    <c r="L28744" t="s">
        <v>1558</v>
      </c>
      <c r="M28744" t="s">
        <v>1300</v>
      </c>
      <c r="N28744" t="s">
        <v>1299</v>
      </c>
      <c r="O28744" t="s">
        <v>36679</v>
      </c>
    </row>
    <row r="28745" spans="1:15" x14ac:dyDescent="0.25">
      <c r="A28745" t="s">
        <v>53632</v>
      </c>
      <c r="B28745" t="s">
        <v>294</v>
      </c>
      <c r="C28745">
        <v>482679</v>
      </c>
      <c r="D28745">
        <v>5.3999999999999999E-2</v>
      </c>
      <c r="E28745" t="b">
        <v>0</v>
      </c>
      <c r="F28745" t="b">
        <v>1</v>
      </c>
      <c r="K28745" t="s">
        <v>709</v>
      </c>
      <c r="L28745" t="s">
        <v>1422</v>
      </c>
      <c r="M28745" t="s">
        <v>1299</v>
      </c>
      <c r="N28745" t="s">
        <v>1300</v>
      </c>
      <c r="O28745" t="s">
        <v>53633</v>
      </c>
    </row>
    <row r="28746" spans="1:15" x14ac:dyDescent="0.25">
      <c r="A28746" t="s">
        <v>35905</v>
      </c>
      <c r="B28746" t="s">
        <v>294</v>
      </c>
      <c r="C28746">
        <v>562599</v>
      </c>
      <c r="D28746">
        <v>0.11799999999999999</v>
      </c>
      <c r="E28746" t="b">
        <v>0</v>
      </c>
      <c r="F28746" t="b">
        <v>0</v>
      </c>
      <c r="K28746" t="s">
        <v>709</v>
      </c>
      <c r="L28746" t="s">
        <v>1771</v>
      </c>
      <c r="M28746" t="s">
        <v>1299</v>
      </c>
      <c r="N28746" t="s">
        <v>1299</v>
      </c>
      <c r="O28746" t="s">
        <v>35906</v>
      </c>
    </row>
    <row r="28747" spans="1:15" x14ac:dyDescent="0.25">
      <c r="A28747" t="s">
        <v>46451</v>
      </c>
      <c r="B28747" t="s">
        <v>294</v>
      </c>
      <c r="C28747">
        <v>477550</v>
      </c>
      <c r="D28747">
        <v>4.7E-2</v>
      </c>
      <c r="E28747" t="b">
        <v>0</v>
      </c>
      <c r="F28747" t="b">
        <v>0</v>
      </c>
      <c r="K28747" t="s">
        <v>709</v>
      </c>
      <c r="L28747" t="s">
        <v>1378</v>
      </c>
      <c r="M28747" t="s">
        <v>1299</v>
      </c>
      <c r="N28747" t="s">
        <v>1299</v>
      </c>
      <c r="O28747" t="s">
        <v>46452</v>
      </c>
    </row>
    <row r="28748" spans="1:15" x14ac:dyDescent="0.25">
      <c r="A28748" t="s">
        <v>47317</v>
      </c>
      <c r="B28748" t="s">
        <v>294</v>
      </c>
      <c r="C28748">
        <v>607337</v>
      </c>
      <c r="D28748">
        <v>7.0000000000000007E-2</v>
      </c>
      <c r="E28748" t="b">
        <v>0</v>
      </c>
      <c r="F28748" t="b">
        <v>1</v>
      </c>
      <c r="K28748" t="s">
        <v>709</v>
      </c>
      <c r="L28748" t="s">
        <v>1385</v>
      </c>
      <c r="M28748" t="s">
        <v>1299</v>
      </c>
      <c r="N28748" t="s">
        <v>1300</v>
      </c>
      <c r="O28748" t="s">
        <v>47318</v>
      </c>
    </row>
    <row r="28749" spans="1:15" x14ac:dyDescent="0.25">
      <c r="A28749" t="s">
        <v>40394</v>
      </c>
      <c r="B28749" t="s">
        <v>294</v>
      </c>
      <c r="C28749">
        <v>553759</v>
      </c>
      <c r="D28749">
        <v>2.1999999999999999E-2</v>
      </c>
      <c r="E28749" t="b">
        <v>1</v>
      </c>
      <c r="F28749" t="b">
        <v>0</v>
      </c>
      <c r="K28749" t="s">
        <v>709</v>
      </c>
      <c r="L28749" t="s">
        <v>2633</v>
      </c>
      <c r="M28749" t="s">
        <v>1300</v>
      </c>
      <c r="N28749" t="s">
        <v>1299</v>
      </c>
      <c r="O28749" t="s">
        <v>40395</v>
      </c>
    </row>
    <row r="28750" spans="1:15" x14ac:dyDescent="0.25">
      <c r="A28750" t="s">
        <v>39193</v>
      </c>
      <c r="B28750" t="s">
        <v>294</v>
      </c>
      <c r="C28750">
        <v>557327</v>
      </c>
      <c r="D28750">
        <v>8.1000000000000003E-2</v>
      </c>
      <c r="E28750" t="b">
        <v>0</v>
      </c>
      <c r="F28750" t="b">
        <v>1</v>
      </c>
      <c r="K28750" t="s">
        <v>709</v>
      </c>
      <c r="L28750" t="s">
        <v>1314</v>
      </c>
      <c r="M28750" t="s">
        <v>1299</v>
      </c>
      <c r="N28750" t="s">
        <v>1300</v>
      </c>
      <c r="O28750" t="s">
        <v>39194</v>
      </c>
    </row>
    <row r="28751" spans="1:15" x14ac:dyDescent="0.25">
      <c r="A28751" t="s">
        <v>51343</v>
      </c>
      <c r="B28751" t="s">
        <v>294</v>
      </c>
      <c r="C28751">
        <v>349040</v>
      </c>
      <c r="D28751">
        <v>0.19</v>
      </c>
      <c r="E28751" t="b">
        <v>0</v>
      </c>
      <c r="F28751" t="b">
        <v>1</v>
      </c>
      <c r="K28751" t="s">
        <v>709</v>
      </c>
      <c r="L28751" t="s">
        <v>2670</v>
      </c>
      <c r="M28751" t="s">
        <v>1299</v>
      </c>
      <c r="N28751" t="s">
        <v>1300</v>
      </c>
      <c r="O28751" t="s">
        <v>51344</v>
      </c>
    </row>
    <row r="28752" spans="1:15" x14ac:dyDescent="0.25">
      <c r="A28752" t="s">
        <v>36072</v>
      </c>
      <c r="B28752" t="s">
        <v>294</v>
      </c>
      <c r="C28752">
        <v>752120</v>
      </c>
      <c r="D28752">
        <v>0.11700000000000001</v>
      </c>
      <c r="E28752" t="b">
        <v>1</v>
      </c>
      <c r="F28752" t="b">
        <v>0</v>
      </c>
      <c r="K28752" t="s">
        <v>709</v>
      </c>
      <c r="L28752" t="s">
        <v>1558</v>
      </c>
      <c r="M28752" t="s">
        <v>1300</v>
      </c>
      <c r="N28752" t="s">
        <v>1299</v>
      </c>
      <c r="O28752" t="s">
        <v>36073</v>
      </c>
    </row>
    <row r="28753" spans="1:15" x14ac:dyDescent="0.25">
      <c r="A28753" t="s">
        <v>46453</v>
      </c>
      <c r="B28753" t="s">
        <v>294</v>
      </c>
      <c r="C28753">
        <v>480543</v>
      </c>
      <c r="D28753">
        <v>8.3000000000000004E-2</v>
      </c>
      <c r="E28753" t="b">
        <v>0</v>
      </c>
      <c r="F28753" t="b">
        <v>0</v>
      </c>
      <c r="K28753" t="s">
        <v>709</v>
      </c>
      <c r="L28753" t="s">
        <v>1726</v>
      </c>
      <c r="M28753" t="s">
        <v>1299</v>
      </c>
      <c r="N28753" t="s">
        <v>1299</v>
      </c>
      <c r="O28753" t="s">
        <v>46454</v>
      </c>
    </row>
    <row r="28754" spans="1:15" x14ac:dyDescent="0.25">
      <c r="A28754" t="s">
        <v>46447</v>
      </c>
      <c r="B28754" t="s">
        <v>294</v>
      </c>
      <c r="C28754">
        <v>282516</v>
      </c>
      <c r="D28754">
        <v>9.1999999999999998E-2</v>
      </c>
      <c r="E28754" t="b">
        <v>0</v>
      </c>
      <c r="F28754" t="b">
        <v>1</v>
      </c>
      <c r="K28754" t="s">
        <v>709</v>
      </c>
      <c r="L28754" t="s">
        <v>1813</v>
      </c>
      <c r="M28754" t="s">
        <v>1299</v>
      </c>
      <c r="N28754" t="s">
        <v>1300</v>
      </c>
      <c r="O28754" t="s">
        <v>46448</v>
      </c>
    </row>
    <row r="28755" spans="1:15" x14ac:dyDescent="0.25">
      <c r="A28755" t="s">
        <v>38180</v>
      </c>
      <c r="B28755" t="s">
        <v>294</v>
      </c>
      <c r="C28755">
        <v>684088</v>
      </c>
      <c r="D28755">
        <v>5.8000000000000003E-2</v>
      </c>
      <c r="E28755" t="b">
        <v>0</v>
      </c>
      <c r="F28755" t="b">
        <v>0</v>
      </c>
      <c r="K28755" t="s">
        <v>709</v>
      </c>
      <c r="L28755" t="s">
        <v>1399</v>
      </c>
      <c r="M28755" t="s">
        <v>1299</v>
      </c>
      <c r="N28755" t="s">
        <v>1299</v>
      </c>
      <c r="O28755" t="s">
        <v>38181</v>
      </c>
    </row>
    <row r="28756" spans="1:15" x14ac:dyDescent="0.25">
      <c r="A28756" t="s">
        <v>41978</v>
      </c>
      <c r="B28756" t="s">
        <v>294</v>
      </c>
      <c r="C28756">
        <v>274579</v>
      </c>
      <c r="D28756">
        <v>8.1000000000000003E-2</v>
      </c>
      <c r="E28756" t="b">
        <v>0</v>
      </c>
      <c r="F28756" t="b">
        <v>1</v>
      </c>
      <c r="K28756" t="s">
        <v>709</v>
      </c>
      <c r="L28756" t="s">
        <v>1314</v>
      </c>
      <c r="M28756" t="s">
        <v>1299</v>
      </c>
      <c r="N28756" t="s">
        <v>1300</v>
      </c>
      <c r="O28756" t="s">
        <v>41979</v>
      </c>
    </row>
    <row r="28757" spans="1:15" x14ac:dyDescent="0.25">
      <c r="A28757" t="s">
        <v>39272</v>
      </c>
      <c r="B28757" t="s">
        <v>294</v>
      </c>
      <c r="C28757">
        <v>658575</v>
      </c>
      <c r="D28757">
        <v>4.1000000000000002E-2</v>
      </c>
      <c r="E28757" t="b">
        <v>0</v>
      </c>
      <c r="F28757" t="b">
        <v>0</v>
      </c>
      <c r="K28757" t="s">
        <v>709</v>
      </c>
      <c r="L28757" t="s">
        <v>1578</v>
      </c>
      <c r="M28757" t="s">
        <v>1299</v>
      </c>
      <c r="N28757" t="s">
        <v>1299</v>
      </c>
      <c r="O28757" t="s">
        <v>39273</v>
      </c>
    </row>
    <row r="28758" spans="1:15" x14ac:dyDescent="0.25">
      <c r="A28758" t="s">
        <v>49550</v>
      </c>
      <c r="B28758" t="s">
        <v>294</v>
      </c>
      <c r="C28758">
        <v>911551</v>
      </c>
      <c r="D28758">
        <v>3.4000000000000002E-2</v>
      </c>
      <c r="E28758" t="b">
        <v>1</v>
      </c>
      <c r="F28758" t="b">
        <v>0</v>
      </c>
      <c r="K28758" t="s">
        <v>709</v>
      </c>
      <c r="L28758" t="s">
        <v>1717</v>
      </c>
      <c r="M28758" t="s">
        <v>1300</v>
      </c>
      <c r="N28758" t="s">
        <v>1299</v>
      </c>
      <c r="O28758" t="s">
        <v>49551</v>
      </c>
    </row>
    <row r="28759" spans="1:15" x14ac:dyDescent="0.25">
      <c r="A28759" t="s">
        <v>109381</v>
      </c>
      <c r="B28759" t="s">
        <v>294</v>
      </c>
      <c r="C28759">
        <v>581450</v>
      </c>
      <c r="D28759">
        <v>6.0888659999999997E-2</v>
      </c>
      <c r="E28759" t="b">
        <v>0</v>
      </c>
      <c r="F28759" t="b">
        <v>0</v>
      </c>
      <c r="K28759" t="s">
        <v>709</v>
      </c>
      <c r="L28759" t="s">
        <v>109382</v>
      </c>
      <c r="M28759" t="s">
        <v>1299</v>
      </c>
      <c r="N28759" t="s">
        <v>1299</v>
      </c>
      <c r="O28759" t="s">
        <v>109383</v>
      </c>
    </row>
    <row r="28760" spans="1:15" x14ac:dyDescent="0.25">
      <c r="A28760" t="s">
        <v>37921</v>
      </c>
      <c r="B28760" t="s">
        <v>294</v>
      </c>
      <c r="C28760">
        <v>679613</v>
      </c>
      <c r="D28760">
        <v>4.7E-2</v>
      </c>
      <c r="E28760" t="b">
        <v>1</v>
      </c>
      <c r="F28760" t="b">
        <v>0</v>
      </c>
      <c r="K28760" t="s">
        <v>709</v>
      </c>
      <c r="L28760" t="s">
        <v>1378</v>
      </c>
      <c r="M28760" t="s">
        <v>1300</v>
      </c>
      <c r="N28760" t="s">
        <v>1299</v>
      </c>
      <c r="O28760" t="s">
        <v>37922</v>
      </c>
    </row>
    <row r="28761" spans="1:15" x14ac:dyDescent="0.25">
      <c r="A28761" t="s">
        <v>40162</v>
      </c>
      <c r="B28761" t="s">
        <v>294</v>
      </c>
      <c r="C28761">
        <v>1088730</v>
      </c>
      <c r="D28761">
        <v>8.5999999999999993E-2</v>
      </c>
      <c r="E28761" t="b">
        <v>0</v>
      </c>
      <c r="F28761" t="b">
        <v>1</v>
      </c>
      <c r="K28761" t="s">
        <v>709</v>
      </c>
      <c r="L28761" t="s">
        <v>2009</v>
      </c>
      <c r="M28761" t="s">
        <v>1299</v>
      </c>
      <c r="N28761" t="s">
        <v>1300</v>
      </c>
      <c r="O28761" t="s">
        <v>40163</v>
      </c>
    </row>
    <row r="28762" spans="1:15" x14ac:dyDescent="0.25">
      <c r="A28762" t="s">
        <v>51158</v>
      </c>
      <c r="B28762" t="s">
        <v>294</v>
      </c>
      <c r="C28762">
        <v>350438</v>
      </c>
      <c r="D28762">
        <v>6.3E-2</v>
      </c>
      <c r="E28762" t="b">
        <v>1</v>
      </c>
      <c r="F28762" t="b">
        <v>0</v>
      </c>
      <c r="K28762" t="s">
        <v>709</v>
      </c>
      <c r="L28762" t="s">
        <v>1326</v>
      </c>
      <c r="M28762" t="s">
        <v>1300</v>
      </c>
      <c r="N28762" t="s">
        <v>1299</v>
      </c>
      <c r="O28762" t="s">
        <v>51159</v>
      </c>
    </row>
    <row r="28763" spans="1:15" x14ac:dyDescent="0.25">
      <c r="A28763" t="s">
        <v>43857</v>
      </c>
      <c r="B28763" t="s">
        <v>294</v>
      </c>
      <c r="C28763">
        <v>1156433</v>
      </c>
      <c r="D28763">
        <v>3.6999999999999998E-2</v>
      </c>
      <c r="E28763" t="b">
        <v>1</v>
      </c>
      <c r="F28763" t="b">
        <v>0</v>
      </c>
      <c r="K28763" t="s">
        <v>709</v>
      </c>
      <c r="L28763" t="s">
        <v>1500</v>
      </c>
      <c r="M28763" t="s">
        <v>1300</v>
      </c>
      <c r="N28763" t="s">
        <v>1299</v>
      </c>
      <c r="O28763" t="s">
        <v>43858</v>
      </c>
    </row>
    <row r="28764" spans="1:15" x14ac:dyDescent="0.25">
      <c r="A28764" t="s">
        <v>56486</v>
      </c>
      <c r="B28764" t="s">
        <v>294</v>
      </c>
      <c r="C28764">
        <v>414987</v>
      </c>
      <c r="D28764">
        <v>0.105</v>
      </c>
      <c r="E28764" t="b">
        <v>1</v>
      </c>
      <c r="F28764" t="b">
        <v>0</v>
      </c>
      <c r="K28764" t="s">
        <v>709</v>
      </c>
      <c r="L28764" t="s">
        <v>1620</v>
      </c>
      <c r="M28764" t="s">
        <v>1300</v>
      </c>
      <c r="N28764" t="s">
        <v>1299</v>
      </c>
      <c r="O28764" t="s">
        <v>56487</v>
      </c>
    </row>
    <row r="28765" spans="1:15" x14ac:dyDescent="0.25">
      <c r="A28765" t="s">
        <v>49531</v>
      </c>
      <c r="B28765" t="s">
        <v>294</v>
      </c>
      <c r="C28765">
        <v>1111401</v>
      </c>
      <c r="D28765">
        <v>0.11899999999999999</v>
      </c>
      <c r="E28765" t="b">
        <v>0</v>
      </c>
      <c r="F28765" t="b">
        <v>1</v>
      </c>
      <c r="K28765" t="s">
        <v>709</v>
      </c>
      <c r="L28765" t="s">
        <v>1584</v>
      </c>
      <c r="M28765" t="s">
        <v>1299</v>
      </c>
      <c r="N28765" t="s">
        <v>1300</v>
      </c>
      <c r="O28765" t="s">
        <v>49532</v>
      </c>
    </row>
    <row r="28766" spans="1:15" x14ac:dyDescent="0.25">
      <c r="A28766" t="s">
        <v>36676</v>
      </c>
      <c r="B28766" t="s">
        <v>294</v>
      </c>
      <c r="C28766">
        <v>617772</v>
      </c>
      <c r="D28766">
        <v>0.128</v>
      </c>
      <c r="E28766" t="b">
        <v>1</v>
      </c>
      <c r="F28766" t="b">
        <v>0</v>
      </c>
      <c r="K28766" t="s">
        <v>709</v>
      </c>
      <c r="L28766" t="s">
        <v>1425</v>
      </c>
      <c r="M28766" t="s">
        <v>1300</v>
      </c>
      <c r="N28766" t="s">
        <v>1299</v>
      </c>
      <c r="O28766" t="s">
        <v>36677</v>
      </c>
    </row>
    <row r="28767" spans="1:15" x14ac:dyDescent="0.25">
      <c r="A28767" t="s">
        <v>51287</v>
      </c>
      <c r="B28767" t="s">
        <v>294</v>
      </c>
      <c r="C28767">
        <v>474455</v>
      </c>
      <c r="D28767">
        <v>7.5999999999999998E-2</v>
      </c>
      <c r="E28767" t="b">
        <v>0</v>
      </c>
      <c r="F28767" t="b">
        <v>1</v>
      </c>
      <c r="K28767" t="s">
        <v>709</v>
      </c>
      <c r="L28767" t="s">
        <v>1490</v>
      </c>
      <c r="M28767" t="s">
        <v>1299</v>
      </c>
      <c r="N28767" t="s">
        <v>1300</v>
      </c>
      <c r="O28767" t="s">
        <v>51288</v>
      </c>
    </row>
    <row r="28768" spans="1:15" x14ac:dyDescent="0.25">
      <c r="A28768" t="s">
        <v>41392</v>
      </c>
      <c r="B28768" t="s">
        <v>294</v>
      </c>
      <c r="C28768">
        <v>719378</v>
      </c>
      <c r="D28768">
        <v>0.13900000000000001</v>
      </c>
      <c r="E28768" t="b">
        <v>0</v>
      </c>
      <c r="F28768" t="b">
        <v>1</v>
      </c>
      <c r="K28768" t="s">
        <v>709</v>
      </c>
      <c r="L28768" t="s">
        <v>1323</v>
      </c>
      <c r="M28768" t="s">
        <v>1299</v>
      </c>
      <c r="N28768" t="s">
        <v>1300</v>
      </c>
      <c r="O28768" t="s">
        <v>41393</v>
      </c>
    </row>
    <row r="28769" spans="1:15" x14ac:dyDescent="0.25">
      <c r="A28769" t="s">
        <v>32899</v>
      </c>
      <c r="B28769" t="s">
        <v>294</v>
      </c>
      <c r="C28769">
        <v>900989</v>
      </c>
      <c r="D28769">
        <v>4.2999999999999997E-2</v>
      </c>
      <c r="E28769" t="b">
        <v>1</v>
      </c>
      <c r="F28769" t="b">
        <v>0</v>
      </c>
      <c r="K28769" t="s">
        <v>709</v>
      </c>
      <c r="L28769" t="s">
        <v>1465</v>
      </c>
      <c r="M28769" t="s">
        <v>1300</v>
      </c>
      <c r="N28769" t="s">
        <v>1299</v>
      </c>
      <c r="O28769" t="s">
        <v>32900</v>
      </c>
    </row>
    <row r="28770" spans="1:15" x14ac:dyDescent="0.25">
      <c r="A28770" t="s">
        <v>101921</v>
      </c>
      <c r="B28770" t="s">
        <v>294</v>
      </c>
      <c r="C28770">
        <v>394939</v>
      </c>
      <c r="D28770">
        <v>0.16623107000000001</v>
      </c>
      <c r="E28770" t="b">
        <v>0</v>
      </c>
      <c r="F28770" t="b">
        <v>1</v>
      </c>
      <c r="K28770" t="s">
        <v>709</v>
      </c>
      <c r="L28770" t="s">
        <v>101922</v>
      </c>
      <c r="M28770" t="s">
        <v>1299</v>
      </c>
      <c r="N28770" t="s">
        <v>1300</v>
      </c>
      <c r="O28770" t="s">
        <v>97504</v>
      </c>
    </row>
    <row r="28771" spans="1:15" x14ac:dyDescent="0.25">
      <c r="A28771" t="s">
        <v>40566</v>
      </c>
      <c r="B28771" t="s">
        <v>294</v>
      </c>
      <c r="C28771">
        <v>1050000</v>
      </c>
      <c r="D28771">
        <v>9.6000000000000002E-2</v>
      </c>
      <c r="E28771" t="b">
        <v>0</v>
      </c>
      <c r="F28771" t="b">
        <v>1</v>
      </c>
      <c r="K28771" t="s">
        <v>709</v>
      </c>
      <c r="L28771" t="s">
        <v>1599</v>
      </c>
      <c r="M28771" t="s">
        <v>1299</v>
      </c>
      <c r="N28771" t="s">
        <v>1300</v>
      </c>
      <c r="O28771" t="s">
        <v>40567</v>
      </c>
    </row>
    <row r="28772" spans="1:15" x14ac:dyDescent="0.25">
      <c r="A28772" t="s">
        <v>85384</v>
      </c>
      <c r="B28772" t="s">
        <v>294</v>
      </c>
      <c r="C28772">
        <v>887196</v>
      </c>
      <c r="D28772">
        <v>4.5999999999999999E-2</v>
      </c>
      <c r="E28772" t="b">
        <v>0</v>
      </c>
      <c r="F28772" t="b">
        <v>1</v>
      </c>
      <c r="K28772" t="s">
        <v>709</v>
      </c>
      <c r="L28772" t="s">
        <v>1419</v>
      </c>
      <c r="M28772" t="s">
        <v>1299</v>
      </c>
      <c r="N28772" t="s">
        <v>1300</v>
      </c>
      <c r="O28772" t="s">
        <v>85385</v>
      </c>
    </row>
    <row r="28773" spans="1:15" x14ac:dyDescent="0.25">
      <c r="A28773" t="s">
        <v>38584</v>
      </c>
      <c r="B28773" t="s">
        <v>294</v>
      </c>
      <c r="C28773">
        <v>516643</v>
      </c>
      <c r="D28773">
        <v>0.112</v>
      </c>
      <c r="E28773" t="b">
        <v>1</v>
      </c>
      <c r="F28773" t="b">
        <v>0</v>
      </c>
      <c r="K28773" t="s">
        <v>709</v>
      </c>
      <c r="L28773" t="s">
        <v>2306</v>
      </c>
      <c r="M28773" t="s">
        <v>1300</v>
      </c>
      <c r="N28773" t="s">
        <v>1299</v>
      </c>
      <c r="O28773" t="s">
        <v>38585</v>
      </c>
    </row>
    <row r="28774" spans="1:15" x14ac:dyDescent="0.25">
      <c r="A28774" t="s">
        <v>46914</v>
      </c>
      <c r="B28774" t="s">
        <v>294</v>
      </c>
      <c r="C28774">
        <v>585868</v>
      </c>
      <c r="D28774">
        <v>0.11799999999999999</v>
      </c>
      <c r="E28774" t="b">
        <v>1</v>
      </c>
      <c r="F28774" t="b">
        <v>0</v>
      </c>
      <c r="K28774" t="s">
        <v>709</v>
      </c>
      <c r="L28774" t="s">
        <v>1771</v>
      </c>
      <c r="M28774" t="s">
        <v>1300</v>
      </c>
      <c r="N28774" t="s">
        <v>1299</v>
      </c>
      <c r="O28774" t="s">
        <v>46915</v>
      </c>
    </row>
    <row r="28775" spans="1:15" x14ac:dyDescent="0.25">
      <c r="A28775" t="s">
        <v>101823</v>
      </c>
      <c r="B28775" t="s">
        <v>294</v>
      </c>
      <c r="C28775">
        <v>484039</v>
      </c>
      <c r="D28775">
        <v>8.2739755999999998E-2</v>
      </c>
      <c r="E28775" t="b">
        <v>0</v>
      </c>
      <c r="F28775" t="b">
        <v>1</v>
      </c>
      <c r="K28775" t="s">
        <v>709</v>
      </c>
      <c r="L28775" t="s">
        <v>101824</v>
      </c>
      <c r="M28775" t="s">
        <v>1299</v>
      </c>
      <c r="N28775" t="s">
        <v>1300</v>
      </c>
      <c r="O28775" t="s">
        <v>101825</v>
      </c>
    </row>
    <row r="28776" spans="1:15" x14ac:dyDescent="0.25">
      <c r="A28776" t="s">
        <v>39750</v>
      </c>
      <c r="B28776" t="s">
        <v>294</v>
      </c>
      <c r="C28776">
        <v>926452</v>
      </c>
      <c r="D28776">
        <v>8.3000000000000004E-2</v>
      </c>
      <c r="E28776" t="b">
        <v>0</v>
      </c>
      <c r="F28776" t="b">
        <v>1</v>
      </c>
      <c r="K28776" t="s">
        <v>709</v>
      </c>
      <c r="L28776" t="s">
        <v>1726</v>
      </c>
      <c r="M28776" t="s">
        <v>1299</v>
      </c>
      <c r="N28776" t="s">
        <v>1300</v>
      </c>
      <c r="O28776" t="s">
        <v>39751</v>
      </c>
    </row>
    <row r="28777" spans="1:15" x14ac:dyDescent="0.25">
      <c r="A28777" t="s">
        <v>46912</v>
      </c>
      <c r="B28777" t="s">
        <v>294</v>
      </c>
      <c r="C28777">
        <v>1200090</v>
      </c>
      <c r="D28777">
        <v>8.5999999999999993E-2</v>
      </c>
      <c r="E28777" t="b">
        <v>0</v>
      </c>
      <c r="F28777" t="b">
        <v>1</v>
      </c>
      <c r="K28777" t="s">
        <v>709</v>
      </c>
      <c r="L28777" t="s">
        <v>2009</v>
      </c>
      <c r="M28777" t="s">
        <v>1299</v>
      </c>
      <c r="N28777" t="s">
        <v>1300</v>
      </c>
      <c r="O28777" t="s">
        <v>46913</v>
      </c>
    </row>
    <row r="28778" spans="1:15" x14ac:dyDescent="0.25">
      <c r="A28778" t="s">
        <v>43180</v>
      </c>
      <c r="B28778" t="s">
        <v>294</v>
      </c>
      <c r="C28778">
        <v>751883</v>
      </c>
      <c r="D28778">
        <v>5.3999999999999999E-2</v>
      </c>
      <c r="E28778" t="b">
        <v>1</v>
      </c>
      <c r="F28778" t="b">
        <v>0</v>
      </c>
      <c r="K28778" t="s">
        <v>709</v>
      </c>
      <c r="L28778" t="s">
        <v>1422</v>
      </c>
      <c r="M28778" t="s">
        <v>1300</v>
      </c>
      <c r="N28778" t="s">
        <v>1299</v>
      </c>
      <c r="O28778" t="s">
        <v>43181</v>
      </c>
    </row>
    <row r="28779" spans="1:15" x14ac:dyDescent="0.25">
      <c r="A28779" t="s">
        <v>49418</v>
      </c>
      <c r="B28779" t="s">
        <v>294</v>
      </c>
      <c r="C28779">
        <v>932003</v>
      </c>
      <c r="D28779">
        <v>6.6000000000000003E-2</v>
      </c>
      <c r="E28779" t="b">
        <v>1</v>
      </c>
      <c r="F28779" t="b">
        <v>0</v>
      </c>
      <c r="K28779" t="s">
        <v>709</v>
      </c>
      <c r="L28779" t="s">
        <v>1341</v>
      </c>
      <c r="M28779" t="s">
        <v>1300</v>
      </c>
      <c r="N28779" t="s">
        <v>1299</v>
      </c>
      <c r="O28779" t="s">
        <v>49419</v>
      </c>
    </row>
    <row r="28780" spans="1:15" x14ac:dyDescent="0.25">
      <c r="A28780" t="s">
        <v>39169</v>
      </c>
      <c r="B28780" t="s">
        <v>294</v>
      </c>
      <c r="C28780">
        <v>662216</v>
      </c>
      <c r="D28780">
        <v>6.5000000000000002E-2</v>
      </c>
      <c r="E28780" t="b">
        <v>0</v>
      </c>
      <c r="F28780" t="b">
        <v>0</v>
      </c>
      <c r="K28780" t="s">
        <v>709</v>
      </c>
      <c r="L28780" t="s">
        <v>1480</v>
      </c>
      <c r="M28780" t="s">
        <v>1299</v>
      </c>
      <c r="N28780" t="s">
        <v>1299</v>
      </c>
      <c r="O28780" t="s">
        <v>39170</v>
      </c>
    </row>
    <row r="28781" spans="1:15" x14ac:dyDescent="0.25">
      <c r="A28781" t="s">
        <v>36684</v>
      </c>
      <c r="B28781" t="s">
        <v>294</v>
      </c>
      <c r="C28781">
        <v>367344</v>
      </c>
      <c r="D28781">
        <v>6.2E-2</v>
      </c>
      <c r="E28781" t="b">
        <v>0</v>
      </c>
      <c r="F28781" t="b">
        <v>0</v>
      </c>
      <c r="K28781" t="s">
        <v>709</v>
      </c>
      <c r="L28781" t="s">
        <v>1785</v>
      </c>
      <c r="M28781" t="s">
        <v>1299</v>
      </c>
      <c r="N28781" t="s">
        <v>1299</v>
      </c>
      <c r="O28781" t="s">
        <v>36685</v>
      </c>
    </row>
    <row r="28782" spans="1:15" x14ac:dyDescent="0.25">
      <c r="A28782" t="s">
        <v>40168</v>
      </c>
      <c r="B28782" t="s">
        <v>294</v>
      </c>
      <c r="C28782">
        <v>410634</v>
      </c>
      <c r="D28782">
        <v>6.5000000000000002E-2</v>
      </c>
      <c r="E28782" t="b">
        <v>1</v>
      </c>
      <c r="F28782" t="b">
        <v>0</v>
      </c>
      <c r="K28782" t="s">
        <v>709</v>
      </c>
      <c r="L28782" t="s">
        <v>1480</v>
      </c>
      <c r="M28782" t="s">
        <v>1300</v>
      </c>
      <c r="N28782" t="s">
        <v>1299</v>
      </c>
      <c r="O28782" t="s">
        <v>40169</v>
      </c>
    </row>
    <row r="28783" spans="1:15" x14ac:dyDescent="0.25">
      <c r="A28783" t="s">
        <v>85377</v>
      </c>
      <c r="B28783" t="s">
        <v>294</v>
      </c>
      <c r="C28783">
        <v>912267</v>
      </c>
      <c r="D28783">
        <v>3.5999999999999997E-2</v>
      </c>
      <c r="E28783" t="b">
        <v>0</v>
      </c>
      <c r="F28783" t="b">
        <v>1</v>
      </c>
      <c r="K28783" t="s">
        <v>709</v>
      </c>
      <c r="L28783" t="s">
        <v>2310</v>
      </c>
      <c r="M28783" t="s">
        <v>1299</v>
      </c>
      <c r="N28783" t="s">
        <v>1300</v>
      </c>
      <c r="O28783" t="s">
        <v>85378</v>
      </c>
    </row>
    <row r="28784" spans="1:15" x14ac:dyDescent="0.25">
      <c r="A28784" t="s">
        <v>43859</v>
      </c>
      <c r="B28784" t="s">
        <v>294</v>
      </c>
      <c r="C28784">
        <v>908193</v>
      </c>
      <c r="D28784">
        <v>8.2000000000000003E-2</v>
      </c>
      <c r="E28784" t="b">
        <v>1</v>
      </c>
      <c r="F28784" t="b">
        <v>0</v>
      </c>
      <c r="K28784" t="s">
        <v>709</v>
      </c>
      <c r="L28784" t="s">
        <v>1462</v>
      </c>
      <c r="M28784" t="s">
        <v>1300</v>
      </c>
      <c r="N28784" t="s">
        <v>1299</v>
      </c>
      <c r="O28784" t="s">
        <v>43860</v>
      </c>
    </row>
    <row r="28785" spans="1:15" x14ac:dyDescent="0.25">
      <c r="A28785" t="s">
        <v>85383</v>
      </c>
      <c r="B28785" t="s">
        <v>294</v>
      </c>
      <c r="C28785">
        <v>1265194</v>
      </c>
      <c r="D28785">
        <v>4.4999999999999998E-2</v>
      </c>
      <c r="E28785" t="b">
        <v>0</v>
      </c>
      <c r="F28785" t="b">
        <v>1</v>
      </c>
      <c r="K28785" t="s">
        <v>709</v>
      </c>
      <c r="L28785" t="s">
        <v>1900</v>
      </c>
      <c r="M28785" t="s">
        <v>1299</v>
      </c>
      <c r="N28785" t="s">
        <v>1300</v>
      </c>
      <c r="O28785" t="s">
        <v>73322</v>
      </c>
    </row>
    <row r="28786" spans="1:15" x14ac:dyDescent="0.25">
      <c r="A28786" t="s">
        <v>53646</v>
      </c>
      <c r="B28786" t="s">
        <v>294</v>
      </c>
      <c r="C28786">
        <v>375077</v>
      </c>
      <c r="D28786">
        <v>4.2000000000000003E-2</v>
      </c>
      <c r="E28786" t="b">
        <v>1</v>
      </c>
      <c r="F28786" t="b">
        <v>0</v>
      </c>
      <c r="K28786" t="s">
        <v>709</v>
      </c>
      <c r="L28786" t="s">
        <v>2340</v>
      </c>
      <c r="M28786" t="s">
        <v>1300</v>
      </c>
      <c r="N28786" t="s">
        <v>1299</v>
      </c>
      <c r="O28786" t="s">
        <v>53647</v>
      </c>
    </row>
    <row r="28787" spans="1:15" x14ac:dyDescent="0.25">
      <c r="A28787" t="s">
        <v>163126</v>
      </c>
      <c r="B28787" t="s">
        <v>294</v>
      </c>
      <c r="C28787">
        <v>424342</v>
      </c>
      <c r="D28787">
        <v>0.1</v>
      </c>
      <c r="E28787" t="b">
        <v>0</v>
      </c>
      <c r="F28787" t="b">
        <v>0</v>
      </c>
      <c r="K28787" t="s">
        <v>709</v>
      </c>
      <c r="L28787" t="s">
        <v>2085</v>
      </c>
      <c r="M28787" t="s">
        <v>1299</v>
      </c>
      <c r="N28787" t="s">
        <v>1299</v>
      </c>
      <c r="O28787" t="s">
        <v>163127</v>
      </c>
    </row>
    <row r="28788" spans="1:15" x14ac:dyDescent="0.25">
      <c r="A28788" t="s">
        <v>85382</v>
      </c>
      <c r="B28788" t="s">
        <v>294</v>
      </c>
      <c r="C28788">
        <v>824900</v>
      </c>
      <c r="D28788">
        <v>3.2000000000000001E-2</v>
      </c>
      <c r="E28788" t="b">
        <v>1</v>
      </c>
      <c r="F28788" t="b">
        <v>0</v>
      </c>
      <c r="K28788" t="s">
        <v>709</v>
      </c>
      <c r="L28788" t="s">
        <v>1471</v>
      </c>
      <c r="M28788" t="s">
        <v>1300</v>
      </c>
      <c r="N28788" t="s">
        <v>1299</v>
      </c>
      <c r="O28788" t="s">
        <v>84574</v>
      </c>
    </row>
    <row r="28789" spans="1:15" x14ac:dyDescent="0.25">
      <c r="A28789" t="s">
        <v>38970</v>
      </c>
      <c r="B28789" t="s">
        <v>294</v>
      </c>
      <c r="C28789">
        <v>564442</v>
      </c>
      <c r="D28789">
        <v>4.9000000000000002E-2</v>
      </c>
      <c r="E28789" t="b">
        <v>0</v>
      </c>
      <c r="F28789" t="b">
        <v>0</v>
      </c>
      <c r="K28789" t="s">
        <v>709</v>
      </c>
      <c r="L28789" t="s">
        <v>1332</v>
      </c>
      <c r="M28789" t="s">
        <v>1299</v>
      </c>
      <c r="N28789" t="s">
        <v>1299</v>
      </c>
      <c r="O28789" t="s">
        <v>38971</v>
      </c>
    </row>
    <row r="28790" spans="1:15" x14ac:dyDescent="0.25">
      <c r="A28790" t="s">
        <v>39402</v>
      </c>
      <c r="B28790" t="s">
        <v>294</v>
      </c>
      <c r="C28790">
        <v>593949</v>
      </c>
      <c r="D28790">
        <v>0.08</v>
      </c>
      <c r="E28790" t="b">
        <v>1</v>
      </c>
      <c r="F28790" t="b">
        <v>0</v>
      </c>
      <c r="K28790" t="s">
        <v>709</v>
      </c>
      <c r="L28790" t="s">
        <v>1520</v>
      </c>
      <c r="M28790" t="s">
        <v>1300</v>
      </c>
      <c r="N28790" t="s">
        <v>1299</v>
      </c>
      <c r="O28790" t="s">
        <v>39403</v>
      </c>
    </row>
    <row r="28791" spans="1:15" x14ac:dyDescent="0.25">
      <c r="A28791" t="s">
        <v>38045</v>
      </c>
      <c r="B28791" t="s">
        <v>294</v>
      </c>
      <c r="C28791">
        <v>857021</v>
      </c>
      <c r="D28791">
        <v>0.06</v>
      </c>
      <c r="E28791" t="b">
        <v>0</v>
      </c>
      <c r="F28791" t="b">
        <v>1</v>
      </c>
      <c r="K28791" t="s">
        <v>709</v>
      </c>
      <c r="L28791" t="s">
        <v>1344</v>
      </c>
      <c r="M28791" t="s">
        <v>1299</v>
      </c>
      <c r="N28791" t="s">
        <v>1300</v>
      </c>
      <c r="O28791" t="s">
        <v>38046</v>
      </c>
    </row>
    <row r="28792" spans="1:15" x14ac:dyDescent="0.25">
      <c r="A28792" t="s">
        <v>39405</v>
      </c>
      <c r="B28792" t="s">
        <v>294</v>
      </c>
      <c r="C28792">
        <v>790846</v>
      </c>
      <c r="D28792">
        <v>6.5000000000000002E-2</v>
      </c>
      <c r="E28792" t="b">
        <v>1</v>
      </c>
      <c r="F28792" t="b">
        <v>0</v>
      </c>
      <c r="K28792" t="s">
        <v>709</v>
      </c>
      <c r="L28792" t="s">
        <v>1480</v>
      </c>
      <c r="M28792" t="s">
        <v>1300</v>
      </c>
      <c r="N28792" t="s">
        <v>1299</v>
      </c>
      <c r="O28792" t="s">
        <v>39406</v>
      </c>
    </row>
    <row r="28793" spans="1:15" x14ac:dyDescent="0.25">
      <c r="A28793" t="s">
        <v>36680</v>
      </c>
      <c r="B28793" t="s">
        <v>294</v>
      </c>
      <c r="C28793">
        <v>481615</v>
      </c>
      <c r="D28793">
        <v>6.7000000000000004E-2</v>
      </c>
      <c r="E28793" t="b">
        <v>0</v>
      </c>
      <c r="F28793" t="b">
        <v>1</v>
      </c>
      <c r="K28793" t="s">
        <v>709</v>
      </c>
      <c r="L28793" t="s">
        <v>1603</v>
      </c>
      <c r="M28793" t="s">
        <v>1299</v>
      </c>
      <c r="N28793" t="s">
        <v>1300</v>
      </c>
      <c r="O28793" t="s">
        <v>36681</v>
      </c>
    </row>
    <row r="28794" spans="1:15" x14ac:dyDescent="0.25">
      <c r="A28794" t="s">
        <v>40166</v>
      </c>
      <c r="B28794" t="s">
        <v>294</v>
      </c>
      <c r="C28794">
        <v>1172402</v>
      </c>
      <c r="D28794">
        <v>0.123</v>
      </c>
      <c r="E28794" t="b">
        <v>0</v>
      </c>
      <c r="F28794" t="b">
        <v>1</v>
      </c>
      <c r="K28794" t="s">
        <v>709</v>
      </c>
      <c r="L28794" t="s">
        <v>1473</v>
      </c>
      <c r="M28794" t="s">
        <v>1299</v>
      </c>
      <c r="N28794" t="s">
        <v>1300</v>
      </c>
      <c r="O28794" t="s">
        <v>40167</v>
      </c>
    </row>
    <row r="28795" spans="1:15" x14ac:dyDescent="0.25">
      <c r="A28795" t="s">
        <v>38049</v>
      </c>
      <c r="B28795" t="s">
        <v>294</v>
      </c>
      <c r="C28795">
        <v>1188406</v>
      </c>
      <c r="D28795">
        <v>0.11899999999999999</v>
      </c>
      <c r="E28795" t="b">
        <v>1</v>
      </c>
      <c r="F28795" t="b">
        <v>0</v>
      </c>
      <c r="K28795" t="s">
        <v>709</v>
      </c>
      <c r="L28795" t="s">
        <v>1584</v>
      </c>
      <c r="M28795" t="s">
        <v>1300</v>
      </c>
      <c r="N28795" t="s">
        <v>1299</v>
      </c>
      <c r="O28795" t="s">
        <v>38050</v>
      </c>
    </row>
    <row r="28796" spans="1:15" x14ac:dyDescent="0.25">
      <c r="A28796" t="s">
        <v>38974</v>
      </c>
      <c r="B28796" t="s">
        <v>294</v>
      </c>
      <c r="C28796">
        <v>215143</v>
      </c>
      <c r="D28796">
        <v>8.3000000000000004E-2</v>
      </c>
      <c r="E28796" t="b">
        <v>0</v>
      </c>
      <c r="F28796" t="b">
        <v>0</v>
      </c>
      <c r="K28796" t="s">
        <v>709</v>
      </c>
      <c r="L28796" t="s">
        <v>1726</v>
      </c>
      <c r="M28796" t="s">
        <v>1299</v>
      </c>
      <c r="N28796" t="s">
        <v>1299</v>
      </c>
      <c r="O28796" t="s">
        <v>38975</v>
      </c>
    </row>
    <row r="28797" spans="1:15" x14ac:dyDescent="0.25">
      <c r="A28797" t="s">
        <v>39409</v>
      </c>
      <c r="B28797" t="s">
        <v>294</v>
      </c>
      <c r="C28797">
        <v>1791247</v>
      </c>
      <c r="D28797">
        <v>4.4999999999999998E-2</v>
      </c>
      <c r="E28797" t="b">
        <v>1</v>
      </c>
      <c r="F28797" t="b">
        <v>0</v>
      </c>
      <c r="K28797" t="s">
        <v>709</v>
      </c>
      <c r="L28797" t="s">
        <v>1900</v>
      </c>
      <c r="M28797" t="s">
        <v>1300</v>
      </c>
      <c r="N28797" t="s">
        <v>1299</v>
      </c>
      <c r="O28797" t="s">
        <v>39410</v>
      </c>
    </row>
    <row r="28798" spans="1:15" x14ac:dyDescent="0.25">
      <c r="A28798" t="s">
        <v>36010</v>
      </c>
      <c r="B28798" t="s">
        <v>294</v>
      </c>
      <c r="C28798">
        <v>769478</v>
      </c>
      <c r="D28798">
        <v>7.1999999999999995E-2</v>
      </c>
      <c r="E28798" t="b">
        <v>1</v>
      </c>
      <c r="F28798" t="b">
        <v>0</v>
      </c>
      <c r="K28798" t="s">
        <v>709</v>
      </c>
      <c r="L28798" t="s">
        <v>1338</v>
      </c>
      <c r="M28798" t="s">
        <v>1300</v>
      </c>
      <c r="N28798" t="s">
        <v>1299</v>
      </c>
      <c r="O28798" t="s">
        <v>36011</v>
      </c>
    </row>
    <row r="28799" spans="1:15" x14ac:dyDescent="0.25">
      <c r="A28799" t="s">
        <v>38051</v>
      </c>
      <c r="B28799" t="s">
        <v>294</v>
      </c>
      <c r="C28799">
        <v>835199</v>
      </c>
      <c r="D28799">
        <v>0.109</v>
      </c>
      <c r="E28799" t="b">
        <v>1</v>
      </c>
      <c r="F28799" t="b">
        <v>0</v>
      </c>
      <c r="K28799" t="s">
        <v>709</v>
      </c>
      <c r="L28799" t="s">
        <v>1526</v>
      </c>
      <c r="M28799" t="s">
        <v>1300</v>
      </c>
      <c r="N28799" t="s">
        <v>1299</v>
      </c>
      <c r="O28799" t="s">
        <v>29164</v>
      </c>
    </row>
    <row r="28800" spans="1:15" x14ac:dyDescent="0.25">
      <c r="A28800" t="s">
        <v>43863</v>
      </c>
      <c r="B28800" t="s">
        <v>294</v>
      </c>
      <c r="C28800">
        <v>1473264</v>
      </c>
      <c r="D28800">
        <v>5.0999999999999997E-2</v>
      </c>
      <c r="E28800" t="b">
        <v>1</v>
      </c>
      <c r="F28800" t="b">
        <v>0</v>
      </c>
      <c r="K28800" t="s">
        <v>709</v>
      </c>
      <c r="L28800" t="s">
        <v>1308</v>
      </c>
      <c r="M28800" t="s">
        <v>1300</v>
      </c>
      <c r="N28800" t="s">
        <v>1299</v>
      </c>
      <c r="O28800" t="s">
        <v>43864</v>
      </c>
    </row>
    <row r="28801" spans="1:15" x14ac:dyDescent="0.25">
      <c r="A28801" t="s">
        <v>38054</v>
      </c>
      <c r="B28801" t="s">
        <v>294</v>
      </c>
      <c r="C28801">
        <v>750540</v>
      </c>
      <c r="D28801">
        <v>0.14499999999999999</v>
      </c>
      <c r="E28801" t="b">
        <v>0</v>
      </c>
      <c r="F28801" t="b">
        <v>1</v>
      </c>
      <c r="K28801" t="s">
        <v>709</v>
      </c>
      <c r="L28801" t="s">
        <v>1632</v>
      </c>
      <c r="M28801" t="s">
        <v>1299</v>
      </c>
      <c r="N28801" t="s">
        <v>1300</v>
      </c>
      <c r="O28801" t="s">
        <v>38055</v>
      </c>
    </row>
    <row r="28802" spans="1:15" x14ac:dyDescent="0.25">
      <c r="A28802" t="s">
        <v>38230</v>
      </c>
      <c r="B28802" t="s">
        <v>294</v>
      </c>
      <c r="C28802">
        <v>395675</v>
      </c>
      <c r="D28802">
        <v>6.9000000000000006E-2</v>
      </c>
      <c r="E28802" t="b">
        <v>0</v>
      </c>
      <c r="F28802" t="b">
        <v>1</v>
      </c>
      <c r="K28802" t="s">
        <v>709</v>
      </c>
      <c r="L28802" t="s">
        <v>1800</v>
      </c>
      <c r="M28802" t="s">
        <v>1299</v>
      </c>
      <c r="N28802" t="s">
        <v>1300</v>
      </c>
      <c r="O28802" t="s">
        <v>38231</v>
      </c>
    </row>
    <row r="28803" spans="1:15" x14ac:dyDescent="0.25">
      <c r="A28803" t="s">
        <v>36068</v>
      </c>
      <c r="B28803" t="s">
        <v>294</v>
      </c>
      <c r="C28803">
        <v>213059</v>
      </c>
      <c r="D28803">
        <v>0.108</v>
      </c>
      <c r="E28803" t="b">
        <v>0</v>
      </c>
      <c r="F28803" t="b">
        <v>1</v>
      </c>
      <c r="K28803" t="s">
        <v>709</v>
      </c>
      <c r="L28803" t="s">
        <v>1405</v>
      </c>
      <c r="M28803" t="s">
        <v>1299</v>
      </c>
      <c r="N28803" t="s">
        <v>1300</v>
      </c>
      <c r="O28803" t="s">
        <v>36069</v>
      </c>
    </row>
    <row r="28804" spans="1:15" x14ac:dyDescent="0.25">
      <c r="A28804" t="s">
        <v>53650</v>
      </c>
      <c r="B28804" t="s">
        <v>294</v>
      </c>
      <c r="C28804">
        <v>410508</v>
      </c>
      <c r="D28804">
        <v>0.08</v>
      </c>
      <c r="E28804" t="b">
        <v>1</v>
      </c>
      <c r="F28804" t="b">
        <v>0</v>
      </c>
      <c r="K28804" t="s">
        <v>709</v>
      </c>
      <c r="L28804" t="s">
        <v>1520</v>
      </c>
      <c r="M28804" t="s">
        <v>1300</v>
      </c>
      <c r="N28804" t="s">
        <v>1299</v>
      </c>
      <c r="O28804" t="s">
        <v>53651</v>
      </c>
    </row>
    <row r="28805" spans="1:15" x14ac:dyDescent="0.25">
      <c r="A28805" t="s">
        <v>41398</v>
      </c>
      <c r="B28805" t="s">
        <v>294</v>
      </c>
      <c r="C28805">
        <v>338043</v>
      </c>
      <c r="D28805">
        <v>4.5999999999999999E-2</v>
      </c>
      <c r="E28805" t="b">
        <v>1</v>
      </c>
      <c r="F28805" t="b">
        <v>0</v>
      </c>
      <c r="K28805" t="s">
        <v>709</v>
      </c>
      <c r="L28805" t="s">
        <v>1419</v>
      </c>
      <c r="M28805" t="s">
        <v>1300</v>
      </c>
      <c r="N28805" t="s">
        <v>1299</v>
      </c>
      <c r="O28805" t="s">
        <v>41399</v>
      </c>
    </row>
    <row r="28806" spans="1:15" x14ac:dyDescent="0.25">
      <c r="A28806" t="s">
        <v>38062</v>
      </c>
      <c r="B28806" t="s">
        <v>294</v>
      </c>
      <c r="C28806">
        <v>797567</v>
      </c>
      <c r="D28806">
        <v>3.3000000000000002E-2</v>
      </c>
      <c r="E28806" t="b">
        <v>1</v>
      </c>
      <c r="F28806" t="b">
        <v>0</v>
      </c>
      <c r="K28806" t="s">
        <v>709</v>
      </c>
      <c r="L28806" t="s">
        <v>1744</v>
      </c>
      <c r="M28806" t="s">
        <v>1300</v>
      </c>
      <c r="N28806" t="s">
        <v>1299</v>
      </c>
      <c r="O28806" t="s">
        <v>38063</v>
      </c>
    </row>
    <row r="28807" spans="1:15" x14ac:dyDescent="0.25">
      <c r="A28807" t="s">
        <v>41400</v>
      </c>
      <c r="B28807" t="s">
        <v>294</v>
      </c>
      <c r="C28807">
        <v>928083</v>
      </c>
      <c r="D28807">
        <v>0.10100000000000001</v>
      </c>
      <c r="E28807" t="b">
        <v>0</v>
      </c>
      <c r="F28807" t="b">
        <v>1</v>
      </c>
      <c r="K28807" t="s">
        <v>709</v>
      </c>
      <c r="L28807" t="s">
        <v>1721</v>
      </c>
      <c r="M28807" t="s">
        <v>1299</v>
      </c>
      <c r="N28807" t="s">
        <v>1300</v>
      </c>
      <c r="O28807" t="s">
        <v>41401</v>
      </c>
    </row>
    <row r="28808" spans="1:15" x14ac:dyDescent="0.25">
      <c r="A28808" t="s">
        <v>33261</v>
      </c>
      <c r="B28808" t="s">
        <v>294</v>
      </c>
      <c r="C28808">
        <v>658048</v>
      </c>
      <c r="D28808">
        <v>0.10199999999999999</v>
      </c>
      <c r="E28808" t="b">
        <v>0</v>
      </c>
      <c r="F28808" t="b">
        <v>1</v>
      </c>
      <c r="K28808" t="s">
        <v>709</v>
      </c>
      <c r="L28808" t="s">
        <v>1396</v>
      </c>
      <c r="M28808" t="s">
        <v>1299</v>
      </c>
      <c r="N28808" t="s">
        <v>1300</v>
      </c>
      <c r="O28808" t="s">
        <v>33262</v>
      </c>
    </row>
    <row r="28809" spans="1:15" x14ac:dyDescent="0.25">
      <c r="A28809" t="s">
        <v>41406</v>
      </c>
      <c r="B28809" t="s">
        <v>294</v>
      </c>
      <c r="C28809">
        <v>718388</v>
      </c>
      <c r="D28809">
        <v>4.1000000000000002E-2</v>
      </c>
      <c r="E28809" t="b">
        <v>1</v>
      </c>
      <c r="F28809" t="b">
        <v>0</v>
      </c>
      <c r="K28809" t="s">
        <v>709</v>
      </c>
      <c r="L28809" t="s">
        <v>1578</v>
      </c>
      <c r="M28809" t="s">
        <v>1300</v>
      </c>
      <c r="N28809" t="s">
        <v>1299</v>
      </c>
      <c r="O28809" t="s">
        <v>41407</v>
      </c>
    </row>
    <row r="28810" spans="1:15" x14ac:dyDescent="0.25">
      <c r="A28810" t="s">
        <v>36766</v>
      </c>
      <c r="B28810" t="s">
        <v>294</v>
      </c>
      <c r="C28810">
        <v>175619</v>
      </c>
      <c r="D28810">
        <v>0.20699999999999999</v>
      </c>
      <c r="E28810" t="b">
        <v>0</v>
      </c>
      <c r="F28810" t="b">
        <v>1</v>
      </c>
      <c r="K28810" t="s">
        <v>709</v>
      </c>
      <c r="L28810" t="s">
        <v>1820</v>
      </c>
      <c r="M28810" t="s">
        <v>1299</v>
      </c>
      <c r="N28810" t="s">
        <v>1300</v>
      </c>
      <c r="O28810" t="s">
        <v>36767</v>
      </c>
    </row>
    <row r="28811" spans="1:15" x14ac:dyDescent="0.25">
      <c r="A28811" t="s">
        <v>39429</v>
      </c>
      <c r="B28811" t="s">
        <v>294</v>
      </c>
      <c r="C28811">
        <v>670729</v>
      </c>
      <c r="D28811">
        <v>4.3999999999999997E-2</v>
      </c>
      <c r="E28811" t="b">
        <v>1</v>
      </c>
      <c r="F28811" t="b">
        <v>0</v>
      </c>
      <c r="K28811" t="s">
        <v>709</v>
      </c>
      <c r="L28811" t="s">
        <v>1320</v>
      </c>
      <c r="M28811" t="s">
        <v>1300</v>
      </c>
      <c r="N28811" t="s">
        <v>1299</v>
      </c>
      <c r="O28811" t="s">
        <v>39430</v>
      </c>
    </row>
    <row r="28812" spans="1:15" x14ac:dyDescent="0.25">
      <c r="A28812" t="s">
        <v>39593</v>
      </c>
      <c r="B28812" t="s">
        <v>294</v>
      </c>
      <c r="C28812">
        <v>196752</v>
      </c>
      <c r="D28812">
        <v>0.12</v>
      </c>
      <c r="E28812" t="b">
        <v>0</v>
      </c>
      <c r="F28812" t="b">
        <v>0</v>
      </c>
      <c r="K28812" t="s">
        <v>709</v>
      </c>
      <c r="L28812" t="s">
        <v>2796</v>
      </c>
      <c r="M28812" t="s">
        <v>1299</v>
      </c>
      <c r="N28812" t="s">
        <v>1299</v>
      </c>
      <c r="O28812" t="s">
        <v>39594</v>
      </c>
    </row>
    <row r="28813" spans="1:15" x14ac:dyDescent="0.25">
      <c r="A28813" t="s">
        <v>36693</v>
      </c>
      <c r="B28813" t="s">
        <v>294</v>
      </c>
      <c r="C28813">
        <v>747257</v>
      </c>
      <c r="D28813">
        <v>8.5000000000000006E-2</v>
      </c>
      <c r="E28813" t="b">
        <v>0</v>
      </c>
      <c r="F28813" t="b">
        <v>1</v>
      </c>
      <c r="K28813" t="s">
        <v>709</v>
      </c>
      <c r="L28813" t="s">
        <v>1383</v>
      </c>
      <c r="M28813" t="s">
        <v>1299</v>
      </c>
      <c r="N28813" t="s">
        <v>1300</v>
      </c>
      <c r="O28813" t="s">
        <v>36694</v>
      </c>
    </row>
    <row r="28814" spans="1:15" x14ac:dyDescent="0.25">
      <c r="A28814" t="s">
        <v>39215</v>
      </c>
      <c r="B28814" t="s">
        <v>294</v>
      </c>
      <c r="C28814">
        <v>101290</v>
      </c>
      <c r="D28814">
        <v>9.2999999999999999E-2</v>
      </c>
      <c r="E28814" t="b">
        <v>0</v>
      </c>
      <c r="F28814" t="b">
        <v>1</v>
      </c>
      <c r="K28814" t="s">
        <v>709</v>
      </c>
      <c r="L28814" t="s">
        <v>1411</v>
      </c>
      <c r="M28814" t="s">
        <v>1299</v>
      </c>
      <c r="N28814" t="s">
        <v>1300</v>
      </c>
      <c r="O28814" t="s">
        <v>39216</v>
      </c>
    </row>
    <row r="28815" spans="1:15" x14ac:dyDescent="0.25">
      <c r="A28815" t="s">
        <v>39435</v>
      </c>
      <c r="B28815" t="s">
        <v>294</v>
      </c>
      <c r="C28815">
        <v>495955</v>
      </c>
      <c r="D28815">
        <v>5.0999999999999997E-2</v>
      </c>
      <c r="E28815" t="b">
        <v>0</v>
      </c>
      <c r="F28815" t="b">
        <v>1</v>
      </c>
      <c r="K28815" t="s">
        <v>709</v>
      </c>
      <c r="L28815" t="s">
        <v>1308</v>
      </c>
      <c r="M28815" t="s">
        <v>1299</v>
      </c>
      <c r="N28815" t="s">
        <v>1300</v>
      </c>
      <c r="O28815" t="s">
        <v>39436</v>
      </c>
    </row>
    <row r="28816" spans="1:15" x14ac:dyDescent="0.25">
      <c r="A28816" t="s">
        <v>38074</v>
      </c>
      <c r="B28816" t="s">
        <v>294</v>
      </c>
      <c r="C28816">
        <v>463452</v>
      </c>
      <c r="D28816">
        <v>3.2000000000000001E-2</v>
      </c>
      <c r="E28816" t="b">
        <v>1</v>
      </c>
      <c r="F28816" t="b">
        <v>0</v>
      </c>
      <c r="K28816" t="s">
        <v>709</v>
      </c>
      <c r="L28816" t="s">
        <v>1471</v>
      </c>
      <c r="M28816" t="s">
        <v>1300</v>
      </c>
      <c r="N28816" t="s">
        <v>1299</v>
      </c>
      <c r="O28816" t="s">
        <v>38075</v>
      </c>
    </row>
    <row r="28817" spans="1:15" x14ac:dyDescent="0.25">
      <c r="A28817" t="s">
        <v>32154</v>
      </c>
      <c r="B28817" t="s">
        <v>294</v>
      </c>
      <c r="C28817">
        <v>622082</v>
      </c>
      <c r="D28817">
        <v>9.9000000000000005E-2</v>
      </c>
      <c r="E28817" t="b">
        <v>1</v>
      </c>
      <c r="F28817" t="b">
        <v>0</v>
      </c>
      <c r="K28817" t="s">
        <v>709</v>
      </c>
      <c r="L28817" t="s">
        <v>2058</v>
      </c>
      <c r="M28817" t="s">
        <v>1300</v>
      </c>
      <c r="N28817" t="s">
        <v>1299</v>
      </c>
      <c r="O28817" t="s">
        <v>32155</v>
      </c>
    </row>
    <row r="28818" spans="1:15" x14ac:dyDescent="0.25">
      <c r="A28818" t="s">
        <v>38078</v>
      </c>
      <c r="B28818" t="s">
        <v>294</v>
      </c>
      <c r="C28818">
        <v>329292</v>
      </c>
      <c r="D28818">
        <v>4.9000000000000002E-2</v>
      </c>
      <c r="E28818" t="b">
        <v>0</v>
      </c>
      <c r="F28818" t="b">
        <v>1</v>
      </c>
      <c r="K28818" t="s">
        <v>709</v>
      </c>
      <c r="L28818" t="s">
        <v>1332</v>
      </c>
      <c r="M28818" t="s">
        <v>1299</v>
      </c>
      <c r="N28818" t="s">
        <v>1300</v>
      </c>
      <c r="O28818" t="s">
        <v>38079</v>
      </c>
    </row>
    <row r="28819" spans="1:15" x14ac:dyDescent="0.25">
      <c r="A28819" t="s">
        <v>85386</v>
      </c>
      <c r="B28819" t="s">
        <v>294</v>
      </c>
      <c r="C28819">
        <v>757847</v>
      </c>
      <c r="D28819">
        <v>5.0999999999999997E-2</v>
      </c>
      <c r="E28819" t="b">
        <v>0</v>
      </c>
      <c r="F28819" t="b">
        <v>0</v>
      </c>
      <c r="K28819" t="s">
        <v>709</v>
      </c>
      <c r="L28819" t="s">
        <v>1308</v>
      </c>
      <c r="M28819" t="s">
        <v>1299</v>
      </c>
      <c r="N28819" t="s">
        <v>1299</v>
      </c>
      <c r="O28819" t="s">
        <v>85387</v>
      </c>
    </row>
    <row r="28820" spans="1:15" x14ac:dyDescent="0.25">
      <c r="A28820" t="s">
        <v>38080</v>
      </c>
      <c r="B28820" t="s">
        <v>294</v>
      </c>
      <c r="C28820">
        <v>307038</v>
      </c>
      <c r="D28820">
        <v>5.1999999999999998E-2</v>
      </c>
      <c r="E28820" t="b">
        <v>1</v>
      </c>
      <c r="F28820" t="b">
        <v>0</v>
      </c>
      <c r="K28820" t="s">
        <v>709</v>
      </c>
      <c r="L28820" t="s">
        <v>1641</v>
      </c>
      <c r="M28820" t="s">
        <v>1300</v>
      </c>
      <c r="N28820" t="s">
        <v>1299</v>
      </c>
      <c r="O28820" t="s">
        <v>38081</v>
      </c>
    </row>
    <row r="28821" spans="1:15" x14ac:dyDescent="0.25">
      <c r="A28821" t="s">
        <v>36868</v>
      </c>
      <c r="B28821" t="s">
        <v>294</v>
      </c>
      <c r="C28821">
        <v>763643</v>
      </c>
      <c r="D28821">
        <v>9.6000000000000002E-2</v>
      </c>
      <c r="E28821" t="b">
        <v>0</v>
      </c>
      <c r="F28821" t="b">
        <v>0</v>
      </c>
      <c r="K28821" t="s">
        <v>709</v>
      </c>
      <c r="L28821" t="s">
        <v>1599</v>
      </c>
      <c r="M28821" t="s">
        <v>1299</v>
      </c>
      <c r="N28821" t="s">
        <v>1299</v>
      </c>
      <c r="O28821" t="s">
        <v>36869</v>
      </c>
    </row>
    <row r="28822" spans="1:15" x14ac:dyDescent="0.25">
      <c r="A28822" t="s">
        <v>43867</v>
      </c>
      <c r="B28822" t="s">
        <v>294</v>
      </c>
      <c r="C28822">
        <v>920711</v>
      </c>
      <c r="D28822">
        <v>0.158</v>
      </c>
      <c r="E28822" t="b">
        <v>0</v>
      </c>
      <c r="F28822" t="b">
        <v>1</v>
      </c>
      <c r="K28822" t="s">
        <v>709</v>
      </c>
      <c r="L28822" t="s">
        <v>5100</v>
      </c>
      <c r="M28822" t="s">
        <v>1299</v>
      </c>
      <c r="N28822" t="s">
        <v>1300</v>
      </c>
      <c r="O28822" t="s">
        <v>43868</v>
      </c>
    </row>
    <row r="28823" spans="1:15" x14ac:dyDescent="0.25">
      <c r="A28823" t="s">
        <v>40172</v>
      </c>
      <c r="B28823" t="s">
        <v>294</v>
      </c>
      <c r="C28823">
        <v>582223</v>
      </c>
      <c r="D28823">
        <v>6.6000000000000003E-2</v>
      </c>
      <c r="E28823" t="b">
        <v>1</v>
      </c>
      <c r="F28823" t="b">
        <v>0</v>
      </c>
      <c r="K28823" t="s">
        <v>709</v>
      </c>
      <c r="L28823" t="s">
        <v>1341</v>
      </c>
      <c r="M28823" t="s">
        <v>1300</v>
      </c>
      <c r="N28823" t="s">
        <v>1299</v>
      </c>
      <c r="O28823" t="s">
        <v>40173</v>
      </c>
    </row>
    <row r="28824" spans="1:15" x14ac:dyDescent="0.25">
      <c r="A28824" t="s">
        <v>38982</v>
      </c>
      <c r="B28824" t="s">
        <v>294</v>
      </c>
      <c r="C28824">
        <v>1720030</v>
      </c>
      <c r="D28824">
        <v>0.128</v>
      </c>
      <c r="E28824" t="b">
        <v>0</v>
      </c>
      <c r="F28824" t="b">
        <v>1</v>
      </c>
      <c r="K28824" t="s">
        <v>709</v>
      </c>
      <c r="L28824" t="s">
        <v>1425</v>
      </c>
      <c r="M28824" t="s">
        <v>1299</v>
      </c>
      <c r="N28824" t="s">
        <v>1300</v>
      </c>
      <c r="O28824" t="s">
        <v>38983</v>
      </c>
    </row>
    <row r="28825" spans="1:15" x14ac:dyDescent="0.25">
      <c r="A28825" t="s">
        <v>47674</v>
      </c>
      <c r="B28825" t="s">
        <v>294</v>
      </c>
      <c r="C28825">
        <v>495626</v>
      </c>
      <c r="D28825">
        <v>0.10299999999999999</v>
      </c>
      <c r="E28825" t="b">
        <v>1</v>
      </c>
      <c r="F28825" t="b">
        <v>0</v>
      </c>
      <c r="K28825" t="s">
        <v>709</v>
      </c>
      <c r="L28825" t="s">
        <v>1965</v>
      </c>
      <c r="M28825" t="s">
        <v>1300</v>
      </c>
      <c r="N28825" t="s">
        <v>1299</v>
      </c>
      <c r="O28825" t="s">
        <v>47675</v>
      </c>
    </row>
    <row r="28826" spans="1:15" x14ac:dyDescent="0.25">
      <c r="A28826" t="s">
        <v>49560</v>
      </c>
      <c r="B28826" t="s">
        <v>294</v>
      </c>
      <c r="C28826">
        <v>532431</v>
      </c>
      <c r="D28826">
        <v>7.0000000000000007E-2</v>
      </c>
      <c r="E28826" t="b">
        <v>0</v>
      </c>
      <c r="F28826" t="b">
        <v>0</v>
      </c>
      <c r="K28826" t="s">
        <v>709</v>
      </c>
      <c r="L28826" t="s">
        <v>1385</v>
      </c>
      <c r="M28826" t="s">
        <v>1299</v>
      </c>
      <c r="N28826" t="s">
        <v>1299</v>
      </c>
      <c r="O28826" t="s">
        <v>49561</v>
      </c>
    </row>
    <row r="28827" spans="1:15" x14ac:dyDescent="0.25">
      <c r="A28827" t="s">
        <v>40406</v>
      </c>
      <c r="B28827" t="s">
        <v>294</v>
      </c>
      <c r="C28827">
        <v>449541</v>
      </c>
      <c r="D28827">
        <v>0.06</v>
      </c>
      <c r="E28827" t="b">
        <v>0</v>
      </c>
      <c r="F28827" t="b">
        <v>0</v>
      </c>
      <c r="K28827" t="s">
        <v>709</v>
      </c>
      <c r="L28827" t="s">
        <v>1344</v>
      </c>
      <c r="M28827" t="s">
        <v>1299</v>
      </c>
      <c r="N28827" t="s">
        <v>1299</v>
      </c>
      <c r="O28827" t="s">
        <v>40407</v>
      </c>
    </row>
    <row r="28828" spans="1:15" x14ac:dyDescent="0.25">
      <c r="A28828" t="s">
        <v>40406</v>
      </c>
      <c r="B28828" t="s">
        <v>294</v>
      </c>
      <c r="C28828">
        <v>449541</v>
      </c>
      <c r="D28828">
        <v>0.06</v>
      </c>
      <c r="E28828" t="b">
        <v>1</v>
      </c>
      <c r="F28828" t="b">
        <v>0</v>
      </c>
      <c r="K28828" t="s">
        <v>709</v>
      </c>
      <c r="L28828" t="s">
        <v>1344</v>
      </c>
      <c r="M28828" t="s">
        <v>1300</v>
      </c>
      <c r="N28828" t="s">
        <v>1299</v>
      </c>
      <c r="O28828" t="s">
        <v>40407</v>
      </c>
    </row>
    <row r="28829" spans="1:15" x14ac:dyDescent="0.25">
      <c r="A28829" t="s">
        <v>37801</v>
      </c>
      <c r="B28829" t="s">
        <v>294</v>
      </c>
      <c r="C28829">
        <v>709530</v>
      </c>
      <c r="D28829">
        <v>8.5999999999999993E-2</v>
      </c>
      <c r="E28829" t="b">
        <v>0</v>
      </c>
      <c r="F28829" t="b">
        <v>0</v>
      </c>
      <c r="K28829" t="s">
        <v>709</v>
      </c>
      <c r="L28829" t="s">
        <v>2009</v>
      </c>
      <c r="M28829" t="s">
        <v>1299</v>
      </c>
      <c r="N28829" t="s">
        <v>1299</v>
      </c>
      <c r="O28829" t="s">
        <v>37802</v>
      </c>
    </row>
    <row r="28830" spans="1:15" x14ac:dyDescent="0.25">
      <c r="A28830" t="s">
        <v>101923</v>
      </c>
      <c r="B28830" t="s">
        <v>294</v>
      </c>
      <c r="C28830">
        <v>499361</v>
      </c>
      <c r="D28830">
        <v>7.7435989999999996E-2</v>
      </c>
      <c r="E28830" t="b">
        <v>0</v>
      </c>
      <c r="F28830" t="b">
        <v>1</v>
      </c>
      <c r="K28830" t="s">
        <v>709</v>
      </c>
      <c r="L28830" t="s">
        <v>101924</v>
      </c>
      <c r="M28830" t="s">
        <v>1299</v>
      </c>
      <c r="N28830" t="s">
        <v>1300</v>
      </c>
      <c r="O28830" t="s">
        <v>101925</v>
      </c>
    </row>
    <row r="28831" spans="1:15" x14ac:dyDescent="0.25">
      <c r="A28831" t="s">
        <v>37933</v>
      </c>
      <c r="B28831" t="s">
        <v>294</v>
      </c>
      <c r="C28831">
        <v>117840</v>
      </c>
      <c r="D28831">
        <v>0.28399999999999997</v>
      </c>
      <c r="E28831" t="b">
        <v>0</v>
      </c>
      <c r="F28831" t="b">
        <v>1</v>
      </c>
      <c r="K28831" t="s">
        <v>709</v>
      </c>
      <c r="L28831" t="s">
        <v>2429</v>
      </c>
      <c r="M28831" t="s">
        <v>1299</v>
      </c>
      <c r="N28831" t="s">
        <v>1300</v>
      </c>
      <c r="O28831" t="s">
        <v>37934</v>
      </c>
    </row>
    <row r="28832" spans="1:15" x14ac:dyDescent="0.25">
      <c r="A28832" t="s">
        <v>49152</v>
      </c>
      <c r="B28832" t="s">
        <v>294</v>
      </c>
      <c r="C28832">
        <v>609554</v>
      </c>
      <c r="D28832">
        <v>9.2999999999999999E-2</v>
      </c>
      <c r="E28832" t="b">
        <v>0</v>
      </c>
      <c r="F28832" t="b">
        <v>1</v>
      </c>
      <c r="K28832" t="s">
        <v>709</v>
      </c>
      <c r="L28832" t="s">
        <v>1411</v>
      </c>
      <c r="M28832" t="s">
        <v>1299</v>
      </c>
      <c r="N28832" t="s">
        <v>1300</v>
      </c>
      <c r="O28832" t="s">
        <v>49153</v>
      </c>
    </row>
    <row r="28833" spans="1:15" x14ac:dyDescent="0.25">
      <c r="A28833" t="s">
        <v>55389</v>
      </c>
      <c r="B28833" t="s">
        <v>294</v>
      </c>
      <c r="C28833">
        <v>441553</v>
      </c>
      <c r="D28833">
        <v>5.2999999999999999E-2</v>
      </c>
      <c r="E28833" t="b">
        <v>0</v>
      </c>
      <c r="F28833" t="b">
        <v>1</v>
      </c>
      <c r="K28833" t="s">
        <v>709</v>
      </c>
      <c r="L28833" t="s">
        <v>1567</v>
      </c>
      <c r="M28833" t="s">
        <v>1299</v>
      </c>
      <c r="N28833" t="s">
        <v>1300</v>
      </c>
      <c r="O28833" t="s">
        <v>55390</v>
      </c>
    </row>
    <row r="28834" spans="1:15" x14ac:dyDescent="0.25">
      <c r="A28834" t="s">
        <v>37941</v>
      </c>
      <c r="B28834" t="s">
        <v>294</v>
      </c>
      <c r="C28834">
        <v>466525</v>
      </c>
      <c r="D28834">
        <v>3.5000000000000003E-2</v>
      </c>
      <c r="E28834" t="b">
        <v>0</v>
      </c>
      <c r="F28834" t="b">
        <v>1</v>
      </c>
      <c r="K28834" t="s">
        <v>709</v>
      </c>
      <c r="L28834" t="s">
        <v>2401</v>
      </c>
      <c r="M28834" t="s">
        <v>1299</v>
      </c>
      <c r="N28834" t="s">
        <v>1300</v>
      </c>
      <c r="O28834" t="s">
        <v>37942</v>
      </c>
    </row>
    <row r="28835" spans="1:15" x14ac:dyDescent="0.25">
      <c r="A28835" t="s">
        <v>37943</v>
      </c>
      <c r="B28835" t="s">
        <v>294</v>
      </c>
      <c r="C28835">
        <v>389099</v>
      </c>
      <c r="D28835">
        <v>2.9000000000000001E-2</v>
      </c>
      <c r="E28835" t="b">
        <v>1</v>
      </c>
      <c r="F28835" t="b">
        <v>0</v>
      </c>
      <c r="K28835" t="s">
        <v>709</v>
      </c>
      <c r="L28835" t="s">
        <v>4123</v>
      </c>
      <c r="M28835" t="s">
        <v>1300</v>
      </c>
      <c r="N28835" t="s">
        <v>1299</v>
      </c>
      <c r="O28835" t="s">
        <v>37944</v>
      </c>
    </row>
    <row r="28836" spans="1:15" x14ac:dyDescent="0.25">
      <c r="A28836" t="s">
        <v>51305</v>
      </c>
      <c r="B28836" t="s">
        <v>294</v>
      </c>
      <c r="C28836">
        <v>726459</v>
      </c>
      <c r="D28836">
        <v>0.104</v>
      </c>
      <c r="E28836" t="b">
        <v>1</v>
      </c>
      <c r="F28836" t="b">
        <v>0</v>
      </c>
      <c r="K28836" t="s">
        <v>709</v>
      </c>
      <c r="L28836" t="s">
        <v>1335</v>
      </c>
      <c r="M28836" t="s">
        <v>1300</v>
      </c>
      <c r="N28836" t="s">
        <v>1299</v>
      </c>
      <c r="O28836" t="s">
        <v>51306</v>
      </c>
    </row>
    <row r="28837" spans="1:15" x14ac:dyDescent="0.25">
      <c r="A28837" t="s">
        <v>33493</v>
      </c>
      <c r="B28837" t="s">
        <v>294</v>
      </c>
      <c r="C28837">
        <v>517932</v>
      </c>
      <c r="D28837">
        <v>7.3999999999999996E-2</v>
      </c>
      <c r="E28837" t="b">
        <v>1</v>
      </c>
      <c r="F28837" t="b">
        <v>0</v>
      </c>
      <c r="K28837" t="s">
        <v>709</v>
      </c>
      <c r="L28837" t="s">
        <v>1402</v>
      </c>
      <c r="M28837" t="s">
        <v>1300</v>
      </c>
      <c r="N28837" t="s">
        <v>1299</v>
      </c>
      <c r="O28837" t="s">
        <v>33494</v>
      </c>
    </row>
    <row r="28838" spans="1:15" x14ac:dyDescent="0.25">
      <c r="A28838" t="s">
        <v>33118</v>
      </c>
      <c r="B28838" t="s">
        <v>294</v>
      </c>
      <c r="C28838">
        <v>252904</v>
      </c>
      <c r="D28838">
        <v>6.7000000000000004E-2</v>
      </c>
      <c r="E28838" t="b">
        <v>0</v>
      </c>
      <c r="F28838" t="b">
        <v>0</v>
      </c>
      <c r="K28838" t="s">
        <v>709</v>
      </c>
      <c r="L28838" t="s">
        <v>1603</v>
      </c>
      <c r="M28838" t="s">
        <v>1299</v>
      </c>
      <c r="N28838" t="s">
        <v>1299</v>
      </c>
      <c r="O28838" t="s">
        <v>33119</v>
      </c>
    </row>
    <row r="28839" spans="1:15" x14ac:dyDescent="0.25">
      <c r="A28839" t="s">
        <v>36886</v>
      </c>
      <c r="B28839" t="s">
        <v>294</v>
      </c>
      <c r="C28839">
        <v>1081603</v>
      </c>
      <c r="D28839">
        <v>6.2E-2</v>
      </c>
      <c r="E28839" t="b">
        <v>1</v>
      </c>
      <c r="F28839" t="b">
        <v>0</v>
      </c>
      <c r="K28839" t="s">
        <v>709</v>
      </c>
      <c r="L28839" t="s">
        <v>1785</v>
      </c>
      <c r="M28839" t="s">
        <v>1300</v>
      </c>
      <c r="N28839" t="s">
        <v>1299</v>
      </c>
      <c r="O28839" t="s">
        <v>36887</v>
      </c>
    </row>
    <row r="28840" spans="1:15" x14ac:dyDescent="0.25">
      <c r="A28840" t="s">
        <v>55746</v>
      </c>
      <c r="B28840" t="s">
        <v>294</v>
      </c>
      <c r="C28840">
        <v>187531</v>
      </c>
      <c r="D28840">
        <v>0.27700000000000002</v>
      </c>
      <c r="E28840" t="b">
        <v>0</v>
      </c>
      <c r="F28840" t="b">
        <v>1</v>
      </c>
      <c r="K28840" t="s">
        <v>709</v>
      </c>
      <c r="L28840" t="s">
        <v>2995</v>
      </c>
      <c r="M28840" t="s">
        <v>1299</v>
      </c>
      <c r="N28840" t="s">
        <v>1300</v>
      </c>
      <c r="O28840" t="s">
        <v>55747</v>
      </c>
    </row>
    <row r="28841" spans="1:15" x14ac:dyDescent="0.25">
      <c r="A28841" t="s">
        <v>41418</v>
      </c>
      <c r="B28841" t="s">
        <v>294</v>
      </c>
      <c r="C28841">
        <v>499888</v>
      </c>
      <c r="D28841">
        <v>6.6000000000000003E-2</v>
      </c>
      <c r="E28841" t="b">
        <v>1</v>
      </c>
      <c r="F28841" t="b">
        <v>0</v>
      </c>
      <c r="K28841" t="s">
        <v>709</v>
      </c>
      <c r="L28841" t="s">
        <v>1341</v>
      </c>
      <c r="M28841" t="s">
        <v>1300</v>
      </c>
      <c r="N28841" t="s">
        <v>1299</v>
      </c>
      <c r="O28841" t="s">
        <v>7301</v>
      </c>
    </row>
    <row r="28842" spans="1:15" x14ac:dyDescent="0.25">
      <c r="A28842" t="s">
        <v>149768</v>
      </c>
      <c r="B28842" t="s">
        <v>294</v>
      </c>
      <c r="C28842">
        <v>542329</v>
      </c>
      <c r="D28842">
        <v>0.05</v>
      </c>
      <c r="E28842" t="b">
        <v>0</v>
      </c>
      <c r="F28842" t="b">
        <v>1</v>
      </c>
      <c r="K28842" t="s">
        <v>709</v>
      </c>
      <c r="L28842" t="s">
        <v>1317</v>
      </c>
      <c r="M28842" t="s">
        <v>1299</v>
      </c>
      <c r="N28842" t="s">
        <v>1300</v>
      </c>
      <c r="O28842" t="s">
        <v>149769</v>
      </c>
    </row>
    <row r="28843" spans="1:15" x14ac:dyDescent="0.25">
      <c r="A28843" t="s">
        <v>51379</v>
      </c>
      <c r="B28843" t="s">
        <v>294</v>
      </c>
      <c r="C28843">
        <v>557342</v>
      </c>
      <c r="D28843">
        <v>8.4000000000000005E-2</v>
      </c>
      <c r="E28843" t="b">
        <v>0</v>
      </c>
      <c r="F28843" t="b">
        <v>1</v>
      </c>
      <c r="K28843" t="s">
        <v>709</v>
      </c>
      <c r="L28843" t="s">
        <v>1468</v>
      </c>
      <c r="M28843" t="s">
        <v>1299</v>
      </c>
      <c r="N28843" t="s">
        <v>1300</v>
      </c>
      <c r="O28843" t="s">
        <v>51380</v>
      </c>
    </row>
    <row r="28844" spans="1:15" x14ac:dyDescent="0.25">
      <c r="A28844" t="s">
        <v>145118</v>
      </c>
      <c r="B28844" t="s">
        <v>294</v>
      </c>
      <c r="C28844">
        <v>728676</v>
      </c>
      <c r="D28844">
        <v>0.06</v>
      </c>
      <c r="E28844" t="b">
        <v>1</v>
      </c>
      <c r="F28844" t="b">
        <v>0</v>
      </c>
      <c r="K28844" t="s">
        <v>709</v>
      </c>
      <c r="L28844" t="s">
        <v>1344</v>
      </c>
      <c r="M28844" t="s">
        <v>1300</v>
      </c>
      <c r="N28844" t="s">
        <v>1299</v>
      </c>
      <c r="O28844" t="s">
        <v>145119</v>
      </c>
    </row>
    <row r="28845" spans="1:15" x14ac:dyDescent="0.25">
      <c r="A28845" t="s">
        <v>37951</v>
      </c>
      <c r="B28845" t="s">
        <v>294</v>
      </c>
      <c r="C28845">
        <v>926739</v>
      </c>
      <c r="D28845">
        <v>0.15</v>
      </c>
      <c r="E28845" t="b">
        <v>0</v>
      </c>
      <c r="F28845" t="b">
        <v>1</v>
      </c>
      <c r="K28845" t="s">
        <v>709</v>
      </c>
      <c r="L28845" t="s">
        <v>3080</v>
      </c>
      <c r="M28845" t="s">
        <v>1299</v>
      </c>
      <c r="N28845" t="s">
        <v>1300</v>
      </c>
      <c r="O28845" t="s">
        <v>37952</v>
      </c>
    </row>
    <row r="28846" spans="1:15" x14ac:dyDescent="0.25">
      <c r="A28846" t="s">
        <v>39278</v>
      </c>
      <c r="B28846" t="s">
        <v>294</v>
      </c>
      <c r="C28846">
        <v>638924</v>
      </c>
      <c r="D28846">
        <v>0.06</v>
      </c>
      <c r="E28846" t="b">
        <v>1</v>
      </c>
      <c r="F28846" t="b">
        <v>0</v>
      </c>
      <c r="K28846" t="s">
        <v>709</v>
      </c>
      <c r="L28846" t="s">
        <v>1344</v>
      </c>
      <c r="M28846" t="s">
        <v>1300</v>
      </c>
      <c r="N28846" t="s">
        <v>1299</v>
      </c>
      <c r="O28846" t="s">
        <v>39279</v>
      </c>
    </row>
    <row r="28847" spans="1:15" x14ac:dyDescent="0.25">
      <c r="A28847" t="s">
        <v>43443</v>
      </c>
      <c r="B28847" t="s">
        <v>294</v>
      </c>
      <c r="C28847">
        <v>574648</v>
      </c>
      <c r="D28847">
        <v>7.0000000000000007E-2</v>
      </c>
      <c r="E28847" t="b">
        <v>0</v>
      </c>
      <c r="F28847" t="b">
        <v>0</v>
      </c>
      <c r="K28847" t="s">
        <v>709</v>
      </c>
      <c r="L28847" t="s">
        <v>1385</v>
      </c>
      <c r="M28847" t="s">
        <v>1299</v>
      </c>
      <c r="N28847" t="s">
        <v>1299</v>
      </c>
      <c r="O28847" t="s">
        <v>43444</v>
      </c>
    </row>
    <row r="28848" spans="1:15" x14ac:dyDescent="0.25">
      <c r="A28848" t="s">
        <v>33002</v>
      </c>
      <c r="B28848" t="s">
        <v>294</v>
      </c>
      <c r="C28848">
        <v>774230</v>
      </c>
      <c r="D28848">
        <v>0.215</v>
      </c>
      <c r="E28848" t="b">
        <v>0</v>
      </c>
      <c r="F28848" t="b">
        <v>1</v>
      </c>
      <c r="K28848" t="s">
        <v>709</v>
      </c>
      <c r="L28848" t="s">
        <v>14645</v>
      </c>
      <c r="M28848" t="s">
        <v>1299</v>
      </c>
      <c r="N28848" t="s">
        <v>1300</v>
      </c>
      <c r="O28848" t="s">
        <v>33003</v>
      </c>
    </row>
    <row r="28849" spans="1:15" x14ac:dyDescent="0.25">
      <c r="A28849" t="s">
        <v>55748</v>
      </c>
      <c r="B28849" t="s">
        <v>294</v>
      </c>
      <c r="C28849">
        <v>301870</v>
      </c>
      <c r="D28849">
        <v>9.7000000000000003E-2</v>
      </c>
      <c r="E28849" t="b">
        <v>0</v>
      </c>
      <c r="F28849" t="b">
        <v>0</v>
      </c>
      <c r="K28849" t="s">
        <v>709</v>
      </c>
      <c r="L28849" t="s">
        <v>1933</v>
      </c>
      <c r="M28849" t="s">
        <v>1299</v>
      </c>
      <c r="N28849" t="s">
        <v>1299</v>
      </c>
      <c r="O28849" t="s">
        <v>55749</v>
      </c>
    </row>
    <row r="28850" spans="1:15" x14ac:dyDescent="0.25">
      <c r="A28850" t="s">
        <v>85388</v>
      </c>
      <c r="B28850" t="s">
        <v>294</v>
      </c>
      <c r="C28850">
        <v>436243</v>
      </c>
      <c r="D28850">
        <v>6.4000000000000001E-2</v>
      </c>
      <c r="E28850" t="b">
        <v>0</v>
      </c>
      <c r="F28850" t="b">
        <v>1</v>
      </c>
      <c r="K28850" t="s">
        <v>709</v>
      </c>
      <c r="L28850" t="s">
        <v>1351</v>
      </c>
      <c r="M28850" t="s">
        <v>1299</v>
      </c>
      <c r="N28850" t="s">
        <v>1300</v>
      </c>
      <c r="O28850" t="s">
        <v>85389</v>
      </c>
    </row>
    <row r="28851" spans="1:15" x14ac:dyDescent="0.25">
      <c r="A28851" t="s">
        <v>119394</v>
      </c>
      <c r="B28851" t="s">
        <v>294</v>
      </c>
      <c r="C28851">
        <v>1146086</v>
      </c>
      <c r="D28851">
        <v>6.8388649999999995E-2</v>
      </c>
      <c r="E28851" t="b">
        <v>0</v>
      </c>
      <c r="F28851" t="b">
        <v>1</v>
      </c>
      <c r="K28851" t="s">
        <v>709</v>
      </c>
      <c r="L28851" t="s">
        <v>119395</v>
      </c>
      <c r="M28851" t="s">
        <v>1299</v>
      </c>
      <c r="N28851" t="s">
        <v>1300</v>
      </c>
      <c r="O28851" t="s">
        <v>119396</v>
      </c>
    </row>
    <row r="28852" spans="1:15" x14ac:dyDescent="0.25">
      <c r="A28852" t="s">
        <v>43871</v>
      </c>
      <c r="B28852" t="s">
        <v>294</v>
      </c>
      <c r="C28852">
        <v>315549</v>
      </c>
      <c r="D28852">
        <v>8.4000000000000005E-2</v>
      </c>
      <c r="E28852" t="b">
        <v>1</v>
      </c>
      <c r="F28852" t="b">
        <v>0</v>
      </c>
      <c r="K28852" t="s">
        <v>709</v>
      </c>
      <c r="L28852" t="s">
        <v>1468</v>
      </c>
      <c r="M28852" t="s">
        <v>1300</v>
      </c>
      <c r="N28852" t="s">
        <v>1299</v>
      </c>
      <c r="O28852" t="s">
        <v>41578</v>
      </c>
    </row>
    <row r="28853" spans="1:15" x14ac:dyDescent="0.25">
      <c r="A28853" t="s">
        <v>43872</v>
      </c>
      <c r="B28853" t="s">
        <v>294</v>
      </c>
      <c r="C28853">
        <v>436965</v>
      </c>
      <c r="D28853">
        <v>8.1000000000000003E-2</v>
      </c>
      <c r="E28853" t="b">
        <v>1</v>
      </c>
      <c r="F28853" t="b">
        <v>0</v>
      </c>
      <c r="K28853" t="s">
        <v>709</v>
      </c>
      <c r="L28853" t="s">
        <v>1314</v>
      </c>
      <c r="M28853" t="s">
        <v>1300</v>
      </c>
      <c r="N28853" t="s">
        <v>1299</v>
      </c>
      <c r="O28853" t="s">
        <v>43873</v>
      </c>
    </row>
    <row r="28854" spans="1:15" x14ac:dyDescent="0.25">
      <c r="A28854" t="s">
        <v>49161</v>
      </c>
      <c r="B28854" t="s">
        <v>294</v>
      </c>
      <c r="C28854">
        <v>397509</v>
      </c>
      <c r="D28854">
        <v>9.1999999999999998E-2</v>
      </c>
      <c r="E28854" t="b">
        <v>1</v>
      </c>
      <c r="F28854" t="b">
        <v>0</v>
      </c>
      <c r="K28854" t="s">
        <v>709</v>
      </c>
      <c r="L28854" t="s">
        <v>1813</v>
      </c>
      <c r="M28854" t="s">
        <v>1300</v>
      </c>
      <c r="N28854" t="s">
        <v>1299</v>
      </c>
      <c r="O28854" t="s">
        <v>49162</v>
      </c>
    </row>
    <row r="28855" spans="1:15" x14ac:dyDescent="0.25">
      <c r="A28855" t="s">
        <v>36998</v>
      </c>
      <c r="B28855" t="s">
        <v>294</v>
      </c>
      <c r="C28855">
        <v>607392</v>
      </c>
      <c r="D28855">
        <v>0.17699999999999999</v>
      </c>
      <c r="E28855" t="b">
        <v>0</v>
      </c>
      <c r="F28855" t="b">
        <v>1</v>
      </c>
      <c r="K28855" t="s">
        <v>709</v>
      </c>
      <c r="L28855" t="s">
        <v>2654</v>
      </c>
      <c r="M28855" t="s">
        <v>1299</v>
      </c>
      <c r="N28855" t="s">
        <v>1300</v>
      </c>
      <c r="O28855" t="s">
        <v>36999</v>
      </c>
    </row>
    <row r="28856" spans="1:15" x14ac:dyDescent="0.25">
      <c r="A28856" t="s">
        <v>39555</v>
      </c>
      <c r="B28856" t="s">
        <v>294</v>
      </c>
      <c r="C28856">
        <v>597500</v>
      </c>
      <c r="D28856">
        <v>8.4000000000000005E-2</v>
      </c>
      <c r="E28856" t="b">
        <v>0</v>
      </c>
      <c r="F28856" t="b">
        <v>1</v>
      </c>
      <c r="K28856" t="s">
        <v>709</v>
      </c>
      <c r="L28856" t="s">
        <v>1468</v>
      </c>
      <c r="M28856" t="s">
        <v>1299</v>
      </c>
      <c r="N28856" t="s">
        <v>1300</v>
      </c>
      <c r="O28856" t="s">
        <v>39556</v>
      </c>
    </row>
    <row r="28857" spans="1:15" x14ac:dyDescent="0.25">
      <c r="A28857" t="s">
        <v>39219</v>
      </c>
      <c r="B28857" t="s">
        <v>294</v>
      </c>
      <c r="C28857">
        <v>376298</v>
      </c>
      <c r="D28857">
        <v>4.4999999999999998E-2</v>
      </c>
      <c r="E28857" t="b">
        <v>0</v>
      </c>
      <c r="F28857" t="b">
        <v>1</v>
      </c>
      <c r="K28857" t="s">
        <v>709</v>
      </c>
      <c r="L28857" t="s">
        <v>1900</v>
      </c>
      <c r="M28857" t="s">
        <v>1299</v>
      </c>
      <c r="N28857" t="s">
        <v>1300</v>
      </c>
      <c r="O28857" t="s">
        <v>39220</v>
      </c>
    </row>
    <row r="28858" spans="1:15" x14ac:dyDescent="0.25">
      <c r="A28858" t="s">
        <v>47887</v>
      </c>
      <c r="B28858" t="s">
        <v>294</v>
      </c>
      <c r="C28858">
        <v>361214</v>
      </c>
      <c r="D28858">
        <v>4.4999999999999998E-2</v>
      </c>
      <c r="E28858" t="b">
        <v>0</v>
      </c>
      <c r="F28858" t="b">
        <v>0</v>
      </c>
      <c r="K28858" t="s">
        <v>709</v>
      </c>
      <c r="L28858" t="s">
        <v>1900</v>
      </c>
      <c r="M28858" t="s">
        <v>1299</v>
      </c>
      <c r="N28858" t="s">
        <v>1299</v>
      </c>
      <c r="O28858" t="s">
        <v>47888</v>
      </c>
    </row>
    <row r="28859" spans="1:15" x14ac:dyDescent="0.25">
      <c r="A28859" t="s">
        <v>33831</v>
      </c>
      <c r="B28859" t="s">
        <v>294</v>
      </c>
      <c r="C28859">
        <v>781482</v>
      </c>
      <c r="D28859">
        <v>4.3999999999999997E-2</v>
      </c>
      <c r="E28859" t="b">
        <v>1</v>
      </c>
      <c r="F28859" t="b">
        <v>0</v>
      </c>
      <c r="K28859" t="s">
        <v>709</v>
      </c>
      <c r="L28859" t="s">
        <v>1320</v>
      </c>
      <c r="M28859" t="s">
        <v>1300</v>
      </c>
      <c r="N28859" t="s">
        <v>1299</v>
      </c>
      <c r="O28859" t="s">
        <v>33832</v>
      </c>
    </row>
    <row r="28860" spans="1:15" x14ac:dyDescent="0.25">
      <c r="A28860" t="s">
        <v>39202</v>
      </c>
      <c r="B28860" t="s">
        <v>294</v>
      </c>
      <c r="C28860">
        <v>521688</v>
      </c>
      <c r="D28860">
        <v>6.6000000000000003E-2</v>
      </c>
      <c r="E28860" t="b">
        <v>1</v>
      </c>
      <c r="F28860" t="b">
        <v>0</v>
      </c>
      <c r="K28860" t="s">
        <v>709</v>
      </c>
      <c r="L28860" t="s">
        <v>1341</v>
      </c>
      <c r="M28860" t="s">
        <v>1300</v>
      </c>
      <c r="N28860" t="s">
        <v>1299</v>
      </c>
      <c r="O28860" t="s">
        <v>39203</v>
      </c>
    </row>
    <row r="28861" spans="1:15" x14ac:dyDescent="0.25">
      <c r="A28861" t="s">
        <v>39284</v>
      </c>
      <c r="B28861" t="s">
        <v>294</v>
      </c>
      <c r="C28861">
        <v>615514</v>
      </c>
      <c r="D28861">
        <v>6.0999999999999999E-2</v>
      </c>
      <c r="E28861" t="b">
        <v>1</v>
      </c>
      <c r="F28861" t="b">
        <v>0</v>
      </c>
      <c r="K28861" t="s">
        <v>709</v>
      </c>
      <c r="L28861" t="s">
        <v>1459</v>
      </c>
      <c r="M28861" t="s">
        <v>1300</v>
      </c>
      <c r="N28861" t="s">
        <v>1299</v>
      </c>
      <c r="O28861" t="s">
        <v>39285</v>
      </c>
    </row>
    <row r="28862" spans="1:15" x14ac:dyDescent="0.25">
      <c r="A28862" t="s">
        <v>50074</v>
      </c>
      <c r="B28862" t="s">
        <v>294</v>
      </c>
      <c r="C28862">
        <v>422149</v>
      </c>
      <c r="D28862">
        <v>7.3999999999999996E-2</v>
      </c>
      <c r="E28862" t="b">
        <v>1</v>
      </c>
      <c r="F28862" t="b">
        <v>0</v>
      </c>
      <c r="K28862" t="s">
        <v>709</v>
      </c>
      <c r="L28862" t="s">
        <v>1402</v>
      </c>
      <c r="M28862" t="s">
        <v>1300</v>
      </c>
      <c r="N28862" t="s">
        <v>1299</v>
      </c>
      <c r="O28862" t="s">
        <v>50075</v>
      </c>
    </row>
    <row r="28863" spans="1:15" x14ac:dyDescent="0.25">
      <c r="A28863" t="s">
        <v>40422</v>
      </c>
      <c r="B28863" t="s">
        <v>294</v>
      </c>
      <c r="C28863">
        <v>393499</v>
      </c>
      <c r="D28863">
        <v>7.6999999999999999E-2</v>
      </c>
      <c r="E28863" t="b">
        <v>0</v>
      </c>
      <c r="F28863" t="b">
        <v>1</v>
      </c>
      <c r="K28863" t="s">
        <v>709</v>
      </c>
      <c r="L28863" t="s">
        <v>1512</v>
      </c>
      <c r="M28863" t="s">
        <v>1299</v>
      </c>
      <c r="N28863" t="s">
        <v>1300</v>
      </c>
      <c r="O28863" t="s">
        <v>40423</v>
      </c>
    </row>
    <row r="28864" spans="1:15" x14ac:dyDescent="0.25">
      <c r="A28864" t="s">
        <v>43791</v>
      </c>
      <c r="B28864" t="s">
        <v>294</v>
      </c>
      <c r="C28864">
        <v>1168716</v>
      </c>
      <c r="D28864">
        <v>6.3E-2</v>
      </c>
      <c r="E28864" t="b">
        <v>1</v>
      </c>
      <c r="F28864" t="b">
        <v>0</v>
      </c>
      <c r="K28864" t="s">
        <v>709</v>
      </c>
      <c r="L28864" t="s">
        <v>1326</v>
      </c>
      <c r="M28864" t="s">
        <v>1300</v>
      </c>
      <c r="N28864" t="s">
        <v>1299</v>
      </c>
      <c r="O28864" t="s">
        <v>43792</v>
      </c>
    </row>
    <row r="28865" spans="1:15" x14ac:dyDescent="0.25">
      <c r="A28865" t="s">
        <v>51328</v>
      </c>
      <c r="B28865" t="s">
        <v>294</v>
      </c>
      <c r="C28865">
        <v>401313</v>
      </c>
      <c r="D28865">
        <v>0.13</v>
      </c>
      <c r="E28865" t="b">
        <v>0</v>
      </c>
      <c r="F28865" t="b">
        <v>1</v>
      </c>
      <c r="K28865" t="s">
        <v>709</v>
      </c>
      <c r="L28865" t="s">
        <v>2342</v>
      </c>
      <c r="M28865" t="s">
        <v>1299</v>
      </c>
      <c r="N28865" t="s">
        <v>1300</v>
      </c>
      <c r="O28865" t="s">
        <v>51014</v>
      </c>
    </row>
    <row r="28866" spans="1:15" x14ac:dyDescent="0.25">
      <c r="A28866" t="s">
        <v>49591</v>
      </c>
      <c r="B28866" t="s">
        <v>294</v>
      </c>
      <c r="C28866">
        <v>570000</v>
      </c>
      <c r="D28866">
        <v>2.5999999999999999E-2</v>
      </c>
      <c r="E28866" t="b">
        <v>1</v>
      </c>
      <c r="F28866" t="b">
        <v>0</v>
      </c>
      <c r="K28866" t="s">
        <v>709</v>
      </c>
      <c r="L28866" t="s">
        <v>1552</v>
      </c>
      <c r="M28866" t="s">
        <v>1300</v>
      </c>
      <c r="N28866" t="s">
        <v>1299</v>
      </c>
      <c r="O28866" t="s">
        <v>10092</v>
      </c>
    </row>
    <row r="28867" spans="1:15" x14ac:dyDescent="0.25">
      <c r="A28867" t="s">
        <v>51321</v>
      </c>
      <c r="B28867" t="s">
        <v>294</v>
      </c>
      <c r="C28867">
        <v>910298</v>
      </c>
      <c r="D28867">
        <v>0.13100000000000001</v>
      </c>
      <c r="E28867" t="b">
        <v>0</v>
      </c>
      <c r="F28867" t="b">
        <v>1</v>
      </c>
      <c r="K28867" t="s">
        <v>709</v>
      </c>
      <c r="L28867" t="s">
        <v>2602</v>
      </c>
      <c r="M28867" t="s">
        <v>1299</v>
      </c>
      <c r="N28867" t="s">
        <v>1300</v>
      </c>
      <c r="O28867" t="s">
        <v>51322</v>
      </c>
    </row>
    <row r="28868" spans="1:15" x14ac:dyDescent="0.25">
      <c r="A28868" t="s">
        <v>40430</v>
      </c>
      <c r="B28868" t="s">
        <v>294</v>
      </c>
      <c r="C28868">
        <v>286875</v>
      </c>
      <c r="D28868">
        <v>0.03</v>
      </c>
      <c r="E28868" t="b">
        <v>0</v>
      </c>
      <c r="F28868" t="b">
        <v>0</v>
      </c>
      <c r="K28868" t="s">
        <v>709</v>
      </c>
      <c r="L28868" t="s">
        <v>1914</v>
      </c>
      <c r="M28868" t="s">
        <v>1299</v>
      </c>
      <c r="N28868" t="s">
        <v>1299</v>
      </c>
      <c r="O28868" t="s">
        <v>40431</v>
      </c>
    </row>
    <row r="28869" spans="1:15" x14ac:dyDescent="0.25">
      <c r="A28869" t="s">
        <v>33560</v>
      </c>
      <c r="B28869" t="s">
        <v>294</v>
      </c>
      <c r="C28869">
        <v>792083</v>
      </c>
      <c r="D28869">
        <v>0.29199999999999998</v>
      </c>
      <c r="E28869" t="b">
        <v>0</v>
      </c>
      <c r="F28869" t="b">
        <v>1</v>
      </c>
      <c r="K28869" t="s">
        <v>709</v>
      </c>
      <c r="L28869" t="s">
        <v>3249</v>
      </c>
      <c r="M28869" t="s">
        <v>1299</v>
      </c>
      <c r="N28869" t="s">
        <v>1300</v>
      </c>
      <c r="O28869" t="s">
        <v>33561</v>
      </c>
    </row>
    <row r="28870" spans="1:15" x14ac:dyDescent="0.25">
      <c r="A28870" t="s">
        <v>47773</v>
      </c>
      <c r="B28870" t="s">
        <v>294</v>
      </c>
      <c r="C28870">
        <v>540041</v>
      </c>
      <c r="D28870">
        <v>0.127</v>
      </c>
      <c r="E28870" t="b">
        <v>1</v>
      </c>
      <c r="F28870" t="b">
        <v>0</v>
      </c>
      <c r="K28870" t="s">
        <v>709</v>
      </c>
      <c r="L28870" t="s">
        <v>1456</v>
      </c>
      <c r="M28870" t="s">
        <v>1300</v>
      </c>
      <c r="N28870" t="s">
        <v>1299</v>
      </c>
      <c r="O28870" t="s">
        <v>47774</v>
      </c>
    </row>
    <row r="28871" spans="1:15" x14ac:dyDescent="0.25">
      <c r="A28871" t="s">
        <v>41427</v>
      </c>
      <c r="B28871" t="s">
        <v>294</v>
      </c>
      <c r="C28871">
        <v>555440</v>
      </c>
      <c r="D28871">
        <v>0.08</v>
      </c>
      <c r="E28871" t="b">
        <v>0</v>
      </c>
      <c r="F28871" t="b">
        <v>0</v>
      </c>
      <c r="K28871" t="s">
        <v>709</v>
      </c>
      <c r="L28871" t="s">
        <v>1520</v>
      </c>
      <c r="M28871" t="s">
        <v>1299</v>
      </c>
      <c r="N28871" t="s">
        <v>1299</v>
      </c>
      <c r="O28871" t="s">
        <v>41428</v>
      </c>
    </row>
    <row r="28872" spans="1:15" x14ac:dyDescent="0.25">
      <c r="A28872" t="s">
        <v>37991</v>
      </c>
      <c r="B28872" t="s">
        <v>294</v>
      </c>
      <c r="C28872">
        <v>291419</v>
      </c>
      <c r="D28872">
        <v>6.4000000000000001E-2</v>
      </c>
      <c r="E28872" t="b">
        <v>0</v>
      </c>
      <c r="F28872" t="b">
        <v>1</v>
      </c>
      <c r="K28872" t="s">
        <v>709</v>
      </c>
      <c r="L28872" t="s">
        <v>1351</v>
      </c>
      <c r="M28872" t="s">
        <v>1299</v>
      </c>
      <c r="N28872" t="s">
        <v>1300</v>
      </c>
      <c r="O28872" t="s">
        <v>37992</v>
      </c>
    </row>
    <row r="28873" spans="1:15" x14ac:dyDescent="0.25">
      <c r="A28873" t="s">
        <v>39282</v>
      </c>
      <c r="B28873" t="s">
        <v>294</v>
      </c>
      <c r="C28873">
        <v>1074316</v>
      </c>
      <c r="D28873">
        <v>0.106</v>
      </c>
      <c r="E28873" t="b">
        <v>0</v>
      </c>
      <c r="F28873" t="b">
        <v>1</v>
      </c>
      <c r="K28873" t="s">
        <v>709</v>
      </c>
      <c r="L28873" t="s">
        <v>1940</v>
      </c>
      <c r="M28873" t="s">
        <v>1299</v>
      </c>
      <c r="N28873" t="s">
        <v>1300</v>
      </c>
      <c r="O28873" t="s">
        <v>39283</v>
      </c>
    </row>
    <row r="28874" spans="1:15" x14ac:dyDescent="0.25">
      <c r="A28874" t="s">
        <v>49692</v>
      </c>
      <c r="B28874" t="s">
        <v>294</v>
      </c>
      <c r="C28874">
        <v>237411</v>
      </c>
      <c r="D28874">
        <v>0.26</v>
      </c>
      <c r="E28874" t="b">
        <v>0</v>
      </c>
      <c r="F28874" t="b">
        <v>1</v>
      </c>
      <c r="K28874" t="s">
        <v>709</v>
      </c>
      <c r="L28874" t="s">
        <v>12494</v>
      </c>
      <c r="M28874" t="s">
        <v>1299</v>
      </c>
      <c r="N28874" t="s">
        <v>1300</v>
      </c>
      <c r="O28874" t="s">
        <v>49693</v>
      </c>
    </row>
    <row r="28875" spans="1:15" x14ac:dyDescent="0.25">
      <c r="A28875" t="s">
        <v>37799</v>
      </c>
      <c r="B28875" t="s">
        <v>294</v>
      </c>
      <c r="C28875">
        <v>1197800</v>
      </c>
      <c r="D28875">
        <v>8.5999999999999993E-2</v>
      </c>
      <c r="E28875" t="b">
        <v>1</v>
      </c>
      <c r="F28875" t="b">
        <v>0</v>
      </c>
      <c r="K28875" t="s">
        <v>709</v>
      </c>
      <c r="L28875" t="s">
        <v>2009</v>
      </c>
      <c r="M28875" t="s">
        <v>1300</v>
      </c>
      <c r="N28875" t="s">
        <v>1299</v>
      </c>
      <c r="O28875" t="s">
        <v>37800</v>
      </c>
    </row>
    <row r="28876" spans="1:15" x14ac:dyDescent="0.25">
      <c r="A28876" t="s">
        <v>37811</v>
      </c>
      <c r="B28876" t="s">
        <v>294</v>
      </c>
      <c r="C28876">
        <v>757122</v>
      </c>
      <c r="D28876">
        <v>4.3999999999999997E-2</v>
      </c>
      <c r="E28876" t="b">
        <v>0</v>
      </c>
      <c r="F28876" t="b">
        <v>1</v>
      </c>
      <c r="K28876" t="s">
        <v>709</v>
      </c>
      <c r="L28876" t="s">
        <v>1320</v>
      </c>
      <c r="M28876" t="s">
        <v>1299</v>
      </c>
      <c r="N28876" t="s">
        <v>1300</v>
      </c>
      <c r="O28876" t="s">
        <v>37812</v>
      </c>
    </row>
    <row r="28877" spans="1:15" x14ac:dyDescent="0.25">
      <c r="A28877" t="s">
        <v>37819</v>
      </c>
      <c r="B28877" t="s">
        <v>294</v>
      </c>
      <c r="C28877">
        <v>587452</v>
      </c>
      <c r="D28877">
        <v>4.4999999999999998E-2</v>
      </c>
      <c r="E28877" t="b">
        <v>1</v>
      </c>
      <c r="F28877" t="b">
        <v>0</v>
      </c>
      <c r="K28877" t="s">
        <v>709</v>
      </c>
      <c r="L28877" t="s">
        <v>1900</v>
      </c>
      <c r="M28877" t="s">
        <v>1300</v>
      </c>
      <c r="N28877" t="s">
        <v>1299</v>
      </c>
      <c r="O28877" t="s">
        <v>37820</v>
      </c>
    </row>
    <row r="28878" spans="1:15" x14ac:dyDescent="0.25">
      <c r="A28878" t="s">
        <v>51395</v>
      </c>
      <c r="B28878" t="s">
        <v>294</v>
      </c>
      <c r="C28878">
        <v>322710</v>
      </c>
      <c r="D28878">
        <v>5.8000000000000003E-2</v>
      </c>
      <c r="E28878" t="b">
        <v>0</v>
      </c>
      <c r="F28878" t="b">
        <v>0</v>
      </c>
      <c r="K28878" t="s">
        <v>709</v>
      </c>
      <c r="L28878" t="s">
        <v>1399</v>
      </c>
      <c r="M28878" t="s">
        <v>1299</v>
      </c>
      <c r="N28878" t="s">
        <v>1299</v>
      </c>
      <c r="O28878" t="s">
        <v>51396</v>
      </c>
    </row>
    <row r="28879" spans="1:15" x14ac:dyDescent="0.25">
      <c r="A28879" t="s">
        <v>121534</v>
      </c>
      <c r="B28879" t="s">
        <v>294</v>
      </c>
      <c r="C28879">
        <v>403389</v>
      </c>
      <c r="D28879">
        <v>5.2847926000000003E-2</v>
      </c>
      <c r="E28879" t="b">
        <v>1</v>
      </c>
      <c r="F28879" t="b">
        <v>0</v>
      </c>
      <c r="K28879" t="s">
        <v>709</v>
      </c>
      <c r="L28879" t="s">
        <v>121535</v>
      </c>
      <c r="M28879" t="s">
        <v>1300</v>
      </c>
      <c r="N28879" t="s">
        <v>1299</v>
      </c>
      <c r="O28879" t="s">
        <v>121536</v>
      </c>
    </row>
    <row r="28880" spans="1:15" x14ac:dyDescent="0.25">
      <c r="A28880" t="s">
        <v>37789</v>
      </c>
      <c r="B28880" t="s">
        <v>294</v>
      </c>
      <c r="C28880">
        <v>1017318</v>
      </c>
      <c r="D28880">
        <v>0.191</v>
      </c>
      <c r="E28880" t="b">
        <v>0</v>
      </c>
      <c r="F28880" t="b">
        <v>1</v>
      </c>
      <c r="K28880" t="s">
        <v>709</v>
      </c>
      <c r="L28880" t="s">
        <v>2441</v>
      </c>
      <c r="M28880" t="s">
        <v>1299</v>
      </c>
      <c r="N28880" t="s">
        <v>1300</v>
      </c>
      <c r="O28880" t="s">
        <v>37790</v>
      </c>
    </row>
    <row r="28881" spans="1:15" x14ac:dyDescent="0.25">
      <c r="A28881" t="s">
        <v>50641</v>
      </c>
      <c r="B28881" t="s">
        <v>294</v>
      </c>
      <c r="C28881">
        <v>1288842</v>
      </c>
      <c r="D28881">
        <v>0.125</v>
      </c>
      <c r="E28881" t="b">
        <v>0</v>
      </c>
      <c r="F28881" t="b">
        <v>1</v>
      </c>
      <c r="K28881" t="s">
        <v>709</v>
      </c>
      <c r="L28881" t="s">
        <v>2380</v>
      </c>
      <c r="M28881" t="s">
        <v>1299</v>
      </c>
      <c r="N28881" t="s">
        <v>1300</v>
      </c>
      <c r="O28881" t="s">
        <v>50642</v>
      </c>
    </row>
    <row r="28882" spans="1:15" x14ac:dyDescent="0.25">
      <c r="A28882" t="s">
        <v>37078</v>
      </c>
      <c r="B28882" t="s">
        <v>294</v>
      </c>
      <c r="C28882">
        <v>699594</v>
      </c>
      <c r="D28882">
        <v>0.08</v>
      </c>
      <c r="E28882" t="b">
        <v>0</v>
      </c>
      <c r="F28882" t="b">
        <v>1</v>
      </c>
      <c r="K28882" t="s">
        <v>709</v>
      </c>
      <c r="L28882" t="s">
        <v>1520</v>
      </c>
      <c r="M28882" t="s">
        <v>1299</v>
      </c>
      <c r="N28882" t="s">
        <v>1300</v>
      </c>
      <c r="O28882" t="s">
        <v>37079</v>
      </c>
    </row>
    <row r="28883" spans="1:15" x14ac:dyDescent="0.25">
      <c r="A28883" t="s">
        <v>39439</v>
      </c>
      <c r="B28883" t="s">
        <v>294</v>
      </c>
      <c r="C28883">
        <v>444829</v>
      </c>
      <c r="D28883">
        <v>7.3999999999999996E-2</v>
      </c>
      <c r="E28883" t="b">
        <v>1</v>
      </c>
      <c r="F28883" t="b">
        <v>0</v>
      </c>
      <c r="K28883" t="s">
        <v>709</v>
      </c>
      <c r="L28883" t="s">
        <v>1402</v>
      </c>
      <c r="M28883" t="s">
        <v>1300</v>
      </c>
      <c r="N28883" t="s">
        <v>1299</v>
      </c>
      <c r="O28883" t="s">
        <v>39440</v>
      </c>
    </row>
    <row r="28884" spans="1:15" x14ac:dyDescent="0.25">
      <c r="A28884" t="s">
        <v>40188</v>
      </c>
      <c r="B28884" t="s">
        <v>294</v>
      </c>
      <c r="C28884">
        <v>594152</v>
      </c>
      <c r="D28884">
        <v>7.2999999999999995E-2</v>
      </c>
      <c r="E28884" t="b">
        <v>0</v>
      </c>
      <c r="F28884" t="b">
        <v>1</v>
      </c>
      <c r="K28884" t="s">
        <v>709</v>
      </c>
      <c r="L28884" t="s">
        <v>1354</v>
      </c>
      <c r="M28884" t="s">
        <v>1299</v>
      </c>
      <c r="N28884" t="s">
        <v>1300</v>
      </c>
      <c r="O28884" t="s">
        <v>40189</v>
      </c>
    </row>
    <row r="28885" spans="1:15" x14ac:dyDescent="0.25">
      <c r="A28885" t="s">
        <v>50649</v>
      </c>
      <c r="B28885" t="s">
        <v>294</v>
      </c>
      <c r="C28885">
        <v>1586801</v>
      </c>
      <c r="D28885">
        <v>3.2000000000000001E-2</v>
      </c>
      <c r="E28885" t="b">
        <v>0</v>
      </c>
      <c r="F28885" t="b">
        <v>0</v>
      </c>
      <c r="K28885" t="s">
        <v>709</v>
      </c>
      <c r="L28885" t="s">
        <v>1471</v>
      </c>
      <c r="M28885" t="s">
        <v>1299</v>
      </c>
      <c r="N28885" t="s">
        <v>1299</v>
      </c>
      <c r="O28885" t="s">
        <v>50650</v>
      </c>
    </row>
    <row r="28886" spans="1:15" x14ac:dyDescent="0.25">
      <c r="A28886" t="s">
        <v>92012</v>
      </c>
      <c r="B28886" t="s">
        <v>294</v>
      </c>
      <c r="C28886">
        <v>484735</v>
      </c>
      <c r="D28886">
        <v>8.5999999999999993E-2</v>
      </c>
      <c r="E28886" t="b">
        <v>0</v>
      </c>
      <c r="F28886" t="b">
        <v>1</v>
      </c>
      <c r="K28886" t="s">
        <v>709</v>
      </c>
      <c r="L28886" t="s">
        <v>2009</v>
      </c>
      <c r="M28886" t="s">
        <v>1299</v>
      </c>
      <c r="N28886" t="s">
        <v>1300</v>
      </c>
      <c r="O28886" t="s">
        <v>92013</v>
      </c>
    </row>
    <row r="28887" spans="1:15" x14ac:dyDescent="0.25">
      <c r="A28887" t="s">
        <v>49598</v>
      </c>
      <c r="B28887" t="s">
        <v>294</v>
      </c>
      <c r="C28887">
        <v>526032</v>
      </c>
      <c r="D28887">
        <v>3.6999999999999998E-2</v>
      </c>
      <c r="E28887" t="b">
        <v>1</v>
      </c>
      <c r="F28887" t="b">
        <v>0</v>
      </c>
      <c r="K28887" t="s">
        <v>709</v>
      </c>
      <c r="L28887" t="s">
        <v>1500</v>
      </c>
      <c r="M28887" t="s">
        <v>1300</v>
      </c>
      <c r="N28887" t="s">
        <v>1299</v>
      </c>
      <c r="O28887" t="s">
        <v>49599</v>
      </c>
    </row>
    <row r="28888" spans="1:15" x14ac:dyDescent="0.25">
      <c r="A28888" t="s">
        <v>38242</v>
      </c>
      <c r="B28888" t="s">
        <v>294</v>
      </c>
      <c r="C28888">
        <v>404408</v>
      </c>
      <c r="D28888">
        <v>8.2000000000000003E-2</v>
      </c>
      <c r="E28888" t="b">
        <v>1</v>
      </c>
      <c r="F28888" t="b">
        <v>0</v>
      </c>
      <c r="K28888" t="s">
        <v>709</v>
      </c>
      <c r="L28888" t="s">
        <v>1462</v>
      </c>
      <c r="M28888" t="s">
        <v>1300</v>
      </c>
      <c r="N28888" t="s">
        <v>1299</v>
      </c>
      <c r="O28888" t="s">
        <v>38243</v>
      </c>
    </row>
    <row r="28889" spans="1:15" x14ac:dyDescent="0.25">
      <c r="A28889" t="s">
        <v>80838</v>
      </c>
      <c r="B28889" t="s">
        <v>294</v>
      </c>
      <c r="C28889">
        <v>625518</v>
      </c>
      <c r="D28889">
        <v>0.04</v>
      </c>
      <c r="E28889" t="b">
        <v>0</v>
      </c>
      <c r="F28889" t="b">
        <v>1</v>
      </c>
      <c r="K28889" t="s">
        <v>709</v>
      </c>
      <c r="L28889" t="s">
        <v>1866</v>
      </c>
      <c r="M28889" t="s">
        <v>1299</v>
      </c>
      <c r="N28889" t="s">
        <v>1300</v>
      </c>
      <c r="O28889" t="s">
        <v>80839</v>
      </c>
    </row>
    <row r="28890" spans="1:15" x14ac:dyDescent="0.25">
      <c r="A28890" t="s">
        <v>138409</v>
      </c>
      <c r="B28890" t="s">
        <v>294</v>
      </c>
      <c r="C28890">
        <v>217756</v>
      </c>
      <c r="D28890">
        <v>0.11</v>
      </c>
      <c r="E28890" t="b">
        <v>0</v>
      </c>
      <c r="F28890" t="b">
        <v>1</v>
      </c>
      <c r="K28890" t="s">
        <v>709</v>
      </c>
      <c r="L28890" t="s">
        <v>1443</v>
      </c>
      <c r="M28890" t="s">
        <v>1299</v>
      </c>
      <c r="N28890" t="s">
        <v>1300</v>
      </c>
      <c r="O28890" t="s">
        <v>138410</v>
      </c>
    </row>
    <row r="28891" spans="1:15" x14ac:dyDescent="0.25">
      <c r="A28891" t="s">
        <v>34810</v>
      </c>
      <c r="B28891" t="s">
        <v>294</v>
      </c>
      <c r="C28891">
        <v>585000</v>
      </c>
      <c r="D28891">
        <v>6.5000000000000002E-2</v>
      </c>
      <c r="E28891" t="b">
        <v>1</v>
      </c>
      <c r="F28891" t="b">
        <v>0</v>
      </c>
      <c r="K28891" t="s">
        <v>709</v>
      </c>
      <c r="L28891" t="s">
        <v>1480</v>
      </c>
      <c r="M28891" t="s">
        <v>1300</v>
      </c>
      <c r="N28891" t="s">
        <v>1299</v>
      </c>
      <c r="O28891" t="s">
        <v>34811</v>
      </c>
    </row>
    <row r="28892" spans="1:15" x14ac:dyDescent="0.25">
      <c r="A28892" t="s">
        <v>43220</v>
      </c>
      <c r="B28892" t="s">
        <v>294</v>
      </c>
      <c r="C28892">
        <v>1212792</v>
      </c>
      <c r="D28892">
        <v>8.5999999999999993E-2</v>
      </c>
      <c r="E28892" t="b">
        <v>0</v>
      </c>
      <c r="F28892" t="b">
        <v>1</v>
      </c>
      <c r="K28892" t="s">
        <v>709</v>
      </c>
      <c r="L28892" t="s">
        <v>2009</v>
      </c>
      <c r="M28892" t="s">
        <v>1299</v>
      </c>
      <c r="N28892" t="s">
        <v>1300</v>
      </c>
      <c r="O28892" t="s">
        <v>43221</v>
      </c>
    </row>
    <row r="28893" spans="1:15" x14ac:dyDescent="0.25">
      <c r="A28893" t="s">
        <v>41435</v>
      </c>
      <c r="B28893" t="s">
        <v>294</v>
      </c>
      <c r="C28893">
        <v>940343</v>
      </c>
      <c r="D28893">
        <v>4.3999999999999997E-2</v>
      </c>
      <c r="E28893" t="b">
        <v>0</v>
      </c>
      <c r="F28893" t="b">
        <v>1</v>
      </c>
      <c r="K28893" t="s">
        <v>709</v>
      </c>
      <c r="L28893" t="s">
        <v>1320</v>
      </c>
      <c r="M28893" t="s">
        <v>1299</v>
      </c>
      <c r="N28893" t="s">
        <v>1300</v>
      </c>
      <c r="O28893" t="s">
        <v>41436</v>
      </c>
    </row>
    <row r="28894" spans="1:15" x14ac:dyDescent="0.25">
      <c r="A28894" t="s">
        <v>40444</v>
      </c>
      <c r="B28894" t="s">
        <v>294</v>
      </c>
      <c r="C28894">
        <v>450011</v>
      </c>
      <c r="D28894">
        <v>4.4999999999999998E-2</v>
      </c>
      <c r="E28894" t="b">
        <v>1</v>
      </c>
      <c r="F28894" t="b">
        <v>0</v>
      </c>
      <c r="K28894" t="s">
        <v>709</v>
      </c>
      <c r="L28894" t="s">
        <v>1900</v>
      </c>
      <c r="M28894" t="s">
        <v>1300</v>
      </c>
      <c r="N28894" t="s">
        <v>1299</v>
      </c>
      <c r="O28894" t="s">
        <v>22340</v>
      </c>
    </row>
    <row r="28895" spans="1:15" x14ac:dyDescent="0.25">
      <c r="A28895" t="s">
        <v>37080</v>
      </c>
      <c r="B28895" t="s">
        <v>294</v>
      </c>
      <c r="C28895">
        <v>1269489</v>
      </c>
      <c r="D28895">
        <v>8.2000000000000003E-2</v>
      </c>
      <c r="E28895" t="b">
        <v>1</v>
      </c>
      <c r="F28895" t="b">
        <v>0</v>
      </c>
      <c r="K28895" t="s">
        <v>709</v>
      </c>
      <c r="L28895" t="s">
        <v>1462</v>
      </c>
      <c r="M28895" t="s">
        <v>1300</v>
      </c>
      <c r="N28895" t="s">
        <v>1299</v>
      </c>
      <c r="O28895" t="s">
        <v>37081</v>
      </c>
    </row>
    <row r="28896" spans="1:15" x14ac:dyDescent="0.25">
      <c r="A28896" t="s">
        <v>37957</v>
      </c>
      <c r="B28896" t="s">
        <v>294</v>
      </c>
      <c r="C28896">
        <v>588713</v>
      </c>
      <c r="D28896">
        <v>8.4000000000000005E-2</v>
      </c>
      <c r="E28896" t="b">
        <v>1</v>
      </c>
      <c r="F28896" t="b">
        <v>0</v>
      </c>
      <c r="K28896" t="s">
        <v>709</v>
      </c>
      <c r="L28896" t="s">
        <v>1468</v>
      </c>
      <c r="M28896" t="s">
        <v>1300</v>
      </c>
      <c r="N28896" t="s">
        <v>1299</v>
      </c>
      <c r="O28896" t="s">
        <v>37958</v>
      </c>
    </row>
    <row r="28897" spans="1:15" x14ac:dyDescent="0.25">
      <c r="A28897" t="s">
        <v>39223</v>
      </c>
      <c r="B28897" t="s">
        <v>294</v>
      </c>
      <c r="C28897">
        <v>965097</v>
      </c>
      <c r="D28897">
        <v>0.05</v>
      </c>
      <c r="E28897" t="b">
        <v>0</v>
      </c>
      <c r="F28897" t="b">
        <v>1</v>
      </c>
      <c r="K28897" t="s">
        <v>709</v>
      </c>
      <c r="L28897" t="s">
        <v>1317</v>
      </c>
      <c r="M28897" t="s">
        <v>1299</v>
      </c>
      <c r="N28897" t="s">
        <v>1300</v>
      </c>
      <c r="O28897" t="s">
        <v>39224</v>
      </c>
    </row>
    <row r="28898" spans="1:15" x14ac:dyDescent="0.25">
      <c r="A28898" t="s">
        <v>47896</v>
      </c>
      <c r="B28898" t="s">
        <v>294</v>
      </c>
      <c r="C28898">
        <v>649141</v>
      </c>
      <c r="D28898">
        <v>5.5E-2</v>
      </c>
      <c r="E28898" t="b">
        <v>0</v>
      </c>
      <c r="F28898" t="b">
        <v>0</v>
      </c>
      <c r="K28898" t="s">
        <v>709</v>
      </c>
      <c r="L28898" t="s">
        <v>1437</v>
      </c>
      <c r="M28898" t="s">
        <v>1299</v>
      </c>
      <c r="N28898" t="s">
        <v>1299</v>
      </c>
      <c r="O28898" t="s">
        <v>47897</v>
      </c>
    </row>
    <row r="28899" spans="1:15" x14ac:dyDescent="0.25">
      <c r="A28899" t="s">
        <v>45530</v>
      </c>
      <c r="B28899" t="s">
        <v>294</v>
      </c>
      <c r="C28899">
        <v>1750225</v>
      </c>
      <c r="D28899">
        <v>0.115</v>
      </c>
      <c r="E28899" t="b">
        <v>0</v>
      </c>
      <c r="F28899" t="b">
        <v>0</v>
      </c>
      <c r="K28899" t="s">
        <v>709</v>
      </c>
      <c r="L28899" t="s">
        <v>1431</v>
      </c>
      <c r="M28899" t="s">
        <v>1299</v>
      </c>
      <c r="N28899" t="s">
        <v>1299</v>
      </c>
      <c r="O28899" t="s">
        <v>45531</v>
      </c>
    </row>
    <row r="28900" spans="1:15" x14ac:dyDescent="0.25">
      <c r="A28900" t="s">
        <v>154835</v>
      </c>
      <c r="B28900" t="s">
        <v>294</v>
      </c>
      <c r="C28900">
        <v>236676</v>
      </c>
      <c r="D28900">
        <v>0.15</v>
      </c>
      <c r="E28900" t="b">
        <v>0</v>
      </c>
      <c r="F28900" t="b">
        <v>1</v>
      </c>
      <c r="K28900" t="s">
        <v>709</v>
      </c>
      <c r="L28900" t="s">
        <v>3080</v>
      </c>
      <c r="M28900" t="s">
        <v>1299</v>
      </c>
      <c r="N28900" t="s">
        <v>1300</v>
      </c>
      <c r="O28900" t="s">
        <v>154836</v>
      </c>
    </row>
    <row r="28901" spans="1:15" x14ac:dyDescent="0.25">
      <c r="A28901" t="s">
        <v>53355</v>
      </c>
      <c r="B28901" t="s">
        <v>294</v>
      </c>
      <c r="C28901">
        <v>663802</v>
      </c>
      <c r="D28901">
        <v>5.5E-2</v>
      </c>
      <c r="E28901" t="b">
        <v>1</v>
      </c>
      <c r="F28901" t="b">
        <v>0</v>
      </c>
      <c r="K28901" t="s">
        <v>709</v>
      </c>
      <c r="L28901" t="s">
        <v>1437</v>
      </c>
      <c r="M28901" t="s">
        <v>1300</v>
      </c>
      <c r="N28901" t="s">
        <v>1299</v>
      </c>
      <c r="O28901" t="s">
        <v>53356</v>
      </c>
    </row>
    <row r="28902" spans="1:15" x14ac:dyDescent="0.25">
      <c r="A28902" t="s">
        <v>37882</v>
      </c>
      <c r="B28902" t="s">
        <v>294</v>
      </c>
      <c r="C28902">
        <v>377325</v>
      </c>
      <c r="D28902">
        <v>7.4999999999999997E-2</v>
      </c>
      <c r="E28902" t="b">
        <v>0</v>
      </c>
      <c r="F28902" t="b">
        <v>1</v>
      </c>
      <c r="K28902" t="s">
        <v>709</v>
      </c>
      <c r="L28902" t="s">
        <v>1922</v>
      </c>
      <c r="M28902" t="s">
        <v>1299</v>
      </c>
      <c r="N28902" t="s">
        <v>1300</v>
      </c>
      <c r="O28902" t="s">
        <v>37883</v>
      </c>
    </row>
    <row r="28903" spans="1:15" x14ac:dyDescent="0.25">
      <c r="A28903" t="s">
        <v>32329</v>
      </c>
      <c r="B28903" t="s">
        <v>294</v>
      </c>
      <c r="C28903">
        <v>1511764</v>
      </c>
      <c r="D28903">
        <v>9.5000000000000001E-2</v>
      </c>
      <c r="E28903" t="b">
        <v>1</v>
      </c>
      <c r="F28903" t="b">
        <v>0</v>
      </c>
      <c r="K28903" t="s">
        <v>709</v>
      </c>
      <c r="L28903" t="s">
        <v>1673</v>
      </c>
      <c r="M28903" t="s">
        <v>1300</v>
      </c>
      <c r="N28903" t="s">
        <v>1299</v>
      </c>
      <c r="O28903" t="s">
        <v>32330</v>
      </c>
    </row>
    <row r="28904" spans="1:15" x14ac:dyDescent="0.25">
      <c r="A28904" t="s">
        <v>38998</v>
      </c>
      <c r="B28904" t="s">
        <v>294</v>
      </c>
      <c r="C28904">
        <v>613886</v>
      </c>
      <c r="D28904">
        <v>0.114</v>
      </c>
      <c r="E28904" t="b">
        <v>1</v>
      </c>
      <c r="F28904" t="b">
        <v>0</v>
      </c>
      <c r="K28904" t="s">
        <v>709</v>
      </c>
      <c r="L28904" t="s">
        <v>1611</v>
      </c>
      <c r="M28904" t="s">
        <v>1300</v>
      </c>
      <c r="N28904" t="s">
        <v>1299</v>
      </c>
      <c r="O28904" t="s">
        <v>38999</v>
      </c>
    </row>
    <row r="28905" spans="1:15" x14ac:dyDescent="0.25">
      <c r="A28905" t="s">
        <v>84316</v>
      </c>
      <c r="B28905" t="s">
        <v>294</v>
      </c>
      <c r="C28905">
        <v>1639100</v>
      </c>
      <c r="D28905">
        <v>6.7000000000000004E-2</v>
      </c>
      <c r="E28905" t="b">
        <v>0</v>
      </c>
      <c r="F28905" t="b">
        <v>0</v>
      </c>
      <c r="K28905" t="s">
        <v>709</v>
      </c>
      <c r="L28905" t="s">
        <v>1603</v>
      </c>
      <c r="M28905" t="s">
        <v>1299</v>
      </c>
      <c r="N28905" t="s">
        <v>1299</v>
      </c>
      <c r="O28905" t="s">
        <v>84317</v>
      </c>
    </row>
    <row r="28906" spans="1:15" x14ac:dyDescent="0.25">
      <c r="A28906" t="s">
        <v>41447</v>
      </c>
      <c r="B28906" t="s">
        <v>294</v>
      </c>
      <c r="C28906">
        <v>233708</v>
      </c>
      <c r="D28906">
        <v>0.255</v>
      </c>
      <c r="E28906" t="b">
        <v>0</v>
      </c>
      <c r="F28906" t="b">
        <v>1</v>
      </c>
      <c r="K28906" t="s">
        <v>709</v>
      </c>
      <c r="L28906" t="s">
        <v>4997</v>
      </c>
      <c r="M28906" t="s">
        <v>1299</v>
      </c>
      <c r="N28906" t="s">
        <v>1300</v>
      </c>
      <c r="O28906" t="s">
        <v>41448</v>
      </c>
    </row>
    <row r="28907" spans="1:15" x14ac:dyDescent="0.25">
      <c r="A28907" t="s">
        <v>50082</v>
      </c>
      <c r="B28907" t="s">
        <v>294</v>
      </c>
      <c r="C28907">
        <v>725986</v>
      </c>
      <c r="D28907">
        <v>9.4E-2</v>
      </c>
      <c r="E28907" t="b">
        <v>0</v>
      </c>
      <c r="F28907" t="b">
        <v>1</v>
      </c>
      <c r="K28907" t="s">
        <v>709</v>
      </c>
      <c r="L28907" t="s">
        <v>1587</v>
      </c>
      <c r="M28907" t="s">
        <v>1299</v>
      </c>
      <c r="N28907" t="s">
        <v>1300</v>
      </c>
      <c r="O28907" t="s">
        <v>50083</v>
      </c>
    </row>
    <row r="28908" spans="1:15" x14ac:dyDescent="0.25">
      <c r="A28908" t="s">
        <v>39227</v>
      </c>
      <c r="B28908" t="s">
        <v>294</v>
      </c>
      <c r="C28908">
        <v>738030</v>
      </c>
      <c r="D28908">
        <v>0.05</v>
      </c>
      <c r="E28908" t="b">
        <v>0</v>
      </c>
      <c r="F28908" t="b">
        <v>0</v>
      </c>
      <c r="K28908" t="s">
        <v>709</v>
      </c>
      <c r="L28908" t="s">
        <v>1317</v>
      </c>
      <c r="M28908" t="s">
        <v>1299</v>
      </c>
      <c r="N28908" t="s">
        <v>1299</v>
      </c>
      <c r="O28908" t="s">
        <v>39228</v>
      </c>
    </row>
    <row r="28909" spans="1:15" x14ac:dyDescent="0.25">
      <c r="A28909" t="s">
        <v>51397</v>
      </c>
      <c r="B28909" t="s">
        <v>294</v>
      </c>
      <c r="C28909">
        <v>313469</v>
      </c>
      <c r="D28909">
        <v>6.2E-2</v>
      </c>
      <c r="E28909" t="b">
        <v>0</v>
      </c>
      <c r="F28909" t="b">
        <v>1</v>
      </c>
      <c r="K28909" t="s">
        <v>709</v>
      </c>
      <c r="L28909" t="s">
        <v>1785</v>
      </c>
      <c r="M28909" t="s">
        <v>1299</v>
      </c>
      <c r="N28909" t="s">
        <v>1300</v>
      </c>
      <c r="O28909" t="s">
        <v>51398</v>
      </c>
    </row>
    <row r="28910" spans="1:15" x14ac:dyDescent="0.25">
      <c r="A28910" t="s">
        <v>41449</v>
      </c>
      <c r="B28910" t="s">
        <v>294</v>
      </c>
      <c r="C28910">
        <v>630887</v>
      </c>
      <c r="D28910">
        <v>0.09</v>
      </c>
      <c r="E28910" t="b">
        <v>0</v>
      </c>
      <c r="F28910" t="b">
        <v>1</v>
      </c>
      <c r="K28910" t="s">
        <v>709</v>
      </c>
      <c r="L28910" t="s">
        <v>1373</v>
      </c>
      <c r="M28910" t="s">
        <v>1299</v>
      </c>
      <c r="N28910" t="s">
        <v>1300</v>
      </c>
      <c r="O28910" t="s">
        <v>41450</v>
      </c>
    </row>
    <row r="28911" spans="1:15" x14ac:dyDescent="0.25">
      <c r="A28911" t="s">
        <v>49719</v>
      </c>
      <c r="B28911" t="s">
        <v>294</v>
      </c>
      <c r="C28911">
        <v>360523</v>
      </c>
      <c r="D28911">
        <v>5.5E-2</v>
      </c>
      <c r="E28911" t="b">
        <v>1</v>
      </c>
      <c r="F28911" t="b">
        <v>0</v>
      </c>
      <c r="K28911" t="s">
        <v>709</v>
      </c>
      <c r="L28911" t="s">
        <v>1437</v>
      </c>
      <c r="M28911" t="s">
        <v>1300</v>
      </c>
      <c r="N28911" t="s">
        <v>1299</v>
      </c>
      <c r="O28911" t="s">
        <v>49720</v>
      </c>
    </row>
    <row r="28912" spans="1:15" x14ac:dyDescent="0.25">
      <c r="A28912" t="s">
        <v>37133</v>
      </c>
      <c r="B28912" t="s">
        <v>294</v>
      </c>
      <c r="C28912">
        <v>293548</v>
      </c>
      <c r="D28912">
        <v>5.8999999999999997E-2</v>
      </c>
      <c r="E28912" t="b">
        <v>1</v>
      </c>
      <c r="F28912" t="b">
        <v>0</v>
      </c>
      <c r="K28912" t="s">
        <v>709</v>
      </c>
      <c r="L28912" t="s">
        <v>1650</v>
      </c>
      <c r="M28912" t="s">
        <v>1300</v>
      </c>
      <c r="N28912" t="s">
        <v>1299</v>
      </c>
      <c r="O28912" t="s">
        <v>37134</v>
      </c>
    </row>
    <row r="28913" spans="1:15" x14ac:dyDescent="0.25">
      <c r="A28913" t="s">
        <v>49608</v>
      </c>
      <c r="B28913" t="s">
        <v>294</v>
      </c>
      <c r="C28913">
        <v>358533</v>
      </c>
      <c r="D28913">
        <v>0.107</v>
      </c>
      <c r="E28913" t="b">
        <v>0</v>
      </c>
      <c r="F28913" t="b">
        <v>1</v>
      </c>
      <c r="K28913" t="s">
        <v>709</v>
      </c>
      <c r="L28913" t="s">
        <v>1788</v>
      </c>
      <c r="M28913" t="s">
        <v>1299</v>
      </c>
      <c r="N28913" t="s">
        <v>1300</v>
      </c>
      <c r="O28913" t="s">
        <v>49609</v>
      </c>
    </row>
    <row r="28914" spans="1:15" x14ac:dyDescent="0.25">
      <c r="A28914" t="s">
        <v>41437</v>
      </c>
      <c r="B28914" t="s">
        <v>294</v>
      </c>
      <c r="C28914">
        <v>1833685</v>
      </c>
      <c r="D28914">
        <v>2.8000000000000001E-2</v>
      </c>
      <c r="E28914" t="b">
        <v>1</v>
      </c>
      <c r="F28914" t="b">
        <v>0</v>
      </c>
      <c r="K28914" t="s">
        <v>709</v>
      </c>
      <c r="L28914" t="s">
        <v>1897</v>
      </c>
      <c r="M28914" t="s">
        <v>1300</v>
      </c>
      <c r="N28914" t="s">
        <v>1299</v>
      </c>
      <c r="O28914" t="s">
        <v>41438</v>
      </c>
    </row>
    <row r="28915" spans="1:15" x14ac:dyDescent="0.25">
      <c r="A28915" t="s">
        <v>42700</v>
      </c>
      <c r="B28915" t="s">
        <v>294</v>
      </c>
      <c r="C28915">
        <v>147500</v>
      </c>
      <c r="D28915">
        <v>0.19600000000000001</v>
      </c>
      <c r="E28915" t="b">
        <v>0</v>
      </c>
      <c r="F28915" t="b">
        <v>1</v>
      </c>
      <c r="K28915" t="s">
        <v>709</v>
      </c>
      <c r="L28915" t="s">
        <v>3264</v>
      </c>
      <c r="M28915" t="s">
        <v>1299</v>
      </c>
      <c r="N28915" t="s">
        <v>1300</v>
      </c>
      <c r="O28915" t="s">
        <v>42701</v>
      </c>
    </row>
    <row r="28916" spans="1:15" x14ac:dyDescent="0.25">
      <c r="A28916" t="s">
        <v>88006</v>
      </c>
      <c r="B28916" t="s">
        <v>294</v>
      </c>
      <c r="C28916">
        <v>492528</v>
      </c>
      <c r="D28916">
        <v>4.1000000000000002E-2</v>
      </c>
      <c r="E28916" t="b">
        <v>0</v>
      </c>
      <c r="F28916" t="b">
        <v>1</v>
      </c>
      <c r="K28916" t="s">
        <v>709</v>
      </c>
      <c r="L28916" t="s">
        <v>1578</v>
      </c>
      <c r="M28916" t="s">
        <v>1299</v>
      </c>
      <c r="N28916" t="s">
        <v>1300</v>
      </c>
      <c r="O28916" t="s">
        <v>88007</v>
      </c>
    </row>
    <row r="28917" spans="1:15" x14ac:dyDescent="0.25">
      <c r="A28917" t="s">
        <v>39622</v>
      </c>
      <c r="B28917" t="s">
        <v>294</v>
      </c>
      <c r="C28917">
        <v>1015009</v>
      </c>
      <c r="D28917">
        <v>0.14399999999999999</v>
      </c>
      <c r="E28917" t="b">
        <v>0</v>
      </c>
      <c r="F28917" t="b">
        <v>1</v>
      </c>
      <c r="K28917" t="s">
        <v>709</v>
      </c>
      <c r="L28917" t="s">
        <v>1894</v>
      </c>
      <c r="M28917" t="s">
        <v>1299</v>
      </c>
      <c r="N28917" t="s">
        <v>1300</v>
      </c>
      <c r="O28917" t="s">
        <v>39623</v>
      </c>
    </row>
    <row r="28918" spans="1:15" x14ac:dyDescent="0.25">
      <c r="A28918" t="s">
        <v>47283</v>
      </c>
      <c r="B28918" t="s">
        <v>294</v>
      </c>
      <c r="C28918">
        <v>676491</v>
      </c>
      <c r="D28918">
        <v>4.2999999999999997E-2</v>
      </c>
      <c r="E28918" t="b">
        <v>1</v>
      </c>
      <c r="F28918" t="b">
        <v>0</v>
      </c>
      <c r="K28918" t="s">
        <v>709</v>
      </c>
      <c r="L28918" t="s">
        <v>1465</v>
      </c>
      <c r="M28918" t="s">
        <v>1300</v>
      </c>
      <c r="N28918" t="s">
        <v>1299</v>
      </c>
      <c r="O28918" t="s">
        <v>47284</v>
      </c>
    </row>
    <row r="28919" spans="1:15" x14ac:dyDescent="0.25">
      <c r="A28919" t="s">
        <v>44752</v>
      </c>
      <c r="B28919" t="s">
        <v>294</v>
      </c>
      <c r="C28919">
        <v>679981</v>
      </c>
      <c r="D28919">
        <v>6.8000000000000005E-2</v>
      </c>
      <c r="E28919" t="b">
        <v>0</v>
      </c>
      <c r="F28919" t="b">
        <v>1</v>
      </c>
      <c r="K28919" t="s">
        <v>709</v>
      </c>
      <c r="L28919" t="s">
        <v>1453</v>
      </c>
      <c r="M28919" t="s">
        <v>1299</v>
      </c>
      <c r="N28919" t="s">
        <v>1300</v>
      </c>
      <c r="O28919" t="s">
        <v>44753</v>
      </c>
    </row>
    <row r="28920" spans="1:15" x14ac:dyDescent="0.25">
      <c r="A28920" t="s">
        <v>37961</v>
      </c>
      <c r="B28920" t="s">
        <v>294</v>
      </c>
      <c r="C28920">
        <v>431958</v>
      </c>
      <c r="D28920">
        <v>3.6999999999999998E-2</v>
      </c>
      <c r="E28920" t="b">
        <v>0</v>
      </c>
      <c r="F28920" t="b">
        <v>0</v>
      </c>
      <c r="K28920" t="s">
        <v>709</v>
      </c>
      <c r="L28920" t="s">
        <v>1500</v>
      </c>
      <c r="M28920" t="s">
        <v>1299</v>
      </c>
      <c r="N28920" t="s">
        <v>1299</v>
      </c>
      <c r="O28920" t="s">
        <v>37962</v>
      </c>
    </row>
    <row r="28921" spans="1:15" x14ac:dyDescent="0.25">
      <c r="A28921" t="s">
        <v>33455</v>
      </c>
      <c r="B28921" t="s">
        <v>294</v>
      </c>
      <c r="C28921">
        <v>465399</v>
      </c>
      <c r="D28921">
        <v>0.114</v>
      </c>
      <c r="E28921" t="b">
        <v>1</v>
      </c>
      <c r="F28921" t="b">
        <v>0</v>
      </c>
      <c r="K28921" t="s">
        <v>709</v>
      </c>
      <c r="L28921" t="s">
        <v>1611</v>
      </c>
      <c r="M28921" t="s">
        <v>1300</v>
      </c>
      <c r="N28921" t="s">
        <v>1299</v>
      </c>
      <c r="O28921" t="s">
        <v>33456</v>
      </c>
    </row>
    <row r="28922" spans="1:15" x14ac:dyDescent="0.25">
      <c r="A28922" t="s">
        <v>32619</v>
      </c>
      <c r="B28922" t="s">
        <v>294</v>
      </c>
      <c r="C28922">
        <v>600000</v>
      </c>
      <c r="D28922">
        <v>6.4000000000000001E-2</v>
      </c>
      <c r="E28922" t="b">
        <v>1</v>
      </c>
      <c r="F28922" t="b">
        <v>0</v>
      </c>
      <c r="K28922" t="s">
        <v>709</v>
      </c>
      <c r="L28922" t="s">
        <v>1351</v>
      </c>
      <c r="M28922" t="s">
        <v>1300</v>
      </c>
      <c r="N28922" t="s">
        <v>1299</v>
      </c>
      <c r="O28922" t="s">
        <v>32620</v>
      </c>
    </row>
    <row r="28923" spans="1:15" x14ac:dyDescent="0.25">
      <c r="A28923" t="s">
        <v>34459</v>
      </c>
      <c r="B28923" t="s">
        <v>294</v>
      </c>
      <c r="C28923">
        <v>655902</v>
      </c>
      <c r="D28923">
        <v>6.6000000000000003E-2</v>
      </c>
      <c r="E28923" t="b">
        <v>1</v>
      </c>
      <c r="F28923" t="b">
        <v>0</v>
      </c>
      <c r="K28923" t="s">
        <v>709</v>
      </c>
      <c r="L28923" t="s">
        <v>1341</v>
      </c>
      <c r="M28923" t="s">
        <v>1300</v>
      </c>
      <c r="N28923" t="s">
        <v>1299</v>
      </c>
      <c r="O28923" t="s">
        <v>34460</v>
      </c>
    </row>
    <row r="28924" spans="1:15" x14ac:dyDescent="0.25">
      <c r="A28924" t="s">
        <v>49854</v>
      </c>
      <c r="B28924" t="s">
        <v>294</v>
      </c>
      <c r="C28924">
        <v>266997</v>
      </c>
      <c r="D28924">
        <v>9.1999999999999998E-2</v>
      </c>
      <c r="E28924" t="b">
        <v>0</v>
      </c>
      <c r="F28924" t="b">
        <v>0</v>
      </c>
      <c r="K28924" t="s">
        <v>709</v>
      </c>
      <c r="L28924" t="s">
        <v>1813</v>
      </c>
      <c r="M28924" t="s">
        <v>1299</v>
      </c>
      <c r="N28924" t="s">
        <v>1299</v>
      </c>
      <c r="O28924" t="s">
        <v>49855</v>
      </c>
    </row>
    <row r="28925" spans="1:15" x14ac:dyDescent="0.25">
      <c r="A28925" t="s">
        <v>46457</v>
      </c>
      <c r="B28925" t="s">
        <v>294</v>
      </c>
      <c r="C28925">
        <v>330016</v>
      </c>
      <c r="D28925">
        <v>6.0999999999999999E-2</v>
      </c>
      <c r="E28925" t="b">
        <v>0</v>
      </c>
      <c r="F28925" t="b">
        <v>0</v>
      </c>
      <c r="K28925" t="s">
        <v>709</v>
      </c>
      <c r="L28925" t="s">
        <v>1459</v>
      </c>
      <c r="M28925" t="s">
        <v>1299</v>
      </c>
      <c r="N28925" t="s">
        <v>1299</v>
      </c>
      <c r="O28925" t="s">
        <v>46458</v>
      </c>
    </row>
    <row r="28926" spans="1:15" x14ac:dyDescent="0.25">
      <c r="A28926" t="s">
        <v>41790</v>
      </c>
      <c r="B28926" t="s">
        <v>294</v>
      </c>
      <c r="C28926">
        <v>341106</v>
      </c>
      <c r="D28926">
        <v>7.9000000000000001E-2</v>
      </c>
      <c r="E28926" t="b">
        <v>0</v>
      </c>
      <c r="F28926" t="b">
        <v>1</v>
      </c>
      <c r="K28926" t="s">
        <v>709</v>
      </c>
      <c r="L28926" t="s">
        <v>1540</v>
      </c>
      <c r="M28926" t="s">
        <v>1299</v>
      </c>
      <c r="N28926" t="s">
        <v>1300</v>
      </c>
      <c r="O28926" t="s">
        <v>41791</v>
      </c>
    </row>
    <row r="28927" spans="1:15" x14ac:dyDescent="0.25">
      <c r="A28927" t="s">
        <v>46463</v>
      </c>
      <c r="B28927" t="s">
        <v>294</v>
      </c>
      <c r="C28927">
        <v>459949</v>
      </c>
      <c r="D28927">
        <v>6.5000000000000002E-2</v>
      </c>
      <c r="E28927" t="b">
        <v>0</v>
      </c>
      <c r="F28927" t="b">
        <v>0</v>
      </c>
      <c r="K28927" t="s">
        <v>709</v>
      </c>
      <c r="L28927" t="s">
        <v>1480</v>
      </c>
      <c r="M28927" t="s">
        <v>1299</v>
      </c>
      <c r="N28927" t="s">
        <v>1299</v>
      </c>
      <c r="O28927" t="s">
        <v>46464</v>
      </c>
    </row>
    <row r="28928" spans="1:15" x14ac:dyDescent="0.25">
      <c r="A28928" t="s">
        <v>121764</v>
      </c>
      <c r="B28928" t="s">
        <v>294</v>
      </c>
      <c r="C28928">
        <v>392650</v>
      </c>
      <c r="D28928">
        <v>5.4407919999999999E-2</v>
      </c>
      <c r="E28928" t="b">
        <v>0</v>
      </c>
      <c r="F28928" t="b">
        <v>0</v>
      </c>
      <c r="K28928" t="s">
        <v>709</v>
      </c>
      <c r="L28928" t="s">
        <v>121765</v>
      </c>
      <c r="M28928" t="s">
        <v>1299</v>
      </c>
      <c r="N28928" t="s">
        <v>1299</v>
      </c>
      <c r="O28928" t="s">
        <v>121766</v>
      </c>
    </row>
    <row r="28929" spans="1:15" x14ac:dyDescent="0.25">
      <c r="A28929" t="s">
        <v>37118</v>
      </c>
      <c r="B28929" t="s">
        <v>294</v>
      </c>
      <c r="C28929">
        <v>445733</v>
      </c>
      <c r="D28929">
        <v>6.5000000000000002E-2</v>
      </c>
      <c r="E28929" t="b">
        <v>0</v>
      </c>
      <c r="F28929" t="b">
        <v>0</v>
      </c>
      <c r="K28929" t="s">
        <v>709</v>
      </c>
      <c r="L28929" t="s">
        <v>1480</v>
      </c>
      <c r="M28929" t="s">
        <v>1299</v>
      </c>
      <c r="N28929" t="s">
        <v>1299</v>
      </c>
      <c r="O28929" t="s">
        <v>37119</v>
      </c>
    </row>
    <row r="28930" spans="1:15" x14ac:dyDescent="0.25">
      <c r="A28930" t="s">
        <v>49856</v>
      </c>
      <c r="B28930" t="s">
        <v>294</v>
      </c>
      <c r="C28930">
        <v>618718</v>
      </c>
      <c r="D28930">
        <v>0.08</v>
      </c>
      <c r="E28930" t="b">
        <v>1</v>
      </c>
      <c r="F28930" t="b">
        <v>0</v>
      </c>
      <c r="K28930" t="s">
        <v>709</v>
      </c>
      <c r="L28930" t="s">
        <v>1520</v>
      </c>
      <c r="M28930" t="s">
        <v>1300</v>
      </c>
      <c r="N28930" t="s">
        <v>1299</v>
      </c>
      <c r="O28930" t="s">
        <v>49857</v>
      </c>
    </row>
    <row r="28931" spans="1:15" x14ac:dyDescent="0.25">
      <c r="A28931" t="s">
        <v>36207</v>
      </c>
      <c r="B28931" t="s">
        <v>294</v>
      </c>
      <c r="C28931">
        <v>493080</v>
      </c>
      <c r="D28931">
        <v>8.1000000000000003E-2</v>
      </c>
      <c r="E28931" t="b">
        <v>1</v>
      </c>
      <c r="F28931" t="b">
        <v>0</v>
      </c>
      <c r="K28931" t="s">
        <v>709</v>
      </c>
      <c r="L28931" t="s">
        <v>1314</v>
      </c>
      <c r="M28931" t="s">
        <v>1300</v>
      </c>
      <c r="N28931" t="s">
        <v>1299</v>
      </c>
      <c r="O28931" t="s">
        <v>36208</v>
      </c>
    </row>
    <row r="28932" spans="1:15" x14ac:dyDescent="0.25">
      <c r="A28932" t="s">
        <v>49914</v>
      </c>
      <c r="B28932" t="s">
        <v>294</v>
      </c>
      <c r="C28932">
        <v>413966</v>
      </c>
      <c r="D28932">
        <v>6.2E-2</v>
      </c>
      <c r="E28932" t="b">
        <v>0</v>
      </c>
      <c r="F28932" t="b">
        <v>0</v>
      </c>
      <c r="K28932" t="s">
        <v>709</v>
      </c>
      <c r="L28932" t="s">
        <v>1785</v>
      </c>
      <c r="M28932" t="s">
        <v>1299</v>
      </c>
      <c r="N28932" t="s">
        <v>1299</v>
      </c>
      <c r="O28932" t="s">
        <v>49915</v>
      </c>
    </row>
    <row r="28933" spans="1:15" x14ac:dyDescent="0.25">
      <c r="A28933" t="s">
        <v>42976</v>
      </c>
      <c r="B28933" t="s">
        <v>294</v>
      </c>
      <c r="C28933">
        <v>331373</v>
      </c>
      <c r="D28933">
        <v>4.1000000000000002E-2</v>
      </c>
      <c r="E28933" t="b">
        <v>1</v>
      </c>
      <c r="F28933" t="b">
        <v>0</v>
      </c>
      <c r="K28933" t="s">
        <v>709</v>
      </c>
      <c r="L28933" t="s">
        <v>1578</v>
      </c>
      <c r="M28933" t="s">
        <v>1300</v>
      </c>
      <c r="N28933" t="s">
        <v>1299</v>
      </c>
      <c r="O28933" t="s">
        <v>42977</v>
      </c>
    </row>
    <row r="28934" spans="1:15" x14ac:dyDescent="0.25">
      <c r="A28934" t="s">
        <v>37221</v>
      </c>
      <c r="B28934" t="s">
        <v>294</v>
      </c>
      <c r="C28934">
        <v>250342</v>
      </c>
      <c r="D28934">
        <v>9.0999999999999998E-2</v>
      </c>
      <c r="E28934" t="b">
        <v>1</v>
      </c>
      <c r="F28934" t="b">
        <v>0</v>
      </c>
      <c r="K28934" t="s">
        <v>709</v>
      </c>
      <c r="L28934" t="s">
        <v>1797</v>
      </c>
      <c r="M28934" t="s">
        <v>1300</v>
      </c>
      <c r="N28934" t="s">
        <v>1299</v>
      </c>
      <c r="O28934" t="s">
        <v>37222</v>
      </c>
    </row>
    <row r="28935" spans="1:15" x14ac:dyDescent="0.25">
      <c r="A28935" t="s">
        <v>41467</v>
      </c>
      <c r="B28935" t="s">
        <v>294</v>
      </c>
      <c r="C28935">
        <v>672784</v>
      </c>
      <c r="D28935">
        <v>4.1000000000000002E-2</v>
      </c>
      <c r="E28935" t="b">
        <v>1</v>
      </c>
      <c r="F28935" t="b">
        <v>0</v>
      </c>
      <c r="K28935" t="s">
        <v>709</v>
      </c>
      <c r="L28935" t="s">
        <v>1578</v>
      </c>
      <c r="M28935" t="s">
        <v>1300</v>
      </c>
      <c r="N28935" t="s">
        <v>1299</v>
      </c>
      <c r="O28935" t="s">
        <v>41468</v>
      </c>
    </row>
    <row r="28936" spans="1:15" x14ac:dyDescent="0.25">
      <c r="A28936" t="s">
        <v>47892</v>
      </c>
      <c r="B28936" t="s">
        <v>294</v>
      </c>
      <c r="C28936">
        <v>710911</v>
      </c>
      <c r="D28936">
        <v>0.10299999999999999</v>
      </c>
      <c r="E28936" t="b">
        <v>1</v>
      </c>
      <c r="F28936" t="b">
        <v>0</v>
      </c>
      <c r="K28936" t="s">
        <v>709</v>
      </c>
      <c r="L28936" t="s">
        <v>1965</v>
      </c>
      <c r="M28936" t="s">
        <v>1300</v>
      </c>
      <c r="N28936" t="s">
        <v>1299</v>
      </c>
      <c r="O28936" t="s">
        <v>47893</v>
      </c>
    </row>
    <row r="28937" spans="1:15" x14ac:dyDescent="0.25">
      <c r="A28937" t="s">
        <v>37187</v>
      </c>
      <c r="B28937" t="s">
        <v>294</v>
      </c>
      <c r="C28937">
        <v>614779</v>
      </c>
      <c r="D28937">
        <v>9.2999999999999999E-2</v>
      </c>
      <c r="E28937" t="b">
        <v>0</v>
      </c>
      <c r="F28937" t="b">
        <v>1</v>
      </c>
      <c r="K28937" t="s">
        <v>709</v>
      </c>
      <c r="L28937" t="s">
        <v>1411</v>
      </c>
      <c r="M28937" t="s">
        <v>1299</v>
      </c>
      <c r="N28937" t="s">
        <v>1300</v>
      </c>
      <c r="O28937" t="s">
        <v>37188</v>
      </c>
    </row>
    <row r="28938" spans="1:15" x14ac:dyDescent="0.25">
      <c r="A28938" t="s">
        <v>48578</v>
      </c>
      <c r="B28938" t="s">
        <v>294</v>
      </c>
      <c r="C28938">
        <v>513644</v>
      </c>
      <c r="D28938">
        <v>7.6999999999999999E-2</v>
      </c>
      <c r="E28938" t="b">
        <v>0</v>
      </c>
      <c r="F28938" t="b">
        <v>1</v>
      </c>
      <c r="K28938" t="s">
        <v>709</v>
      </c>
      <c r="L28938" t="s">
        <v>1512</v>
      </c>
      <c r="M28938" t="s">
        <v>1299</v>
      </c>
      <c r="N28938" t="s">
        <v>1300</v>
      </c>
      <c r="O28938" t="s">
        <v>48579</v>
      </c>
    </row>
    <row r="28939" spans="1:15" x14ac:dyDescent="0.25">
      <c r="A28939" t="s">
        <v>80846</v>
      </c>
      <c r="B28939" t="s">
        <v>294</v>
      </c>
      <c r="C28939">
        <v>465555</v>
      </c>
      <c r="D28939">
        <v>4.3999999999999997E-2</v>
      </c>
      <c r="E28939" t="b">
        <v>0</v>
      </c>
      <c r="F28939" t="b">
        <v>0</v>
      </c>
      <c r="K28939" t="s">
        <v>709</v>
      </c>
      <c r="L28939" t="s">
        <v>1320</v>
      </c>
      <c r="M28939" t="s">
        <v>1299</v>
      </c>
      <c r="N28939" t="s">
        <v>1299</v>
      </c>
      <c r="O28939" t="s">
        <v>80847</v>
      </c>
    </row>
    <row r="28940" spans="1:15" x14ac:dyDescent="0.25">
      <c r="A28940" t="s">
        <v>62053</v>
      </c>
      <c r="B28940" t="s">
        <v>294</v>
      </c>
      <c r="C28940">
        <v>866201</v>
      </c>
      <c r="D28940">
        <v>3.5000000000000003E-2</v>
      </c>
      <c r="E28940" t="b">
        <v>1</v>
      </c>
      <c r="F28940" t="b">
        <v>0</v>
      </c>
      <c r="K28940" t="s">
        <v>709</v>
      </c>
      <c r="L28940" t="s">
        <v>2401</v>
      </c>
      <c r="M28940" t="s">
        <v>1300</v>
      </c>
      <c r="N28940" t="s">
        <v>1299</v>
      </c>
      <c r="O28940" t="s">
        <v>62054</v>
      </c>
    </row>
    <row r="28941" spans="1:15" x14ac:dyDescent="0.25">
      <c r="A28941" t="s">
        <v>55275</v>
      </c>
      <c r="B28941" t="s">
        <v>294</v>
      </c>
      <c r="C28941">
        <v>699010</v>
      </c>
      <c r="D28941">
        <v>0.04</v>
      </c>
      <c r="E28941" t="b">
        <v>1</v>
      </c>
      <c r="F28941" t="b">
        <v>0</v>
      </c>
      <c r="K28941" t="s">
        <v>709</v>
      </c>
      <c r="L28941" t="s">
        <v>1866</v>
      </c>
      <c r="M28941" t="s">
        <v>1300</v>
      </c>
      <c r="N28941" t="s">
        <v>1299</v>
      </c>
      <c r="O28941" t="s">
        <v>55276</v>
      </c>
    </row>
    <row r="28942" spans="1:15" x14ac:dyDescent="0.25">
      <c r="A28942" t="s">
        <v>48580</v>
      </c>
      <c r="B28942" t="s">
        <v>294</v>
      </c>
      <c r="C28942">
        <v>750674</v>
      </c>
      <c r="D28942">
        <v>5.5E-2</v>
      </c>
      <c r="E28942" t="b">
        <v>0</v>
      </c>
      <c r="F28942" t="b">
        <v>1</v>
      </c>
      <c r="K28942" t="s">
        <v>709</v>
      </c>
      <c r="L28942" t="s">
        <v>1437</v>
      </c>
      <c r="M28942" t="s">
        <v>1299</v>
      </c>
      <c r="N28942" t="s">
        <v>1300</v>
      </c>
      <c r="O28942" t="s">
        <v>48581</v>
      </c>
    </row>
    <row r="28943" spans="1:15" x14ac:dyDescent="0.25">
      <c r="A28943" t="s">
        <v>37965</v>
      </c>
      <c r="B28943" t="s">
        <v>294</v>
      </c>
      <c r="C28943">
        <v>945078</v>
      </c>
      <c r="D28943">
        <v>0.05</v>
      </c>
      <c r="E28943" t="b">
        <v>0</v>
      </c>
      <c r="F28943" t="b">
        <v>0</v>
      </c>
      <c r="K28943" t="s">
        <v>709</v>
      </c>
      <c r="L28943" t="s">
        <v>1317</v>
      </c>
      <c r="M28943" t="s">
        <v>1299</v>
      </c>
      <c r="N28943" t="s">
        <v>1299</v>
      </c>
      <c r="O28943" t="s">
        <v>37966</v>
      </c>
    </row>
    <row r="28944" spans="1:15" x14ac:dyDescent="0.25">
      <c r="A28944" t="s">
        <v>39292</v>
      </c>
      <c r="B28944" t="s">
        <v>294</v>
      </c>
      <c r="C28944">
        <v>1260999</v>
      </c>
      <c r="D28944">
        <v>5.1999999999999998E-2</v>
      </c>
      <c r="E28944" t="b">
        <v>0</v>
      </c>
      <c r="F28944" t="b">
        <v>1</v>
      </c>
      <c r="K28944" t="s">
        <v>709</v>
      </c>
      <c r="L28944" t="s">
        <v>1641</v>
      </c>
      <c r="M28944" t="s">
        <v>1299</v>
      </c>
      <c r="N28944" t="s">
        <v>1300</v>
      </c>
      <c r="O28944" t="s">
        <v>39293</v>
      </c>
    </row>
    <row r="28945" spans="1:15" x14ac:dyDescent="0.25">
      <c r="A28945" t="s">
        <v>41475</v>
      </c>
      <c r="B28945" t="s">
        <v>294</v>
      </c>
      <c r="C28945">
        <v>1442553</v>
      </c>
      <c r="D28945">
        <v>0.16500000000000001</v>
      </c>
      <c r="E28945" t="b">
        <v>0</v>
      </c>
      <c r="F28945" t="b">
        <v>1</v>
      </c>
      <c r="K28945" t="s">
        <v>709</v>
      </c>
      <c r="L28945" t="s">
        <v>1683</v>
      </c>
      <c r="M28945" t="s">
        <v>1299</v>
      </c>
      <c r="N28945" t="s">
        <v>1300</v>
      </c>
      <c r="O28945" t="s">
        <v>41476</v>
      </c>
    </row>
    <row r="28946" spans="1:15" x14ac:dyDescent="0.25">
      <c r="A28946" t="s">
        <v>37848</v>
      </c>
      <c r="B28946" t="s">
        <v>294</v>
      </c>
      <c r="C28946">
        <v>802119</v>
      </c>
      <c r="D28946">
        <v>7.1999999999999995E-2</v>
      </c>
      <c r="E28946" t="b">
        <v>1</v>
      </c>
      <c r="F28946" t="b">
        <v>0</v>
      </c>
      <c r="K28946" t="s">
        <v>709</v>
      </c>
      <c r="L28946" t="s">
        <v>1338</v>
      </c>
      <c r="M28946" t="s">
        <v>1300</v>
      </c>
      <c r="N28946" t="s">
        <v>1299</v>
      </c>
      <c r="O28946" t="s">
        <v>37849</v>
      </c>
    </row>
    <row r="28947" spans="1:15" x14ac:dyDescent="0.25">
      <c r="A28947" t="s">
        <v>47900</v>
      </c>
      <c r="B28947" t="s">
        <v>294</v>
      </c>
      <c r="C28947">
        <v>554681</v>
      </c>
      <c r="D28947">
        <v>5.8999999999999997E-2</v>
      </c>
      <c r="E28947" t="b">
        <v>1</v>
      </c>
      <c r="F28947" t="b">
        <v>0</v>
      </c>
      <c r="K28947" t="s">
        <v>709</v>
      </c>
      <c r="L28947" t="s">
        <v>1650</v>
      </c>
      <c r="M28947" t="s">
        <v>1300</v>
      </c>
      <c r="N28947" t="s">
        <v>1299</v>
      </c>
      <c r="O28947" t="s">
        <v>47901</v>
      </c>
    </row>
    <row r="28948" spans="1:15" x14ac:dyDescent="0.25">
      <c r="A28948" t="s">
        <v>51925</v>
      </c>
      <c r="B28948" t="s">
        <v>294</v>
      </c>
      <c r="C28948">
        <v>495142</v>
      </c>
      <c r="D28948">
        <v>0.08</v>
      </c>
      <c r="E28948" t="b">
        <v>1</v>
      </c>
      <c r="F28948" t="b">
        <v>0</v>
      </c>
      <c r="K28948" t="s">
        <v>709</v>
      </c>
      <c r="L28948" t="s">
        <v>1520</v>
      </c>
      <c r="M28948" t="s">
        <v>1300</v>
      </c>
      <c r="N28948" t="s">
        <v>1299</v>
      </c>
      <c r="O28948" t="s">
        <v>51926</v>
      </c>
    </row>
    <row r="28949" spans="1:15" x14ac:dyDescent="0.25">
      <c r="A28949" t="s">
        <v>42982</v>
      </c>
      <c r="B28949" t="s">
        <v>294</v>
      </c>
      <c r="C28949">
        <v>445767</v>
      </c>
      <c r="D28949">
        <v>5.8000000000000003E-2</v>
      </c>
      <c r="E28949" t="b">
        <v>1</v>
      </c>
      <c r="F28949" t="b">
        <v>0</v>
      </c>
      <c r="K28949" t="s">
        <v>709</v>
      </c>
      <c r="L28949" t="s">
        <v>1399</v>
      </c>
      <c r="M28949" t="s">
        <v>1300</v>
      </c>
      <c r="N28949" t="s">
        <v>1299</v>
      </c>
      <c r="O28949" t="s">
        <v>42983</v>
      </c>
    </row>
    <row r="28950" spans="1:15" x14ac:dyDescent="0.25">
      <c r="A28950" t="s">
        <v>37852</v>
      </c>
      <c r="B28950" t="s">
        <v>294</v>
      </c>
      <c r="C28950">
        <v>559444</v>
      </c>
      <c r="D28950">
        <v>7.2999999999999995E-2</v>
      </c>
      <c r="E28950" t="b">
        <v>1</v>
      </c>
      <c r="F28950" t="b">
        <v>0</v>
      </c>
      <c r="K28950" t="s">
        <v>709</v>
      </c>
      <c r="L28950" t="s">
        <v>1354</v>
      </c>
      <c r="M28950" t="s">
        <v>1300</v>
      </c>
      <c r="N28950" t="s">
        <v>1299</v>
      </c>
      <c r="O28950" t="s">
        <v>37853</v>
      </c>
    </row>
    <row r="28951" spans="1:15" x14ac:dyDescent="0.25">
      <c r="A28951" t="s">
        <v>38005</v>
      </c>
      <c r="B28951" t="s">
        <v>294</v>
      </c>
      <c r="C28951">
        <v>156020</v>
      </c>
      <c r="D28951">
        <v>0.24099999999999999</v>
      </c>
      <c r="E28951" t="b">
        <v>0</v>
      </c>
      <c r="F28951" t="b">
        <v>1</v>
      </c>
      <c r="K28951" t="s">
        <v>709</v>
      </c>
      <c r="L28951" t="s">
        <v>3585</v>
      </c>
      <c r="M28951" t="s">
        <v>1299</v>
      </c>
      <c r="N28951" t="s">
        <v>1300</v>
      </c>
      <c r="O28951" t="s">
        <v>38006</v>
      </c>
    </row>
    <row r="28952" spans="1:15" x14ac:dyDescent="0.25">
      <c r="A28952" t="s">
        <v>45093</v>
      </c>
      <c r="B28952" t="s">
        <v>294</v>
      </c>
      <c r="C28952">
        <v>690052</v>
      </c>
      <c r="D28952">
        <v>0.219</v>
      </c>
      <c r="E28952" t="b">
        <v>0</v>
      </c>
      <c r="F28952" t="b">
        <v>1</v>
      </c>
      <c r="K28952" t="s">
        <v>709</v>
      </c>
      <c r="L28952" t="s">
        <v>23443</v>
      </c>
      <c r="M28952" t="s">
        <v>1299</v>
      </c>
      <c r="N28952" t="s">
        <v>1300</v>
      </c>
      <c r="O28952" t="s">
        <v>45094</v>
      </c>
    </row>
    <row r="28953" spans="1:15" x14ac:dyDescent="0.25">
      <c r="A28953" t="s">
        <v>38033</v>
      </c>
      <c r="B28953" t="s">
        <v>294</v>
      </c>
      <c r="C28953">
        <v>765633</v>
      </c>
      <c r="D28953">
        <v>6.2E-2</v>
      </c>
      <c r="E28953" t="b">
        <v>1</v>
      </c>
      <c r="F28953" t="b">
        <v>0</v>
      </c>
      <c r="K28953" t="s">
        <v>709</v>
      </c>
      <c r="L28953" t="s">
        <v>1785</v>
      </c>
      <c r="M28953" t="s">
        <v>1300</v>
      </c>
      <c r="N28953" t="s">
        <v>1299</v>
      </c>
      <c r="O28953" t="s">
        <v>38034</v>
      </c>
    </row>
    <row r="28954" spans="1:15" x14ac:dyDescent="0.25">
      <c r="A28954" t="s">
        <v>37241</v>
      </c>
      <c r="B28954" t="s">
        <v>294</v>
      </c>
      <c r="C28954">
        <v>622935</v>
      </c>
      <c r="D28954">
        <v>8.4000000000000005E-2</v>
      </c>
      <c r="E28954" t="b">
        <v>1</v>
      </c>
      <c r="F28954" t="b">
        <v>0</v>
      </c>
      <c r="K28954" t="s">
        <v>709</v>
      </c>
      <c r="L28954" t="s">
        <v>1468</v>
      </c>
      <c r="M28954" t="s">
        <v>1300</v>
      </c>
      <c r="N28954" t="s">
        <v>1299</v>
      </c>
      <c r="O28954" t="s">
        <v>37242</v>
      </c>
    </row>
    <row r="28955" spans="1:15" x14ac:dyDescent="0.25">
      <c r="A28955" t="s">
        <v>32816</v>
      </c>
      <c r="B28955" t="s">
        <v>294</v>
      </c>
      <c r="C28955">
        <v>855734</v>
      </c>
      <c r="D28955">
        <v>3.5999999999999997E-2</v>
      </c>
      <c r="E28955" t="b">
        <v>1</v>
      </c>
      <c r="F28955" t="b">
        <v>0</v>
      </c>
      <c r="K28955" t="s">
        <v>709</v>
      </c>
      <c r="L28955" t="s">
        <v>2310</v>
      </c>
      <c r="M28955" t="s">
        <v>1300</v>
      </c>
      <c r="N28955" t="s">
        <v>1299</v>
      </c>
      <c r="O28955" t="s">
        <v>32817</v>
      </c>
    </row>
    <row r="28956" spans="1:15" x14ac:dyDescent="0.25">
      <c r="A28956" t="s">
        <v>49604</v>
      </c>
      <c r="B28956" t="s">
        <v>294</v>
      </c>
      <c r="C28956">
        <v>607835</v>
      </c>
      <c r="D28956">
        <v>6.0999999999999999E-2</v>
      </c>
      <c r="E28956" t="b">
        <v>0</v>
      </c>
      <c r="F28956" t="b">
        <v>1</v>
      </c>
      <c r="K28956" t="s">
        <v>709</v>
      </c>
      <c r="L28956" t="s">
        <v>1459</v>
      </c>
      <c r="M28956" t="s">
        <v>1299</v>
      </c>
      <c r="N28956" t="s">
        <v>1300</v>
      </c>
      <c r="O28956" t="s">
        <v>49605</v>
      </c>
    </row>
    <row r="28957" spans="1:15" x14ac:dyDescent="0.25">
      <c r="A28957" t="s">
        <v>38995</v>
      </c>
      <c r="B28957" t="s">
        <v>294</v>
      </c>
      <c r="C28957">
        <v>1394061</v>
      </c>
      <c r="D28957">
        <v>0.156</v>
      </c>
      <c r="E28957" t="b">
        <v>0</v>
      </c>
      <c r="F28957" t="b">
        <v>1</v>
      </c>
      <c r="K28957" t="s">
        <v>709</v>
      </c>
      <c r="L28957" t="s">
        <v>1736</v>
      </c>
      <c r="M28957" t="s">
        <v>1299</v>
      </c>
      <c r="N28957" t="s">
        <v>1300</v>
      </c>
      <c r="O28957" t="s">
        <v>38996</v>
      </c>
    </row>
    <row r="28958" spans="1:15" x14ac:dyDescent="0.25">
      <c r="A28958" t="s">
        <v>39004</v>
      </c>
      <c r="B28958" t="s">
        <v>294</v>
      </c>
      <c r="C28958">
        <v>936201</v>
      </c>
      <c r="D28958">
        <v>0.16400000000000001</v>
      </c>
      <c r="E28958" t="b">
        <v>0</v>
      </c>
      <c r="F28958" t="b">
        <v>1</v>
      </c>
      <c r="K28958" t="s">
        <v>709</v>
      </c>
      <c r="L28958" t="s">
        <v>4556</v>
      </c>
      <c r="M28958" t="s">
        <v>1299</v>
      </c>
      <c r="N28958" t="s">
        <v>1300</v>
      </c>
      <c r="O28958" t="s">
        <v>38732</v>
      </c>
    </row>
    <row r="28959" spans="1:15" x14ac:dyDescent="0.25">
      <c r="A28959" t="s">
        <v>37255</v>
      </c>
      <c r="B28959" t="s">
        <v>294</v>
      </c>
      <c r="C28959">
        <v>1383576</v>
      </c>
      <c r="D28959">
        <v>0.1</v>
      </c>
      <c r="E28959" t="b">
        <v>1</v>
      </c>
      <c r="F28959" t="b">
        <v>0</v>
      </c>
      <c r="K28959" t="s">
        <v>709</v>
      </c>
      <c r="L28959" t="s">
        <v>2085</v>
      </c>
      <c r="M28959" t="s">
        <v>1300</v>
      </c>
      <c r="N28959" t="s">
        <v>1299</v>
      </c>
      <c r="O28959" t="s">
        <v>37256</v>
      </c>
    </row>
    <row r="28960" spans="1:15" x14ac:dyDescent="0.25">
      <c r="A28960" t="s">
        <v>33026</v>
      </c>
      <c r="B28960" t="s">
        <v>294</v>
      </c>
      <c r="C28960">
        <v>832588</v>
      </c>
      <c r="D28960">
        <v>0.13</v>
      </c>
      <c r="E28960" t="b">
        <v>0</v>
      </c>
      <c r="F28960" t="b">
        <v>1</v>
      </c>
      <c r="K28960" t="s">
        <v>709</v>
      </c>
      <c r="L28960" t="s">
        <v>2342</v>
      </c>
      <c r="M28960" t="s">
        <v>1299</v>
      </c>
      <c r="N28960" t="s">
        <v>1300</v>
      </c>
      <c r="O28960" t="s">
        <v>33027</v>
      </c>
    </row>
    <row r="28961" spans="1:15" x14ac:dyDescent="0.25">
      <c r="A28961" t="s">
        <v>37257</v>
      </c>
      <c r="B28961" t="s">
        <v>294</v>
      </c>
      <c r="C28961">
        <v>1083710</v>
      </c>
      <c r="D28961">
        <v>0.11700000000000001</v>
      </c>
      <c r="E28961" t="b">
        <v>0</v>
      </c>
      <c r="F28961" t="b">
        <v>1</v>
      </c>
      <c r="K28961" t="s">
        <v>709</v>
      </c>
      <c r="L28961" t="s">
        <v>1558</v>
      </c>
      <c r="M28961" t="s">
        <v>1299</v>
      </c>
      <c r="N28961" t="s">
        <v>1300</v>
      </c>
      <c r="O28961" t="s">
        <v>37258</v>
      </c>
    </row>
    <row r="28962" spans="1:15" x14ac:dyDescent="0.25">
      <c r="A28962" t="s">
        <v>42998</v>
      </c>
      <c r="B28962" t="s">
        <v>294</v>
      </c>
      <c r="C28962">
        <v>1114848</v>
      </c>
      <c r="D28962">
        <v>8.3000000000000004E-2</v>
      </c>
      <c r="E28962" t="b">
        <v>1</v>
      </c>
      <c r="F28962" t="b">
        <v>0</v>
      </c>
      <c r="K28962" t="s">
        <v>709</v>
      </c>
      <c r="L28962" t="s">
        <v>1726</v>
      </c>
      <c r="M28962" t="s">
        <v>1300</v>
      </c>
      <c r="N28962" t="s">
        <v>1299</v>
      </c>
      <c r="O28962" t="s">
        <v>42999</v>
      </c>
    </row>
    <row r="28963" spans="1:15" x14ac:dyDescent="0.25">
      <c r="A28963" t="s">
        <v>41543</v>
      </c>
      <c r="B28963" t="s">
        <v>294</v>
      </c>
      <c r="C28963">
        <v>812950</v>
      </c>
      <c r="D28963">
        <v>3.6999999999999998E-2</v>
      </c>
      <c r="E28963" t="b">
        <v>1</v>
      </c>
      <c r="F28963" t="b">
        <v>0</v>
      </c>
      <c r="K28963" t="s">
        <v>709</v>
      </c>
      <c r="L28963" t="s">
        <v>1500</v>
      </c>
      <c r="M28963" t="s">
        <v>1300</v>
      </c>
      <c r="N28963" t="s">
        <v>1299</v>
      </c>
      <c r="O28963" t="s">
        <v>41544</v>
      </c>
    </row>
    <row r="28964" spans="1:15" x14ac:dyDescent="0.25">
      <c r="A28964" t="s">
        <v>39011</v>
      </c>
      <c r="B28964" t="s">
        <v>294</v>
      </c>
      <c r="C28964">
        <v>913000</v>
      </c>
      <c r="D28964">
        <v>7.5999999999999998E-2</v>
      </c>
      <c r="E28964" t="b">
        <v>1</v>
      </c>
      <c r="F28964" t="b">
        <v>0</v>
      </c>
      <c r="K28964" t="s">
        <v>709</v>
      </c>
      <c r="L28964" t="s">
        <v>1490</v>
      </c>
      <c r="M28964" t="s">
        <v>1300</v>
      </c>
      <c r="N28964" t="s">
        <v>1299</v>
      </c>
      <c r="O28964" t="s">
        <v>39012</v>
      </c>
    </row>
    <row r="28965" spans="1:15" x14ac:dyDescent="0.25">
      <c r="A28965" t="s">
        <v>51391</v>
      </c>
      <c r="B28965" t="s">
        <v>294</v>
      </c>
      <c r="C28965">
        <v>514314</v>
      </c>
      <c r="D28965">
        <v>0.16600000000000001</v>
      </c>
      <c r="E28965" t="b">
        <v>0</v>
      </c>
      <c r="F28965" t="b">
        <v>1</v>
      </c>
      <c r="K28965" t="s">
        <v>709</v>
      </c>
      <c r="L28965" t="s">
        <v>2569</v>
      </c>
      <c r="M28965" t="s">
        <v>1299</v>
      </c>
      <c r="N28965" t="s">
        <v>1300</v>
      </c>
      <c r="O28965" t="s">
        <v>51392</v>
      </c>
    </row>
    <row r="28966" spans="1:15" x14ac:dyDescent="0.25">
      <c r="A28966" t="s">
        <v>37275</v>
      </c>
      <c r="B28966" t="s">
        <v>294</v>
      </c>
      <c r="C28966">
        <v>358975</v>
      </c>
      <c r="D28966">
        <v>6.4000000000000001E-2</v>
      </c>
      <c r="E28966" t="b">
        <v>0</v>
      </c>
      <c r="F28966" t="b">
        <v>1</v>
      </c>
      <c r="K28966" t="s">
        <v>709</v>
      </c>
      <c r="L28966" t="s">
        <v>1351</v>
      </c>
      <c r="M28966" t="s">
        <v>1299</v>
      </c>
      <c r="N28966" t="s">
        <v>1300</v>
      </c>
      <c r="O28966" t="s">
        <v>37276</v>
      </c>
    </row>
    <row r="28967" spans="1:15" x14ac:dyDescent="0.25">
      <c r="A28967" t="s">
        <v>39017</v>
      </c>
      <c r="B28967" t="s">
        <v>294</v>
      </c>
      <c r="C28967">
        <v>795673</v>
      </c>
      <c r="D28967">
        <v>7.0000000000000007E-2</v>
      </c>
      <c r="E28967" t="b">
        <v>1</v>
      </c>
      <c r="F28967" t="b">
        <v>0</v>
      </c>
      <c r="K28967" t="s">
        <v>709</v>
      </c>
      <c r="L28967" t="s">
        <v>1385</v>
      </c>
      <c r="M28967" t="s">
        <v>1300</v>
      </c>
      <c r="N28967" t="s">
        <v>1299</v>
      </c>
      <c r="O28967" t="s">
        <v>39018</v>
      </c>
    </row>
    <row r="28968" spans="1:15" x14ac:dyDescent="0.25">
      <c r="A28968" t="s">
        <v>43003</v>
      </c>
      <c r="B28968" t="s">
        <v>294</v>
      </c>
      <c r="C28968">
        <v>548540</v>
      </c>
      <c r="D28968">
        <v>0.13400000000000001</v>
      </c>
      <c r="E28968" t="b">
        <v>0</v>
      </c>
      <c r="F28968" t="b">
        <v>1</v>
      </c>
      <c r="K28968" t="s">
        <v>709</v>
      </c>
      <c r="L28968" t="s">
        <v>2200</v>
      </c>
      <c r="M28968" t="s">
        <v>1299</v>
      </c>
      <c r="N28968" t="s">
        <v>1300</v>
      </c>
      <c r="O28968" t="s">
        <v>43004</v>
      </c>
    </row>
    <row r="28969" spans="1:15" x14ac:dyDescent="0.25">
      <c r="A28969" t="s">
        <v>39000</v>
      </c>
      <c r="B28969" t="s">
        <v>294</v>
      </c>
      <c r="C28969">
        <v>643906</v>
      </c>
      <c r="D28969">
        <v>3.6999999999999998E-2</v>
      </c>
      <c r="E28969" t="b">
        <v>0</v>
      </c>
      <c r="F28969" t="b">
        <v>1</v>
      </c>
      <c r="K28969" t="s">
        <v>709</v>
      </c>
      <c r="L28969" t="s">
        <v>1500</v>
      </c>
      <c r="M28969" t="s">
        <v>1299</v>
      </c>
      <c r="N28969" t="s">
        <v>1300</v>
      </c>
      <c r="O28969" t="s">
        <v>39001</v>
      </c>
    </row>
    <row r="28970" spans="1:15" x14ac:dyDescent="0.25">
      <c r="A28970" t="s">
        <v>40424</v>
      </c>
      <c r="B28970" t="s">
        <v>294</v>
      </c>
      <c r="C28970">
        <v>346389</v>
      </c>
      <c r="D28970">
        <v>0.09</v>
      </c>
      <c r="E28970" t="b">
        <v>1</v>
      </c>
      <c r="F28970" t="b">
        <v>0</v>
      </c>
      <c r="K28970" t="s">
        <v>709</v>
      </c>
      <c r="L28970" t="s">
        <v>1373</v>
      </c>
      <c r="M28970" t="s">
        <v>1300</v>
      </c>
      <c r="N28970" t="s">
        <v>1299</v>
      </c>
      <c r="O28970" t="s">
        <v>40425</v>
      </c>
    </row>
    <row r="28971" spans="1:15" x14ac:dyDescent="0.25">
      <c r="A28971" t="s">
        <v>37296</v>
      </c>
      <c r="B28971" t="s">
        <v>294</v>
      </c>
      <c r="C28971">
        <v>811841</v>
      </c>
      <c r="D28971">
        <v>8.6999999999999994E-2</v>
      </c>
      <c r="E28971" t="b">
        <v>1</v>
      </c>
      <c r="F28971" t="b">
        <v>0</v>
      </c>
      <c r="K28971" t="s">
        <v>709</v>
      </c>
      <c r="L28971" t="s">
        <v>1692</v>
      </c>
      <c r="M28971" t="s">
        <v>1300</v>
      </c>
      <c r="N28971" t="s">
        <v>1299</v>
      </c>
      <c r="O28971" t="s">
        <v>37297</v>
      </c>
    </row>
    <row r="28972" spans="1:15" x14ac:dyDescent="0.25">
      <c r="A28972" t="s">
        <v>39021</v>
      </c>
      <c r="B28972" t="s">
        <v>294</v>
      </c>
      <c r="C28972">
        <v>759617</v>
      </c>
      <c r="D28972">
        <v>9.0999999999999998E-2</v>
      </c>
      <c r="E28972" t="b">
        <v>0</v>
      </c>
      <c r="F28972" t="b">
        <v>0</v>
      </c>
      <c r="K28972" t="s">
        <v>709</v>
      </c>
      <c r="L28972" t="s">
        <v>1797</v>
      </c>
      <c r="M28972" t="s">
        <v>1299</v>
      </c>
      <c r="N28972" t="s">
        <v>1299</v>
      </c>
      <c r="O28972" t="s">
        <v>39022</v>
      </c>
    </row>
    <row r="28973" spans="1:15" x14ac:dyDescent="0.25">
      <c r="A28973" t="s">
        <v>43009</v>
      </c>
      <c r="B28973" t="s">
        <v>294</v>
      </c>
      <c r="C28973">
        <v>345302</v>
      </c>
      <c r="D28973">
        <v>6.6000000000000003E-2</v>
      </c>
      <c r="E28973" t="b">
        <v>0</v>
      </c>
      <c r="F28973" t="b">
        <v>1</v>
      </c>
      <c r="K28973" t="s">
        <v>709</v>
      </c>
      <c r="L28973" t="s">
        <v>1341</v>
      </c>
      <c r="M28973" t="s">
        <v>1299</v>
      </c>
      <c r="N28973" t="s">
        <v>1300</v>
      </c>
      <c r="O28973" t="s">
        <v>43010</v>
      </c>
    </row>
    <row r="28974" spans="1:15" x14ac:dyDescent="0.25">
      <c r="A28974" t="s">
        <v>40432</v>
      </c>
      <c r="B28974" t="s">
        <v>294</v>
      </c>
      <c r="C28974">
        <v>544027</v>
      </c>
      <c r="D28974">
        <v>0.114</v>
      </c>
      <c r="E28974" t="b">
        <v>1</v>
      </c>
      <c r="F28974" t="b">
        <v>0</v>
      </c>
      <c r="K28974" t="s">
        <v>709</v>
      </c>
      <c r="L28974" t="s">
        <v>1611</v>
      </c>
      <c r="M28974" t="s">
        <v>1300</v>
      </c>
      <c r="N28974" t="s">
        <v>1299</v>
      </c>
      <c r="O28974" t="s">
        <v>40433</v>
      </c>
    </row>
    <row r="28975" spans="1:15" x14ac:dyDescent="0.25">
      <c r="A28975" t="s">
        <v>37311</v>
      </c>
      <c r="B28975" t="s">
        <v>294</v>
      </c>
      <c r="C28975">
        <v>537394</v>
      </c>
      <c r="D28975">
        <v>4.7E-2</v>
      </c>
      <c r="E28975" t="b">
        <v>1</v>
      </c>
      <c r="F28975" t="b">
        <v>0</v>
      </c>
      <c r="K28975" t="s">
        <v>709</v>
      </c>
      <c r="L28975" t="s">
        <v>1378</v>
      </c>
      <c r="M28975" t="s">
        <v>1300</v>
      </c>
      <c r="N28975" t="s">
        <v>1299</v>
      </c>
      <c r="O28975" t="s">
        <v>37312</v>
      </c>
    </row>
    <row r="28976" spans="1:15" x14ac:dyDescent="0.25">
      <c r="A28976" t="s">
        <v>55273</v>
      </c>
      <c r="B28976" t="s">
        <v>294</v>
      </c>
      <c r="C28976">
        <v>266344</v>
      </c>
      <c r="D28976">
        <v>6.0999999999999999E-2</v>
      </c>
      <c r="E28976" t="b">
        <v>0</v>
      </c>
      <c r="F28976" t="b">
        <v>0</v>
      </c>
      <c r="K28976" t="s">
        <v>709</v>
      </c>
      <c r="L28976" t="s">
        <v>1459</v>
      </c>
      <c r="M28976" t="s">
        <v>1299</v>
      </c>
      <c r="N28976" t="s">
        <v>1299</v>
      </c>
      <c r="O28976" t="s">
        <v>55274</v>
      </c>
    </row>
    <row r="28977" spans="1:15" x14ac:dyDescent="0.25">
      <c r="A28977" t="s">
        <v>41485</v>
      </c>
      <c r="B28977" t="s">
        <v>294</v>
      </c>
      <c r="C28977">
        <v>927033</v>
      </c>
      <c r="D28977">
        <v>7.3999999999999996E-2</v>
      </c>
      <c r="E28977" t="b">
        <v>0</v>
      </c>
      <c r="F28977" t="b">
        <v>0</v>
      </c>
      <c r="K28977" t="s">
        <v>709</v>
      </c>
      <c r="L28977" t="s">
        <v>1402</v>
      </c>
      <c r="M28977" t="s">
        <v>1299</v>
      </c>
      <c r="N28977" t="s">
        <v>1299</v>
      </c>
      <c r="O28977" t="s">
        <v>41486</v>
      </c>
    </row>
    <row r="28978" spans="1:15" x14ac:dyDescent="0.25">
      <c r="A28978" t="s">
        <v>47274</v>
      </c>
      <c r="B28978" t="s">
        <v>294</v>
      </c>
      <c r="C28978">
        <v>399825</v>
      </c>
      <c r="D28978">
        <v>2.1000000000000001E-2</v>
      </c>
      <c r="E28978" t="b">
        <v>1</v>
      </c>
      <c r="F28978" t="b">
        <v>0</v>
      </c>
      <c r="K28978" t="s">
        <v>709</v>
      </c>
      <c r="L28978" t="s">
        <v>5110</v>
      </c>
      <c r="M28978" t="s">
        <v>1300</v>
      </c>
      <c r="N28978" t="s">
        <v>1299</v>
      </c>
      <c r="O28978" t="s">
        <v>47275</v>
      </c>
    </row>
    <row r="28979" spans="1:15" x14ac:dyDescent="0.25">
      <c r="A28979" t="s">
        <v>48931</v>
      </c>
      <c r="B28979" t="s">
        <v>294</v>
      </c>
      <c r="C28979">
        <v>557114</v>
      </c>
      <c r="D28979">
        <v>4.3999999999999997E-2</v>
      </c>
      <c r="E28979" t="b">
        <v>0</v>
      </c>
      <c r="F28979" t="b">
        <v>1</v>
      </c>
      <c r="K28979" t="s">
        <v>709</v>
      </c>
      <c r="L28979" t="s">
        <v>1320</v>
      </c>
      <c r="M28979" t="s">
        <v>1299</v>
      </c>
      <c r="N28979" t="s">
        <v>1300</v>
      </c>
      <c r="O28979" t="s">
        <v>48932</v>
      </c>
    </row>
    <row r="28980" spans="1:15" x14ac:dyDescent="0.25">
      <c r="A28980" t="s">
        <v>47904</v>
      </c>
      <c r="B28980" t="s">
        <v>294</v>
      </c>
      <c r="C28980">
        <v>452510</v>
      </c>
      <c r="D28980">
        <v>6.4000000000000001E-2</v>
      </c>
      <c r="E28980" t="b">
        <v>0</v>
      </c>
      <c r="F28980" t="b">
        <v>0</v>
      </c>
      <c r="K28980" t="s">
        <v>709</v>
      </c>
      <c r="L28980" t="s">
        <v>1351</v>
      </c>
      <c r="M28980" t="s">
        <v>1299</v>
      </c>
      <c r="N28980" t="s">
        <v>1299</v>
      </c>
      <c r="O28980" t="s">
        <v>47905</v>
      </c>
    </row>
    <row r="28981" spans="1:15" x14ac:dyDescent="0.25">
      <c r="A28981" t="s">
        <v>37327</v>
      </c>
      <c r="B28981" t="s">
        <v>294</v>
      </c>
      <c r="C28981">
        <v>2549790</v>
      </c>
      <c r="D28981">
        <v>0.23799999999999999</v>
      </c>
      <c r="E28981" t="b">
        <v>0</v>
      </c>
      <c r="F28981" t="b">
        <v>1</v>
      </c>
      <c r="K28981" t="s">
        <v>709</v>
      </c>
      <c r="L28981" t="s">
        <v>14523</v>
      </c>
      <c r="M28981" t="s">
        <v>1299</v>
      </c>
      <c r="N28981" t="s">
        <v>1300</v>
      </c>
      <c r="O28981" t="s">
        <v>37328</v>
      </c>
    </row>
    <row r="28982" spans="1:15" x14ac:dyDescent="0.25">
      <c r="A28982" t="s">
        <v>46459</v>
      </c>
      <c r="B28982" t="s">
        <v>294</v>
      </c>
      <c r="C28982">
        <v>201319</v>
      </c>
      <c r="D28982">
        <v>0.20300000000000001</v>
      </c>
      <c r="E28982" t="b">
        <v>0</v>
      </c>
      <c r="F28982" t="b">
        <v>1</v>
      </c>
      <c r="K28982" t="s">
        <v>709</v>
      </c>
      <c r="L28982" t="s">
        <v>6437</v>
      </c>
      <c r="M28982" t="s">
        <v>1299</v>
      </c>
      <c r="N28982" t="s">
        <v>1300</v>
      </c>
      <c r="O28982" t="s">
        <v>46460</v>
      </c>
    </row>
    <row r="28983" spans="1:15" x14ac:dyDescent="0.25">
      <c r="A28983" t="s">
        <v>40850</v>
      </c>
      <c r="B28983" t="s">
        <v>294</v>
      </c>
      <c r="C28983">
        <v>964523</v>
      </c>
      <c r="D28983">
        <v>0.113</v>
      </c>
      <c r="E28983" t="b">
        <v>0</v>
      </c>
      <c r="F28983" t="b">
        <v>1</v>
      </c>
      <c r="K28983" t="s">
        <v>709</v>
      </c>
      <c r="L28983" t="s">
        <v>1486</v>
      </c>
      <c r="M28983" t="s">
        <v>1299</v>
      </c>
      <c r="N28983" t="s">
        <v>1300</v>
      </c>
      <c r="O28983" t="s">
        <v>15056</v>
      </c>
    </row>
    <row r="28984" spans="1:15" x14ac:dyDescent="0.25">
      <c r="A28984" t="s">
        <v>40182</v>
      </c>
      <c r="B28984" t="s">
        <v>294</v>
      </c>
      <c r="C28984">
        <v>579533</v>
      </c>
      <c r="D28984">
        <v>8.3000000000000004E-2</v>
      </c>
      <c r="E28984" t="b">
        <v>0</v>
      </c>
      <c r="F28984" t="b">
        <v>0</v>
      </c>
      <c r="K28984" t="s">
        <v>709</v>
      </c>
      <c r="L28984" t="s">
        <v>1726</v>
      </c>
      <c r="M28984" t="s">
        <v>1299</v>
      </c>
      <c r="N28984" t="s">
        <v>1299</v>
      </c>
      <c r="O28984" t="s">
        <v>40183</v>
      </c>
    </row>
    <row r="28985" spans="1:15" x14ac:dyDescent="0.25">
      <c r="A28985" t="s">
        <v>43890</v>
      </c>
      <c r="B28985" t="s">
        <v>294</v>
      </c>
      <c r="C28985">
        <v>489509</v>
      </c>
      <c r="D28985">
        <v>0.224</v>
      </c>
      <c r="E28985" t="b">
        <v>0</v>
      </c>
      <c r="F28985" t="b">
        <v>1</v>
      </c>
      <c r="K28985" t="s">
        <v>709</v>
      </c>
      <c r="L28985" t="s">
        <v>2127</v>
      </c>
      <c r="M28985" t="s">
        <v>1299</v>
      </c>
      <c r="N28985" t="s">
        <v>1300</v>
      </c>
      <c r="O28985" t="s">
        <v>43891</v>
      </c>
    </row>
    <row r="28986" spans="1:15" x14ac:dyDescent="0.25">
      <c r="A28986" t="s">
        <v>43552</v>
      </c>
      <c r="B28986" t="s">
        <v>294</v>
      </c>
      <c r="C28986">
        <v>373481</v>
      </c>
      <c r="D28986">
        <v>0.11700000000000001</v>
      </c>
      <c r="E28986" t="b">
        <v>1</v>
      </c>
      <c r="F28986" t="b">
        <v>0</v>
      </c>
      <c r="K28986" t="s">
        <v>709</v>
      </c>
      <c r="L28986" t="s">
        <v>1558</v>
      </c>
      <c r="M28986" t="s">
        <v>1300</v>
      </c>
      <c r="N28986" t="s">
        <v>1299</v>
      </c>
      <c r="O28986" t="s">
        <v>43553</v>
      </c>
    </row>
    <row r="28987" spans="1:15" x14ac:dyDescent="0.25">
      <c r="A28987" t="s">
        <v>39045</v>
      </c>
      <c r="B28987" t="s">
        <v>294</v>
      </c>
      <c r="C28987">
        <v>897467</v>
      </c>
      <c r="D28987">
        <v>0.13</v>
      </c>
      <c r="E28987" t="b">
        <v>1</v>
      </c>
      <c r="F28987" t="b">
        <v>0</v>
      </c>
      <c r="K28987" t="s">
        <v>709</v>
      </c>
      <c r="L28987" t="s">
        <v>2342</v>
      </c>
      <c r="M28987" t="s">
        <v>1300</v>
      </c>
      <c r="N28987" t="s">
        <v>1299</v>
      </c>
      <c r="O28987" t="s">
        <v>39046</v>
      </c>
    </row>
    <row r="28988" spans="1:15" x14ac:dyDescent="0.25">
      <c r="A28988" t="s">
        <v>34477</v>
      </c>
      <c r="B28988" t="s">
        <v>294</v>
      </c>
      <c r="C28988">
        <v>458225</v>
      </c>
      <c r="D28988">
        <v>5.2999999999999999E-2</v>
      </c>
      <c r="E28988" t="b">
        <v>0</v>
      </c>
      <c r="F28988" t="b">
        <v>0</v>
      </c>
      <c r="K28988" t="s">
        <v>709</v>
      </c>
      <c r="L28988" t="s">
        <v>1567</v>
      </c>
      <c r="M28988" t="s">
        <v>1299</v>
      </c>
      <c r="N28988" t="s">
        <v>1299</v>
      </c>
      <c r="O28988" t="s">
        <v>34478</v>
      </c>
    </row>
    <row r="28989" spans="1:15" x14ac:dyDescent="0.25">
      <c r="A28989" t="s">
        <v>39047</v>
      </c>
      <c r="B28989" t="s">
        <v>294</v>
      </c>
      <c r="C28989">
        <v>516786</v>
      </c>
      <c r="D28989">
        <v>9.5000000000000001E-2</v>
      </c>
      <c r="E28989" t="b">
        <v>1</v>
      </c>
      <c r="F28989" t="b">
        <v>0</v>
      </c>
      <c r="K28989" t="s">
        <v>709</v>
      </c>
      <c r="L28989" t="s">
        <v>1673</v>
      </c>
      <c r="M28989" t="s">
        <v>1300</v>
      </c>
      <c r="N28989" t="s">
        <v>1299</v>
      </c>
      <c r="O28989" t="s">
        <v>39048</v>
      </c>
    </row>
    <row r="28990" spans="1:15" x14ac:dyDescent="0.25">
      <c r="A28990" t="s">
        <v>39233</v>
      </c>
      <c r="B28990" t="s">
        <v>294</v>
      </c>
      <c r="C28990">
        <v>559531</v>
      </c>
      <c r="D28990">
        <v>8.5000000000000006E-2</v>
      </c>
      <c r="E28990" t="b">
        <v>1</v>
      </c>
      <c r="F28990" t="b">
        <v>0</v>
      </c>
      <c r="K28990" t="s">
        <v>709</v>
      </c>
      <c r="L28990" t="s">
        <v>1383</v>
      </c>
      <c r="M28990" t="s">
        <v>1300</v>
      </c>
      <c r="N28990" t="s">
        <v>1299</v>
      </c>
      <c r="O28990" t="s">
        <v>39234</v>
      </c>
    </row>
    <row r="28991" spans="1:15" x14ac:dyDescent="0.25">
      <c r="A28991" t="s">
        <v>45103</v>
      </c>
      <c r="B28991" t="s">
        <v>294</v>
      </c>
      <c r="C28991">
        <v>478853</v>
      </c>
      <c r="D28991">
        <v>5.8999999999999997E-2</v>
      </c>
      <c r="E28991" t="b">
        <v>1</v>
      </c>
      <c r="F28991" t="b">
        <v>0</v>
      </c>
      <c r="K28991" t="s">
        <v>709</v>
      </c>
      <c r="L28991" t="s">
        <v>1650</v>
      </c>
      <c r="M28991" t="s">
        <v>1300</v>
      </c>
      <c r="N28991" t="s">
        <v>1299</v>
      </c>
      <c r="O28991" t="s">
        <v>45104</v>
      </c>
    </row>
    <row r="28992" spans="1:15" x14ac:dyDescent="0.25">
      <c r="A28992" t="s">
        <v>45105</v>
      </c>
      <c r="B28992" t="s">
        <v>294</v>
      </c>
      <c r="C28992">
        <v>596960</v>
      </c>
      <c r="D28992">
        <v>0.10199999999999999</v>
      </c>
      <c r="E28992" t="b">
        <v>1</v>
      </c>
      <c r="F28992" t="b">
        <v>0</v>
      </c>
      <c r="K28992" t="s">
        <v>709</v>
      </c>
      <c r="L28992" t="s">
        <v>1396</v>
      </c>
      <c r="M28992" t="s">
        <v>1300</v>
      </c>
      <c r="N28992" t="s">
        <v>1299</v>
      </c>
      <c r="O28992" t="s">
        <v>45106</v>
      </c>
    </row>
    <row r="28993" spans="1:15" x14ac:dyDescent="0.25">
      <c r="A28993" t="s">
        <v>80853</v>
      </c>
      <c r="B28993" t="s">
        <v>294</v>
      </c>
      <c r="C28993">
        <v>550379</v>
      </c>
      <c r="D28993">
        <v>6.4000000000000001E-2</v>
      </c>
      <c r="E28993" t="b">
        <v>0</v>
      </c>
      <c r="F28993" t="b">
        <v>1</v>
      </c>
      <c r="K28993" t="s">
        <v>709</v>
      </c>
      <c r="L28993" t="s">
        <v>1351</v>
      </c>
      <c r="M28993" t="s">
        <v>1299</v>
      </c>
      <c r="N28993" t="s">
        <v>1300</v>
      </c>
      <c r="O28993" t="s">
        <v>80854</v>
      </c>
    </row>
    <row r="28994" spans="1:15" x14ac:dyDescent="0.25">
      <c r="A28994" t="s">
        <v>51419</v>
      </c>
      <c r="B28994" t="s">
        <v>294</v>
      </c>
      <c r="C28994">
        <v>2012600</v>
      </c>
      <c r="D28994">
        <v>7.3999999999999996E-2</v>
      </c>
      <c r="E28994" t="b">
        <v>1</v>
      </c>
      <c r="F28994" t="b">
        <v>0</v>
      </c>
      <c r="K28994" t="s">
        <v>709</v>
      </c>
      <c r="L28994" t="s">
        <v>1402</v>
      </c>
      <c r="M28994" t="s">
        <v>1300</v>
      </c>
      <c r="N28994" t="s">
        <v>1299</v>
      </c>
      <c r="O28994" t="s">
        <v>51168</v>
      </c>
    </row>
    <row r="28995" spans="1:15" x14ac:dyDescent="0.25">
      <c r="A28995" t="s">
        <v>41497</v>
      </c>
      <c r="B28995" t="s">
        <v>294</v>
      </c>
      <c r="C28995">
        <v>369979</v>
      </c>
      <c r="D28995">
        <v>4.2000000000000003E-2</v>
      </c>
      <c r="E28995" t="b">
        <v>1</v>
      </c>
      <c r="F28995" t="b">
        <v>0</v>
      </c>
      <c r="K28995" t="s">
        <v>709</v>
      </c>
      <c r="L28995" t="s">
        <v>2340</v>
      </c>
      <c r="M28995" t="s">
        <v>1300</v>
      </c>
      <c r="N28995" t="s">
        <v>1299</v>
      </c>
      <c r="O28995" t="s">
        <v>41498</v>
      </c>
    </row>
    <row r="28996" spans="1:15" x14ac:dyDescent="0.25">
      <c r="A28996" t="s">
        <v>48587</v>
      </c>
      <c r="B28996" t="s">
        <v>294</v>
      </c>
      <c r="C28996">
        <v>929603</v>
      </c>
      <c r="D28996">
        <v>7.9000000000000001E-2</v>
      </c>
      <c r="E28996" t="b">
        <v>1</v>
      </c>
      <c r="F28996" t="b">
        <v>0</v>
      </c>
      <c r="K28996" t="s">
        <v>709</v>
      </c>
      <c r="L28996" t="s">
        <v>1540</v>
      </c>
      <c r="M28996" t="s">
        <v>1300</v>
      </c>
      <c r="N28996" t="s">
        <v>1299</v>
      </c>
      <c r="O28996" t="s">
        <v>48588</v>
      </c>
    </row>
    <row r="28997" spans="1:15" x14ac:dyDescent="0.25">
      <c r="A28997" t="s">
        <v>40659</v>
      </c>
      <c r="B28997" t="s">
        <v>294</v>
      </c>
      <c r="C28997">
        <v>667442</v>
      </c>
      <c r="D28997">
        <v>0.03</v>
      </c>
      <c r="E28997" t="b">
        <v>0</v>
      </c>
      <c r="F28997" t="b">
        <v>0</v>
      </c>
      <c r="K28997" t="s">
        <v>709</v>
      </c>
      <c r="L28997" t="s">
        <v>1914</v>
      </c>
      <c r="M28997" t="s">
        <v>1299</v>
      </c>
      <c r="N28997" t="s">
        <v>1299</v>
      </c>
      <c r="O28997" t="s">
        <v>40660</v>
      </c>
    </row>
    <row r="28998" spans="1:15" x14ac:dyDescent="0.25">
      <c r="A28998" t="s">
        <v>38113</v>
      </c>
      <c r="B28998" t="s">
        <v>294</v>
      </c>
      <c r="C28998">
        <v>592388</v>
      </c>
      <c r="D28998">
        <v>9.2999999999999999E-2</v>
      </c>
      <c r="E28998" t="b">
        <v>0</v>
      </c>
      <c r="F28998" t="b">
        <v>1</v>
      </c>
      <c r="K28998" t="s">
        <v>709</v>
      </c>
      <c r="L28998" t="s">
        <v>1411</v>
      </c>
      <c r="M28998" t="s">
        <v>1299</v>
      </c>
      <c r="N28998" t="s">
        <v>1300</v>
      </c>
      <c r="O28998" t="s">
        <v>38114</v>
      </c>
    </row>
    <row r="28999" spans="1:15" x14ac:dyDescent="0.25">
      <c r="A28999" t="s">
        <v>32331</v>
      </c>
      <c r="B28999" t="s">
        <v>294</v>
      </c>
      <c r="C28999">
        <v>984774</v>
      </c>
      <c r="D28999">
        <v>0.153</v>
      </c>
      <c r="E28999" t="b">
        <v>0</v>
      </c>
      <c r="F28999" t="b">
        <v>1</v>
      </c>
      <c r="K28999" t="s">
        <v>709</v>
      </c>
      <c r="L28999" t="s">
        <v>1505</v>
      </c>
      <c r="M28999" t="s">
        <v>1299</v>
      </c>
      <c r="N28999" t="s">
        <v>1300</v>
      </c>
      <c r="O28999" t="s">
        <v>32332</v>
      </c>
    </row>
    <row r="29000" spans="1:15" x14ac:dyDescent="0.25">
      <c r="A29000" t="s">
        <v>33556</v>
      </c>
      <c r="B29000" t="s">
        <v>294</v>
      </c>
      <c r="C29000">
        <v>527003</v>
      </c>
      <c r="D29000">
        <v>0.26700000000000002</v>
      </c>
      <c r="E29000" t="b">
        <v>0</v>
      </c>
      <c r="F29000" t="b">
        <v>1</v>
      </c>
      <c r="K29000" t="s">
        <v>709</v>
      </c>
      <c r="L29000" t="s">
        <v>7062</v>
      </c>
      <c r="M29000" t="s">
        <v>1299</v>
      </c>
      <c r="N29000" t="s">
        <v>1300</v>
      </c>
      <c r="O29000" t="s">
        <v>33557</v>
      </c>
    </row>
    <row r="29001" spans="1:15" x14ac:dyDescent="0.25">
      <c r="A29001" t="s">
        <v>38128</v>
      </c>
      <c r="B29001" t="s">
        <v>294</v>
      </c>
      <c r="C29001">
        <v>1284554</v>
      </c>
      <c r="D29001">
        <v>5.8999999999999997E-2</v>
      </c>
      <c r="E29001" t="b">
        <v>1</v>
      </c>
      <c r="F29001" t="b">
        <v>0</v>
      </c>
      <c r="K29001" t="s">
        <v>709</v>
      </c>
      <c r="L29001" t="s">
        <v>1650</v>
      </c>
      <c r="M29001" t="s">
        <v>1300</v>
      </c>
      <c r="N29001" t="s">
        <v>1299</v>
      </c>
      <c r="O29001" t="s">
        <v>38129</v>
      </c>
    </row>
    <row r="29002" spans="1:15" x14ac:dyDescent="0.25">
      <c r="A29002" t="s">
        <v>39296</v>
      </c>
      <c r="B29002" t="s">
        <v>294</v>
      </c>
      <c r="C29002">
        <v>522749</v>
      </c>
      <c r="D29002">
        <v>0.113</v>
      </c>
      <c r="E29002" t="b">
        <v>1</v>
      </c>
      <c r="F29002" t="b">
        <v>0</v>
      </c>
      <c r="K29002" t="s">
        <v>709</v>
      </c>
      <c r="L29002" t="s">
        <v>1486</v>
      </c>
      <c r="M29002" t="s">
        <v>1300</v>
      </c>
      <c r="N29002" t="s">
        <v>1299</v>
      </c>
      <c r="O29002" t="s">
        <v>39297</v>
      </c>
    </row>
    <row r="29003" spans="1:15" x14ac:dyDescent="0.25">
      <c r="A29003" t="s">
        <v>51387</v>
      </c>
      <c r="B29003" t="s">
        <v>294</v>
      </c>
      <c r="C29003">
        <v>610000</v>
      </c>
      <c r="D29003">
        <v>9.5000000000000001E-2</v>
      </c>
      <c r="E29003" t="b">
        <v>1</v>
      </c>
      <c r="F29003" t="b">
        <v>0</v>
      </c>
      <c r="K29003" t="s">
        <v>709</v>
      </c>
      <c r="L29003" t="s">
        <v>1673</v>
      </c>
      <c r="M29003" t="s">
        <v>1300</v>
      </c>
      <c r="N29003" t="s">
        <v>1299</v>
      </c>
      <c r="O29003" t="s">
        <v>51388</v>
      </c>
    </row>
    <row r="29004" spans="1:15" x14ac:dyDescent="0.25">
      <c r="A29004" t="s">
        <v>80855</v>
      </c>
      <c r="B29004" t="s">
        <v>294</v>
      </c>
      <c r="C29004">
        <v>280478</v>
      </c>
      <c r="D29004">
        <v>4.7E-2</v>
      </c>
      <c r="E29004" t="b">
        <v>0</v>
      </c>
      <c r="F29004" t="b">
        <v>0</v>
      </c>
      <c r="K29004" t="s">
        <v>709</v>
      </c>
      <c r="L29004" t="s">
        <v>1378</v>
      </c>
      <c r="M29004" t="s">
        <v>1299</v>
      </c>
      <c r="N29004" t="s">
        <v>1299</v>
      </c>
      <c r="O29004" t="s">
        <v>80856</v>
      </c>
    </row>
    <row r="29005" spans="1:15" x14ac:dyDescent="0.25">
      <c r="A29005" t="s">
        <v>42712</v>
      </c>
      <c r="B29005" t="s">
        <v>294</v>
      </c>
      <c r="C29005">
        <v>1212975</v>
      </c>
      <c r="D29005">
        <v>6.8000000000000005E-2</v>
      </c>
      <c r="E29005" t="b">
        <v>1</v>
      </c>
      <c r="F29005" t="b">
        <v>0</v>
      </c>
      <c r="K29005" t="s">
        <v>709</v>
      </c>
      <c r="L29005" t="s">
        <v>1453</v>
      </c>
      <c r="M29005" t="s">
        <v>1300</v>
      </c>
      <c r="N29005" t="s">
        <v>1299</v>
      </c>
      <c r="O29005" t="s">
        <v>42713</v>
      </c>
    </row>
    <row r="29006" spans="1:15" x14ac:dyDescent="0.25">
      <c r="A29006" t="s">
        <v>46922</v>
      </c>
      <c r="B29006" t="s">
        <v>294</v>
      </c>
      <c r="C29006">
        <v>2039410</v>
      </c>
      <c r="D29006">
        <v>0.09</v>
      </c>
      <c r="E29006" t="b">
        <v>0</v>
      </c>
      <c r="F29006" t="b">
        <v>1</v>
      </c>
      <c r="K29006" t="s">
        <v>709</v>
      </c>
      <c r="L29006" t="s">
        <v>1373</v>
      </c>
      <c r="M29006" t="s">
        <v>1299</v>
      </c>
      <c r="N29006" t="s">
        <v>1300</v>
      </c>
      <c r="O29006" t="s">
        <v>46923</v>
      </c>
    </row>
    <row r="29007" spans="1:15" x14ac:dyDescent="0.25">
      <c r="A29007" t="s">
        <v>42716</v>
      </c>
      <c r="B29007" t="s">
        <v>294</v>
      </c>
      <c r="C29007">
        <v>543527</v>
      </c>
      <c r="D29007">
        <v>7.9000000000000001E-2</v>
      </c>
      <c r="E29007" t="b">
        <v>0</v>
      </c>
      <c r="F29007" t="b">
        <v>1</v>
      </c>
      <c r="K29007" t="s">
        <v>709</v>
      </c>
      <c r="L29007" t="s">
        <v>1540</v>
      </c>
      <c r="M29007" t="s">
        <v>1299</v>
      </c>
      <c r="N29007" t="s">
        <v>1300</v>
      </c>
      <c r="O29007" t="s">
        <v>42717</v>
      </c>
    </row>
    <row r="29008" spans="1:15" x14ac:dyDescent="0.25">
      <c r="A29008" t="s">
        <v>39057</v>
      </c>
      <c r="B29008" t="s">
        <v>294</v>
      </c>
      <c r="C29008">
        <v>399398</v>
      </c>
      <c r="D29008">
        <v>9.6000000000000002E-2</v>
      </c>
      <c r="E29008" t="b">
        <v>0</v>
      </c>
      <c r="F29008" t="b">
        <v>0</v>
      </c>
      <c r="K29008" t="s">
        <v>709</v>
      </c>
      <c r="L29008" t="s">
        <v>1599</v>
      </c>
      <c r="M29008" t="s">
        <v>1299</v>
      </c>
      <c r="N29008" t="s">
        <v>1299</v>
      </c>
      <c r="O29008" t="s">
        <v>39058</v>
      </c>
    </row>
    <row r="29009" spans="1:15" x14ac:dyDescent="0.25">
      <c r="A29009" t="s">
        <v>47916</v>
      </c>
      <c r="B29009" t="s">
        <v>294</v>
      </c>
      <c r="C29009">
        <v>667819</v>
      </c>
      <c r="D29009">
        <v>3.5999999999999997E-2</v>
      </c>
      <c r="E29009" t="b">
        <v>0</v>
      </c>
      <c r="F29009" t="b">
        <v>0</v>
      </c>
      <c r="K29009" t="s">
        <v>709</v>
      </c>
      <c r="L29009" t="s">
        <v>2310</v>
      </c>
      <c r="M29009" t="s">
        <v>1299</v>
      </c>
      <c r="N29009" t="s">
        <v>1299</v>
      </c>
      <c r="O29009" t="s">
        <v>47917</v>
      </c>
    </row>
    <row r="29010" spans="1:15" x14ac:dyDescent="0.25">
      <c r="A29010" t="s">
        <v>42486</v>
      </c>
      <c r="B29010" t="s">
        <v>294</v>
      </c>
      <c r="C29010">
        <v>465515</v>
      </c>
      <c r="D29010">
        <v>8.6999999999999994E-2</v>
      </c>
      <c r="E29010" t="b">
        <v>0</v>
      </c>
      <c r="F29010" t="b">
        <v>1</v>
      </c>
      <c r="K29010" t="s">
        <v>709</v>
      </c>
      <c r="L29010" t="s">
        <v>1692</v>
      </c>
      <c r="M29010" t="s">
        <v>1299</v>
      </c>
      <c r="N29010" t="s">
        <v>1300</v>
      </c>
      <c r="O29010" t="s">
        <v>42487</v>
      </c>
    </row>
    <row r="29011" spans="1:15" x14ac:dyDescent="0.25">
      <c r="A29011" t="s">
        <v>42718</v>
      </c>
      <c r="B29011" t="s">
        <v>294</v>
      </c>
      <c r="C29011">
        <v>786731</v>
      </c>
      <c r="D29011">
        <v>8.5000000000000006E-2</v>
      </c>
      <c r="E29011" t="b">
        <v>1</v>
      </c>
      <c r="F29011" t="b">
        <v>0</v>
      </c>
      <c r="K29011" t="s">
        <v>709</v>
      </c>
      <c r="L29011" t="s">
        <v>1383</v>
      </c>
      <c r="M29011" t="s">
        <v>1300</v>
      </c>
      <c r="N29011" t="s">
        <v>1299</v>
      </c>
      <c r="O29011" t="s">
        <v>42719</v>
      </c>
    </row>
    <row r="29012" spans="1:15" x14ac:dyDescent="0.25">
      <c r="A29012" t="s">
        <v>92578</v>
      </c>
      <c r="B29012" t="s">
        <v>294</v>
      </c>
      <c r="C29012">
        <v>840266</v>
      </c>
      <c r="D29012">
        <v>2.1999999999999999E-2</v>
      </c>
      <c r="E29012" t="b">
        <v>0</v>
      </c>
      <c r="F29012" t="b">
        <v>1</v>
      </c>
      <c r="K29012" t="s">
        <v>709</v>
      </c>
      <c r="L29012" t="s">
        <v>2633</v>
      </c>
      <c r="M29012" t="s">
        <v>1299</v>
      </c>
      <c r="N29012" t="s">
        <v>1300</v>
      </c>
      <c r="O29012" t="s">
        <v>92579</v>
      </c>
    </row>
    <row r="29013" spans="1:15" x14ac:dyDescent="0.25">
      <c r="A29013" t="s">
        <v>38182</v>
      </c>
      <c r="B29013" t="s">
        <v>294</v>
      </c>
      <c r="C29013">
        <v>499603</v>
      </c>
      <c r="D29013">
        <v>7.0999999999999994E-2</v>
      </c>
      <c r="E29013" t="b">
        <v>0</v>
      </c>
      <c r="F29013" t="b">
        <v>1</v>
      </c>
      <c r="K29013" t="s">
        <v>709</v>
      </c>
      <c r="L29013" t="s">
        <v>1370</v>
      </c>
      <c r="M29013" t="s">
        <v>1299</v>
      </c>
      <c r="N29013" t="s">
        <v>1300</v>
      </c>
      <c r="O29013" t="s">
        <v>38183</v>
      </c>
    </row>
    <row r="29014" spans="1:15" x14ac:dyDescent="0.25">
      <c r="A29014" t="s">
        <v>42720</v>
      </c>
      <c r="B29014" t="s">
        <v>294</v>
      </c>
      <c r="C29014">
        <v>720261</v>
      </c>
      <c r="D29014">
        <v>6.5000000000000002E-2</v>
      </c>
      <c r="E29014" t="b">
        <v>0</v>
      </c>
      <c r="F29014" t="b">
        <v>1</v>
      </c>
      <c r="K29014" t="s">
        <v>709</v>
      </c>
      <c r="L29014" t="s">
        <v>1480</v>
      </c>
      <c r="M29014" t="s">
        <v>1299</v>
      </c>
      <c r="N29014" t="s">
        <v>1300</v>
      </c>
      <c r="O29014" t="s">
        <v>42721</v>
      </c>
    </row>
    <row r="29015" spans="1:15" x14ac:dyDescent="0.25">
      <c r="A29015" t="s">
        <v>39362</v>
      </c>
      <c r="B29015" t="s">
        <v>294</v>
      </c>
      <c r="C29015">
        <v>452085</v>
      </c>
      <c r="D29015">
        <v>7.8E-2</v>
      </c>
      <c r="E29015" t="b">
        <v>0</v>
      </c>
      <c r="F29015" t="b">
        <v>0</v>
      </c>
      <c r="K29015" t="s">
        <v>709</v>
      </c>
      <c r="L29015" t="s">
        <v>1311</v>
      </c>
      <c r="M29015" t="s">
        <v>1299</v>
      </c>
      <c r="N29015" t="s">
        <v>1299</v>
      </c>
      <c r="O29015" t="s">
        <v>39363</v>
      </c>
    </row>
    <row r="29016" spans="1:15" x14ac:dyDescent="0.25">
      <c r="A29016" t="s">
        <v>44507</v>
      </c>
      <c r="B29016" t="s">
        <v>294</v>
      </c>
      <c r="C29016">
        <v>1296849</v>
      </c>
      <c r="D29016">
        <v>6.5000000000000002E-2</v>
      </c>
      <c r="E29016" t="b">
        <v>0</v>
      </c>
      <c r="F29016" t="b">
        <v>0</v>
      </c>
      <c r="K29016" t="s">
        <v>709</v>
      </c>
      <c r="L29016" t="s">
        <v>1480</v>
      </c>
      <c r="M29016" t="s">
        <v>1299</v>
      </c>
      <c r="N29016" t="s">
        <v>1299</v>
      </c>
      <c r="O29016" t="s">
        <v>44508</v>
      </c>
    </row>
    <row r="29017" spans="1:15" x14ac:dyDescent="0.25">
      <c r="A29017" t="s">
        <v>40205</v>
      </c>
      <c r="B29017" t="s">
        <v>294</v>
      </c>
      <c r="C29017">
        <v>456893</v>
      </c>
      <c r="D29017">
        <v>6.3E-2</v>
      </c>
      <c r="E29017" t="b">
        <v>0</v>
      </c>
      <c r="F29017" t="b">
        <v>0</v>
      </c>
      <c r="K29017" t="s">
        <v>709</v>
      </c>
      <c r="L29017" t="s">
        <v>1326</v>
      </c>
      <c r="M29017" t="s">
        <v>1299</v>
      </c>
      <c r="N29017" t="s">
        <v>1299</v>
      </c>
      <c r="O29017" t="s">
        <v>40206</v>
      </c>
    </row>
    <row r="29018" spans="1:15" x14ac:dyDescent="0.25">
      <c r="A29018" t="s">
        <v>39802</v>
      </c>
      <c r="B29018" t="s">
        <v>294</v>
      </c>
      <c r="C29018">
        <v>1074696</v>
      </c>
      <c r="D29018">
        <v>5.7000000000000002E-2</v>
      </c>
      <c r="E29018" t="b">
        <v>1</v>
      </c>
      <c r="F29018" t="b">
        <v>0</v>
      </c>
      <c r="K29018" t="s">
        <v>709</v>
      </c>
      <c r="L29018" t="s">
        <v>1329</v>
      </c>
      <c r="M29018" t="s">
        <v>1300</v>
      </c>
      <c r="N29018" t="s">
        <v>1299</v>
      </c>
      <c r="O29018" t="s">
        <v>39803</v>
      </c>
    </row>
    <row r="29019" spans="1:15" x14ac:dyDescent="0.25">
      <c r="A29019" t="s">
        <v>49655</v>
      </c>
      <c r="B29019" t="s">
        <v>294</v>
      </c>
      <c r="C29019">
        <v>1593177</v>
      </c>
      <c r="D29019">
        <v>8.4000000000000005E-2</v>
      </c>
      <c r="E29019" t="b">
        <v>1</v>
      </c>
      <c r="F29019" t="b">
        <v>0</v>
      </c>
      <c r="K29019" t="s">
        <v>709</v>
      </c>
      <c r="L29019" t="s">
        <v>1468</v>
      </c>
      <c r="M29019" t="s">
        <v>1300</v>
      </c>
      <c r="N29019" t="s">
        <v>1299</v>
      </c>
      <c r="O29019" t="s">
        <v>49656</v>
      </c>
    </row>
    <row r="29020" spans="1:15" x14ac:dyDescent="0.25">
      <c r="A29020" t="s">
        <v>41505</v>
      </c>
      <c r="B29020" t="s">
        <v>294</v>
      </c>
      <c r="C29020">
        <v>650349</v>
      </c>
      <c r="D29020">
        <v>7.3999999999999996E-2</v>
      </c>
      <c r="E29020" t="b">
        <v>0</v>
      </c>
      <c r="F29020" t="b">
        <v>0</v>
      </c>
      <c r="K29020" t="s">
        <v>709</v>
      </c>
      <c r="L29020" t="s">
        <v>1402</v>
      </c>
      <c r="M29020" t="s">
        <v>1299</v>
      </c>
      <c r="N29020" t="s">
        <v>1299</v>
      </c>
      <c r="O29020" t="s">
        <v>41506</v>
      </c>
    </row>
    <row r="29021" spans="1:15" x14ac:dyDescent="0.25">
      <c r="A29021" t="s">
        <v>40574</v>
      </c>
      <c r="B29021" t="s">
        <v>294</v>
      </c>
      <c r="C29021">
        <v>845876</v>
      </c>
      <c r="D29021">
        <v>6.8000000000000005E-2</v>
      </c>
      <c r="E29021" t="b">
        <v>1</v>
      </c>
      <c r="F29021" t="b">
        <v>0</v>
      </c>
      <c r="K29021" t="s">
        <v>709</v>
      </c>
      <c r="L29021" t="s">
        <v>1453</v>
      </c>
      <c r="M29021" t="s">
        <v>1300</v>
      </c>
      <c r="N29021" t="s">
        <v>1299</v>
      </c>
      <c r="O29021" t="s">
        <v>40575</v>
      </c>
    </row>
    <row r="29022" spans="1:15" x14ac:dyDescent="0.25">
      <c r="A29022" t="s">
        <v>44830</v>
      </c>
      <c r="B29022" t="s">
        <v>294</v>
      </c>
      <c r="C29022">
        <v>809523</v>
      </c>
      <c r="D29022">
        <v>0.13</v>
      </c>
      <c r="E29022" t="b">
        <v>1</v>
      </c>
      <c r="F29022" t="b">
        <v>0</v>
      </c>
      <c r="K29022" t="s">
        <v>709</v>
      </c>
      <c r="L29022" t="s">
        <v>2342</v>
      </c>
      <c r="M29022" t="s">
        <v>1300</v>
      </c>
      <c r="N29022" t="s">
        <v>1299</v>
      </c>
      <c r="O29022" t="s">
        <v>44831</v>
      </c>
    </row>
    <row r="29023" spans="1:15" x14ac:dyDescent="0.25">
      <c r="A29023" t="s">
        <v>43231</v>
      </c>
      <c r="B29023" t="s">
        <v>294</v>
      </c>
      <c r="C29023">
        <v>1117432</v>
      </c>
      <c r="D29023">
        <v>0.13</v>
      </c>
      <c r="E29023" t="b">
        <v>1</v>
      </c>
      <c r="F29023" t="b">
        <v>0</v>
      </c>
      <c r="K29023" t="s">
        <v>709</v>
      </c>
      <c r="L29023" t="s">
        <v>2342</v>
      </c>
      <c r="M29023" t="s">
        <v>1300</v>
      </c>
      <c r="N29023" t="s">
        <v>1299</v>
      </c>
      <c r="O29023" t="s">
        <v>43232</v>
      </c>
    </row>
    <row r="29024" spans="1:15" x14ac:dyDescent="0.25">
      <c r="A29024" t="s">
        <v>47294</v>
      </c>
      <c r="B29024" t="s">
        <v>294</v>
      </c>
      <c r="C29024">
        <v>446153</v>
      </c>
      <c r="D29024">
        <v>6.2E-2</v>
      </c>
      <c r="E29024" t="b">
        <v>0</v>
      </c>
      <c r="F29024" t="b">
        <v>1</v>
      </c>
      <c r="K29024" t="s">
        <v>709</v>
      </c>
      <c r="L29024" t="s">
        <v>1785</v>
      </c>
      <c r="M29024" t="s">
        <v>1299</v>
      </c>
      <c r="N29024" t="s">
        <v>1300</v>
      </c>
      <c r="O29024" t="s">
        <v>47295</v>
      </c>
    </row>
    <row r="29025" spans="1:15" x14ac:dyDescent="0.25">
      <c r="A29025" t="s">
        <v>49657</v>
      </c>
      <c r="B29025" t="s">
        <v>294</v>
      </c>
      <c r="C29025">
        <v>386366</v>
      </c>
      <c r="D29025">
        <v>0.109</v>
      </c>
      <c r="E29025" t="b">
        <v>1</v>
      </c>
      <c r="F29025" t="b">
        <v>0</v>
      </c>
      <c r="K29025" t="s">
        <v>709</v>
      </c>
      <c r="L29025" t="s">
        <v>1526</v>
      </c>
      <c r="M29025" t="s">
        <v>1300</v>
      </c>
      <c r="N29025" t="s">
        <v>1299</v>
      </c>
      <c r="O29025" t="s">
        <v>49658</v>
      </c>
    </row>
    <row r="29026" spans="1:15" x14ac:dyDescent="0.25">
      <c r="A29026" t="s">
        <v>45107</v>
      </c>
      <c r="B29026" t="s">
        <v>294</v>
      </c>
      <c r="C29026">
        <v>524507</v>
      </c>
      <c r="D29026">
        <v>0.06</v>
      </c>
      <c r="E29026" t="b">
        <v>0</v>
      </c>
      <c r="F29026" t="b">
        <v>1</v>
      </c>
      <c r="K29026" t="s">
        <v>709</v>
      </c>
      <c r="L29026" t="s">
        <v>1344</v>
      </c>
      <c r="M29026" t="s">
        <v>1299</v>
      </c>
      <c r="N29026" t="s">
        <v>1300</v>
      </c>
      <c r="O29026" t="s">
        <v>27797</v>
      </c>
    </row>
    <row r="29027" spans="1:15" x14ac:dyDescent="0.25">
      <c r="A29027" t="s">
        <v>49731</v>
      </c>
      <c r="B29027" t="s">
        <v>294</v>
      </c>
      <c r="C29027">
        <v>569290</v>
      </c>
      <c r="D29027">
        <v>0.06</v>
      </c>
      <c r="E29027" t="b">
        <v>1</v>
      </c>
      <c r="F29027" t="b">
        <v>0</v>
      </c>
      <c r="K29027" t="s">
        <v>709</v>
      </c>
      <c r="L29027" t="s">
        <v>1344</v>
      </c>
      <c r="M29027" t="s">
        <v>1300</v>
      </c>
      <c r="N29027" t="s">
        <v>1299</v>
      </c>
      <c r="O29027" t="s">
        <v>49732</v>
      </c>
    </row>
    <row r="29028" spans="1:15" x14ac:dyDescent="0.25">
      <c r="A29028" t="s">
        <v>41996</v>
      </c>
      <c r="B29028" t="s">
        <v>294</v>
      </c>
      <c r="C29028">
        <v>328526</v>
      </c>
      <c r="D29028">
        <v>8.3000000000000004E-2</v>
      </c>
      <c r="E29028" t="b">
        <v>1</v>
      </c>
      <c r="F29028" t="b">
        <v>0</v>
      </c>
      <c r="K29028" t="s">
        <v>709</v>
      </c>
      <c r="L29028" t="s">
        <v>1726</v>
      </c>
      <c r="M29028" t="s">
        <v>1300</v>
      </c>
      <c r="N29028" t="s">
        <v>1299</v>
      </c>
      <c r="O29028" t="s">
        <v>41997</v>
      </c>
    </row>
    <row r="29029" spans="1:15" x14ac:dyDescent="0.25">
      <c r="A29029" t="s">
        <v>41503</v>
      </c>
      <c r="B29029" t="s">
        <v>294</v>
      </c>
      <c r="C29029">
        <v>690023</v>
      </c>
      <c r="D29029">
        <v>7.1999999999999995E-2</v>
      </c>
      <c r="E29029" t="b">
        <v>0</v>
      </c>
      <c r="F29029" t="b">
        <v>1</v>
      </c>
      <c r="K29029" t="s">
        <v>709</v>
      </c>
      <c r="L29029" t="s">
        <v>1338</v>
      </c>
      <c r="M29029" t="s">
        <v>1299</v>
      </c>
      <c r="N29029" t="s">
        <v>1300</v>
      </c>
      <c r="O29029" t="s">
        <v>41504</v>
      </c>
    </row>
    <row r="29030" spans="1:15" x14ac:dyDescent="0.25">
      <c r="A29030" t="s">
        <v>38248</v>
      </c>
      <c r="B29030" t="s">
        <v>294</v>
      </c>
      <c r="C29030">
        <v>897715</v>
      </c>
      <c r="D29030">
        <v>7.5999999999999998E-2</v>
      </c>
      <c r="E29030" t="b">
        <v>0</v>
      </c>
      <c r="F29030" t="b">
        <v>1</v>
      </c>
      <c r="K29030" t="s">
        <v>709</v>
      </c>
      <c r="L29030" t="s">
        <v>1490</v>
      </c>
      <c r="M29030" t="s">
        <v>1299</v>
      </c>
      <c r="N29030" t="s">
        <v>1300</v>
      </c>
      <c r="O29030" t="s">
        <v>38249</v>
      </c>
    </row>
    <row r="29031" spans="1:15" x14ac:dyDescent="0.25">
      <c r="A29031" t="s">
        <v>92632</v>
      </c>
      <c r="B29031" t="s">
        <v>294</v>
      </c>
      <c r="C29031">
        <v>385377</v>
      </c>
      <c r="D29031">
        <v>4.1000000000000002E-2</v>
      </c>
      <c r="E29031" t="b">
        <v>0</v>
      </c>
      <c r="F29031" t="b">
        <v>1</v>
      </c>
      <c r="K29031" t="s">
        <v>709</v>
      </c>
      <c r="L29031" t="s">
        <v>1578</v>
      </c>
      <c r="M29031" t="s">
        <v>1299</v>
      </c>
      <c r="N29031" t="s">
        <v>1300</v>
      </c>
      <c r="O29031" t="s">
        <v>92584</v>
      </c>
    </row>
    <row r="29032" spans="1:15" x14ac:dyDescent="0.25">
      <c r="A29032" t="s">
        <v>39250</v>
      </c>
      <c r="B29032" t="s">
        <v>294</v>
      </c>
      <c r="C29032">
        <v>338839</v>
      </c>
      <c r="D29032">
        <v>8.1000000000000003E-2</v>
      </c>
      <c r="E29032" t="b">
        <v>0</v>
      </c>
      <c r="F29032" t="b">
        <v>0</v>
      </c>
      <c r="K29032" t="s">
        <v>709</v>
      </c>
      <c r="L29032" t="s">
        <v>1314</v>
      </c>
      <c r="M29032" t="s">
        <v>1299</v>
      </c>
      <c r="N29032" t="s">
        <v>1299</v>
      </c>
      <c r="O29032" t="s">
        <v>39251</v>
      </c>
    </row>
    <row r="29033" spans="1:15" x14ac:dyDescent="0.25">
      <c r="A29033" t="s">
        <v>45108</v>
      </c>
      <c r="B29033" t="s">
        <v>294</v>
      </c>
      <c r="C29033">
        <v>189646</v>
      </c>
      <c r="D29033">
        <v>0.254</v>
      </c>
      <c r="E29033" t="b">
        <v>0</v>
      </c>
      <c r="F29033" t="b">
        <v>1</v>
      </c>
      <c r="K29033" t="s">
        <v>709</v>
      </c>
      <c r="L29033" t="s">
        <v>13311</v>
      </c>
      <c r="M29033" t="s">
        <v>1299</v>
      </c>
      <c r="N29033" t="s">
        <v>1300</v>
      </c>
      <c r="O29033" t="s">
        <v>45109</v>
      </c>
    </row>
    <row r="29034" spans="1:15" x14ac:dyDescent="0.25">
      <c r="A29034" t="s">
        <v>42191</v>
      </c>
      <c r="B29034" t="s">
        <v>294</v>
      </c>
      <c r="C29034">
        <v>781548</v>
      </c>
      <c r="D29034">
        <v>0.11899999999999999</v>
      </c>
      <c r="E29034" t="b">
        <v>1</v>
      </c>
      <c r="F29034" t="b">
        <v>0</v>
      </c>
      <c r="K29034" t="s">
        <v>709</v>
      </c>
      <c r="L29034" t="s">
        <v>1584</v>
      </c>
      <c r="M29034" t="s">
        <v>1300</v>
      </c>
      <c r="N29034" t="s">
        <v>1299</v>
      </c>
      <c r="O29034" t="s">
        <v>42192</v>
      </c>
    </row>
    <row r="29035" spans="1:15" x14ac:dyDescent="0.25">
      <c r="A29035" t="s">
        <v>47924</v>
      </c>
      <c r="B29035" t="s">
        <v>294</v>
      </c>
      <c r="C29035">
        <v>650638</v>
      </c>
      <c r="D29035">
        <v>0.154</v>
      </c>
      <c r="E29035" t="b">
        <v>0</v>
      </c>
      <c r="F29035" t="b">
        <v>1</v>
      </c>
      <c r="K29035" t="s">
        <v>709</v>
      </c>
      <c r="L29035" t="s">
        <v>1678</v>
      </c>
      <c r="M29035" t="s">
        <v>1299</v>
      </c>
      <c r="N29035" t="s">
        <v>1300</v>
      </c>
      <c r="O29035" t="s">
        <v>47925</v>
      </c>
    </row>
    <row r="29036" spans="1:15" x14ac:dyDescent="0.25">
      <c r="A29036" t="s">
        <v>38260</v>
      </c>
      <c r="B29036" t="s">
        <v>294</v>
      </c>
      <c r="C29036">
        <v>556281</v>
      </c>
      <c r="D29036">
        <v>4.7E-2</v>
      </c>
      <c r="E29036" t="b">
        <v>0</v>
      </c>
      <c r="F29036" t="b">
        <v>1</v>
      </c>
      <c r="K29036" t="s">
        <v>709</v>
      </c>
      <c r="L29036" t="s">
        <v>1378</v>
      </c>
      <c r="M29036" t="s">
        <v>1299</v>
      </c>
      <c r="N29036" t="s">
        <v>1300</v>
      </c>
      <c r="O29036" t="s">
        <v>38261</v>
      </c>
    </row>
    <row r="29037" spans="1:15" x14ac:dyDescent="0.25">
      <c r="A29037" t="s">
        <v>34321</v>
      </c>
      <c r="B29037" t="s">
        <v>294</v>
      </c>
      <c r="C29037">
        <v>302388</v>
      </c>
      <c r="D29037">
        <v>0.26300000000000001</v>
      </c>
      <c r="E29037" t="b">
        <v>0</v>
      </c>
      <c r="F29037" t="b">
        <v>1</v>
      </c>
      <c r="K29037" t="s">
        <v>709</v>
      </c>
      <c r="L29037" t="s">
        <v>8327</v>
      </c>
      <c r="M29037" t="s">
        <v>1299</v>
      </c>
      <c r="N29037" t="s">
        <v>1300</v>
      </c>
      <c r="O29037" t="s">
        <v>34322</v>
      </c>
    </row>
    <row r="29038" spans="1:15" x14ac:dyDescent="0.25">
      <c r="A29038" t="s">
        <v>42159</v>
      </c>
      <c r="B29038" t="s">
        <v>294</v>
      </c>
      <c r="C29038">
        <v>1075300</v>
      </c>
      <c r="D29038">
        <v>6.6000000000000003E-2</v>
      </c>
      <c r="E29038" t="b">
        <v>0</v>
      </c>
      <c r="F29038" t="b">
        <v>0</v>
      </c>
      <c r="K29038" t="s">
        <v>709</v>
      </c>
      <c r="L29038" t="s">
        <v>1341</v>
      </c>
      <c r="M29038" t="s">
        <v>1299</v>
      </c>
      <c r="N29038" t="s">
        <v>1299</v>
      </c>
      <c r="O29038" t="s">
        <v>42160</v>
      </c>
    </row>
    <row r="29039" spans="1:15" x14ac:dyDescent="0.25">
      <c r="A29039" t="s">
        <v>41509</v>
      </c>
      <c r="B29039" t="s">
        <v>294</v>
      </c>
      <c r="C29039">
        <v>1044429</v>
      </c>
      <c r="D29039">
        <v>0.122</v>
      </c>
      <c r="E29039" t="b">
        <v>1</v>
      </c>
      <c r="F29039" t="b">
        <v>0</v>
      </c>
      <c r="K29039" t="s">
        <v>709</v>
      </c>
      <c r="L29039" t="s">
        <v>1827</v>
      </c>
      <c r="M29039" t="s">
        <v>1300</v>
      </c>
      <c r="N29039" t="s">
        <v>1299</v>
      </c>
      <c r="O29039" t="s">
        <v>41510</v>
      </c>
    </row>
    <row r="29040" spans="1:15" x14ac:dyDescent="0.25">
      <c r="A29040" t="s">
        <v>40198</v>
      </c>
      <c r="B29040" t="s">
        <v>294</v>
      </c>
      <c r="C29040">
        <v>639844</v>
      </c>
      <c r="D29040">
        <v>7.1999999999999995E-2</v>
      </c>
      <c r="E29040" t="b">
        <v>1</v>
      </c>
      <c r="F29040" t="b">
        <v>0</v>
      </c>
      <c r="K29040" t="s">
        <v>709</v>
      </c>
      <c r="L29040" t="s">
        <v>1338</v>
      </c>
      <c r="M29040" t="s">
        <v>1300</v>
      </c>
      <c r="N29040" t="s">
        <v>1299</v>
      </c>
      <c r="O29040" t="s">
        <v>40199</v>
      </c>
    </row>
    <row r="29041" spans="1:15" x14ac:dyDescent="0.25">
      <c r="A29041" t="s">
        <v>46520</v>
      </c>
      <c r="B29041" t="s">
        <v>294</v>
      </c>
      <c r="C29041">
        <v>695642</v>
      </c>
      <c r="D29041">
        <v>5.0999999999999997E-2</v>
      </c>
      <c r="E29041" t="b">
        <v>1</v>
      </c>
      <c r="F29041" t="b">
        <v>0</v>
      </c>
      <c r="K29041" t="s">
        <v>709</v>
      </c>
      <c r="L29041" t="s">
        <v>1308</v>
      </c>
      <c r="M29041" t="s">
        <v>1300</v>
      </c>
      <c r="N29041" t="s">
        <v>1299</v>
      </c>
      <c r="O29041" t="s">
        <v>46521</v>
      </c>
    </row>
    <row r="29042" spans="1:15" x14ac:dyDescent="0.25">
      <c r="A29042" t="s">
        <v>46469</v>
      </c>
      <c r="B29042" t="s">
        <v>294</v>
      </c>
      <c r="C29042">
        <v>522144</v>
      </c>
      <c r="D29042">
        <v>0.11600000000000001</v>
      </c>
      <c r="E29042" t="b">
        <v>0</v>
      </c>
      <c r="F29042" t="b">
        <v>1</v>
      </c>
      <c r="K29042" t="s">
        <v>709</v>
      </c>
      <c r="L29042" t="s">
        <v>1986</v>
      </c>
      <c r="M29042" t="s">
        <v>1299</v>
      </c>
      <c r="N29042" t="s">
        <v>1300</v>
      </c>
      <c r="O29042" t="s">
        <v>46470</v>
      </c>
    </row>
    <row r="29043" spans="1:15" x14ac:dyDescent="0.25">
      <c r="A29043" t="s">
        <v>133916</v>
      </c>
      <c r="B29043" t="s">
        <v>294</v>
      </c>
      <c r="C29043">
        <v>919222</v>
      </c>
      <c r="D29043">
        <v>0.1</v>
      </c>
      <c r="E29043" t="b">
        <v>0</v>
      </c>
      <c r="F29043" t="b">
        <v>1</v>
      </c>
      <c r="K29043" t="s">
        <v>709</v>
      </c>
      <c r="L29043" t="s">
        <v>2085</v>
      </c>
      <c r="M29043" t="s">
        <v>1299</v>
      </c>
      <c r="N29043" t="s">
        <v>1300</v>
      </c>
      <c r="O29043" t="s">
        <v>133917</v>
      </c>
    </row>
    <row r="29044" spans="1:15" x14ac:dyDescent="0.25">
      <c r="A29044" t="s">
        <v>32820</v>
      </c>
      <c r="B29044" t="s">
        <v>294</v>
      </c>
      <c r="C29044">
        <v>250468</v>
      </c>
      <c r="D29044">
        <v>0.13700000000000001</v>
      </c>
      <c r="E29044" t="b">
        <v>0</v>
      </c>
      <c r="F29044" t="b">
        <v>1</v>
      </c>
      <c r="K29044" t="s">
        <v>709</v>
      </c>
      <c r="L29044" t="s">
        <v>2611</v>
      </c>
      <c r="M29044" t="s">
        <v>1299</v>
      </c>
      <c r="N29044" t="s">
        <v>1300</v>
      </c>
      <c r="O29044" t="s">
        <v>32821</v>
      </c>
    </row>
    <row r="29045" spans="1:15" x14ac:dyDescent="0.25">
      <c r="A29045" t="s">
        <v>51434</v>
      </c>
      <c r="B29045" t="s">
        <v>294</v>
      </c>
      <c r="C29045">
        <v>763940</v>
      </c>
      <c r="D29045">
        <v>0.04</v>
      </c>
      <c r="E29045" t="b">
        <v>0</v>
      </c>
      <c r="F29045" t="b">
        <v>1</v>
      </c>
      <c r="K29045" t="s">
        <v>709</v>
      </c>
      <c r="L29045" t="s">
        <v>1866</v>
      </c>
      <c r="M29045" t="s">
        <v>1299</v>
      </c>
      <c r="N29045" t="s">
        <v>1300</v>
      </c>
      <c r="O29045" t="s">
        <v>51435</v>
      </c>
    </row>
    <row r="29046" spans="1:15" x14ac:dyDescent="0.25">
      <c r="A29046" t="s">
        <v>41796</v>
      </c>
      <c r="B29046" t="s">
        <v>294</v>
      </c>
      <c r="C29046">
        <v>261842</v>
      </c>
      <c r="D29046">
        <v>8.2000000000000003E-2</v>
      </c>
      <c r="E29046" t="b">
        <v>1</v>
      </c>
      <c r="F29046" t="b">
        <v>0</v>
      </c>
      <c r="K29046" t="s">
        <v>709</v>
      </c>
      <c r="L29046" t="s">
        <v>1462</v>
      </c>
      <c r="M29046" t="s">
        <v>1300</v>
      </c>
      <c r="N29046" t="s">
        <v>1299</v>
      </c>
      <c r="O29046" t="s">
        <v>41797</v>
      </c>
    </row>
    <row r="29047" spans="1:15" x14ac:dyDescent="0.25">
      <c r="A29047" t="s">
        <v>46479</v>
      </c>
      <c r="B29047" t="s">
        <v>294</v>
      </c>
      <c r="C29047">
        <v>639437</v>
      </c>
      <c r="D29047">
        <v>4.1000000000000002E-2</v>
      </c>
      <c r="E29047" t="b">
        <v>1</v>
      </c>
      <c r="F29047" t="b">
        <v>0</v>
      </c>
      <c r="K29047" t="s">
        <v>709</v>
      </c>
      <c r="L29047" t="s">
        <v>1578</v>
      </c>
      <c r="M29047" t="s">
        <v>1300</v>
      </c>
      <c r="N29047" t="s">
        <v>1299</v>
      </c>
      <c r="O29047" t="s">
        <v>46480</v>
      </c>
    </row>
    <row r="29048" spans="1:15" x14ac:dyDescent="0.25">
      <c r="A29048" t="s">
        <v>38287</v>
      </c>
      <c r="B29048" t="s">
        <v>294</v>
      </c>
      <c r="C29048">
        <v>1286230</v>
      </c>
      <c r="D29048">
        <v>0.16200000000000001</v>
      </c>
      <c r="E29048" t="b">
        <v>0</v>
      </c>
      <c r="F29048" t="b">
        <v>1</v>
      </c>
      <c r="K29048" t="s">
        <v>709</v>
      </c>
      <c r="L29048" t="s">
        <v>2376</v>
      </c>
      <c r="M29048" t="s">
        <v>1299</v>
      </c>
      <c r="N29048" t="s">
        <v>1300</v>
      </c>
      <c r="O29048" t="s">
        <v>38288</v>
      </c>
    </row>
    <row r="29049" spans="1:15" x14ac:dyDescent="0.25">
      <c r="A29049" t="s">
        <v>46068</v>
      </c>
      <c r="B29049" t="s">
        <v>294</v>
      </c>
      <c r="C29049">
        <v>841424</v>
      </c>
      <c r="D29049">
        <v>3.7999999999999999E-2</v>
      </c>
      <c r="E29049" t="b">
        <v>1</v>
      </c>
      <c r="F29049" t="b">
        <v>0</v>
      </c>
      <c r="K29049" t="s">
        <v>709</v>
      </c>
      <c r="L29049" t="s">
        <v>1732</v>
      </c>
      <c r="M29049" t="s">
        <v>1300</v>
      </c>
      <c r="N29049" t="s">
        <v>1299</v>
      </c>
      <c r="O29049" t="s">
        <v>46069</v>
      </c>
    </row>
    <row r="29050" spans="1:15" x14ac:dyDescent="0.25">
      <c r="A29050" t="s">
        <v>41011</v>
      </c>
      <c r="B29050" t="s">
        <v>294</v>
      </c>
      <c r="C29050">
        <v>586866</v>
      </c>
      <c r="D29050">
        <v>7.2999999999999995E-2</v>
      </c>
      <c r="E29050" t="b">
        <v>0</v>
      </c>
      <c r="F29050" t="b">
        <v>1</v>
      </c>
      <c r="K29050" t="s">
        <v>709</v>
      </c>
      <c r="L29050" t="s">
        <v>1354</v>
      </c>
      <c r="M29050" t="s">
        <v>1299</v>
      </c>
      <c r="N29050" t="s">
        <v>1300</v>
      </c>
      <c r="O29050" t="s">
        <v>41012</v>
      </c>
    </row>
    <row r="29051" spans="1:15" x14ac:dyDescent="0.25">
      <c r="A29051" t="s">
        <v>49891</v>
      </c>
      <c r="B29051" t="s">
        <v>294</v>
      </c>
      <c r="C29051">
        <v>800133</v>
      </c>
      <c r="D29051">
        <v>0.13800000000000001</v>
      </c>
      <c r="E29051" t="b">
        <v>0</v>
      </c>
      <c r="F29051" t="b">
        <v>1</v>
      </c>
      <c r="K29051" t="s">
        <v>709</v>
      </c>
      <c r="L29051" t="s">
        <v>1594</v>
      </c>
      <c r="M29051" t="s">
        <v>1299</v>
      </c>
      <c r="N29051" t="s">
        <v>1300</v>
      </c>
      <c r="O29051" t="s">
        <v>49892</v>
      </c>
    </row>
    <row r="29052" spans="1:15" x14ac:dyDescent="0.25">
      <c r="A29052" t="s">
        <v>46397</v>
      </c>
      <c r="B29052" t="s">
        <v>294</v>
      </c>
      <c r="C29052">
        <v>366278</v>
      </c>
      <c r="D29052">
        <v>0.105</v>
      </c>
      <c r="E29052" t="b">
        <v>0</v>
      </c>
      <c r="F29052" t="b">
        <v>1</v>
      </c>
      <c r="K29052" t="s">
        <v>709</v>
      </c>
      <c r="L29052" t="s">
        <v>1620</v>
      </c>
      <c r="M29052" t="s">
        <v>1299</v>
      </c>
      <c r="N29052" t="s">
        <v>1300</v>
      </c>
      <c r="O29052" t="s">
        <v>46398</v>
      </c>
    </row>
    <row r="29053" spans="1:15" x14ac:dyDescent="0.25">
      <c r="A29053" t="s">
        <v>42307</v>
      </c>
      <c r="B29053" t="s">
        <v>294</v>
      </c>
      <c r="C29053">
        <v>967427</v>
      </c>
      <c r="D29053">
        <v>6.3E-2</v>
      </c>
      <c r="E29053" t="b">
        <v>0</v>
      </c>
      <c r="F29053" t="b">
        <v>1</v>
      </c>
      <c r="K29053" t="s">
        <v>709</v>
      </c>
      <c r="L29053" t="s">
        <v>1326</v>
      </c>
      <c r="M29053" t="s">
        <v>1299</v>
      </c>
      <c r="N29053" t="s">
        <v>1300</v>
      </c>
      <c r="O29053" t="s">
        <v>42308</v>
      </c>
    </row>
    <row r="29054" spans="1:15" x14ac:dyDescent="0.25">
      <c r="A29054" t="s">
        <v>41521</v>
      </c>
      <c r="B29054" t="s">
        <v>294</v>
      </c>
      <c r="C29054">
        <v>1006002</v>
      </c>
      <c r="D29054">
        <v>0.224</v>
      </c>
      <c r="E29054" t="b">
        <v>0</v>
      </c>
      <c r="F29054" t="b">
        <v>1</v>
      </c>
      <c r="K29054" t="s">
        <v>709</v>
      </c>
      <c r="L29054" t="s">
        <v>2127</v>
      </c>
      <c r="M29054" t="s">
        <v>1299</v>
      </c>
      <c r="N29054" t="s">
        <v>1300</v>
      </c>
      <c r="O29054" t="s">
        <v>41522</v>
      </c>
    </row>
    <row r="29055" spans="1:15" x14ac:dyDescent="0.25">
      <c r="A29055" t="s">
        <v>41804</v>
      </c>
      <c r="B29055" t="s">
        <v>294</v>
      </c>
      <c r="C29055">
        <v>1410708</v>
      </c>
      <c r="D29055">
        <v>0.17599999999999999</v>
      </c>
      <c r="E29055" t="b">
        <v>0</v>
      </c>
      <c r="F29055" t="b">
        <v>1</v>
      </c>
      <c r="K29055" t="s">
        <v>709</v>
      </c>
      <c r="L29055" t="s">
        <v>3375</v>
      </c>
      <c r="M29055" t="s">
        <v>1299</v>
      </c>
      <c r="N29055" t="s">
        <v>1300</v>
      </c>
      <c r="O29055" t="s">
        <v>41805</v>
      </c>
    </row>
    <row r="29056" spans="1:15" x14ac:dyDescent="0.25">
      <c r="A29056" t="s">
        <v>53422</v>
      </c>
      <c r="B29056" t="s">
        <v>294</v>
      </c>
      <c r="C29056">
        <v>842772</v>
      </c>
      <c r="D29056">
        <v>5.6000000000000001E-2</v>
      </c>
      <c r="E29056" t="b">
        <v>1</v>
      </c>
      <c r="F29056" t="b">
        <v>0</v>
      </c>
      <c r="K29056" t="s">
        <v>709</v>
      </c>
      <c r="L29056" t="s">
        <v>1298</v>
      </c>
      <c r="M29056" t="s">
        <v>1300</v>
      </c>
      <c r="N29056" t="s">
        <v>1299</v>
      </c>
      <c r="O29056" t="s">
        <v>53423</v>
      </c>
    </row>
    <row r="29057" spans="1:15" x14ac:dyDescent="0.25">
      <c r="A29057" t="s">
        <v>101915</v>
      </c>
      <c r="B29057" t="s">
        <v>294</v>
      </c>
      <c r="C29057">
        <v>459830</v>
      </c>
      <c r="D29057">
        <v>7.1556314999999995E-2</v>
      </c>
      <c r="E29057" t="b">
        <v>1</v>
      </c>
      <c r="F29057" t="b">
        <v>0</v>
      </c>
      <c r="K29057" t="s">
        <v>709</v>
      </c>
      <c r="L29057" t="s">
        <v>101916</v>
      </c>
      <c r="M29057" t="s">
        <v>1300</v>
      </c>
      <c r="N29057" t="s">
        <v>1299</v>
      </c>
      <c r="O29057" t="s">
        <v>101917</v>
      </c>
    </row>
    <row r="29058" spans="1:15" x14ac:dyDescent="0.25">
      <c r="A29058" t="s">
        <v>41806</v>
      </c>
      <c r="B29058" t="s">
        <v>294</v>
      </c>
      <c r="C29058">
        <v>788952</v>
      </c>
      <c r="D29058">
        <v>5.8999999999999997E-2</v>
      </c>
      <c r="E29058" t="b">
        <v>1</v>
      </c>
      <c r="F29058" t="b">
        <v>0</v>
      </c>
      <c r="K29058" t="s">
        <v>709</v>
      </c>
      <c r="L29058" t="s">
        <v>1650</v>
      </c>
      <c r="M29058" t="s">
        <v>1300</v>
      </c>
      <c r="N29058" t="s">
        <v>1299</v>
      </c>
      <c r="O29058" t="s">
        <v>41807</v>
      </c>
    </row>
    <row r="29059" spans="1:15" x14ac:dyDescent="0.25">
      <c r="A29059" t="s">
        <v>33715</v>
      </c>
      <c r="B29059" t="s">
        <v>294</v>
      </c>
      <c r="C29059">
        <v>478522</v>
      </c>
      <c r="D29059">
        <v>0.10100000000000001</v>
      </c>
      <c r="E29059" t="b">
        <v>0</v>
      </c>
      <c r="F29059" t="b">
        <v>1</v>
      </c>
      <c r="K29059" t="s">
        <v>709</v>
      </c>
      <c r="L29059" t="s">
        <v>1721</v>
      </c>
      <c r="M29059" t="s">
        <v>1299</v>
      </c>
      <c r="N29059" t="s">
        <v>1300</v>
      </c>
      <c r="O29059" t="s">
        <v>33716</v>
      </c>
    </row>
    <row r="29060" spans="1:15" x14ac:dyDescent="0.25">
      <c r="A29060" t="s">
        <v>42004</v>
      </c>
      <c r="B29060" t="s">
        <v>294</v>
      </c>
      <c r="C29060">
        <v>452147</v>
      </c>
      <c r="D29060">
        <v>0.13</v>
      </c>
      <c r="E29060" t="b">
        <v>0</v>
      </c>
      <c r="F29060" t="b">
        <v>1</v>
      </c>
      <c r="K29060" t="s">
        <v>709</v>
      </c>
      <c r="L29060" t="s">
        <v>2342</v>
      </c>
      <c r="M29060" t="s">
        <v>1299</v>
      </c>
      <c r="N29060" t="s">
        <v>1300</v>
      </c>
      <c r="O29060" t="s">
        <v>42005</v>
      </c>
    </row>
    <row r="29061" spans="1:15" x14ac:dyDescent="0.25">
      <c r="A29061" t="s">
        <v>52042</v>
      </c>
      <c r="B29061" t="s">
        <v>294</v>
      </c>
      <c r="C29061">
        <v>1504151</v>
      </c>
      <c r="D29061">
        <v>7.8E-2</v>
      </c>
      <c r="E29061" t="b">
        <v>1</v>
      </c>
      <c r="F29061" t="b">
        <v>0</v>
      </c>
      <c r="K29061" t="s">
        <v>709</v>
      </c>
      <c r="L29061" t="s">
        <v>1311</v>
      </c>
      <c r="M29061" t="s">
        <v>1300</v>
      </c>
      <c r="N29061" t="s">
        <v>1299</v>
      </c>
      <c r="O29061" t="s">
        <v>52043</v>
      </c>
    </row>
    <row r="29062" spans="1:15" x14ac:dyDescent="0.25">
      <c r="A29062" t="s">
        <v>39306</v>
      </c>
      <c r="B29062" t="s">
        <v>294</v>
      </c>
      <c r="C29062">
        <v>672556</v>
      </c>
      <c r="D29062">
        <v>8.4000000000000005E-2</v>
      </c>
      <c r="E29062" t="b">
        <v>1</v>
      </c>
      <c r="F29062" t="b">
        <v>0</v>
      </c>
      <c r="K29062" t="s">
        <v>709</v>
      </c>
      <c r="L29062" t="s">
        <v>1468</v>
      </c>
      <c r="M29062" t="s">
        <v>1300</v>
      </c>
      <c r="N29062" t="s">
        <v>1299</v>
      </c>
      <c r="O29062" t="s">
        <v>39307</v>
      </c>
    </row>
    <row r="29063" spans="1:15" x14ac:dyDescent="0.25">
      <c r="A29063" t="s">
        <v>51401</v>
      </c>
      <c r="B29063" t="s">
        <v>294</v>
      </c>
      <c r="C29063">
        <v>529114</v>
      </c>
      <c r="D29063">
        <v>4.1000000000000002E-2</v>
      </c>
      <c r="E29063" t="b">
        <v>0</v>
      </c>
      <c r="F29063" t="b">
        <v>0</v>
      </c>
      <c r="K29063" t="s">
        <v>709</v>
      </c>
      <c r="L29063" t="s">
        <v>1578</v>
      </c>
      <c r="M29063" t="s">
        <v>1299</v>
      </c>
      <c r="N29063" t="s">
        <v>1299</v>
      </c>
      <c r="O29063" t="s">
        <v>51402</v>
      </c>
    </row>
    <row r="29064" spans="1:15" x14ac:dyDescent="0.25">
      <c r="A29064" t="s">
        <v>39445</v>
      </c>
      <c r="B29064" t="s">
        <v>294</v>
      </c>
      <c r="C29064">
        <v>885497</v>
      </c>
      <c r="D29064">
        <v>5.3999999999999999E-2</v>
      </c>
      <c r="E29064" t="b">
        <v>1</v>
      </c>
      <c r="F29064" t="b">
        <v>0</v>
      </c>
      <c r="K29064" t="s">
        <v>709</v>
      </c>
      <c r="L29064" t="s">
        <v>1422</v>
      </c>
      <c r="M29064" t="s">
        <v>1300</v>
      </c>
      <c r="N29064" t="s">
        <v>1299</v>
      </c>
      <c r="O29064" t="s">
        <v>39446</v>
      </c>
    </row>
    <row r="29065" spans="1:15" x14ac:dyDescent="0.25">
      <c r="A29065" t="s">
        <v>41808</v>
      </c>
      <c r="B29065" t="s">
        <v>294</v>
      </c>
      <c r="C29065">
        <v>335970</v>
      </c>
      <c r="D29065">
        <v>3.2000000000000001E-2</v>
      </c>
      <c r="E29065" t="b">
        <v>1</v>
      </c>
      <c r="F29065" t="b">
        <v>0</v>
      </c>
      <c r="K29065" t="s">
        <v>709</v>
      </c>
      <c r="L29065" t="s">
        <v>1471</v>
      </c>
      <c r="M29065" t="s">
        <v>1300</v>
      </c>
      <c r="N29065" t="s">
        <v>1299</v>
      </c>
      <c r="O29065" t="s">
        <v>16311</v>
      </c>
    </row>
    <row r="29066" spans="1:15" x14ac:dyDescent="0.25">
      <c r="A29066" t="s">
        <v>45116</v>
      </c>
      <c r="B29066" t="s">
        <v>294</v>
      </c>
      <c r="C29066">
        <v>513811</v>
      </c>
      <c r="D29066">
        <v>7.2999999999999995E-2</v>
      </c>
      <c r="E29066" t="b">
        <v>1</v>
      </c>
      <c r="F29066" t="b">
        <v>0</v>
      </c>
      <c r="K29066" t="s">
        <v>709</v>
      </c>
      <c r="L29066" t="s">
        <v>1354</v>
      </c>
      <c r="M29066" t="s">
        <v>1300</v>
      </c>
      <c r="N29066" t="s">
        <v>1299</v>
      </c>
      <c r="O29066" t="s">
        <v>44586</v>
      </c>
    </row>
    <row r="29067" spans="1:15" x14ac:dyDescent="0.25">
      <c r="A29067" t="s">
        <v>39077</v>
      </c>
      <c r="B29067" t="s">
        <v>294</v>
      </c>
      <c r="C29067">
        <v>645185</v>
      </c>
      <c r="D29067">
        <v>5.5E-2</v>
      </c>
      <c r="E29067" t="b">
        <v>0</v>
      </c>
      <c r="F29067" t="b">
        <v>1</v>
      </c>
      <c r="K29067" t="s">
        <v>709</v>
      </c>
      <c r="L29067" t="s">
        <v>1437</v>
      </c>
      <c r="M29067" t="s">
        <v>1299</v>
      </c>
      <c r="N29067" t="s">
        <v>1300</v>
      </c>
      <c r="O29067" t="s">
        <v>39078</v>
      </c>
    </row>
    <row r="29068" spans="1:15" x14ac:dyDescent="0.25">
      <c r="A29068" t="s">
        <v>39451</v>
      </c>
      <c r="B29068" t="s">
        <v>294</v>
      </c>
      <c r="C29068">
        <v>1230329</v>
      </c>
      <c r="D29068">
        <v>8.4000000000000005E-2</v>
      </c>
      <c r="E29068" t="b">
        <v>1</v>
      </c>
      <c r="F29068" t="b">
        <v>0</v>
      </c>
      <c r="K29068" t="s">
        <v>709</v>
      </c>
      <c r="L29068" t="s">
        <v>1468</v>
      </c>
      <c r="M29068" t="s">
        <v>1300</v>
      </c>
      <c r="N29068" t="s">
        <v>1299</v>
      </c>
      <c r="O29068" t="s">
        <v>39452</v>
      </c>
    </row>
    <row r="29069" spans="1:15" x14ac:dyDescent="0.25">
      <c r="A29069" t="s">
        <v>109877</v>
      </c>
      <c r="B29069" t="s">
        <v>294</v>
      </c>
      <c r="C29069">
        <v>1218546</v>
      </c>
      <c r="D29069">
        <v>0.13492396000000001</v>
      </c>
      <c r="E29069" t="b">
        <v>0</v>
      </c>
      <c r="F29069" t="b">
        <v>1</v>
      </c>
      <c r="K29069" t="s">
        <v>709</v>
      </c>
      <c r="L29069" t="s">
        <v>109878</v>
      </c>
      <c r="M29069" t="s">
        <v>1299</v>
      </c>
      <c r="N29069" t="s">
        <v>1300</v>
      </c>
      <c r="O29069" t="s">
        <v>109879</v>
      </c>
    </row>
    <row r="29070" spans="1:15" x14ac:dyDescent="0.25">
      <c r="A29070" t="s">
        <v>51445</v>
      </c>
      <c r="B29070" t="s">
        <v>294</v>
      </c>
      <c r="C29070">
        <v>552500</v>
      </c>
      <c r="D29070">
        <v>8.5999999999999993E-2</v>
      </c>
      <c r="E29070" t="b">
        <v>1</v>
      </c>
      <c r="F29070" t="b">
        <v>0</v>
      </c>
      <c r="K29070" t="s">
        <v>709</v>
      </c>
      <c r="L29070" t="s">
        <v>2009</v>
      </c>
      <c r="M29070" t="s">
        <v>1300</v>
      </c>
      <c r="N29070" t="s">
        <v>1299</v>
      </c>
      <c r="O29070" t="s">
        <v>51446</v>
      </c>
    </row>
    <row r="29071" spans="1:15" x14ac:dyDescent="0.25">
      <c r="A29071" t="s">
        <v>42161</v>
      </c>
      <c r="B29071" t="s">
        <v>294</v>
      </c>
      <c r="C29071">
        <v>333858</v>
      </c>
      <c r="D29071">
        <v>9.6000000000000002E-2</v>
      </c>
      <c r="E29071" t="b">
        <v>0</v>
      </c>
      <c r="F29071" t="b">
        <v>1</v>
      </c>
      <c r="K29071" t="s">
        <v>709</v>
      </c>
      <c r="L29071" t="s">
        <v>1599</v>
      </c>
      <c r="M29071" t="s">
        <v>1299</v>
      </c>
      <c r="N29071" t="s">
        <v>1300</v>
      </c>
      <c r="O29071" t="s">
        <v>42162</v>
      </c>
    </row>
    <row r="29072" spans="1:15" x14ac:dyDescent="0.25">
      <c r="A29072" t="s">
        <v>51565</v>
      </c>
      <c r="B29072" t="s">
        <v>294</v>
      </c>
      <c r="C29072">
        <v>522381</v>
      </c>
      <c r="D29072">
        <v>6.4000000000000001E-2</v>
      </c>
      <c r="E29072" t="b">
        <v>1</v>
      </c>
      <c r="F29072" t="b">
        <v>0</v>
      </c>
      <c r="K29072" t="s">
        <v>709</v>
      </c>
      <c r="L29072" t="s">
        <v>1351</v>
      </c>
      <c r="M29072" t="s">
        <v>1300</v>
      </c>
      <c r="N29072" t="s">
        <v>1299</v>
      </c>
      <c r="O29072" t="s">
        <v>51566</v>
      </c>
    </row>
    <row r="29073" spans="1:15" x14ac:dyDescent="0.25">
      <c r="A29073" t="s">
        <v>163128</v>
      </c>
      <c r="B29073" t="s">
        <v>294</v>
      </c>
      <c r="C29073">
        <v>396899</v>
      </c>
      <c r="D29073">
        <v>0.08</v>
      </c>
      <c r="E29073" t="b">
        <v>0</v>
      </c>
      <c r="F29073" t="b">
        <v>0</v>
      </c>
      <c r="K29073" t="s">
        <v>709</v>
      </c>
      <c r="L29073" t="s">
        <v>1520</v>
      </c>
      <c r="M29073" t="s">
        <v>1299</v>
      </c>
      <c r="N29073" t="s">
        <v>1299</v>
      </c>
      <c r="O29073" t="s">
        <v>163129</v>
      </c>
    </row>
    <row r="29074" spans="1:15" x14ac:dyDescent="0.25">
      <c r="A29074" t="s">
        <v>49862</v>
      </c>
      <c r="B29074" t="s">
        <v>294</v>
      </c>
      <c r="C29074">
        <v>391547</v>
      </c>
      <c r="D29074">
        <v>3.4000000000000002E-2</v>
      </c>
      <c r="E29074" t="b">
        <v>0</v>
      </c>
      <c r="F29074" t="b">
        <v>0</v>
      </c>
      <c r="K29074" t="s">
        <v>709</v>
      </c>
      <c r="L29074" t="s">
        <v>1717</v>
      </c>
      <c r="M29074" t="s">
        <v>1299</v>
      </c>
      <c r="N29074" t="s">
        <v>1299</v>
      </c>
      <c r="O29074" t="s">
        <v>49863</v>
      </c>
    </row>
    <row r="29075" spans="1:15" x14ac:dyDescent="0.25">
      <c r="A29075" t="s">
        <v>39059</v>
      </c>
      <c r="B29075" t="s">
        <v>294</v>
      </c>
      <c r="C29075">
        <v>421490</v>
      </c>
      <c r="D29075">
        <v>4.8000000000000001E-2</v>
      </c>
      <c r="E29075" t="b">
        <v>1</v>
      </c>
      <c r="F29075" t="b">
        <v>0</v>
      </c>
      <c r="K29075" t="s">
        <v>709</v>
      </c>
      <c r="L29075" t="s">
        <v>1367</v>
      </c>
      <c r="M29075" t="s">
        <v>1300</v>
      </c>
      <c r="N29075" t="s">
        <v>1299</v>
      </c>
      <c r="O29075" t="s">
        <v>39060</v>
      </c>
    </row>
    <row r="29076" spans="1:15" x14ac:dyDescent="0.25">
      <c r="A29076" t="s">
        <v>46939</v>
      </c>
      <c r="B29076" t="s">
        <v>294</v>
      </c>
      <c r="C29076">
        <v>503211</v>
      </c>
      <c r="D29076">
        <v>0.06</v>
      </c>
      <c r="E29076" t="b">
        <v>1</v>
      </c>
      <c r="F29076" t="b">
        <v>0</v>
      </c>
      <c r="K29076" t="s">
        <v>709</v>
      </c>
      <c r="L29076" t="s">
        <v>1344</v>
      </c>
      <c r="M29076" t="s">
        <v>1300</v>
      </c>
      <c r="N29076" t="s">
        <v>1299</v>
      </c>
      <c r="O29076" t="s">
        <v>46940</v>
      </c>
    </row>
    <row r="29077" spans="1:15" x14ac:dyDescent="0.25">
      <c r="A29077" t="s">
        <v>55411</v>
      </c>
      <c r="B29077" t="s">
        <v>294</v>
      </c>
      <c r="C29077">
        <v>1735058</v>
      </c>
      <c r="D29077">
        <v>0.10100000000000001</v>
      </c>
      <c r="E29077" t="b">
        <v>0</v>
      </c>
      <c r="F29077" t="b">
        <v>1</v>
      </c>
      <c r="K29077" t="s">
        <v>709</v>
      </c>
      <c r="L29077" t="s">
        <v>1721</v>
      </c>
      <c r="M29077" t="s">
        <v>1299</v>
      </c>
      <c r="N29077" t="s">
        <v>1300</v>
      </c>
      <c r="O29077" t="s">
        <v>55412</v>
      </c>
    </row>
    <row r="29078" spans="1:15" x14ac:dyDescent="0.25">
      <c r="A29078" t="s">
        <v>32263</v>
      </c>
      <c r="B29078" t="s">
        <v>294</v>
      </c>
      <c r="C29078">
        <v>481131</v>
      </c>
      <c r="D29078">
        <v>3.9E-2</v>
      </c>
      <c r="E29078" t="b">
        <v>0</v>
      </c>
      <c r="F29078" t="b">
        <v>1</v>
      </c>
      <c r="K29078" t="s">
        <v>709</v>
      </c>
      <c r="L29078" t="s">
        <v>1362</v>
      </c>
      <c r="M29078" t="s">
        <v>1299</v>
      </c>
      <c r="N29078" t="s">
        <v>1300</v>
      </c>
      <c r="O29078" t="s">
        <v>19016</v>
      </c>
    </row>
    <row r="29079" spans="1:15" x14ac:dyDescent="0.25">
      <c r="A29079" t="s">
        <v>41535</v>
      </c>
      <c r="B29079" t="s">
        <v>294</v>
      </c>
      <c r="C29079">
        <v>602081</v>
      </c>
      <c r="D29079">
        <v>5.7000000000000002E-2</v>
      </c>
      <c r="E29079" t="b">
        <v>1</v>
      </c>
      <c r="F29079" t="b">
        <v>0</v>
      </c>
      <c r="K29079" t="s">
        <v>709</v>
      </c>
      <c r="L29079" t="s">
        <v>1329</v>
      </c>
      <c r="M29079" t="s">
        <v>1300</v>
      </c>
      <c r="N29079" t="s">
        <v>1299</v>
      </c>
      <c r="O29079" t="s">
        <v>41536</v>
      </c>
    </row>
    <row r="29080" spans="1:15" x14ac:dyDescent="0.25">
      <c r="A29080" t="s">
        <v>51692</v>
      </c>
      <c r="B29080" t="s">
        <v>294</v>
      </c>
      <c r="C29080">
        <v>923170</v>
      </c>
      <c r="D29080">
        <v>6.2E-2</v>
      </c>
      <c r="E29080" t="b">
        <v>0</v>
      </c>
      <c r="F29080" t="b">
        <v>1</v>
      </c>
      <c r="K29080" t="s">
        <v>709</v>
      </c>
      <c r="L29080" t="s">
        <v>1785</v>
      </c>
      <c r="M29080" t="s">
        <v>1299</v>
      </c>
      <c r="N29080" t="s">
        <v>1300</v>
      </c>
      <c r="O29080" t="s">
        <v>51693</v>
      </c>
    </row>
    <row r="29081" spans="1:15" x14ac:dyDescent="0.25">
      <c r="A29081" t="s">
        <v>39252</v>
      </c>
      <c r="B29081" t="s">
        <v>294</v>
      </c>
      <c r="C29081">
        <v>231623</v>
      </c>
      <c r="D29081">
        <v>0.129</v>
      </c>
      <c r="E29081" t="b">
        <v>1</v>
      </c>
      <c r="F29081" t="b">
        <v>0</v>
      </c>
      <c r="K29081" t="s">
        <v>709</v>
      </c>
      <c r="L29081" t="s">
        <v>1531</v>
      </c>
      <c r="M29081" t="s">
        <v>1300</v>
      </c>
      <c r="N29081" t="s">
        <v>1299</v>
      </c>
      <c r="O29081" t="s">
        <v>39253</v>
      </c>
    </row>
    <row r="29082" spans="1:15" x14ac:dyDescent="0.25">
      <c r="A29082" t="s">
        <v>45121</v>
      </c>
      <c r="B29082" t="s">
        <v>294</v>
      </c>
      <c r="C29082">
        <v>332757</v>
      </c>
      <c r="D29082">
        <v>9.2999999999999999E-2</v>
      </c>
      <c r="E29082" t="b">
        <v>1</v>
      </c>
      <c r="F29082" t="b">
        <v>0</v>
      </c>
      <c r="K29082" t="s">
        <v>709</v>
      </c>
      <c r="L29082" t="s">
        <v>1411</v>
      </c>
      <c r="M29082" t="s">
        <v>1300</v>
      </c>
      <c r="N29082" t="s">
        <v>1299</v>
      </c>
      <c r="O29082" t="s">
        <v>45122</v>
      </c>
    </row>
    <row r="29083" spans="1:15" x14ac:dyDescent="0.25">
      <c r="A29083" t="s">
        <v>55334</v>
      </c>
      <c r="B29083" t="s">
        <v>294</v>
      </c>
      <c r="C29083">
        <v>744367</v>
      </c>
      <c r="D29083">
        <v>0.222</v>
      </c>
      <c r="E29083" t="b">
        <v>0</v>
      </c>
      <c r="F29083" t="b">
        <v>1</v>
      </c>
      <c r="K29083" t="s">
        <v>709</v>
      </c>
      <c r="L29083" t="s">
        <v>22772</v>
      </c>
      <c r="M29083" t="s">
        <v>1299</v>
      </c>
      <c r="N29083" t="s">
        <v>1300</v>
      </c>
      <c r="O29083" t="s">
        <v>55335</v>
      </c>
    </row>
    <row r="29084" spans="1:15" x14ac:dyDescent="0.25">
      <c r="A29084" t="s">
        <v>41928</v>
      </c>
      <c r="B29084" t="s">
        <v>294</v>
      </c>
      <c r="C29084">
        <v>855173</v>
      </c>
      <c r="D29084">
        <v>6.9000000000000006E-2</v>
      </c>
      <c r="E29084" t="b">
        <v>1</v>
      </c>
      <c r="F29084" t="b">
        <v>0</v>
      </c>
      <c r="K29084" t="s">
        <v>709</v>
      </c>
      <c r="L29084" t="s">
        <v>1800</v>
      </c>
      <c r="M29084" t="s">
        <v>1300</v>
      </c>
      <c r="N29084" t="s">
        <v>1299</v>
      </c>
      <c r="O29084" t="s">
        <v>41929</v>
      </c>
    </row>
    <row r="29085" spans="1:15" x14ac:dyDescent="0.25">
      <c r="A29085" t="s">
        <v>41930</v>
      </c>
      <c r="B29085" t="s">
        <v>294</v>
      </c>
      <c r="C29085">
        <v>440435</v>
      </c>
      <c r="D29085">
        <v>0.09</v>
      </c>
      <c r="E29085" t="b">
        <v>1</v>
      </c>
      <c r="F29085" t="b">
        <v>0</v>
      </c>
      <c r="K29085" t="s">
        <v>709</v>
      </c>
      <c r="L29085" t="s">
        <v>1373</v>
      </c>
      <c r="M29085" t="s">
        <v>1300</v>
      </c>
      <c r="N29085" t="s">
        <v>1299</v>
      </c>
      <c r="O29085" t="s">
        <v>41299</v>
      </c>
    </row>
    <row r="29086" spans="1:15" x14ac:dyDescent="0.25">
      <c r="A29086" t="s">
        <v>40582</v>
      </c>
      <c r="B29086" t="s">
        <v>294</v>
      </c>
      <c r="C29086">
        <v>658053</v>
      </c>
      <c r="D29086">
        <v>0.111</v>
      </c>
      <c r="E29086" t="b">
        <v>1</v>
      </c>
      <c r="F29086" t="b">
        <v>0</v>
      </c>
      <c r="K29086" t="s">
        <v>709</v>
      </c>
      <c r="L29086" t="s">
        <v>2412</v>
      </c>
      <c r="M29086" t="s">
        <v>1300</v>
      </c>
      <c r="N29086" t="s">
        <v>1299</v>
      </c>
      <c r="O29086" t="s">
        <v>40583</v>
      </c>
    </row>
    <row r="29087" spans="1:15" x14ac:dyDescent="0.25">
      <c r="A29087" t="s">
        <v>45126</v>
      </c>
      <c r="B29087" t="s">
        <v>294</v>
      </c>
      <c r="C29087">
        <v>478700</v>
      </c>
      <c r="D29087">
        <v>9.1999999999999998E-2</v>
      </c>
      <c r="E29087" t="b">
        <v>0</v>
      </c>
      <c r="F29087" t="b">
        <v>1</v>
      </c>
      <c r="K29087" t="s">
        <v>709</v>
      </c>
      <c r="L29087" t="s">
        <v>1813</v>
      </c>
      <c r="M29087" t="s">
        <v>1299</v>
      </c>
      <c r="N29087" t="s">
        <v>1300</v>
      </c>
      <c r="O29087" t="s">
        <v>45127</v>
      </c>
    </row>
    <row r="29088" spans="1:15" x14ac:dyDescent="0.25">
      <c r="A29088" t="s">
        <v>39294</v>
      </c>
      <c r="B29088" t="s">
        <v>294</v>
      </c>
      <c r="C29088">
        <v>833608</v>
      </c>
      <c r="D29088">
        <v>4.9000000000000002E-2</v>
      </c>
      <c r="E29088" t="b">
        <v>0</v>
      </c>
      <c r="F29088" t="b">
        <v>1</v>
      </c>
      <c r="K29088" t="s">
        <v>709</v>
      </c>
      <c r="L29088" t="s">
        <v>1332</v>
      </c>
      <c r="M29088" t="s">
        <v>1299</v>
      </c>
      <c r="N29088" t="s">
        <v>1300</v>
      </c>
      <c r="O29088" t="s">
        <v>39295</v>
      </c>
    </row>
    <row r="29089" spans="1:15" x14ac:dyDescent="0.25">
      <c r="A29089" t="s">
        <v>51694</v>
      </c>
      <c r="B29089" t="s">
        <v>294</v>
      </c>
      <c r="C29089">
        <v>924440</v>
      </c>
      <c r="D29089">
        <v>0.1</v>
      </c>
      <c r="E29089" t="b">
        <v>0</v>
      </c>
      <c r="F29089" t="b">
        <v>1</v>
      </c>
      <c r="K29089" t="s">
        <v>709</v>
      </c>
      <c r="L29089" t="s">
        <v>2085</v>
      </c>
      <c r="M29089" t="s">
        <v>1299</v>
      </c>
      <c r="N29089" t="s">
        <v>1300</v>
      </c>
      <c r="O29089" t="s">
        <v>51695</v>
      </c>
    </row>
    <row r="29090" spans="1:15" x14ac:dyDescent="0.25">
      <c r="A29090" t="s">
        <v>39086</v>
      </c>
      <c r="B29090" t="s">
        <v>294</v>
      </c>
      <c r="C29090">
        <v>1131969</v>
      </c>
      <c r="D29090">
        <v>0.13200000000000001</v>
      </c>
      <c r="E29090" t="b">
        <v>0</v>
      </c>
      <c r="F29090" t="b">
        <v>1</v>
      </c>
      <c r="K29090" t="s">
        <v>709</v>
      </c>
      <c r="L29090" t="s">
        <v>1494</v>
      </c>
      <c r="M29090" t="s">
        <v>1299</v>
      </c>
      <c r="N29090" t="s">
        <v>1300</v>
      </c>
      <c r="O29090" t="s">
        <v>39087</v>
      </c>
    </row>
    <row r="29091" spans="1:15" x14ac:dyDescent="0.25">
      <c r="A29091" t="s">
        <v>44902</v>
      </c>
      <c r="B29091" t="s">
        <v>294</v>
      </c>
      <c r="C29091">
        <v>831331</v>
      </c>
      <c r="D29091">
        <v>0.153</v>
      </c>
      <c r="E29091" t="b">
        <v>0</v>
      </c>
      <c r="F29091" t="b">
        <v>1</v>
      </c>
      <c r="K29091" t="s">
        <v>709</v>
      </c>
      <c r="L29091" t="s">
        <v>1505</v>
      </c>
      <c r="M29091" t="s">
        <v>1299</v>
      </c>
      <c r="N29091" t="s">
        <v>1300</v>
      </c>
      <c r="O29091" t="s">
        <v>44903</v>
      </c>
    </row>
    <row r="29092" spans="1:15" x14ac:dyDescent="0.25">
      <c r="A29092" t="s">
        <v>42741</v>
      </c>
      <c r="B29092" t="s">
        <v>294</v>
      </c>
      <c r="C29092">
        <v>693240</v>
      </c>
      <c r="D29092">
        <v>5.5E-2</v>
      </c>
      <c r="E29092" t="b">
        <v>1</v>
      </c>
      <c r="F29092" t="b">
        <v>0</v>
      </c>
      <c r="K29092" t="s">
        <v>709</v>
      </c>
      <c r="L29092" t="s">
        <v>1437</v>
      </c>
      <c r="M29092" t="s">
        <v>1300</v>
      </c>
      <c r="N29092" t="s">
        <v>1299</v>
      </c>
      <c r="O29092" t="s">
        <v>7997</v>
      </c>
    </row>
    <row r="29093" spans="1:15" x14ac:dyDescent="0.25">
      <c r="A29093" t="s">
        <v>51098</v>
      </c>
      <c r="B29093" t="s">
        <v>294</v>
      </c>
      <c r="C29093">
        <v>323073</v>
      </c>
      <c r="D29093">
        <v>7.6999999999999999E-2</v>
      </c>
      <c r="E29093" t="b">
        <v>1</v>
      </c>
      <c r="F29093" t="b">
        <v>0</v>
      </c>
      <c r="K29093" t="s">
        <v>709</v>
      </c>
      <c r="L29093" t="s">
        <v>1512</v>
      </c>
      <c r="M29093" t="s">
        <v>1300</v>
      </c>
      <c r="N29093" t="s">
        <v>1299</v>
      </c>
      <c r="O29093" t="s">
        <v>51099</v>
      </c>
    </row>
    <row r="29094" spans="1:15" x14ac:dyDescent="0.25">
      <c r="A29094" t="s">
        <v>45131</v>
      </c>
      <c r="B29094" t="s">
        <v>294</v>
      </c>
      <c r="C29094">
        <v>643000</v>
      </c>
      <c r="D29094">
        <v>5.6000000000000001E-2</v>
      </c>
      <c r="E29094" t="b">
        <v>0</v>
      </c>
      <c r="F29094" t="b">
        <v>1</v>
      </c>
      <c r="K29094" t="s">
        <v>709</v>
      </c>
      <c r="L29094" t="s">
        <v>1298</v>
      </c>
      <c r="M29094" t="s">
        <v>1299</v>
      </c>
      <c r="N29094" t="s">
        <v>1300</v>
      </c>
      <c r="O29094" t="s">
        <v>45132</v>
      </c>
    </row>
    <row r="29095" spans="1:15" x14ac:dyDescent="0.25">
      <c r="A29095" t="s">
        <v>39322</v>
      </c>
      <c r="B29095" t="s">
        <v>294</v>
      </c>
      <c r="C29095">
        <v>472093</v>
      </c>
      <c r="D29095">
        <v>4.8000000000000001E-2</v>
      </c>
      <c r="E29095" t="b">
        <v>1</v>
      </c>
      <c r="F29095" t="b">
        <v>0</v>
      </c>
      <c r="K29095" t="s">
        <v>709</v>
      </c>
      <c r="L29095" t="s">
        <v>1367</v>
      </c>
      <c r="M29095" t="s">
        <v>1300</v>
      </c>
      <c r="N29095" t="s">
        <v>1299</v>
      </c>
      <c r="O29095" t="s">
        <v>39323</v>
      </c>
    </row>
    <row r="29096" spans="1:15" x14ac:dyDescent="0.25">
      <c r="A29096" t="s">
        <v>39326</v>
      </c>
      <c r="B29096" t="s">
        <v>294</v>
      </c>
      <c r="C29096">
        <v>939125</v>
      </c>
      <c r="D29096">
        <v>6.0999999999999999E-2</v>
      </c>
      <c r="E29096" t="b">
        <v>0</v>
      </c>
      <c r="F29096" t="b">
        <v>1</v>
      </c>
      <c r="K29096" t="s">
        <v>709</v>
      </c>
      <c r="L29096" t="s">
        <v>1459</v>
      </c>
      <c r="M29096" t="s">
        <v>1299</v>
      </c>
      <c r="N29096" t="s">
        <v>1300</v>
      </c>
      <c r="O29096" t="s">
        <v>39327</v>
      </c>
    </row>
    <row r="29097" spans="1:15" x14ac:dyDescent="0.25">
      <c r="A29097" t="s">
        <v>39090</v>
      </c>
      <c r="B29097" t="s">
        <v>294</v>
      </c>
      <c r="C29097">
        <v>410138</v>
      </c>
      <c r="D29097">
        <v>8.3000000000000004E-2</v>
      </c>
      <c r="E29097" t="b">
        <v>0</v>
      </c>
      <c r="F29097" t="b">
        <v>0</v>
      </c>
      <c r="K29097" t="s">
        <v>709</v>
      </c>
      <c r="L29097" t="s">
        <v>1726</v>
      </c>
      <c r="M29097" t="s">
        <v>1299</v>
      </c>
      <c r="N29097" t="s">
        <v>1299</v>
      </c>
      <c r="O29097" t="s">
        <v>39091</v>
      </c>
    </row>
    <row r="29098" spans="1:15" x14ac:dyDescent="0.25">
      <c r="A29098" t="s">
        <v>39092</v>
      </c>
      <c r="B29098" t="s">
        <v>294</v>
      </c>
      <c r="C29098">
        <v>1407648</v>
      </c>
      <c r="D29098">
        <v>0.123</v>
      </c>
      <c r="E29098" t="b">
        <v>0</v>
      </c>
      <c r="F29098" t="b">
        <v>0</v>
      </c>
      <c r="K29098" t="s">
        <v>709</v>
      </c>
      <c r="L29098" t="s">
        <v>1473</v>
      </c>
      <c r="M29098" t="s">
        <v>1299</v>
      </c>
      <c r="N29098" t="s">
        <v>1299</v>
      </c>
      <c r="O29098" t="s">
        <v>39093</v>
      </c>
    </row>
    <row r="29099" spans="1:15" x14ac:dyDescent="0.25">
      <c r="A29099" t="s">
        <v>130681</v>
      </c>
      <c r="B29099" t="s">
        <v>294</v>
      </c>
      <c r="C29099">
        <v>438489</v>
      </c>
      <c r="D29099">
        <v>0.11</v>
      </c>
      <c r="E29099" t="b">
        <v>1</v>
      </c>
      <c r="F29099" t="b">
        <v>0</v>
      </c>
      <c r="K29099" t="s">
        <v>709</v>
      </c>
      <c r="L29099" t="s">
        <v>1443</v>
      </c>
      <c r="M29099" t="s">
        <v>1300</v>
      </c>
      <c r="N29099" t="s">
        <v>1299</v>
      </c>
      <c r="O29099" t="s">
        <v>130682</v>
      </c>
    </row>
    <row r="29100" spans="1:15" x14ac:dyDescent="0.25">
      <c r="A29100" t="s">
        <v>45135</v>
      </c>
      <c r="B29100" t="s">
        <v>294</v>
      </c>
      <c r="C29100">
        <v>517692</v>
      </c>
      <c r="D29100">
        <v>6.0999999999999999E-2</v>
      </c>
      <c r="E29100" t="b">
        <v>1</v>
      </c>
      <c r="F29100" t="b">
        <v>0</v>
      </c>
      <c r="K29100" t="s">
        <v>709</v>
      </c>
      <c r="L29100" t="s">
        <v>1459</v>
      </c>
      <c r="M29100" t="s">
        <v>1300</v>
      </c>
      <c r="N29100" t="s">
        <v>1299</v>
      </c>
      <c r="O29100" t="s">
        <v>45136</v>
      </c>
    </row>
    <row r="29101" spans="1:15" x14ac:dyDescent="0.25">
      <c r="A29101" t="s">
        <v>53864</v>
      </c>
      <c r="B29101" t="s">
        <v>294</v>
      </c>
      <c r="C29101">
        <v>307841</v>
      </c>
      <c r="D29101">
        <v>0.161</v>
      </c>
      <c r="E29101" t="b">
        <v>0</v>
      </c>
      <c r="F29101" t="b">
        <v>1</v>
      </c>
      <c r="K29101" t="s">
        <v>709</v>
      </c>
      <c r="L29101" t="s">
        <v>2854</v>
      </c>
      <c r="M29101" t="s">
        <v>1299</v>
      </c>
      <c r="N29101" t="s">
        <v>1300</v>
      </c>
      <c r="O29101" t="s">
        <v>53865</v>
      </c>
    </row>
    <row r="29102" spans="1:15" x14ac:dyDescent="0.25">
      <c r="A29102" t="s">
        <v>52044</v>
      </c>
      <c r="B29102" t="s">
        <v>294</v>
      </c>
      <c r="C29102">
        <v>376382</v>
      </c>
      <c r="D29102">
        <v>0.25800000000000001</v>
      </c>
      <c r="E29102" t="b">
        <v>0</v>
      </c>
      <c r="F29102" t="b">
        <v>1</v>
      </c>
      <c r="K29102" t="s">
        <v>709</v>
      </c>
      <c r="L29102" t="s">
        <v>7297</v>
      </c>
      <c r="M29102" t="s">
        <v>1299</v>
      </c>
      <c r="N29102" t="s">
        <v>1300</v>
      </c>
      <c r="O29102" t="s">
        <v>52045</v>
      </c>
    </row>
    <row r="29103" spans="1:15" x14ac:dyDescent="0.25">
      <c r="A29103" t="s">
        <v>38492</v>
      </c>
      <c r="B29103" t="s">
        <v>294</v>
      </c>
      <c r="C29103">
        <v>541153</v>
      </c>
      <c r="D29103">
        <v>4.2000000000000003E-2</v>
      </c>
      <c r="E29103" t="b">
        <v>0</v>
      </c>
      <c r="F29103" t="b">
        <v>1</v>
      </c>
      <c r="K29103" t="s">
        <v>709</v>
      </c>
      <c r="L29103" t="s">
        <v>2340</v>
      </c>
      <c r="M29103" t="s">
        <v>1299</v>
      </c>
      <c r="N29103" t="s">
        <v>1300</v>
      </c>
      <c r="O29103" t="s">
        <v>38493</v>
      </c>
    </row>
    <row r="29104" spans="1:15" x14ac:dyDescent="0.25">
      <c r="A29104" t="s">
        <v>49738</v>
      </c>
      <c r="B29104" t="s">
        <v>294</v>
      </c>
      <c r="C29104">
        <v>843033</v>
      </c>
      <c r="D29104">
        <v>3.5999999999999997E-2</v>
      </c>
      <c r="E29104" t="b">
        <v>1</v>
      </c>
      <c r="F29104" t="b">
        <v>0</v>
      </c>
      <c r="K29104" t="s">
        <v>709</v>
      </c>
      <c r="L29104" t="s">
        <v>2310</v>
      </c>
      <c r="M29104" t="s">
        <v>1300</v>
      </c>
      <c r="N29104" t="s">
        <v>1299</v>
      </c>
      <c r="O29104" t="s">
        <v>49739</v>
      </c>
    </row>
    <row r="29105" spans="1:15" x14ac:dyDescent="0.25">
      <c r="A29105" t="s">
        <v>41975</v>
      </c>
      <c r="B29105" t="s">
        <v>294</v>
      </c>
      <c r="C29105">
        <v>554832</v>
      </c>
      <c r="D29105">
        <v>7.9000000000000001E-2</v>
      </c>
      <c r="E29105" t="b">
        <v>1</v>
      </c>
      <c r="F29105" t="b">
        <v>0</v>
      </c>
      <c r="K29105" t="s">
        <v>709</v>
      </c>
      <c r="L29105" t="s">
        <v>1540</v>
      </c>
      <c r="M29105" t="s">
        <v>1300</v>
      </c>
      <c r="N29105" t="s">
        <v>1299</v>
      </c>
      <c r="O29105" t="s">
        <v>41976</v>
      </c>
    </row>
    <row r="29106" spans="1:15" x14ac:dyDescent="0.25">
      <c r="A29106" t="s">
        <v>39100</v>
      </c>
      <c r="B29106" t="s">
        <v>294</v>
      </c>
      <c r="C29106">
        <v>493638</v>
      </c>
      <c r="D29106">
        <v>5.3999999999999999E-2</v>
      </c>
      <c r="E29106" t="b">
        <v>0</v>
      </c>
      <c r="F29106" t="b">
        <v>1</v>
      </c>
      <c r="K29106" t="s">
        <v>709</v>
      </c>
      <c r="L29106" t="s">
        <v>1422</v>
      </c>
      <c r="M29106" t="s">
        <v>1299</v>
      </c>
      <c r="N29106" t="s">
        <v>1300</v>
      </c>
      <c r="O29106" t="s">
        <v>39101</v>
      </c>
    </row>
    <row r="29107" spans="1:15" x14ac:dyDescent="0.25">
      <c r="A29107" t="s">
        <v>163130</v>
      </c>
      <c r="B29107" t="s">
        <v>294</v>
      </c>
      <c r="C29107">
        <v>652697</v>
      </c>
      <c r="D29107">
        <v>7.0000000000000007E-2</v>
      </c>
      <c r="E29107" t="b">
        <v>1</v>
      </c>
      <c r="F29107" t="b">
        <v>0</v>
      </c>
      <c r="K29107" t="s">
        <v>709</v>
      </c>
      <c r="L29107" t="s">
        <v>1385</v>
      </c>
      <c r="M29107" t="s">
        <v>1300</v>
      </c>
      <c r="N29107" t="s">
        <v>1299</v>
      </c>
      <c r="O29107" t="s">
        <v>160565</v>
      </c>
    </row>
    <row r="29108" spans="1:15" x14ac:dyDescent="0.25">
      <c r="A29108" t="s">
        <v>39308</v>
      </c>
      <c r="B29108" t="s">
        <v>294</v>
      </c>
      <c r="C29108">
        <v>430755</v>
      </c>
      <c r="D29108">
        <v>0.13200000000000001</v>
      </c>
      <c r="E29108" t="b">
        <v>0</v>
      </c>
      <c r="F29108" t="b">
        <v>1</v>
      </c>
      <c r="K29108" t="s">
        <v>709</v>
      </c>
      <c r="L29108" t="s">
        <v>1494</v>
      </c>
      <c r="M29108" t="s">
        <v>1299</v>
      </c>
      <c r="N29108" t="s">
        <v>1300</v>
      </c>
      <c r="O29108" t="s">
        <v>39309</v>
      </c>
    </row>
    <row r="29109" spans="1:15" x14ac:dyDescent="0.25">
      <c r="A29109" t="s">
        <v>40241</v>
      </c>
      <c r="B29109" t="s">
        <v>294</v>
      </c>
      <c r="C29109">
        <v>515132</v>
      </c>
      <c r="D29109">
        <v>0.16200000000000001</v>
      </c>
      <c r="E29109" t="b">
        <v>0</v>
      </c>
      <c r="F29109" t="b">
        <v>1</v>
      </c>
      <c r="K29109" t="s">
        <v>709</v>
      </c>
      <c r="L29109" t="s">
        <v>2376</v>
      </c>
      <c r="M29109" t="s">
        <v>1299</v>
      </c>
      <c r="N29109" t="s">
        <v>1300</v>
      </c>
      <c r="O29109" t="s">
        <v>40242</v>
      </c>
    </row>
    <row r="29110" spans="1:15" x14ac:dyDescent="0.25">
      <c r="A29110" t="s">
        <v>139254</v>
      </c>
      <c r="B29110" t="s">
        <v>294</v>
      </c>
      <c r="C29110">
        <v>244024</v>
      </c>
      <c r="D29110">
        <v>0.09</v>
      </c>
      <c r="E29110" t="b">
        <v>0</v>
      </c>
      <c r="F29110" t="b">
        <v>1</v>
      </c>
      <c r="K29110" t="s">
        <v>709</v>
      </c>
      <c r="L29110" t="s">
        <v>1373</v>
      </c>
      <c r="M29110" t="s">
        <v>1299</v>
      </c>
      <c r="N29110" t="s">
        <v>1300</v>
      </c>
      <c r="O29110" t="s">
        <v>139255</v>
      </c>
    </row>
    <row r="29111" spans="1:15" x14ac:dyDescent="0.25">
      <c r="A29111" t="s">
        <v>39338</v>
      </c>
      <c r="B29111" t="s">
        <v>294</v>
      </c>
      <c r="C29111">
        <v>714391</v>
      </c>
      <c r="D29111">
        <v>0.06</v>
      </c>
      <c r="E29111" t="b">
        <v>1</v>
      </c>
      <c r="F29111" t="b">
        <v>0</v>
      </c>
      <c r="K29111" t="s">
        <v>709</v>
      </c>
      <c r="L29111" t="s">
        <v>1344</v>
      </c>
      <c r="M29111" t="s">
        <v>1300</v>
      </c>
      <c r="N29111" t="s">
        <v>1299</v>
      </c>
      <c r="O29111" t="s">
        <v>39339</v>
      </c>
    </row>
    <row r="29112" spans="1:15" x14ac:dyDescent="0.25">
      <c r="A29112" t="s">
        <v>51526</v>
      </c>
      <c r="B29112" t="s">
        <v>294</v>
      </c>
      <c r="C29112">
        <v>1657937</v>
      </c>
      <c r="D29112">
        <v>5.0999999999999997E-2</v>
      </c>
      <c r="E29112" t="b">
        <v>0</v>
      </c>
      <c r="F29112" t="b">
        <v>0</v>
      </c>
      <c r="K29112" t="s">
        <v>709</v>
      </c>
      <c r="L29112" t="s">
        <v>1308</v>
      </c>
      <c r="M29112" t="s">
        <v>1299</v>
      </c>
      <c r="N29112" t="s">
        <v>1299</v>
      </c>
      <c r="O29112" t="s">
        <v>51527</v>
      </c>
    </row>
    <row r="29113" spans="1:15" x14ac:dyDescent="0.25">
      <c r="A29113" t="s">
        <v>38447</v>
      </c>
      <c r="B29113" t="s">
        <v>294</v>
      </c>
      <c r="C29113">
        <v>582058</v>
      </c>
      <c r="D29113">
        <v>8.5000000000000006E-2</v>
      </c>
      <c r="E29113" t="b">
        <v>1</v>
      </c>
      <c r="F29113" t="b">
        <v>0</v>
      </c>
      <c r="K29113" t="s">
        <v>709</v>
      </c>
      <c r="L29113" t="s">
        <v>1383</v>
      </c>
      <c r="M29113" t="s">
        <v>1300</v>
      </c>
      <c r="N29113" t="s">
        <v>1299</v>
      </c>
      <c r="O29113" t="s">
        <v>38448</v>
      </c>
    </row>
    <row r="29114" spans="1:15" x14ac:dyDescent="0.25">
      <c r="A29114" t="s">
        <v>86451</v>
      </c>
      <c r="B29114" t="s">
        <v>294</v>
      </c>
      <c r="C29114">
        <v>872663</v>
      </c>
      <c r="D29114">
        <v>4.9000000000000002E-2</v>
      </c>
      <c r="E29114" t="b">
        <v>0</v>
      </c>
      <c r="F29114" t="b">
        <v>1</v>
      </c>
      <c r="K29114" t="s">
        <v>709</v>
      </c>
      <c r="L29114" t="s">
        <v>1332</v>
      </c>
      <c r="M29114" t="s">
        <v>1299</v>
      </c>
      <c r="N29114" t="s">
        <v>1300</v>
      </c>
      <c r="O29114" t="s">
        <v>85466</v>
      </c>
    </row>
    <row r="29115" spans="1:15" x14ac:dyDescent="0.25">
      <c r="A29115" t="s">
        <v>39376</v>
      </c>
      <c r="B29115" t="s">
        <v>294</v>
      </c>
      <c r="C29115">
        <v>532356</v>
      </c>
      <c r="D29115">
        <v>6.2E-2</v>
      </c>
      <c r="E29115" t="b">
        <v>0</v>
      </c>
      <c r="F29115" t="b">
        <v>1</v>
      </c>
      <c r="K29115" t="s">
        <v>709</v>
      </c>
      <c r="L29115" t="s">
        <v>1785</v>
      </c>
      <c r="M29115" t="s">
        <v>1299</v>
      </c>
      <c r="N29115" t="s">
        <v>1300</v>
      </c>
      <c r="O29115" t="s">
        <v>39377</v>
      </c>
    </row>
    <row r="29116" spans="1:15" x14ac:dyDescent="0.25">
      <c r="A29116" t="s">
        <v>45119</v>
      </c>
      <c r="B29116" t="s">
        <v>294</v>
      </c>
      <c r="C29116">
        <v>264538</v>
      </c>
      <c r="D29116">
        <v>7.0999999999999994E-2</v>
      </c>
      <c r="E29116" t="b">
        <v>0</v>
      </c>
      <c r="F29116" t="b">
        <v>1</v>
      </c>
      <c r="K29116" t="s">
        <v>709</v>
      </c>
      <c r="L29116" t="s">
        <v>1370</v>
      </c>
      <c r="M29116" t="s">
        <v>1299</v>
      </c>
      <c r="N29116" t="s">
        <v>1300</v>
      </c>
      <c r="O29116" t="s">
        <v>45120</v>
      </c>
    </row>
    <row r="29117" spans="1:15" x14ac:dyDescent="0.25">
      <c r="A29117" t="s">
        <v>38509</v>
      </c>
      <c r="B29117" t="s">
        <v>294</v>
      </c>
      <c r="C29117">
        <v>1374395</v>
      </c>
      <c r="D29117">
        <v>0.14499999999999999</v>
      </c>
      <c r="E29117" t="b">
        <v>0</v>
      </c>
      <c r="F29117" t="b">
        <v>1</v>
      </c>
      <c r="K29117" t="s">
        <v>709</v>
      </c>
      <c r="L29117" t="s">
        <v>1632</v>
      </c>
      <c r="M29117" t="s">
        <v>1299</v>
      </c>
      <c r="N29117" t="s">
        <v>1300</v>
      </c>
      <c r="O29117" t="s">
        <v>38510</v>
      </c>
    </row>
    <row r="29118" spans="1:15" x14ac:dyDescent="0.25">
      <c r="A29118" t="s">
        <v>39352</v>
      </c>
      <c r="B29118" t="s">
        <v>294</v>
      </c>
      <c r="C29118">
        <v>660935</v>
      </c>
      <c r="D29118">
        <v>7.8E-2</v>
      </c>
      <c r="E29118" t="b">
        <v>0</v>
      </c>
      <c r="F29118" t="b">
        <v>1</v>
      </c>
      <c r="K29118" t="s">
        <v>709</v>
      </c>
      <c r="L29118" t="s">
        <v>1311</v>
      </c>
      <c r="M29118" t="s">
        <v>1299</v>
      </c>
      <c r="N29118" t="s">
        <v>1300</v>
      </c>
      <c r="O29118" t="s">
        <v>39353</v>
      </c>
    </row>
    <row r="29119" spans="1:15" x14ac:dyDescent="0.25">
      <c r="A29119" t="s">
        <v>39121</v>
      </c>
      <c r="B29119" t="s">
        <v>294</v>
      </c>
      <c r="C29119">
        <v>901586</v>
      </c>
      <c r="D29119">
        <v>7.0000000000000007E-2</v>
      </c>
      <c r="E29119" t="b">
        <v>1</v>
      </c>
      <c r="F29119" t="b">
        <v>0</v>
      </c>
      <c r="K29119" t="s">
        <v>709</v>
      </c>
      <c r="L29119" t="s">
        <v>1385</v>
      </c>
      <c r="M29119" t="s">
        <v>1300</v>
      </c>
      <c r="N29119" t="s">
        <v>1299</v>
      </c>
      <c r="O29119" t="s">
        <v>39122</v>
      </c>
    </row>
    <row r="29120" spans="1:15" x14ac:dyDescent="0.25">
      <c r="A29120" t="s">
        <v>39346</v>
      </c>
      <c r="B29120" t="s">
        <v>294</v>
      </c>
      <c r="C29120">
        <v>407437</v>
      </c>
      <c r="D29120">
        <v>6.2E-2</v>
      </c>
      <c r="E29120" t="b">
        <v>0</v>
      </c>
      <c r="F29120" t="b">
        <v>1</v>
      </c>
      <c r="K29120" t="s">
        <v>709</v>
      </c>
      <c r="L29120" t="s">
        <v>1785</v>
      </c>
      <c r="M29120" t="s">
        <v>1299</v>
      </c>
      <c r="N29120" t="s">
        <v>1300</v>
      </c>
      <c r="O29120" t="s">
        <v>39347</v>
      </c>
    </row>
    <row r="29121" spans="1:15" x14ac:dyDescent="0.25">
      <c r="A29121" t="s">
        <v>52036</v>
      </c>
      <c r="B29121" t="s">
        <v>294</v>
      </c>
      <c r="C29121">
        <v>337842</v>
      </c>
      <c r="D29121">
        <v>9.9000000000000005E-2</v>
      </c>
      <c r="E29121" t="b">
        <v>0</v>
      </c>
      <c r="F29121" t="b">
        <v>0</v>
      </c>
      <c r="K29121" t="s">
        <v>709</v>
      </c>
      <c r="L29121" t="s">
        <v>2058</v>
      </c>
      <c r="M29121" t="s">
        <v>1299</v>
      </c>
      <c r="N29121" t="s">
        <v>1299</v>
      </c>
      <c r="O29121" t="s">
        <v>52037</v>
      </c>
    </row>
    <row r="29122" spans="1:15" x14ac:dyDescent="0.25">
      <c r="A29122" t="s">
        <v>42163</v>
      </c>
      <c r="B29122" t="s">
        <v>294</v>
      </c>
      <c r="C29122">
        <v>636782</v>
      </c>
      <c r="D29122">
        <v>6.8000000000000005E-2</v>
      </c>
      <c r="E29122" t="b">
        <v>1</v>
      </c>
      <c r="F29122" t="b">
        <v>0</v>
      </c>
      <c r="K29122" t="s">
        <v>709</v>
      </c>
      <c r="L29122" t="s">
        <v>1453</v>
      </c>
      <c r="M29122" t="s">
        <v>1300</v>
      </c>
      <c r="N29122" t="s">
        <v>1299</v>
      </c>
      <c r="O29122" t="s">
        <v>42164</v>
      </c>
    </row>
    <row r="29123" spans="1:15" x14ac:dyDescent="0.25">
      <c r="A29123" t="s">
        <v>52727</v>
      </c>
      <c r="B29123" t="s">
        <v>294</v>
      </c>
      <c r="C29123">
        <v>235727</v>
      </c>
      <c r="D29123">
        <v>3.5999999999999997E-2</v>
      </c>
      <c r="E29123" t="b">
        <v>0</v>
      </c>
      <c r="F29123" t="b">
        <v>0</v>
      </c>
      <c r="K29123" t="s">
        <v>709</v>
      </c>
      <c r="L29123" t="s">
        <v>2310</v>
      </c>
      <c r="M29123" t="s">
        <v>1299</v>
      </c>
      <c r="N29123" t="s">
        <v>1299</v>
      </c>
      <c r="O29123" t="s">
        <v>52728</v>
      </c>
    </row>
    <row r="29124" spans="1:15" x14ac:dyDescent="0.25">
      <c r="A29124" t="s">
        <v>139256</v>
      </c>
      <c r="B29124" t="s">
        <v>294</v>
      </c>
      <c r="C29124">
        <v>365037</v>
      </c>
      <c r="D29124">
        <v>0.05</v>
      </c>
      <c r="E29124" t="b">
        <v>0</v>
      </c>
      <c r="F29124" t="b">
        <v>0</v>
      </c>
      <c r="K29124" t="s">
        <v>709</v>
      </c>
      <c r="L29124" t="s">
        <v>1317</v>
      </c>
      <c r="M29124" t="s">
        <v>1299</v>
      </c>
      <c r="N29124" t="s">
        <v>1299</v>
      </c>
      <c r="O29124" t="s">
        <v>139257</v>
      </c>
    </row>
    <row r="29125" spans="1:15" x14ac:dyDescent="0.25">
      <c r="A29125" t="s">
        <v>38502</v>
      </c>
      <c r="B29125" t="s">
        <v>294</v>
      </c>
      <c r="C29125">
        <v>346253</v>
      </c>
      <c r="D29125">
        <v>7.9000000000000001E-2</v>
      </c>
      <c r="E29125" t="b">
        <v>0</v>
      </c>
      <c r="F29125" t="b">
        <v>1</v>
      </c>
      <c r="K29125" t="s">
        <v>709</v>
      </c>
      <c r="L29125" t="s">
        <v>1540</v>
      </c>
      <c r="M29125" t="s">
        <v>1299</v>
      </c>
      <c r="N29125" t="s">
        <v>1300</v>
      </c>
      <c r="O29125" t="s">
        <v>38503</v>
      </c>
    </row>
    <row r="29126" spans="1:15" x14ac:dyDescent="0.25">
      <c r="A29126" t="s">
        <v>52733</v>
      </c>
      <c r="B29126" t="s">
        <v>294</v>
      </c>
      <c r="C29126">
        <v>896938</v>
      </c>
      <c r="D29126">
        <v>3.3000000000000002E-2</v>
      </c>
      <c r="E29126" t="b">
        <v>1</v>
      </c>
      <c r="F29126" t="b">
        <v>0</v>
      </c>
      <c r="K29126" t="s">
        <v>709</v>
      </c>
      <c r="L29126" t="s">
        <v>1744</v>
      </c>
      <c r="M29126" t="s">
        <v>1300</v>
      </c>
      <c r="N29126" t="s">
        <v>1299</v>
      </c>
      <c r="O29126" t="s">
        <v>52734</v>
      </c>
    </row>
    <row r="29127" spans="1:15" x14ac:dyDescent="0.25">
      <c r="A29127" t="s">
        <v>53669</v>
      </c>
      <c r="B29127" t="s">
        <v>294</v>
      </c>
      <c r="C29127">
        <v>402234</v>
      </c>
      <c r="D29127">
        <v>0.15</v>
      </c>
      <c r="E29127" t="b">
        <v>0</v>
      </c>
      <c r="F29127" t="b">
        <v>1</v>
      </c>
      <c r="K29127" t="s">
        <v>709</v>
      </c>
      <c r="L29127" t="s">
        <v>3080</v>
      </c>
      <c r="M29127" t="s">
        <v>1299</v>
      </c>
      <c r="N29127" t="s">
        <v>1300</v>
      </c>
      <c r="O29127" t="s">
        <v>53670</v>
      </c>
    </row>
    <row r="29128" spans="1:15" x14ac:dyDescent="0.25">
      <c r="A29128" t="s">
        <v>38531</v>
      </c>
      <c r="B29128" t="s">
        <v>294</v>
      </c>
      <c r="C29128">
        <v>453816</v>
      </c>
      <c r="D29128">
        <v>5.1999999999999998E-2</v>
      </c>
      <c r="E29128" t="b">
        <v>0</v>
      </c>
      <c r="F29128" t="b">
        <v>0</v>
      </c>
      <c r="K29128" t="s">
        <v>709</v>
      </c>
      <c r="L29128" t="s">
        <v>1641</v>
      </c>
      <c r="M29128" t="s">
        <v>1299</v>
      </c>
      <c r="N29128" t="s">
        <v>1299</v>
      </c>
      <c r="O29128" t="s">
        <v>38532</v>
      </c>
    </row>
    <row r="29129" spans="1:15" x14ac:dyDescent="0.25">
      <c r="A29129" t="s">
        <v>52737</v>
      </c>
      <c r="B29129" t="s">
        <v>294</v>
      </c>
      <c r="C29129">
        <v>722988</v>
      </c>
      <c r="D29129">
        <v>4.2999999999999997E-2</v>
      </c>
      <c r="E29129" t="b">
        <v>0</v>
      </c>
      <c r="F29129" t="b">
        <v>1</v>
      </c>
      <c r="K29129" t="s">
        <v>709</v>
      </c>
      <c r="L29129" t="s">
        <v>1465</v>
      </c>
      <c r="M29129" t="s">
        <v>1299</v>
      </c>
      <c r="N29129" t="s">
        <v>1300</v>
      </c>
      <c r="O29129" t="s">
        <v>52738</v>
      </c>
    </row>
    <row r="29130" spans="1:15" x14ac:dyDescent="0.25">
      <c r="A29130" t="s">
        <v>139248</v>
      </c>
      <c r="B29130" t="s">
        <v>294</v>
      </c>
      <c r="C29130">
        <v>340364</v>
      </c>
      <c r="D29130">
        <v>7.0000000000000007E-2</v>
      </c>
      <c r="E29130" t="b">
        <v>1</v>
      </c>
      <c r="F29130" t="b">
        <v>0</v>
      </c>
      <c r="K29130" t="s">
        <v>709</v>
      </c>
      <c r="L29130" t="s">
        <v>1385</v>
      </c>
      <c r="M29130" t="s">
        <v>1300</v>
      </c>
      <c r="N29130" t="s">
        <v>1299</v>
      </c>
      <c r="O29130" t="s">
        <v>139249</v>
      </c>
    </row>
    <row r="29131" spans="1:15" x14ac:dyDescent="0.25">
      <c r="A29131" t="s">
        <v>45141</v>
      </c>
      <c r="B29131" t="s">
        <v>294</v>
      </c>
      <c r="C29131">
        <v>1768439</v>
      </c>
      <c r="D29131">
        <v>5.1999999999999998E-2</v>
      </c>
      <c r="E29131" t="b">
        <v>1</v>
      </c>
      <c r="F29131" t="b">
        <v>0</v>
      </c>
      <c r="K29131" t="s">
        <v>709</v>
      </c>
      <c r="L29131" t="s">
        <v>1641</v>
      </c>
      <c r="M29131" t="s">
        <v>1300</v>
      </c>
      <c r="N29131" t="s">
        <v>1299</v>
      </c>
      <c r="O29131" t="s">
        <v>45142</v>
      </c>
    </row>
    <row r="29132" spans="1:15" x14ac:dyDescent="0.25">
      <c r="A29132" t="s">
        <v>130759</v>
      </c>
      <c r="B29132" t="s">
        <v>294</v>
      </c>
      <c r="C29132">
        <v>1481240</v>
      </c>
      <c r="D29132">
        <v>0.1</v>
      </c>
      <c r="E29132" t="b">
        <v>0</v>
      </c>
      <c r="F29132" t="b">
        <v>1</v>
      </c>
      <c r="K29132" t="s">
        <v>709</v>
      </c>
      <c r="L29132" t="s">
        <v>2085</v>
      </c>
      <c r="M29132" t="s">
        <v>1299</v>
      </c>
      <c r="N29132" t="s">
        <v>1300</v>
      </c>
      <c r="O29132" t="s">
        <v>130760</v>
      </c>
    </row>
    <row r="29133" spans="1:15" x14ac:dyDescent="0.25">
      <c r="A29133" t="s">
        <v>49750</v>
      </c>
      <c r="B29133" t="s">
        <v>294</v>
      </c>
      <c r="C29133">
        <v>709824</v>
      </c>
      <c r="D29133">
        <v>7.6999999999999999E-2</v>
      </c>
      <c r="E29133" t="b">
        <v>1</v>
      </c>
      <c r="F29133" t="b">
        <v>0</v>
      </c>
      <c r="K29133" t="s">
        <v>709</v>
      </c>
      <c r="L29133" t="s">
        <v>1512</v>
      </c>
      <c r="M29133" t="s">
        <v>1300</v>
      </c>
      <c r="N29133" t="s">
        <v>1299</v>
      </c>
      <c r="O29133" t="s">
        <v>49751</v>
      </c>
    </row>
    <row r="29134" spans="1:15" x14ac:dyDescent="0.25">
      <c r="A29134" t="s">
        <v>51706</v>
      </c>
      <c r="B29134" t="s">
        <v>294</v>
      </c>
      <c r="C29134">
        <v>2068069</v>
      </c>
      <c r="D29134">
        <v>0.11899999999999999</v>
      </c>
      <c r="E29134" t="b">
        <v>0</v>
      </c>
      <c r="F29134" t="b">
        <v>1</v>
      </c>
      <c r="K29134" t="s">
        <v>709</v>
      </c>
      <c r="L29134" t="s">
        <v>1584</v>
      </c>
      <c r="M29134" t="s">
        <v>1299</v>
      </c>
      <c r="N29134" t="s">
        <v>1300</v>
      </c>
      <c r="O29134" t="s">
        <v>51707</v>
      </c>
    </row>
    <row r="29135" spans="1:15" x14ac:dyDescent="0.25">
      <c r="A29135" t="s">
        <v>51586</v>
      </c>
      <c r="B29135" t="s">
        <v>294</v>
      </c>
      <c r="C29135">
        <v>567305</v>
      </c>
      <c r="D29135">
        <v>8.5999999999999993E-2</v>
      </c>
      <c r="E29135" t="b">
        <v>1</v>
      </c>
      <c r="F29135" t="b">
        <v>0</v>
      </c>
      <c r="K29135" t="s">
        <v>709</v>
      </c>
      <c r="L29135" t="s">
        <v>2009</v>
      </c>
      <c r="M29135" t="s">
        <v>1300</v>
      </c>
      <c r="N29135" t="s">
        <v>1299</v>
      </c>
      <c r="O29135" t="s">
        <v>51587</v>
      </c>
    </row>
    <row r="29136" spans="1:15" x14ac:dyDescent="0.25">
      <c r="A29136" t="s">
        <v>55417</v>
      </c>
      <c r="B29136" t="s">
        <v>294</v>
      </c>
      <c r="C29136">
        <v>1736918</v>
      </c>
      <c r="D29136">
        <v>6.5000000000000002E-2</v>
      </c>
      <c r="E29136" t="b">
        <v>0</v>
      </c>
      <c r="F29136" t="b">
        <v>0</v>
      </c>
      <c r="K29136" t="s">
        <v>709</v>
      </c>
      <c r="L29136" t="s">
        <v>1480</v>
      </c>
      <c r="M29136" t="s">
        <v>1299</v>
      </c>
      <c r="N29136" t="s">
        <v>1299</v>
      </c>
      <c r="O29136" t="s">
        <v>55418</v>
      </c>
    </row>
    <row r="29137" spans="1:15" x14ac:dyDescent="0.25">
      <c r="A29137" t="s">
        <v>51710</v>
      </c>
      <c r="B29137" t="s">
        <v>294</v>
      </c>
      <c r="C29137">
        <v>478675</v>
      </c>
      <c r="D29137">
        <v>6.9000000000000006E-2</v>
      </c>
      <c r="E29137" t="b">
        <v>0</v>
      </c>
      <c r="F29137" t="b">
        <v>1</v>
      </c>
      <c r="K29137" t="s">
        <v>709</v>
      </c>
      <c r="L29137" t="s">
        <v>1800</v>
      </c>
      <c r="M29137" t="s">
        <v>1299</v>
      </c>
      <c r="N29137" t="s">
        <v>1300</v>
      </c>
      <c r="O29137" t="s">
        <v>51711</v>
      </c>
    </row>
    <row r="29138" spans="1:15" x14ac:dyDescent="0.25">
      <c r="A29138" t="s">
        <v>51738</v>
      </c>
      <c r="B29138" t="s">
        <v>294</v>
      </c>
      <c r="C29138">
        <v>831722</v>
      </c>
      <c r="D29138">
        <v>0.06</v>
      </c>
      <c r="E29138" t="b">
        <v>1</v>
      </c>
      <c r="F29138" t="b">
        <v>0</v>
      </c>
      <c r="K29138" t="s">
        <v>709</v>
      </c>
      <c r="L29138" t="s">
        <v>1344</v>
      </c>
      <c r="M29138" t="s">
        <v>1300</v>
      </c>
      <c r="N29138" t="s">
        <v>1299</v>
      </c>
      <c r="O29138" t="s">
        <v>51739</v>
      </c>
    </row>
    <row r="29139" spans="1:15" x14ac:dyDescent="0.25">
      <c r="A29139" t="s">
        <v>145348</v>
      </c>
      <c r="B29139" t="s">
        <v>294</v>
      </c>
      <c r="C29139">
        <v>327985</v>
      </c>
      <c r="D29139">
        <v>0.06</v>
      </c>
      <c r="E29139" t="b">
        <v>0</v>
      </c>
      <c r="F29139" t="b">
        <v>1</v>
      </c>
      <c r="K29139" t="s">
        <v>709</v>
      </c>
      <c r="L29139" t="s">
        <v>1344</v>
      </c>
      <c r="M29139" t="s">
        <v>1299</v>
      </c>
      <c r="N29139" t="s">
        <v>1300</v>
      </c>
      <c r="O29139" t="s">
        <v>145349</v>
      </c>
    </row>
    <row r="29140" spans="1:15" x14ac:dyDescent="0.25">
      <c r="A29140" t="s">
        <v>39132</v>
      </c>
      <c r="B29140" t="s">
        <v>294</v>
      </c>
      <c r="C29140">
        <v>1125179</v>
      </c>
      <c r="D29140">
        <v>0.157</v>
      </c>
      <c r="E29140" t="b">
        <v>0</v>
      </c>
      <c r="F29140" t="b">
        <v>1</v>
      </c>
      <c r="K29140" t="s">
        <v>709</v>
      </c>
      <c r="L29140" t="s">
        <v>2861</v>
      </c>
      <c r="M29140" t="s">
        <v>1299</v>
      </c>
      <c r="N29140" t="s">
        <v>1300</v>
      </c>
      <c r="O29140" t="s">
        <v>39133</v>
      </c>
    </row>
    <row r="29141" spans="1:15" x14ac:dyDescent="0.25">
      <c r="A29141" t="s">
        <v>42750</v>
      </c>
      <c r="B29141" t="s">
        <v>294</v>
      </c>
      <c r="C29141">
        <v>414505</v>
      </c>
      <c r="D29141">
        <v>7.8E-2</v>
      </c>
      <c r="E29141" t="b">
        <v>1</v>
      </c>
      <c r="F29141" t="b">
        <v>0</v>
      </c>
      <c r="K29141" t="s">
        <v>709</v>
      </c>
      <c r="L29141" t="s">
        <v>1311</v>
      </c>
      <c r="M29141" t="s">
        <v>1300</v>
      </c>
      <c r="N29141" t="s">
        <v>1299</v>
      </c>
      <c r="O29141" t="s">
        <v>42751</v>
      </c>
    </row>
    <row r="29142" spans="1:15" x14ac:dyDescent="0.25">
      <c r="A29142" t="s">
        <v>19942</v>
      </c>
      <c r="B29142" t="s">
        <v>294</v>
      </c>
      <c r="C29142">
        <v>743541</v>
      </c>
      <c r="D29142">
        <v>7.0000000000000007E-2</v>
      </c>
      <c r="E29142" t="b">
        <v>0</v>
      </c>
      <c r="F29142" t="b">
        <v>1</v>
      </c>
      <c r="K29142" t="s">
        <v>709</v>
      </c>
      <c r="L29142" t="s">
        <v>1385</v>
      </c>
      <c r="M29142" t="s">
        <v>1299</v>
      </c>
      <c r="N29142" t="s">
        <v>1300</v>
      </c>
      <c r="O29142" t="s">
        <v>20794</v>
      </c>
    </row>
    <row r="29143" spans="1:15" x14ac:dyDescent="0.25">
      <c r="A29143" t="s">
        <v>40480</v>
      </c>
      <c r="B29143" t="s">
        <v>294</v>
      </c>
      <c r="C29143">
        <v>364363</v>
      </c>
      <c r="D29143">
        <v>7.3999999999999996E-2</v>
      </c>
      <c r="E29143" t="b">
        <v>1</v>
      </c>
      <c r="F29143" t="b">
        <v>0</v>
      </c>
      <c r="K29143" t="s">
        <v>709</v>
      </c>
      <c r="L29143" t="s">
        <v>1402</v>
      </c>
      <c r="M29143" t="s">
        <v>1300</v>
      </c>
      <c r="N29143" t="s">
        <v>1299</v>
      </c>
      <c r="O29143" t="s">
        <v>40481</v>
      </c>
    </row>
    <row r="29144" spans="1:15" x14ac:dyDescent="0.25">
      <c r="A29144" t="s">
        <v>163131</v>
      </c>
      <c r="B29144" t="s">
        <v>294</v>
      </c>
      <c r="C29144">
        <v>184605</v>
      </c>
      <c r="D29144">
        <v>0.1</v>
      </c>
      <c r="E29144" t="b">
        <v>0</v>
      </c>
      <c r="F29144" t="b">
        <v>1</v>
      </c>
      <c r="K29144" t="s">
        <v>709</v>
      </c>
      <c r="L29144" t="s">
        <v>2085</v>
      </c>
      <c r="M29144" t="s">
        <v>1299</v>
      </c>
      <c r="N29144" t="s">
        <v>1300</v>
      </c>
      <c r="O29144" t="s">
        <v>163132</v>
      </c>
    </row>
    <row r="29145" spans="1:15" x14ac:dyDescent="0.25">
      <c r="A29145" t="s">
        <v>59872</v>
      </c>
      <c r="B29145" t="s">
        <v>294</v>
      </c>
      <c r="C29145">
        <v>122000</v>
      </c>
      <c r="D29145">
        <v>0.222</v>
      </c>
      <c r="E29145" t="b">
        <v>0</v>
      </c>
      <c r="F29145" t="b">
        <v>1</v>
      </c>
      <c r="K29145" t="s">
        <v>709</v>
      </c>
      <c r="L29145" t="s">
        <v>22772</v>
      </c>
      <c r="M29145" t="s">
        <v>1299</v>
      </c>
      <c r="N29145" t="s">
        <v>1300</v>
      </c>
      <c r="O29145" t="s">
        <v>59873</v>
      </c>
    </row>
    <row r="29146" spans="1:15" x14ac:dyDescent="0.25">
      <c r="A29146" t="s">
        <v>55764</v>
      </c>
      <c r="B29146" t="s">
        <v>294</v>
      </c>
      <c r="C29146">
        <v>890354</v>
      </c>
      <c r="D29146">
        <v>5.7000000000000002E-2</v>
      </c>
      <c r="E29146" t="b">
        <v>0</v>
      </c>
      <c r="F29146" t="b">
        <v>1</v>
      </c>
      <c r="K29146" t="s">
        <v>709</v>
      </c>
      <c r="L29146" t="s">
        <v>1329</v>
      </c>
      <c r="M29146" t="s">
        <v>1299</v>
      </c>
      <c r="N29146" t="s">
        <v>1300</v>
      </c>
      <c r="O29146" t="s">
        <v>55765</v>
      </c>
    </row>
    <row r="29147" spans="1:15" x14ac:dyDescent="0.25">
      <c r="A29147" t="s">
        <v>45133</v>
      </c>
      <c r="B29147" t="s">
        <v>294</v>
      </c>
      <c r="C29147">
        <v>1212838</v>
      </c>
      <c r="D29147">
        <v>0.113</v>
      </c>
      <c r="E29147" t="b">
        <v>1</v>
      </c>
      <c r="F29147" t="b">
        <v>0</v>
      </c>
      <c r="K29147" t="s">
        <v>709</v>
      </c>
      <c r="L29147" t="s">
        <v>1486</v>
      </c>
      <c r="M29147" t="s">
        <v>1300</v>
      </c>
      <c r="N29147" t="s">
        <v>1299</v>
      </c>
      <c r="O29147" t="s">
        <v>45134</v>
      </c>
    </row>
    <row r="29148" spans="1:15" x14ac:dyDescent="0.25">
      <c r="A29148" t="s">
        <v>39140</v>
      </c>
      <c r="B29148" t="s">
        <v>294</v>
      </c>
      <c r="C29148">
        <v>696835</v>
      </c>
      <c r="D29148">
        <v>3.3000000000000002E-2</v>
      </c>
      <c r="E29148" t="b">
        <v>1</v>
      </c>
      <c r="F29148" t="b">
        <v>0</v>
      </c>
      <c r="K29148" t="s">
        <v>709</v>
      </c>
      <c r="L29148" t="s">
        <v>1744</v>
      </c>
      <c r="M29148" t="s">
        <v>1300</v>
      </c>
      <c r="N29148" t="s">
        <v>1299</v>
      </c>
      <c r="O29148" t="s">
        <v>39141</v>
      </c>
    </row>
    <row r="29149" spans="1:15" x14ac:dyDescent="0.25">
      <c r="A29149" t="s">
        <v>121685</v>
      </c>
      <c r="B29149" t="s">
        <v>294</v>
      </c>
      <c r="C29149">
        <v>385605</v>
      </c>
      <c r="D29149">
        <v>6.5901130000000002E-2</v>
      </c>
      <c r="E29149" t="b">
        <v>0</v>
      </c>
      <c r="F29149" t="b">
        <v>1</v>
      </c>
      <c r="K29149" t="s">
        <v>709</v>
      </c>
      <c r="L29149" t="s">
        <v>121686</v>
      </c>
      <c r="M29149" t="s">
        <v>1299</v>
      </c>
      <c r="N29149" t="s">
        <v>1300</v>
      </c>
      <c r="O29149" t="s">
        <v>121687</v>
      </c>
    </row>
    <row r="29150" spans="1:15" x14ac:dyDescent="0.25">
      <c r="A29150" t="s">
        <v>45153</v>
      </c>
      <c r="B29150" t="s">
        <v>294</v>
      </c>
      <c r="C29150">
        <v>1500374</v>
      </c>
      <c r="D29150">
        <v>5.1999999999999998E-2</v>
      </c>
      <c r="E29150" t="b">
        <v>1</v>
      </c>
      <c r="F29150" t="b">
        <v>0</v>
      </c>
      <c r="K29150" t="s">
        <v>709</v>
      </c>
      <c r="L29150" t="s">
        <v>1641</v>
      </c>
      <c r="M29150" t="s">
        <v>1300</v>
      </c>
      <c r="N29150" t="s">
        <v>1299</v>
      </c>
      <c r="O29150" t="s">
        <v>45154</v>
      </c>
    </row>
    <row r="29151" spans="1:15" x14ac:dyDescent="0.25">
      <c r="A29151" t="s">
        <v>39571</v>
      </c>
      <c r="B29151" t="s">
        <v>294</v>
      </c>
      <c r="C29151">
        <v>954996</v>
      </c>
      <c r="D29151">
        <v>0.125</v>
      </c>
      <c r="E29151" t="b">
        <v>1</v>
      </c>
      <c r="F29151" t="b">
        <v>0</v>
      </c>
      <c r="K29151" t="s">
        <v>709</v>
      </c>
      <c r="L29151" t="s">
        <v>2380</v>
      </c>
      <c r="M29151" t="s">
        <v>1300</v>
      </c>
      <c r="N29151" t="s">
        <v>1299</v>
      </c>
      <c r="O29151" t="s">
        <v>39572</v>
      </c>
    </row>
    <row r="29152" spans="1:15" x14ac:dyDescent="0.25">
      <c r="A29152" t="s">
        <v>52048</v>
      </c>
      <c r="B29152" t="s">
        <v>294</v>
      </c>
      <c r="C29152">
        <v>390929</v>
      </c>
      <c r="D29152">
        <v>6.8000000000000005E-2</v>
      </c>
      <c r="E29152" t="b">
        <v>1</v>
      </c>
      <c r="F29152" t="b">
        <v>0</v>
      </c>
      <c r="K29152" t="s">
        <v>709</v>
      </c>
      <c r="L29152" t="s">
        <v>1453</v>
      </c>
      <c r="M29152" t="s">
        <v>1300</v>
      </c>
      <c r="N29152" t="s">
        <v>1299</v>
      </c>
      <c r="O29152" t="s">
        <v>52049</v>
      </c>
    </row>
    <row r="29153" spans="1:15" x14ac:dyDescent="0.25">
      <c r="A29153" t="s">
        <v>48589</v>
      </c>
      <c r="B29153" t="s">
        <v>294</v>
      </c>
      <c r="C29153">
        <v>474107</v>
      </c>
      <c r="D29153">
        <v>4.4999999999999998E-2</v>
      </c>
      <c r="E29153" t="b">
        <v>1</v>
      </c>
      <c r="F29153" t="b">
        <v>0</v>
      </c>
      <c r="K29153" t="s">
        <v>709</v>
      </c>
      <c r="L29153" t="s">
        <v>1900</v>
      </c>
      <c r="M29153" t="s">
        <v>1300</v>
      </c>
      <c r="N29153" t="s">
        <v>1299</v>
      </c>
      <c r="O29153" t="s">
        <v>48590</v>
      </c>
    </row>
    <row r="29154" spans="1:15" x14ac:dyDescent="0.25">
      <c r="A29154" t="s">
        <v>39144</v>
      </c>
      <c r="B29154" t="s">
        <v>294</v>
      </c>
      <c r="C29154">
        <v>258643</v>
      </c>
      <c r="D29154">
        <v>0.17100000000000001</v>
      </c>
      <c r="E29154" t="b">
        <v>0</v>
      </c>
      <c r="F29154" t="b">
        <v>1</v>
      </c>
      <c r="K29154" t="s">
        <v>709</v>
      </c>
      <c r="L29154" t="s">
        <v>5525</v>
      </c>
      <c r="M29154" t="s">
        <v>1299</v>
      </c>
      <c r="N29154" t="s">
        <v>1300</v>
      </c>
      <c r="O29154" t="s">
        <v>39145</v>
      </c>
    </row>
    <row r="29155" spans="1:15" x14ac:dyDescent="0.25">
      <c r="A29155" t="s">
        <v>55562</v>
      </c>
      <c r="B29155" t="s">
        <v>294</v>
      </c>
      <c r="C29155">
        <v>837273</v>
      </c>
      <c r="D29155">
        <v>3.6999999999999998E-2</v>
      </c>
      <c r="E29155" t="b">
        <v>1</v>
      </c>
      <c r="F29155" t="b">
        <v>0</v>
      </c>
      <c r="K29155" t="s">
        <v>709</v>
      </c>
      <c r="L29155" t="s">
        <v>1500</v>
      </c>
      <c r="M29155" t="s">
        <v>1300</v>
      </c>
      <c r="N29155" t="s">
        <v>1299</v>
      </c>
      <c r="O29155" t="s">
        <v>55563</v>
      </c>
    </row>
    <row r="29156" spans="1:15" x14ac:dyDescent="0.25">
      <c r="A29156" t="s">
        <v>52743</v>
      </c>
      <c r="B29156" t="s">
        <v>294</v>
      </c>
      <c r="C29156">
        <v>944981</v>
      </c>
      <c r="D29156">
        <v>0.10299999999999999</v>
      </c>
      <c r="E29156" t="b">
        <v>1</v>
      </c>
      <c r="F29156" t="b">
        <v>0</v>
      </c>
      <c r="K29156" t="s">
        <v>709</v>
      </c>
      <c r="L29156" t="s">
        <v>1965</v>
      </c>
      <c r="M29156" t="s">
        <v>1300</v>
      </c>
      <c r="N29156" t="s">
        <v>1299</v>
      </c>
      <c r="O29156" t="s">
        <v>52744</v>
      </c>
    </row>
    <row r="29157" spans="1:15" x14ac:dyDescent="0.25">
      <c r="A29157" t="s">
        <v>39505</v>
      </c>
      <c r="B29157" t="s">
        <v>294</v>
      </c>
      <c r="C29157">
        <v>801530</v>
      </c>
      <c r="D29157">
        <v>6.7000000000000004E-2</v>
      </c>
      <c r="E29157" t="b">
        <v>1</v>
      </c>
      <c r="F29157" t="b">
        <v>0</v>
      </c>
      <c r="K29157" t="s">
        <v>709</v>
      </c>
      <c r="L29157" t="s">
        <v>1603</v>
      </c>
      <c r="M29157" t="s">
        <v>1300</v>
      </c>
      <c r="N29157" t="s">
        <v>1299</v>
      </c>
      <c r="O29157" t="s">
        <v>39506</v>
      </c>
    </row>
    <row r="29158" spans="1:15" x14ac:dyDescent="0.25">
      <c r="A29158" t="s">
        <v>39582</v>
      </c>
      <c r="B29158" t="s">
        <v>294</v>
      </c>
      <c r="C29158">
        <v>612362</v>
      </c>
      <c r="D29158">
        <v>6.9000000000000006E-2</v>
      </c>
      <c r="E29158" t="b">
        <v>1</v>
      </c>
      <c r="F29158" t="b">
        <v>0</v>
      </c>
      <c r="K29158" t="s">
        <v>709</v>
      </c>
      <c r="L29158" t="s">
        <v>1800</v>
      </c>
      <c r="M29158" t="s">
        <v>1300</v>
      </c>
      <c r="N29158" t="s">
        <v>1299</v>
      </c>
      <c r="O29158" t="s">
        <v>39583</v>
      </c>
    </row>
    <row r="29159" spans="1:15" x14ac:dyDescent="0.25">
      <c r="A29159" t="s">
        <v>39142</v>
      </c>
      <c r="B29159" t="s">
        <v>294</v>
      </c>
      <c r="C29159">
        <v>995262</v>
      </c>
      <c r="D29159">
        <v>0.109</v>
      </c>
      <c r="E29159" t="b">
        <v>1</v>
      </c>
      <c r="F29159" t="b">
        <v>0</v>
      </c>
      <c r="K29159" t="s">
        <v>709</v>
      </c>
      <c r="L29159" t="s">
        <v>1526</v>
      </c>
      <c r="M29159" t="s">
        <v>1300</v>
      </c>
      <c r="N29159" t="s">
        <v>1299</v>
      </c>
      <c r="O29159" t="s">
        <v>39143</v>
      </c>
    </row>
    <row r="29160" spans="1:15" x14ac:dyDescent="0.25">
      <c r="A29160" t="s">
        <v>55576</v>
      </c>
      <c r="B29160" t="s">
        <v>294</v>
      </c>
      <c r="C29160">
        <v>307147</v>
      </c>
      <c r="D29160">
        <v>4.1000000000000002E-2</v>
      </c>
      <c r="E29160" t="b">
        <v>0</v>
      </c>
      <c r="F29160" t="b">
        <v>1</v>
      </c>
      <c r="K29160" t="s">
        <v>709</v>
      </c>
      <c r="L29160" t="s">
        <v>1578</v>
      </c>
      <c r="M29160" t="s">
        <v>1299</v>
      </c>
      <c r="N29160" t="s">
        <v>1300</v>
      </c>
      <c r="O29160" t="s">
        <v>55577</v>
      </c>
    </row>
    <row r="29161" spans="1:15" x14ac:dyDescent="0.25">
      <c r="A29161" t="s">
        <v>143103</v>
      </c>
      <c r="B29161" t="s">
        <v>294</v>
      </c>
      <c r="C29161">
        <v>1321898</v>
      </c>
      <c r="D29161">
        <v>0.06</v>
      </c>
      <c r="E29161" t="b">
        <v>1</v>
      </c>
      <c r="F29161" t="b">
        <v>0</v>
      </c>
      <c r="K29161" t="s">
        <v>709</v>
      </c>
      <c r="L29161" t="s">
        <v>1344</v>
      </c>
      <c r="M29161" t="s">
        <v>1300</v>
      </c>
      <c r="N29161" t="s">
        <v>1299</v>
      </c>
      <c r="O29161" t="s">
        <v>143104</v>
      </c>
    </row>
    <row r="29162" spans="1:15" x14ac:dyDescent="0.25">
      <c r="A29162" t="s">
        <v>46503</v>
      </c>
      <c r="B29162" t="s">
        <v>294</v>
      </c>
      <c r="C29162">
        <v>282660</v>
      </c>
      <c r="D29162">
        <v>7.9000000000000001E-2</v>
      </c>
      <c r="E29162" t="b">
        <v>0</v>
      </c>
      <c r="F29162" t="b">
        <v>1</v>
      </c>
      <c r="K29162" t="s">
        <v>709</v>
      </c>
      <c r="L29162" t="s">
        <v>1540</v>
      </c>
      <c r="M29162" t="s">
        <v>1299</v>
      </c>
      <c r="N29162" t="s">
        <v>1300</v>
      </c>
      <c r="O29162" t="s">
        <v>46504</v>
      </c>
    </row>
    <row r="29163" spans="1:15" x14ac:dyDescent="0.25">
      <c r="A29163" t="s">
        <v>48437</v>
      </c>
      <c r="B29163" t="s">
        <v>294</v>
      </c>
      <c r="C29163">
        <v>307621</v>
      </c>
      <c r="D29163">
        <v>4.9000000000000002E-2</v>
      </c>
      <c r="E29163" t="b">
        <v>1</v>
      </c>
      <c r="F29163" t="b">
        <v>0</v>
      </c>
      <c r="K29163" t="s">
        <v>709</v>
      </c>
      <c r="L29163" t="s">
        <v>1332</v>
      </c>
      <c r="M29163" t="s">
        <v>1300</v>
      </c>
      <c r="N29163" t="s">
        <v>1299</v>
      </c>
      <c r="O29163" t="s">
        <v>48438</v>
      </c>
    </row>
    <row r="29164" spans="1:15" x14ac:dyDescent="0.25">
      <c r="A29164" t="s">
        <v>33759</v>
      </c>
      <c r="B29164" t="s">
        <v>294</v>
      </c>
      <c r="C29164">
        <v>847246</v>
      </c>
      <c r="D29164">
        <v>8.5000000000000006E-2</v>
      </c>
      <c r="E29164" t="b">
        <v>1</v>
      </c>
      <c r="F29164" t="b">
        <v>0</v>
      </c>
      <c r="K29164" t="s">
        <v>709</v>
      </c>
      <c r="L29164" t="s">
        <v>1383</v>
      </c>
      <c r="M29164" t="s">
        <v>1300</v>
      </c>
      <c r="N29164" t="s">
        <v>1299</v>
      </c>
      <c r="O29164" t="s">
        <v>33760</v>
      </c>
    </row>
    <row r="29165" spans="1:15" x14ac:dyDescent="0.25">
      <c r="A29165" t="s">
        <v>42764</v>
      </c>
      <c r="B29165" t="s">
        <v>294</v>
      </c>
      <c r="C29165">
        <v>1943298</v>
      </c>
      <c r="D29165">
        <v>9.4E-2</v>
      </c>
      <c r="E29165" t="b">
        <v>0</v>
      </c>
      <c r="F29165" t="b">
        <v>1</v>
      </c>
      <c r="K29165" t="s">
        <v>709</v>
      </c>
      <c r="L29165" t="s">
        <v>1587</v>
      </c>
      <c r="M29165" t="s">
        <v>1299</v>
      </c>
      <c r="N29165" t="s">
        <v>1300</v>
      </c>
      <c r="O29165" t="s">
        <v>42765</v>
      </c>
    </row>
    <row r="29166" spans="1:15" x14ac:dyDescent="0.25">
      <c r="A29166" t="s">
        <v>45159</v>
      </c>
      <c r="B29166" t="s">
        <v>294</v>
      </c>
      <c r="C29166">
        <v>581820</v>
      </c>
      <c r="D29166">
        <v>8.6999999999999994E-2</v>
      </c>
      <c r="E29166" t="b">
        <v>1</v>
      </c>
      <c r="F29166" t="b">
        <v>0</v>
      </c>
      <c r="K29166" t="s">
        <v>709</v>
      </c>
      <c r="L29166" t="s">
        <v>1692</v>
      </c>
      <c r="M29166" t="s">
        <v>1300</v>
      </c>
      <c r="N29166" t="s">
        <v>1299</v>
      </c>
      <c r="O29166" t="s">
        <v>45160</v>
      </c>
    </row>
    <row r="29167" spans="1:15" x14ac:dyDescent="0.25">
      <c r="A29167" t="s">
        <v>51740</v>
      </c>
      <c r="B29167" t="s">
        <v>294</v>
      </c>
      <c r="C29167">
        <v>363397</v>
      </c>
      <c r="D29167">
        <v>0.121</v>
      </c>
      <c r="E29167" t="b">
        <v>0</v>
      </c>
      <c r="F29167" t="b">
        <v>1</v>
      </c>
      <c r="K29167" t="s">
        <v>709</v>
      </c>
      <c r="L29167" t="s">
        <v>1729</v>
      </c>
      <c r="M29167" t="s">
        <v>1299</v>
      </c>
      <c r="N29167" t="s">
        <v>1300</v>
      </c>
      <c r="O29167" t="s">
        <v>51741</v>
      </c>
    </row>
    <row r="29168" spans="1:15" x14ac:dyDescent="0.25">
      <c r="A29168" t="s">
        <v>45125</v>
      </c>
      <c r="B29168" t="s">
        <v>294</v>
      </c>
      <c r="C29168">
        <v>1065730</v>
      </c>
      <c r="D29168">
        <v>4.1000000000000002E-2</v>
      </c>
      <c r="E29168" t="b">
        <v>0</v>
      </c>
      <c r="F29168" t="b">
        <v>1</v>
      </c>
      <c r="K29168" t="s">
        <v>709</v>
      </c>
      <c r="L29168" t="s">
        <v>1578</v>
      </c>
      <c r="M29168" t="s">
        <v>1299</v>
      </c>
      <c r="N29168" t="s">
        <v>1300</v>
      </c>
      <c r="O29168" t="s">
        <v>16992</v>
      </c>
    </row>
    <row r="29169" spans="1:15" x14ac:dyDescent="0.25">
      <c r="A29169" t="s">
        <v>40484</v>
      </c>
      <c r="B29169" t="s">
        <v>294</v>
      </c>
      <c r="C29169">
        <v>416552</v>
      </c>
      <c r="D29169">
        <v>0.27700000000000002</v>
      </c>
      <c r="E29169" t="b">
        <v>0</v>
      </c>
      <c r="F29169" t="b">
        <v>1</v>
      </c>
      <c r="K29169" t="s">
        <v>709</v>
      </c>
      <c r="L29169" t="s">
        <v>2995</v>
      </c>
      <c r="M29169" t="s">
        <v>1299</v>
      </c>
      <c r="N29169" t="s">
        <v>1300</v>
      </c>
      <c r="O29169" t="s">
        <v>40485</v>
      </c>
    </row>
    <row r="29170" spans="1:15" x14ac:dyDescent="0.25">
      <c r="A29170" t="s">
        <v>40243</v>
      </c>
      <c r="B29170" t="s">
        <v>294</v>
      </c>
      <c r="C29170">
        <v>1276940</v>
      </c>
      <c r="D29170">
        <v>0.14899999999999999</v>
      </c>
      <c r="E29170" t="b">
        <v>0</v>
      </c>
      <c r="F29170" t="b">
        <v>1</v>
      </c>
      <c r="K29170" t="s">
        <v>709</v>
      </c>
      <c r="L29170" t="s">
        <v>2391</v>
      </c>
      <c r="M29170" t="s">
        <v>1299</v>
      </c>
      <c r="N29170" t="s">
        <v>1300</v>
      </c>
      <c r="O29170" t="s">
        <v>40244</v>
      </c>
    </row>
    <row r="29171" spans="1:15" x14ac:dyDescent="0.25">
      <c r="A29171" t="s">
        <v>44429</v>
      </c>
      <c r="B29171" t="s">
        <v>294</v>
      </c>
      <c r="C29171">
        <v>642278</v>
      </c>
      <c r="D29171">
        <v>3.6999999999999998E-2</v>
      </c>
      <c r="E29171" t="b">
        <v>0</v>
      </c>
      <c r="F29171" t="b">
        <v>1</v>
      </c>
      <c r="K29171" t="s">
        <v>709</v>
      </c>
      <c r="L29171" t="s">
        <v>1500</v>
      </c>
      <c r="M29171" t="s">
        <v>1299</v>
      </c>
      <c r="N29171" t="s">
        <v>1300</v>
      </c>
      <c r="O29171" t="s">
        <v>44430</v>
      </c>
    </row>
    <row r="29172" spans="1:15" x14ac:dyDescent="0.25">
      <c r="A29172" t="s">
        <v>79619</v>
      </c>
      <c r="B29172" t="s">
        <v>294</v>
      </c>
      <c r="C29172">
        <v>893754</v>
      </c>
      <c r="D29172">
        <v>5.5E-2</v>
      </c>
      <c r="E29172" t="b">
        <v>0</v>
      </c>
      <c r="F29172" t="b">
        <v>1</v>
      </c>
      <c r="K29172" t="s">
        <v>709</v>
      </c>
      <c r="L29172" t="s">
        <v>1437</v>
      </c>
      <c r="M29172" t="s">
        <v>1299</v>
      </c>
      <c r="N29172" t="s">
        <v>1300</v>
      </c>
      <c r="O29172" t="s">
        <v>79620</v>
      </c>
    </row>
    <row r="29173" spans="1:15" x14ac:dyDescent="0.25">
      <c r="A29173" t="s">
        <v>43324</v>
      </c>
      <c r="B29173" t="s">
        <v>294</v>
      </c>
      <c r="C29173">
        <v>439553</v>
      </c>
      <c r="D29173">
        <v>4.3999999999999997E-2</v>
      </c>
      <c r="E29173" t="b">
        <v>0</v>
      </c>
      <c r="F29173" t="b">
        <v>1</v>
      </c>
      <c r="K29173" t="s">
        <v>709</v>
      </c>
      <c r="L29173" t="s">
        <v>1320</v>
      </c>
      <c r="M29173" t="s">
        <v>1299</v>
      </c>
      <c r="N29173" t="s">
        <v>1300</v>
      </c>
      <c r="O29173" t="s">
        <v>43325</v>
      </c>
    </row>
    <row r="29174" spans="1:15" x14ac:dyDescent="0.25">
      <c r="A29174" t="s">
        <v>40691</v>
      </c>
      <c r="B29174" t="s">
        <v>294</v>
      </c>
      <c r="C29174">
        <v>436639</v>
      </c>
      <c r="D29174">
        <v>4.9000000000000002E-2</v>
      </c>
      <c r="E29174" t="b">
        <v>1</v>
      </c>
      <c r="F29174" t="b">
        <v>0</v>
      </c>
      <c r="K29174" t="s">
        <v>709</v>
      </c>
      <c r="L29174" t="s">
        <v>1332</v>
      </c>
      <c r="M29174" t="s">
        <v>1300</v>
      </c>
      <c r="N29174" t="s">
        <v>1299</v>
      </c>
      <c r="O29174" t="s">
        <v>40692</v>
      </c>
    </row>
    <row r="29175" spans="1:15" x14ac:dyDescent="0.25">
      <c r="A29175" t="s">
        <v>42758</v>
      </c>
      <c r="B29175" t="s">
        <v>294</v>
      </c>
      <c r="C29175">
        <v>503296</v>
      </c>
      <c r="D29175">
        <v>4.2999999999999997E-2</v>
      </c>
      <c r="E29175" t="b">
        <v>1</v>
      </c>
      <c r="F29175" t="b">
        <v>0</v>
      </c>
      <c r="K29175" t="s">
        <v>709</v>
      </c>
      <c r="L29175" t="s">
        <v>1465</v>
      </c>
      <c r="M29175" t="s">
        <v>1300</v>
      </c>
      <c r="N29175" t="s">
        <v>1299</v>
      </c>
      <c r="O29175" t="s">
        <v>42759</v>
      </c>
    </row>
    <row r="29176" spans="1:15" x14ac:dyDescent="0.25">
      <c r="A29176" t="s">
        <v>41918</v>
      </c>
      <c r="B29176" t="s">
        <v>294</v>
      </c>
      <c r="C29176">
        <v>736783</v>
      </c>
      <c r="D29176">
        <v>4.3999999999999997E-2</v>
      </c>
      <c r="E29176" t="b">
        <v>1</v>
      </c>
      <c r="F29176" t="b">
        <v>0</v>
      </c>
      <c r="K29176" t="s">
        <v>709</v>
      </c>
      <c r="L29176" t="s">
        <v>1320</v>
      </c>
      <c r="M29176" t="s">
        <v>1300</v>
      </c>
      <c r="N29176" t="s">
        <v>1299</v>
      </c>
      <c r="O29176" t="s">
        <v>41919</v>
      </c>
    </row>
    <row r="29177" spans="1:15" x14ac:dyDescent="0.25">
      <c r="A29177" t="s">
        <v>41992</v>
      </c>
      <c r="B29177" t="s">
        <v>294</v>
      </c>
      <c r="C29177">
        <v>432522</v>
      </c>
      <c r="D29177">
        <v>0.112</v>
      </c>
      <c r="E29177" t="b">
        <v>0</v>
      </c>
      <c r="F29177" t="b">
        <v>1</v>
      </c>
      <c r="K29177" t="s">
        <v>709</v>
      </c>
      <c r="L29177" t="s">
        <v>2306</v>
      </c>
      <c r="M29177" t="s">
        <v>1299</v>
      </c>
      <c r="N29177" t="s">
        <v>1300</v>
      </c>
      <c r="O29177" t="s">
        <v>41993</v>
      </c>
    </row>
    <row r="29178" spans="1:15" x14ac:dyDescent="0.25">
      <c r="A29178" t="s">
        <v>42767</v>
      </c>
      <c r="B29178" t="s">
        <v>294</v>
      </c>
      <c r="C29178">
        <v>1427522</v>
      </c>
      <c r="D29178">
        <v>0.19900000000000001</v>
      </c>
      <c r="E29178" t="b">
        <v>0</v>
      </c>
      <c r="F29178" t="b">
        <v>1</v>
      </c>
      <c r="K29178" t="s">
        <v>709</v>
      </c>
      <c r="L29178" t="s">
        <v>1416</v>
      </c>
      <c r="M29178" t="s">
        <v>1299</v>
      </c>
      <c r="N29178" t="s">
        <v>1300</v>
      </c>
      <c r="O29178" t="s">
        <v>42768</v>
      </c>
    </row>
    <row r="29179" spans="1:15" x14ac:dyDescent="0.25">
      <c r="A29179" t="s">
        <v>39437</v>
      </c>
      <c r="B29179" t="s">
        <v>294</v>
      </c>
      <c r="C29179">
        <v>209000</v>
      </c>
      <c r="D29179">
        <v>0.24199999999999999</v>
      </c>
      <c r="E29179" t="b">
        <v>0</v>
      </c>
      <c r="F29179" t="b">
        <v>1</v>
      </c>
      <c r="K29179" t="s">
        <v>709</v>
      </c>
      <c r="L29179" t="s">
        <v>2000</v>
      </c>
      <c r="M29179" t="s">
        <v>1299</v>
      </c>
      <c r="N29179" t="s">
        <v>1300</v>
      </c>
      <c r="O29179" t="s">
        <v>39438</v>
      </c>
    </row>
    <row r="29180" spans="1:15" x14ac:dyDescent="0.25">
      <c r="A29180" t="s">
        <v>43334</v>
      </c>
      <c r="B29180" t="s">
        <v>294</v>
      </c>
      <c r="C29180">
        <v>408188</v>
      </c>
      <c r="D29180">
        <v>3.4000000000000002E-2</v>
      </c>
      <c r="E29180" t="b">
        <v>0</v>
      </c>
      <c r="F29180" t="b">
        <v>1</v>
      </c>
      <c r="K29180" t="s">
        <v>709</v>
      </c>
      <c r="L29180" t="s">
        <v>1717</v>
      </c>
      <c r="M29180" t="s">
        <v>1299</v>
      </c>
      <c r="N29180" t="s">
        <v>1300</v>
      </c>
      <c r="O29180" t="s">
        <v>43335</v>
      </c>
    </row>
    <row r="29181" spans="1:15" x14ac:dyDescent="0.25">
      <c r="A29181" t="s">
        <v>40494</v>
      </c>
      <c r="B29181" t="s">
        <v>294</v>
      </c>
      <c r="C29181">
        <v>225040</v>
      </c>
      <c r="D29181">
        <v>5.0999999999999997E-2</v>
      </c>
      <c r="E29181" t="b">
        <v>1</v>
      </c>
      <c r="F29181" t="b">
        <v>0</v>
      </c>
      <c r="K29181" t="s">
        <v>709</v>
      </c>
      <c r="L29181" t="s">
        <v>1308</v>
      </c>
      <c r="M29181" t="s">
        <v>1300</v>
      </c>
      <c r="N29181" t="s">
        <v>1299</v>
      </c>
      <c r="O29181" t="s">
        <v>40495</v>
      </c>
    </row>
    <row r="29182" spans="1:15" x14ac:dyDescent="0.25">
      <c r="A29182" t="s">
        <v>154652</v>
      </c>
      <c r="B29182" t="s">
        <v>294</v>
      </c>
      <c r="C29182">
        <v>404607</v>
      </c>
      <c r="D29182">
        <v>0.05</v>
      </c>
      <c r="E29182" t="b">
        <v>1</v>
      </c>
      <c r="F29182" t="b">
        <v>0</v>
      </c>
      <c r="K29182" t="s">
        <v>709</v>
      </c>
      <c r="L29182" t="s">
        <v>1317</v>
      </c>
      <c r="M29182" t="s">
        <v>1300</v>
      </c>
      <c r="N29182" t="s">
        <v>1299</v>
      </c>
      <c r="O29182" t="s">
        <v>154653</v>
      </c>
    </row>
    <row r="29183" spans="1:15" x14ac:dyDescent="0.25">
      <c r="A29183" t="s">
        <v>44673</v>
      </c>
      <c r="B29183" t="s">
        <v>294</v>
      </c>
      <c r="C29183">
        <v>934456</v>
      </c>
      <c r="D29183">
        <v>0.106</v>
      </c>
      <c r="E29183" t="b">
        <v>1</v>
      </c>
      <c r="F29183" t="b">
        <v>0</v>
      </c>
      <c r="K29183" t="s">
        <v>709</v>
      </c>
      <c r="L29183" t="s">
        <v>1940</v>
      </c>
      <c r="M29183" t="s">
        <v>1300</v>
      </c>
      <c r="N29183" t="s">
        <v>1299</v>
      </c>
      <c r="O29183" t="s">
        <v>44655</v>
      </c>
    </row>
    <row r="29184" spans="1:15" x14ac:dyDescent="0.25">
      <c r="A29184" t="s">
        <v>48607</v>
      </c>
      <c r="B29184" t="s">
        <v>294</v>
      </c>
      <c r="C29184">
        <v>1321302</v>
      </c>
      <c r="D29184">
        <v>9.4E-2</v>
      </c>
      <c r="E29184" t="b">
        <v>1</v>
      </c>
      <c r="F29184" t="b">
        <v>0</v>
      </c>
      <c r="K29184" t="s">
        <v>709</v>
      </c>
      <c r="L29184" t="s">
        <v>1587</v>
      </c>
      <c r="M29184" t="s">
        <v>1300</v>
      </c>
      <c r="N29184" t="s">
        <v>1299</v>
      </c>
      <c r="O29184" t="s">
        <v>48608</v>
      </c>
    </row>
    <row r="29185" spans="1:15" x14ac:dyDescent="0.25">
      <c r="A29185" t="s">
        <v>50682</v>
      </c>
      <c r="B29185" t="s">
        <v>294</v>
      </c>
      <c r="C29185">
        <v>1989915</v>
      </c>
      <c r="D29185">
        <v>0.104</v>
      </c>
      <c r="E29185" t="b">
        <v>1</v>
      </c>
      <c r="F29185" t="b">
        <v>0</v>
      </c>
      <c r="K29185" t="s">
        <v>709</v>
      </c>
      <c r="L29185" t="s">
        <v>1335</v>
      </c>
      <c r="M29185" t="s">
        <v>1300</v>
      </c>
      <c r="N29185" t="s">
        <v>1299</v>
      </c>
      <c r="O29185" t="s">
        <v>50683</v>
      </c>
    </row>
    <row r="29186" spans="1:15" x14ac:dyDescent="0.25">
      <c r="A29186" t="s">
        <v>50099</v>
      </c>
      <c r="B29186" t="s">
        <v>294</v>
      </c>
      <c r="C29186">
        <v>845851</v>
      </c>
      <c r="D29186">
        <v>0.109</v>
      </c>
      <c r="E29186" t="b">
        <v>0</v>
      </c>
      <c r="F29186" t="b">
        <v>0</v>
      </c>
      <c r="K29186" t="s">
        <v>709</v>
      </c>
      <c r="L29186" t="s">
        <v>1526</v>
      </c>
      <c r="M29186" t="s">
        <v>1299</v>
      </c>
      <c r="N29186" t="s">
        <v>1299</v>
      </c>
      <c r="O29186" t="s">
        <v>50100</v>
      </c>
    </row>
    <row r="29187" spans="1:15" x14ac:dyDescent="0.25">
      <c r="A29187" t="s">
        <v>55744</v>
      </c>
      <c r="B29187" t="s">
        <v>294</v>
      </c>
      <c r="C29187">
        <v>206826</v>
      </c>
      <c r="D29187">
        <v>8.8999999999999996E-2</v>
      </c>
      <c r="E29187" t="b">
        <v>1</v>
      </c>
      <c r="F29187" t="b">
        <v>0</v>
      </c>
      <c r="K29187" t="s">
        <v>709</v>
      </c>
      <c r="L29187" t="s">
        <v>1359</v>
      </c>
      <c r="M29187" t="s">
        <v>1300</v>
      </c>
      <c r="N29187" t="s">
        <v>1299</v>
      </c>
      <c r="O29187" t="s">
        <v>55745</v>
      </c>
    </row>
    <row r="29188" spans="1:15" x14ac:dyDescent="0.25">
      <c r="A29188" t="s">
        <v>37282</v>
      </c>
      <c r="B29188" t="s">
        <v>294</v>
      </c>
      <c r="C29188">
        <v>573990</v>
      </c>
      <c r="D29188">
        <v>0.23499999999999999</v>
      </c>
      <c r="E29188" t="b">
        <v>0</v>
      </c>
      <c r="F29188" t="b">
        <v>1</v>
      </c>
      <c r="K29188" t="s">
        <v>709</v>
      </c>
      <c r="L29188" t="s">
        <v>9692</v>
      </c>
      <c r="M29188" t="s">
        <v>1299</v>
      </c>
      <c r="N29188" t="s">
        <v>1300</v>
      </c>
      <c r="O29188" t="s">
        <v>37283</v>
      </c>
    </row>
    <row r="29189" spans="1:15" x14ac:dyDescent="0.25">
      <c r="A29189" t="s">
        <v>42769</v>
      </c>
      <c r="B29189" t="s">
        <v>294</v>
      </c>
      <c r="C29189">
        <v>490840</v>
      </c>
      <c r="D29189">
        <v>4.2999999999999997E-2</v>
      </c>
      <c r="E29189" t="b">
        <v>0</v>
      </c>
      <c r="F29189" t="b">
        <v>1</v>
      </c>
      <c r="K29189" t="s">
        <v>709</v>
      </c>
      <c r="L29189" t="s">
        <v>1465</v>
      </c>
      <c r="M29189" t="s">
        <v>1299</v>
      </c>
      <c r="N29189" t="s">
        <v>1300</v>
      </c>
      <c r="O29189" t="s">
        <v>42770</v>
      </c>
    </row>
    <row r="29190" spans="1:15" x14ac:dyDescent="0.25">
      <c r="A29190" t="s">
        <v>46507</v>
      </c>
      <c r="B29190" t="s">
        <v>294</v>
      </c>
      <c r="C29190">
        <v>431425</v>
      </c>
      <c r="D29190">
        <v>0.06</v>
      </c>
      <c r="E29190" t="b">
        <v>1</v>
      </c>
      <c r="F29190" t="b">
        <v>0</v>
      </c>
      <c r="K29190" t="s">
        <v>709</v>
      </c>
      <c r="L29190" t="s">
        <v>1344</v>
      </c>
      <c r="M29190" t="s">
        <v>1300</v>
      </c>
      <c r="N29190" t="s">
        <v>1299</v>
      </c>
      <c r="O29190" t="s">
        <v>46508</v>
      </c>
    </row>
    <row r="29191" spans="1:15" x14ac:dyDescent="0.25">
      <c r="A29191" t="s">
        <v>50686</v>
      </c>
      <c r="B29191" t="s">
        <v>294</v>
      </c>
      <c r="C29191">
        <v>567218</v>
      </c>
      <c r="D29191">
        <v>0.25900000000000001</v>
      </c>
      <c r="E29191" t="b">
        <v>0</v>
      </c>
      <c r="F29191" t="b">
        <v>1</v>
      </c>
      <c r="K29191" t="s">
        <v>709</v>
      </c>
      <c r="L29191" t="s">
        <v>13132</v>
      </c>
      <c r="M29191" t="s">
        <v>1299</v>
      </c>
      <c r="N29191" t="s">
        <v>1300</v>
      </c>
      <c r="O29191" t="s">
        <v>50687</v>
      </c>
    </row>
    <row r="29192" spans="1:15" x14ac:dyDescent="0.25">
      <c r="A29192" t="s">
        <v>108490</v>
      </c>
      <c r="B29192" t="s">
        <v>294</v>
      </c>
      <c r="C29192">
        <v>826594</v>
      </c>
      <c r="D29192">
        <v>6.7958765000000004E-2</v>
      </c>
      <c r="E29192" t="b">
        <v>1</v>
      </c>
      <c r="F29192" t="b">
        <v>0</v>
      </c>
      <c r="K29192" t="s">
        <v>709</v>
      </c>
      <c r="L29192" t="s">
        <v>108491</v>
      </c>
      <c r="M29192" t="s">
        <v>1300</v>
      </c>
      <c r="N29192" t="s">
        <v>1299</v>
      </c>
      <c r="O29192" t="s">
        <v>108492</v>
      </c>
    </row>
    <row r="29193" spans="1:15" x14ac:dyDescent="0.25">
      <c r="A29193" t="s">
        <v>41823</v>
      </c>
      <c r="B29193" t="s">
        <v>294</v>
      </c>
      <c r="C29193">
        <v>495132</v>
      </c>
      <c r="D29193">
        <v>0.182</v>
      </c>
      <c r="E29193" t="b">
        <v>0</v>
      </c>
      <c r="F29193" t="b">
        <v>1</v>
      </c>
      <c r="K29193" t="s">
        <v>709</v>
      </c>
      <c r="L29193" t="s">
        <v>3421</v>
      </c>
      <c r="M29193" t="s">
        <v>1299</v>
      </c>
      <c r="N29193" t="s">
        <v>1300</v>
      </c>
      <c r="O29193" t="s">
        <v>41824</v>
      </c>
    </row>
    <row r="29194" spans="1:15" x14ac:dyDescent="0.25">
      <c r="A29194" t="s">
        <v>43273</v>
      </c>
      <c r="B29194" t="s">
        <v>294</v>
      </c>
      <c r="C29194">
        <v>863175</v>
      </c>
      <c r="D29194">
        <v>4.5999999999999999E-2</v>
      </c>
      <c r="E29194" t="b">
        <v>1</v>
      </c>
      <c r="F29194" t="b">
        <v>0</v>
      </c>
      <c r="K29194" t="s">
        <v>709</v>
      </c>
      <c r="L29194" t="s">
        <v>1419</v>
      </c>
      <c r="M29194" t="s">
        <v>1300</v>
      </c>
      <c r="N29194" t="s">
        <v>1299</v>
      </c>
      <c r="O29194" t="s">
        <v>43274</v>
      </c>
    </row>
    <row r="29195" spans="1:15" x14ac:dyDescent="0.25">
      <c r="A29195" t="s">
        <v>41563</v>
      </c>
      <c r="B29195" t="s">
        <v>294</v>
      </c>
      <c r="C29195">
        <v>690096</v>
      </c>
      <c r="D29195">
        <v>3.7999999999999999E-2</v>
      </c>
      <c r="E29195" t="b">
        <v>1</v>
      </c>
      <c r="F29195" t="b">
        <v>0</v>
      </c>
      <c r="K29195" t="s">
        <v>709</v>
      </c>
      <c r="L29195" t="s">
        <v>1732</v>
      </c>
      <c r="M29195" t="s">
        <v>1300</v>
      </c>
      <c r="N29195" t="s">
        <v>1299</v>
      </c>
      <c r="O29195" t="s">
        <v>41564</v>
      </c>
    </row>
    <row r="29196" spans="1:15" x14ac:dyDescent="0.25">
      <c r="A29196" t="s">
        <v>143125</v>
      </c>
      <c r="B29196" t="s">
        <v>294</v>
      </c>
      <c r="C29196">
        <v>402514</v>
      </c>
      <c r="D29196">
        <v>0.22</v>
      </c>
      <c r="E29196" t="b">
        <v>0</v>
      </c>
      <c r="F29196" t="b">
        <v>1</v>
      </c>
      <c r="K29196" t="s">
        <v>709</v>
      </c>
      <c r="L29196" t="s">
        <v>2496</v>
      </c>
      <c r="M29196" t="s">
        <v>1299</v>
      </c>
      <c r="N29196" t="s">
        <v>1300</v>
      </c>
      <c r="O29196" t="s">
        <v>143126</v>
      </c>
    </row>
    <row r="29197" spans="1:15" x14ac:dyDescent="0.25">
      <c r="A29197" t="s">
        <v>40261</v>
      </c>
      <c r="B29197" t="s">
        <v>294</v>
      </c>
      <c r="C29197">
        <v>1251767</v>
      </c>
      <c r="D29197">
        <v>0.16800000000000001</v>
      </c>
      <c r="E29197" t="b">
        <v>0</v>
      </c>
      <c r="F29197" t="b">
        <v>1</v>
      </c>
      <c r="K29197" t="s">
        <v>709</v>
      </c>
      <c r="L29197" t="s">
        <v>3007</v>
      </c>
      <c r="M29197" t="s">
        <v>1299</v>
      </c>
      <c r="N29197" t="s">
        <v>1300</v>
      </c>
      <c r="O29197" t="s">
        <v>40262</v>
      </c>
    </row>
    <row r="29198" spans="1:15" x14ac:dyDescent="0.25">
      <c r="A29198" t="s">
        <v>39471</v>
      </c>
      <c r="B29198" t="s">
        <v>294</v>
      </c>
      <c r="C29198">
        <v>618567</v>
      </c>
      <c r="D29198">
        <v>3.3000000000000002E-2</v>
      </c>
      <c r="E29198" t="b">
        <v>1</v>
      </c>
      <c r="F29198" t="b">
        <v>0</v>
      </c>
      <c r="K29198" t="s">
        <v>709</v>
      </c>
      <c r="L29198" t="s">
        <v>1744</v>
      </c>
      <c r="M29198" t="s">
        <v>1300</v>
      </c>
      <c r="N29198" t="s">
        <v>1299</v>
      </c>
      <c r="O29198" t="s">
        <v>39472</v>
      </c>
    </row>
    <row r="29199" spans="1:15" x14ac:dyDescent="0.25">
      <c r="A29199" t="s">
        <v>41541</v>
      </c>
      <c r="B29199" t="s">
        <v>294</v>
      </c>
      <c r="C29199">
        <v>1022201</v>
      </c>
      <c r="D29199">
        <v>6.5000000000000002E-2</v>
      </c>
      <c r="E29199" t="b">
        <v>1</v>
      </c>
      <c r="F29199" t="b">
        <v>0</v>
      </c>
      <c r="K29199" t="s">
        <v>709</v>
      </c>
      <c r="L29199" t="s">
        <v>1480</v>
      </c>
      <c r="M29199" t="s">
        <v>1300</v>
      </c>
      <c r="N29199" t="s">
        <v>1299</v>
      </c>
      <c r="O29199" t="s">
        <v>41542</v>
      </c>
    </row>
    <row r="29200" spans="1:15" x14ac:dyDescent="0.25">
      <c r="A29200" t="s">
        <v>42774</v>
      </c>
      <c r="B29200" t="s">
        <v>294</v>
      </c>
      <c r="C29200">
        <v>1284663</v>
      </c>
      <c r="D29200">
        <v>7.6999999999999999E-2</v>
      </c>
      <c r="E29200" t="b">
        <v>1</v>
      </c>
      <c r="F29200" t="b">
        <v>0</v>
      </c>
      <c r="K29200" t="s">
        <v>709</v>
      </c>
      <c r="L29200" t="s">
        <v>1512</v>
      </c>
      <c r="M29200" t="s">
        <v>1300</v>
      </c>
      <c r="N29200" t="s">
        <v>1299</v>
      </c>
      <c r="O29200" t="s">
        <v>42775</v>
      </c>
    </row>
    <row r="29201" spans="1:15" x14ac:dyDescent="0.25">
      <c r="A29201" t="s">
        <v>46945</v>
      </c>
      <c r="B29201" t="s">
        <v>294</v>
      </c>
      <c r="C29201">
        <v>311285</v>
      </c>
      <c r="D29201">
        <v>6.0999999999999999E-2</v>
      </c>
      <c r="E29201" t="b">
        <v>1</v>
      </c>
      <c r="F29201" t="b">
        <v>0</v>
      </c>
      <c r="K29201" t="s">
        <v>709</v>
      </c>
      <c r="L29201" t="s">
        <v>1459</v>
      </c>
      <c r="M29201" t="s">
        <v>1300</v>
      </c>
      <c r="N29201" t="s">
        <v>1299</v>
      </c>
      <c r="O29201" t="s">
        <v>46946</v>
      </c>
    </row>
    <row r="29202" spans="1:15" x14ac:dyDescent="0.25">
      <c r="A29202" t="s">
        <v>41561</v>
      </c>
      <c r="B29202" t="s">
        <v>294</v>
      </c>
      <c r="C29202">
        <v>945261</v>
      </c>
      <c r="D29202">
        <v>0.108</v>
      </c>
      <c r="E29202" t="b">
        <v>0</v>
      </c>
      <c r="F29202" t="b">
        <v>0</v>
      </c>
      <c r="K29202" t="s">
        <v>709</v>
      </c>
      <c r="L29202" t="s">
        <v>1405</v>
      </c>
      <c r="M29202" t="s">
        <v>1299</v>
      </c>
      <c r="N29202" t="s">
        <v>1299</v>
      </c>
      <c r="O29202" t="s">
        <v>41562</v>
      </c>
    </row>
    <row r="29203" spans="1:15" x14ac:dyDescent="0.25">
      <c r="A29203" t="s">
        <v>41565</v>
      </c>
      <c r="B29203" t="s">
        <v>294</v>
      </c>
      <c r="C29203">
        <v>773327</v>
      </c>
      <c r="D29203">
        <v>5.7000000000000002E-2</v>
      </c>
      <c r="E29203" t="b">
        <v>1</v>
      </c>
      <c r="F29203" t="b">
        <v>0</v>
      </c>
      <c r="K29203" t="s">
        <v>709</v>
      </c>
      <c r="L29203" t="s">
        <v>1329</v>
      </c>
      <c r="M29203" t="s">
        <v>1300</v>
      </c>
      <c r="N29203" t="s">
        <v>1299</v>
      </c>
      <c r="O29203" t="s">
        <v>41566</v>
      </c>
    </row>
    <row r="29204" spans="1:15" x14ac:dyDescent="0.25">
      <c r="A29204" t="s">
        <v>81931</v>
      </c>
      <c r="B29204" t="s">
        <v>294</v>
      </c>
      <c r="C29204">
        <v>466424</v>
      </c>
      <c r="D29204">
        <v>3.4000000000000002E-2</v>
      </c>
      <c r="E29204" t="b">
        <v>0</v>
      </c>
      <c r="F29204" t="b">
        <v>0</v>
      </c>
      <c r="K29204" t="s">
        <v>709</v>
      </c>
      <c r="L29204" t="s">
        <v>1717</v>
      </c>
      <c r="M29204" t="s">
        <v>1299</v>
      </c>
      <c r="N29204" t="s">
        <v>1299</v>
      </c>
      <c r="O29204" t="s">
        <v>81932</v>
      </c>
    </row>
    <row r="29205" spans="1:15" x14ac:dyDescent="0.25">
      <c r="A29205" t="s">
        <v>51615</v>
      </c>
      <c r="B29205" t="s">
        <v>294</v>
      </c>
      <c r="C29205">
        <v>517597</v>
      </c>
      <c r="D29205">
        <v>0.14299999999999999</v>
      </c>
      <c r="E29205" t="b">
        <v>0</v>
      </c>
      <c r="F29205" t="b">
        <v>1</v>
      </c>
      <c r="K29205" t="s">
        <v>709</v>
      </c>
      <c r="L29205" t="s">
        <v>1663</v>
      </c>
      <c r="M29205" t="s">
        <v>1299</v>
      </c>
      <c r="N29205" t="s">
        <v>1300</v>
      </c>
      <c r="O29205" t="s">
        <v>51616</v>
      </c>
    </row>
    <row r="29206" spans="1:15" x14ac:dyDescent="0.25">
      <c r="A29206" t="s">
        <v>40661</v>
      </c>
      <c r="B29206" t="s">
        <v>294</v>
      </c>
      <c r="C29206">
        <v>348123</v>
      </c>
      <c r="D29206">
        <v>0.10299999999999999</v>
      </c>
      <c r="E29206" t="b">
        <v>1</v>
      </c>
      <c r="F29206" t="b">
        <v>0</v>
      </c>
      <c r="K29206" t="s">
        <v>709</v>
      </c>
      <c r="L29206" t="s">
        <v>1965</v>
      </c>
      <c r="M29206" t="s">
        <v>1300</v>
      </c>
      <c r="N29206" t="s">
        <v>1299</v>
      </c>
      <c r="O29206" t="s">
        <v>40662</v>
      </c>
    </row>
    <row r="29207" spans="1:15" x14ac:dyDescent="0.25">
      <c r="A29207" t="s">
        <v>47934</v>
      </c>
      <c r="B29207" t="s">
        <v>294</v>
      </c>
      <c r="C29207">
        <v>312677</v>
      </c>
      <c r="D29207">
        <v>6.8000000000000005E-2</v>
      </c>
      <c r="E29207" t="b">
        <v>0</v>
      </c>
      <c r="F29207" t="b">
        <v>1</v>
      </c>
      <c r="K29207" t="s">
        <v>709</v>
      </c>
      <c r="L29207" t="s">
        <v>1453</v>
      </c>
      <c r="M29207" t="s">
        <v>1299</v>
      </c>
      <c r="N29207" t="s">
        <v>1300</v>
      </c>
      <c r="O29207" t="s">
        <v>47935</v>
      </c>
    </row>
    <row r="29208" spans="1:15" x14ac:dyDescent="0.25">
      <c r="A29208" t="s">
        <v>130742</v>
      </c>
      <c r="B29208" t="s">
        <v>294</v>
      </c>
      <c r="C29208">
        <v>305413</v>
      </c>
      <c r="D29208">
        <v>0.14000000000000001</v>
      </c>
      <c r="E29208" t="b">
        <v>0</v>
      </c>
      <c r="F29208" t="b">
        <v>1</v>
      </c>
      <c r="K29208" t="s">
        <v>709</v>
      </c>
      <c r="L29208" t="s">
        <v>2871</v>
      </c>
      <c r="M29208" t="s">
        <v>1299</v>
      </c>
      <c r="N29208" t="s">
        <v>1300</v>
      </c>
      <c r="O29208" t="s">
        <v>130743</v>
      </c>
    </row>
    <row r="29209" spans="1:15" x14ac:dyDescent="0.25">
      <c r="A29209" t="s">
        <v>40590</v>
      </c>
      <c r="B29209" t="s">
        <v>294</v>
      </c>
      <c r="C29209">
        <v>406522</v>
      </c>
      <c r="D29209">
        <v>0.115</v>
      </c>
      <c r="E29209" t="b">
        <v>1</v>
      </c>
      <c r="F29209" t="b">
        <v>0</v>
      </c>
      <c r="K29209" t="s">
        <v>709</v>
      </c>
      <c r="L29209" t="s">
        <v>1431</v>
      </c>
      <c r="M29209" t="s">
        <v>1300</v>
      </c>
      <c r="N29209" t="s">
        <v>1299</v>
      </c>
      <c r="O29209" t="s">
        <v>40591</v>
      </c>
    </row>
    <row r="29210" spans="1:15" x14ac:dyDescent="0.25">
      <c r="A29210" t="s">
        <v>55770</v>
      </c>
      <c r="B29210" t="s">
        <v>294</v>
      </c>
      <c r="C29210">
        <v>695027</v>
      </c>
      <c r="D29210">
        <v>4.9000000000000002E-2</v>
      </c>
      <c r="E29210" t="b">
        <v>0</v>
      </c>
      <c r="F29210" t="b">
        <v>1</v>
      </c>
      <c r="K29210" t="s">
        <v>709</v>
      </c>
      <c r="L29210" t="s">
        <v>1332</v>
      </c>
      <c r="M29210" t="s">
        <v>1299</v>
      </c>
      <c r="N29210" t="s">
        <v>1300</v>
      </c>
      <c r="O29210" t="s">
        <v>55771</v>
      </c>
    </row>
    <row r="29211" spans="1:15" x14ac:dyDescent="0.25">
      <c r="A29211" t="s">
        <v>42781</v>
      </c>
      <c r="B29211" t="s">
        <v>294</v>
      </c>
      <c r="C29211">
        <v>1129817</v>
      </c>
      <c r="D29211">
        <v>0.123</v>
      </c>
      <c r="E29211" t="b">
        <v>1</v>
      </c>
      <c r="F29211" t="b">
        <v>0</v>
      </c>
      <c r="K29211" t="s">
        <v>709</v>
      </c>
      <c r="L29211" t="s">
        <v>1473</v>
      </c>
      <c r="M29211" t="s">
        <v>1300</v>
      </c>
      <c r="N29211" t="s">
        <v>1299</v>
      </c>
      <c r="O29211" t="s">
        <v>42782</v>
      </c>
    </row>
    <row r="29212" spans="1:15" x14ac:dyDescent="0.25">
      <c r="A29212" t="s">
        <v>46511</v>
      </c>
      <c r="B29212" t="s">
        <v>294</v>
      </c>
      <c r="C29212">
        <v>745000</v>
      </c>
      <c r="D29212">
        <v>3.6999999999999998E-2</v>
      </c>
      <c r="E29212" t="b">
        <v>1</v>
      </c>
      <c r="F29212" t="b">
        <v>0</v>
      </c>
      <c r="K29212" t="s">
        <v>709</v>
      </c>
      <c r="L29212" t="s">
        <v>1500</v>
      </c>
      <c r="M29212" t="s">
        <v>1300</v>
      </c>
      <c r="N29212" t="s">
        <v>1299</v>
      </c>
      <c r="O29212" t="s">
        <v>9704</v>
      </c>
    </row>
    <row r="29213" spans="1:15" x14ac:dyDescent="0.25">
      <c r="A29213" t="s">
        <v>38934</v>
      </c>
      <c r="B29213" t="s">
        <v>294</v>
      </c>
      <c r="C29213">
        <v>506812</v>
      </c>
      <c r="D29213">
        <v>4.8000000000000001E-2</v>
      </c>
      <c r="E29213" t="b">
        <v>1</v>
      </c>
      <c r="F29213" t="b">
        <v>0</v>
      </c>
      <c r="K29213" t="s">
        <v>709</v>
      </c>
      <c r="L29213" t="s">
        <v>1367</v>
      </c>
      <c r="M29213" t="s">
        <v>1300</v>
      </c>
      <c r="N29213" t="s">
        <v>1299</v>
      </c>
      <c r="O29213" t="s">
        <v>18638</v>
      </c>
    </row>
    <row r="29214" spans="1:15" x14ac:dyDescent="0.25">
      <c r="A29214" t="s">
        <v>40938</v>
      </c>
      <c r="B29214" t="s">
        <v>294</v>
      </c>
      <c r="C29214">
        <v>260427</v>
      </c>
      <c r="D29214">
        <v>9.0999999999999998E-2</v>
      </c>
      <c r="E29214" t="b">
        <v>0</v>
      </c>
      <c r="F29214" t="b">
        <v>1</v>
      </c>
      <c r="K29214" t="s">
        <v>709</v>
      </c>
      <c r="L29214" t="s">
        <v>1797</v>
      </c>
      <c r="M29214" t="s">
        <v>1299</v>
      </c>
      <c r="N29214" t="s">
        <v>1300</v>
      </c>
      <c r="O29214" t="s">
        <v>40939</v>
      </c>
    </row>
    <row r="29215" spans="1:15" x14ac:dyDescent="0.25">
      <c r="A29215" t="s">
        <v>42783</v>
      </c>
      <c r="B29215" t="s">
        <v>294</v>
      </c>
      <c r="C29215">
        <v>547165</v>
      </c>
      <c r="D29215">
        <v>4.4999999999999998E-2</v>
      </c>
      <c r="E29215" t="b">
        <v>0</v>
      </c>
      <c r="F29215" t="b">
        <v>1</v>
      </c>
      <c r="K29215" t="s">
        <v>709</v>
      </c>
      <c r="L29215" t="s">
        <v>1900</v>
      </c>
      <c r="M29215" t="s">
        <v>1299</v>
      </c>
      <c r="N29215" t="s">
        <v>1300</v>
      </c>
      <c r="O29215" t="s">
        <v>42784</v>
      </c>
    </row>
    <row r="29216" spans="1:15" x14ac:dyDescent="0.25">
      <c r="A29216" t="s">
        <v>39525</v>
      </c>
      <c r="B29216" t="s">
        <v>294</v>
      </c>
      <c r="C29216">
        <v>779956</v>
      </c>
      <c r="D29216">
        <v>4.2999999999999997E-2</v>
      </c>
      <c r="E29216" t="b">
        <v>1</v>
      </c>
      <c r="F29216" t="b">
        <v>0</v>
      </c>
      <c r="K29216" t="s">
        <v>709</v>
      </c>
      <c r="L29216" t="s">
        <v>1465</v>
      </c>
      <c r="M29216" t="s">
        <v>1300</v>
      </c>
      <c r="N29216" t="s">
        <v>1299</v>
      </c>
      <c r="O29216" t="s">
        <v>39526</v>
      </c>
    </row>
    <row r="29217" spans="1:15" x14ac:dyDescent="0.25">
      <c r="A29217" t="s">
        <v>40942</v>
      </c>
      <c r="B29217" t="s">
        <v>294</v>
      </c>
      <c r="C29217">
        <v>470279</v>
      </c>
      <c r="D29217">
        <v>6.0999999999999999E-2</v>
      </c>
      <c r="E29217" t="b">
        <v>0</v>
      </c>
      <c r="F29217" t="b">
        <v>0</v>
      </c>
      <c r="K29217" t="s">
        <v>709</v>
      </c>
      <c r="L29217" t="s">
        <v>1459</v>
      </c>
      <c r="M29217" t="s">
        <v>1299</v>
      </c>
      <c r="N29217" t="s">
        <v>1299</v>
      </c>
      <c r="O29217" t="s">
        <v>40943</v>
      </c>
    </row>
    <row r="29218" spans="1:15" x14ac:dyDescent="0.25">
      <c r="A29218" t="s">
        <v>55772</v>
      </c>
      <c r="B29218" t="s">
        <v>294</v>
      </c>
      <c r="C29218">
        <v>465173</v>
      </c>
      <c r="D29218">
        <v>6.4000000000000001E-2</v>
      </c>
      <c r="E29218" t="b">
        <v>0</v>
      </c>
      <c r="F29218" t="b">
        <v>1</v>
      </c>
      <c r="K29218" t="s">
        <v>709</v>
      </c>
      <c r="L29218" t="s">
        <v>1351</v>
      </c>
      <c r="M29218" t="s">
        <v>1299</v>
      </c>
      <c r="N29218" t="s">
        <v>1300</v>
      </c>
      <c r="O29218" t="s">
        <v>55773</v>
      </c>
    </row>
    <row r="29219" spans="1:15" x14ac:dyDescent="0.25">
      <c r="A29219" t="s">
        <v>37653</v>
      </c>
      <c r="B29219" t="s">
        <v>294</v>
      </c>
      <c r="C29219">
        <v>186168</v>
      </c>
      <c r="D29219">
        <v>9.9000000000000005E-2</v>
      </c>
      <c r="E29219" t="b">
        <v>0</v>
      </c>
      <c r="F29219" t="b">
        <v>1</v>
      </c>
      <c r="K29219" t="s">
        <v>709</v>
      </c>
      <c r="L29219" t="s">
        <v>2058</v>
      </c>
      <c r="M29219" t="s">
        <v>1299</v>
      </c>
      <c r="N29219" t="s">
        <v>1300</v>
      </c>
      <c r="O29219" t="s">
        <v>37654</v>
      </c>
    </row>
    <row r="29220" spans="1:15" x14ac:dyDescent="0.25">
      <c r="A29220" t="s">
        <v>87639</v>
      </c>
      <c r="B29220" t="s">
        <v>294</v>
      </c>
      <c r="C29220">
        <v>318911</v>
      </c>
      <c r="D29220">
        <v>0.10299999999999999</v>
      </c>
      <c r="E29220" t="b">
        <v>0</v>
      </c>
      <c r="F29220" t="b">
        <v>0</v>
      </c>
      <c r="K29220" t="s">
        <v>709</v>
      </c>
      <c r="L29220" t="s">
        <v>1965</v>
      </c>
      <c r="M29220" t="s">
        <v>1299</v>
      </c>
      <c r="N29220" t="s">
        <v>1299</v>
      </c>
      <c r="O29220" t="s">
        <v>87640</v>
      </c>
    </row>
    <row r="29221" spans="1:15" x14ac:dyDescent="0.25">
      <c r="A29221" t="s">
        <v>52046</v>
      </c>
      <c r="B29221" t="s">
        <v>294</v>
      </c>
      <c r="C29221">
        <v>365437</v>
      </c>
      <c r="D29221">
        <v>8.2000000000000003E-2</v>
      </c>
      <c r="E29221" t="b">
        <v>0</v>
      </c>
      <c r="F29221" t="b">
        <v>0</v>
      </c>
      <c r="K29221" t="s">
        <v>709</v>
      </c>
      <c r="L29221" t="s">
        <v>1462</v>
      </c>
      <c r="M29221" t="s">
        <v>1299</v>
      </c>
      <c r="N29221" t="s">
        <v>1299</v>
      </c>
      <c r="O29221" t="s">
        <v>52047</v>
      </c>
    </row>
    <row r="29222" spans="1:15" x14ac:dyDescent="0.25">
      <c r="A29222" t="s">
        <v>57192</v>
      </c>
      <c r="B29222" t="s">
        <v>294</v>
      </c>
      <c r="C29222">
        <v>306084</v>
      </c>
      <c r="D29222">
        <v>0.11700000000000001</v>
      </c>
      <c r="E29222" t="b">
        <v>0</v>
      </c>
      <c r="F29222" t="b">
        <v>0</v>
      </c>
      <c r="K29222" t="s">
        <v>709</v>
      </c>
      <c r="L29222" t="s">
        <v>1558</v>
      </c>
      <c r="M29222" t="s">
        <v>1299</v>
      </c>
      <c r="N29222" t="s">
        <v>1299</v>
      </c>
      <c r="O29222" t="s">
        <v>57193</v>
      </c>
    </row>
    <row r="29223" spans="1:15" x14ac:dyDescent="0.25">
      <c r="A29223" t="s">
        <v>55425</v>
      </c>
      <c r="B29223" t="s">
        <v>294</v>
      </c>
      <c r="C29223">
        <v>1824351</v>
      </c>
      <c r="D29223">
        <v>6.8000000000000005E-2</v>
      </c>
      <c r="E29223" t="b">
        <v>1</v>
      </c>
      <c r="F29223" t="b">
        <v>0</v>
      </c>
      <c r="K29223" t="s">
        <v>709</v>
      </c>
      <c r="L29223" t="s">
        <v>1453</v>
      </c>
      <c r="M29223" t="s">
        <v>1300</v>
      </c>
      <c r="N29223" t="s">
        <v>1299</v>
      </c>
      <c r="O29223" t="s">
        <v>55426</v>
      </c>
    </row>
    <row r="29224" spans="1:15" x14ac:dyDescent="0.25">
      <c r="A29224" t="s">
        <v>50101</v>
      </c>
      <c r="B29224" t="s">
        <v>294</v>
      </c>
      <c r="C29224">
        <v>761756</v>
      </c>
      <c r="D29224">
        <v>0.109</v>
      </c>
      <c r="E29224" t="b">
        <v>1</v>
      </c>
      <c r="F29224" t="b">
        <v>0</v>
      </c>
      <c r="K29224" t="s">
        <v>709</v>
      </c>
      <c r="L29224" t="s">
        <v>1526</v>
      </c>
      <c r="M29224" t="s">
        <v>1300</v>
      </c>
      <c r="N29224" t="s">
        <v>1299</v>
      </c>
      <c r="O29224" t="s">
        <v>50102</v>
      </c>
    </row>
    <row r="29225" spans="1:15" x14ac:dyDescent="0.25">
      <c r="A29225" t="s">
        <v>46512</v>
      </c>
      <c r="B29225" t="s">
        <v>294</v>
      </c>
      <c r="C29225">
        <v>810424</v>
      </c>
      <c r="D29225">
        <v>7.4999999999999997E-2</v>
      </c>
      <c r="E29225" t="b">
        <v>0</v>
      </c>
      <c r="F29225" t="b">
        <v>1</v>
      </c>
      <c r="K29225" t="s">
        <v>709</v>
      </c>
      <c r="L29225" t="s">
        <v>1922</v>
      </c>
      <c r="M29225" t="s">
        <v>1299</v>
      </c>
      <c r="N29225" t="s">
        <v>1300</v>
      </c>
      <c r="O29225" t="s">
        <v>46513</v>
      </c>
    </row>
    <row r="29226" spans="1:15" x14ac:dyDescent="0.25">
      <c r="A29226" t="s">
        <v>42793</v>
      </c>
      <c r="B29226" t="s">
        <v>294</v>
      </c>
      <c r="C29226">
        <v>566822</v>
      </c>
      <c r="D29226">
        <v>8.4000000000000005E-2</v>
      </c>
      <c r="E29226" t="b">
        <v>0</v>
      </c>
      <c r="F29226" t="b">
        <v>1</v>
      </c>
      <c r="K29226" t="s">
        <v>709</v>
      </c>
      <c r="L29226" t="s">
        <v>1468</v>
      </c>
      <c r="M29226" t="s">
        <v>1299</v>
      </c>
      <c r="N29226" t="s">
        <v>1300</v>
      </c>
      <c r="O29226" t="s">
        <v>42794</v>
      </c>
    </row>
    <row r="29227" spans="1:15" x14ac:dyDescent="0.25">
      <c r="A29227" t="s">
        <v>40273</v>
      </c>
      <c r="B29227" t="s">
        <v>294</v>
      </c>
      <c r="C29227">
        <v>931364</v>
      </c>
      <c r="D29227">
        <v>4.8000000000000001E-2</v>
      </c>
      <c r="E29227" t="b">
        <v>1</v>
      </c>
      <c r="F29227" t="b">
        <v>0</v>
      </c>
      <c r="K29227" t="s">
        <v>709</v>
      </c>
      <c r="L29227" t="s">
        <v>1367</v>
      </c>
      <c r="M29227" t="s">
        <v>1300</v>
      </c>
      <c r="N29227" t="s">
        <v>1299</v>
      </c>
      <c r="O29227" t="s">
        <v>40274</v>
      </c>
    </row>
    <row r="29228" spans="1:15" x14ac:dyDescent="0.25">
      <c r="A29228" t="s">
        <v>40592</v>
      </c>
      <c r="B29228" t="s">
        <v>294</v>
      </c>
      <c r="C29228">
        <v>550456</v>
      </c>
      <c r="D29228">
        <v>5.0999999999999997E-2</v>
      </c>
      <c r="E29228" t="b">
        <v>0</v>
      </c>
      <c r="F29228" t="b">
        <v>0</v>
      </c>
      <c r="K29228" t="s">
        <v>709</v>
      </c>
      <c r="L29228" t="s">
        <v>1308</v>
      </c>
      <c r="M29228" t="s">
        <v>1299</v>
      </c>
      <c r="N29228" t="s">
        <v>1299</v>
      </c>
      <c r="O29228" t="s">
        <v>40593</v>
      </c>
    </row>
    <row r="29229" spans="1:15" x14ac:dyDescent="0.25">
      <c r="A29229" t="s">
        <v>43375</v>
      </c>
      <c r="B29229" t="s">
        <v>294</v>
      </c>
      <c r="C29229">
        <v>202256</v>
      </c>
      <c r="D29229">
        <v>7.4999999999999997E-2</v>
      </c>
      <c r="E29229" t="b">
        <v>0</v>
      </c>
      <c r="F29229" t="b">
        <v>0</v>
      </c>
      <c r="K29229" t="s">
        <v>709</v>
      </c>
      <c r="L29229" t="s">
        <v>1922</v>
      </c>
      <c r="M29229" t="s">
        <v>1299</v>
      </c>
      <c r="N29229" t="s">
        <v>1299</v>
      </c>
      <c r="O29229" t="s">
        <v>43376</v>
      </c>
    </row>
    <row r="29230" spans="1:15" x14ac:dyDescent="0.25">
      <c r="A29230" t="s">
        <v>34214</v>
      </c>
      <c r="B29230" t="s">
        <v>294</v>
      </c>
      <c r="C29230">
        <v>497094</v>
      </c>
      <c r="D29230">
        <v>3.7999999999999999E-2</v>
      </c>
      <c r="E29230" t="b">
        <v>1</v>
      </c>
      <c r="F29230" t="b">
        <v>0</v>
      </c>
      <c r="K29230" t="s">
        <v>709</v>
      </c>
      <c r="L29230" t="s">
        <v>1732</v>
      </c>
      <c r="M29230" t="s">
        <v>1300</v>
      </c>
      <c r="N29230" t="s">
        <v>1299</v>
      </c>
      <c r="O29230" t="s">
        <v>34215</v>
      </c>
    </row>
    <row r="29231" spans="1:15" x14ac:dyDescent="0.25">
      <c r="A29231" t="s">
        <v>48004</v>
      </c>
      <c r="B29231" t="s">
        <v>294</v>
      </c>
      <c r="C29231">
        <v>883379</v>
      </c>
      <c r="D29231">
        <v>3.1E-2</v>
      </c>
      <c r="E29231" t="b">
        <v>0</v>
      </c>
      <c r="F29231" t="b">
        <v>0</v>
      </c>
      <c r="K29231" t="s">
        <v>709</v>
      </c>
      <c r="L29231" t="s">
        <v>1972</v>
      </c>
      <c r="M29231" t="s">
        <v>1299</v>
      </c>
      <c r="N29231" t="s">
        <v>1299</v>
      </c>
      <c r="O29231" t="s">
        <v>48005</v>
      </c>
    </row>
    <row r="29232" spans="1:15" x14ac:dyDescent="0.25">
      <c r="A29232" t="s">
        <v>55433</v>
      </c>
      <c r="B29232" t="s">
        <v>294</v>
      </c>
      <c r="C29232">
        <v>535706</v>
      </c>
      <c r="D29232">
        <v>7.0999999999999994E-2</v>
      </c>
      <c r="E29232" t="b">
        <v>0</v>
      </c>
      <c r="F29232" t="b">
        <v>1</v>
      </c>
      <c r="K29232" t="s">
        <v>709</v>
      </c>
      <c r="L29232" t="s">
        <v>1370</v>
      </c>
      <c r="M29232" t="s">
        <v>1299</v>
      </c>
      <c r="N29232" t="s">
        <v>1300</v>
      </c>
      <c r="O29232" t="s">
        <v>55434</v>
      </c>
    </row>
    <row r="29233" spans="1:15" x14ac:dyDescent="0.25">
      <c r="A29233" t="s">
        <v>40729</v>
      </c>
      <c r="B29233" t="s">
        <v>294</v>
      </c>
      <c r="C29233">
        <v>196844</v>
      </c>
      <c r="D29233">
        <v>0.1</v>
      </c>
      <c r="E29233" t="b">
        <v>0</v>
      </c>
      <c r="F29233" t="b">
        <v>0</v>
      </c>
      <c r="K29233" t="s">
        <v>709</v>
      </c>
      <c r="L29233" t="s">
        <v>2085</v>
      </c>
      <c r="M29233" t="s">
        <v>1299</v>
      </c>
      <c r="N29233" t="s">
        <v>1299</v>
      </c>
      <c r="O29233" t="s">
        <v>40730</v>
      </c>
    </row>
    <row r="29234" spans="1:15" x14ac:dyDescent="0.25">
      <c r="A29234" t="s">
        <v>43382</v>
      </c>
      <c r="B29234" t="s">
        <v>294</v>
      </c>
      <c r="C29234">
        <v>353799</v>
      </c>
      <c r="D29234">
        <v>9.8000000000000004E-2</v>
      </c>
      <c r="E29234" t="b">
        <v>1</v>
      </c>
      <c r="F29234" t="b">
        <v>0</v>
      </c>
      <c r="K29234" t="s">
        <v>709</v>
      </c>
      <c r="L29234" t="s">
        <v>2042</v>
      </c>
      <c r="M29234" t="s">
        <v>1300</v>
      </c>
      <c r="N29234" t="s">
        <v>1299</v>
      </c>
      <c r="O29234" t="s">
        <v>43383</v>
      </c>
    </row>
    <row r="29235" spans="1:15" x14ac:dyDescent="0.25">
      <c r="A29235" t="s">
        <v>50113</v>
      </c>
      <c r="B29235" t="s">
        <v>294</v>
      </c>
      <c r="C29235">
        <v>649783</v>
      </c>
      <c r="D29235">
        <v>7.3999999999999996E-2</v>
      </c>
      <c r="E29235" t="b">
        <v>1</v>
      </c>
      <c r="F29235" t="b">
        <v>0</v>
      </c>
      <c r="K29235" t="s">
        <v>709</v>
      </c>
      <c r="L29235" t="s">
        <v>1402</v>
      </c>
      <c r="M29235" t="s">
        <v>1300</v>
      </c>
      <c r="N29235" t="s">
        <v>1299</v>
      </c>
      <c r="O29235" t="s">
        <v>50114</v>
      </c>
    </row>
    <row r="29236" spans="1:15" x14ac:dyDescent="0.25">
      <c r="A29236" t="s">
        <v>46420</v>
      </c>
      <c r="B29236" t="s">
        <v>294</v>
      </c>
      <c r="C29236">
        <v>550734</v>
      </c>
      <c r="D29236">
        <v>7.8E-2</v>
      </c>
      <c r="E29236" t="b">
        <v>1</v>
      </c>
      <c r="F29236" t="b">
        <v>0</v>
      </c>
      <c r="K29236" t="s">
        <v>709</v>
      </c>
      <c r="L29236" t="s">
        <v>1311</v>
      </c>
      <c r="M29236" t="s">
        <v>1300</v>
      </c>
      <c r="N29236" t="s">
        <v>1299</v>
      </c>
      <c r="O29236" t="s">
        <v>46421</v>
      </c>
    </row>
    <row r="29237" spans="1:15" x14ac:dyDescent="0.25">
      <c r="A29237" t="s">
        <v>41833</v>
      </c>
      <c r="B29237" t="s">
        <v>294</v>
      </c>
      <c r="C29237">
        <v>476203</v>
      </c>
      <c r="D29237">
        <v>9.2999999999999999E-2</v>
      </c>
      <c r="E29237" t="b">
        <v>0</v>
      </c>
      <c r="F29237" t="b">
        <v>1</v>
      </c>
      <c r="K29237" t="s">
        <v>709</v>
      </c>
      <c r="L29237" t="s">
        <v>1411</v>
      </c>
      <c r="M29237" t="s">
        <v>1299</v>
      </c>
      <c r="N29237" t="s">
        <v>1300</v>
      </c>
      <c r="O29237" t="s">
        <v>41834</v>
      </c>
    </row>
    <row r="29238" spans="1:15" x14ac:dyDescent="0.25">
      <c r="A29238" t="s">
        <v>46514</v>
      </c>
      <c r="B29238" t="s">
        <v>294</v>
      </c>
      <c r="C29238">
        <v>1616830</v>
      </c>
      <c r="D29238">
        <v>5.6000000000000001E-2</v>
      </c>
      <c r="E29238" t="b">
        <v>0</v>
      </c>
      <c r="F29238" t="b">
        <v>1</v>
      </c>
      <c r="K29238" t="s">
        <v>709</v>
      </c>
      <c r="L29238" t="s">
        <v>1298</v>
      </c>
      <c r="M29238" t="s">
        <v>1299</v>
      </c>
      <c r="N29238" t="s">
        <v>1300</v>
      </c>
      <c r="O29238" t="s">
        <v>46515</v>
      </c>
    </row>
    <row r="29239" spans="1:15" x14ac:dyDescent="0.25">
      <c r="A29239" t="s">
        <v>37588</v>
      </c>
      <c r="B29239" t="s">
        <v>294</v>
      </c>
      <c r="C29239">
        <v>628851</v>
      </c>
      <c r="D29239">
        <v>9.4E-2</v>
      </c>
      <c r="E29239" t="b">
        <v>1</v>
      </c>
      <c r="F29239" t="b">
        <v>0</v>
      </c>
      <c r="K29239" t="s">
        <v>709</v>
      </c>
      <c r="L29239" t="s">
        <v>1587</v>
      </c>
      <c r="M29239" t="s">
        <v>1300</v>
      </c>
      <c r="N29239" t="s">
        <v>1299</v>
      </c>
      <c r="O29239" t="s">
        <v>37589</v>
      </c>
    </row>
    <row r="29240" spans="1:15" x14ac:dyDescent="0.25">
      <c r="A29240" t="s">
        <v>43384</v>
      </c>
      <c r="B29240" t="s">
        <v>294</v>
      </c>
      <c r="C29240">
        <v>252133</v>
      </c>
      <c r="D29240">
        <v>8.2000000000000003E-2</v>
      </c>
      <c r="E29240" t="b">
        <v>0</v>
      </c>
      <c r="F29240" t="b">
        <v>1</v>
      </c>
      <c r="K29240" t="s">
        <v>709</v>
      </c>
      <c r="L29240" t="s">
        <v>1462</v>
      </c>
      <c r="M29240" t="s">
        <v>1299</v>
      </c>
      <c r="N29240" t="s">
        <v>1300</v>
      </c>
      <c r="O29240" t="s">
        <v>43385</v>
      </c>
    </row>
    <row r="29241" spans="1:15" x14ac:dyDescent="0.25">
      <c r="A29241" t="s">
        <v>42018</v>
      </c>
      <c r="B29241" t="s">
        <v>294</v>
      </c>
      <c r="C29241">
        <v>922253</v>
      </c>
      <c r="D29241">
        <v>0.112</v>
      </c>
      <c r="E29241" t="b">
        <v>1</v>
      </c>
      <c r="F29241" t="b">
        <v>0</v>
      </c>
      <c r="K29241" t="s">
        <v>709</v>
      </c>
      <c r="L29241" t="s">
        <v>2306</v>
      </c>
      <c r="M29241" t="s">
        <v>1300</v>
      </c>
      <c r="N29241" t="s">
        <v>1299</v>
      </c>
      <c r="O29241" t="s">
        <v>42019</v>
      </c>
    </row>
    <row r="29242" spans="1:15" x14ac:dyDescent="0.25">
      <c r="A29242" t="s">
        <v>43388</v>
      </c>
      <c r="B29242" t="s">
        <v>294</v>
      </c>
      <c r="C29242">
        <v>262034</v>
      </c>
      <c r="D29242">
        <v>6.9000000000000006E-2</v>
      </c>
      <c r="E29242" t="b">
        <v>1</v>
      </c>
      <c r="F29242" t="b">
        <v>0</v>
      </c>
      <c r="K29242" t="s">
        <v>709</v>
      </c>
      <c r="L29242" t="s">
        <v>1800</v>
      </c>
      <c r="M29242" t="s">
        <v>1300</v>
      </c>
      <c r="N29242" t="s">
        <v>1299</v>
      </c>
      <c r="O29242" t="s">
        <v>43389</v>
      </c>
    </row>
    <row r="29243" spans="1:15" x14ac:dyDescent="0.25">
      <c r="A29243" t="s">
        <v>154888</v>
      </c>
      <c r="B29243" t="s">
        <v>294</v>
      </c>
      <c r="C29243">
        <v>761574</v>
      </c>
      <c r="D29243">
        <v>0.11</v>
      </c>
      <c r="E29243" t="b">
        <v>0</v>
      </c>
      <c r="F29243" t="b">
        <v>1</v>
      </c>
      <c r="K29243" t="s">
        <v>709</v>
      </c>
      <c r="L29243" t="s">
        <v>1443</v>
      </c>
      <c r="M29243" t="s">
        <v>1299</v>
      </c>
      <c r="N29243" t="s">
        <v>1300</v>
      </c>
      <c r="O29243" t="s">
        <v>154889</v>
      </c>
    </row>
    <row r="29244" spans="1:15" x14ac:dyDescent="0.25">
      <c r="A29244" t="s">
        <v>43394</v>
      </c>
      <c r="B29244" t="s">
        <v>294</v>
      </c>
      <c r="C29244">
        <v>454469</v>
      </c>
      <c r="D29244">
        <v>7.0000000000000007E-2</v>
      </c>
      <c r="E29244" t="b">
        <v>1</v>
      </c>
      <c r="F29244" t="b">
        <v>0</v>
      </c>
      <c r="K29244" t="s">
        <v>709</v>
      </c>
      <c r="L29244" t="s">
        <v>1385</v>
      </c>
      <c r="M29244" t="s">
        <v>1300</v>
      </c>
      <c r="N29244" t="s">
        <v>1299</v>
      </c>
      <c r="O29244" t="s">
        <v>43395</v>
      </c>
    </row>
    <row r="29245" spans="1:15" x14ac:dyDescent="0.25">
      <c r="A29245" t="s">
        <v>130736</v>
      </c>
      <c r="B29245" t="s">
        <v>294</v>
      </c>
      <c r="C29245">
        <v>1578936</v>
      </c>
      <c r="D29245">
        <v>0.14000000000000001</v>
      </c>
      <c r="E29245" t="b">
        <v>0</v>
      </c>
      <c r="F29245" t="b">
        <v>1</v>
      </c>
      <c r="K29245" t="s">
        <v>709</v>
      </c>
      <c r="L29245" t="s">
        <v>2871</v>
      </c>
      <c r="M29245" t="s">
        <v>1299</v>
      </c>
      <c r="N29245" t="s">
        <v>1300</v>
      </c>
      <c r="O29245" t="s">
        <v>130737</v>
      </c>
    </row>
    <row r="29246" spans="1:15" x14ac:dyDescent="0.25">
      <c r="A29246" t="s">
        <v>40750</v>
      </c>
      <c r="B29246" t="s">
        <v>294</v>
      </c>
      <c r="C29246">
        <v>712711</v>
      </c>
      <c r="D29246">
        <v>8.5000000000000006E-2</v>
      </c>
      <c r="E29246" t="b">
        <v>1</v>
      </c>
      <c r="F29246" t="b">
        <v>0</v>
      </c>
      <c r="K29246" t="s">
        <v>709</v>
      </c>
      <c r="L29246" t="s">
        <v>1383</v>
      </c>
      <c r="M29246" t="s">
        <v>1300</v>
      </c>
      <c r="N29246" t="s">
        <v>1299</v>
      </c>
      <c r="O29246" t="s">
        <v>40751</v>
      </c>
    </row>
    <row r="29247" spans="1:15" x14ac:dyDescent="0.25">
      <c r="A29247" t="s">
        <v>163133</v>
      </c>
      <c r="B29247" t="s">
        <v>294</v>
      </c>
      <c r="C29247">
        <v>556229</v>
      </c>
      <c r="D29247">
        <v>0.05</v>
      </c>
      <c r="E29247" t="b">
        <v>0</v>
      </c>
      <c r="F29247" t="b">
        <v>1</v>
      </c>
      <c r="K29247" t="s">
        <v>709</v>
      </c>
      <c r="L29247" t="s">
        <v>1317</v>
      </c>
      <c r="M29247" t="s">
        <v>1299</v>
      </c>
      <c r="N29247" t="s">
        <v>1300</v>
      </c>
      <c r="O29247" t="s">
        <v>163134</v>
      </c>
    </row>
    <row r="29248" spans="1:15" x14ac:dyDescent="0.25">
      <c r="A29248" t="s">
        <v>40705</v>
      </c>
      <c r="B29248" t="s">
        <v>294</v>
      </c>
      <c r="C29248">
        <v>620855</v>
      </c>
      <c r="D29248">
        <v>3.4000000000000002E-2</v>
      </c>
      <c r="E29248" t="b">
        <v>1</v>
      </c>
      <c r="F29248" t="b">
        <v>0</v>
      </c>
      <c r="K29248" t="s">
        <v>709</v>
      </c>
      <c r="L29248" t="s">
        <v>1717</v>
      </c>
      <c r="M29248" t="s">
        <v>1300</v>
      </c>
      <c r="N29248" t="s">
        <v>1299</v>
      </c>
      <c r="O29248" t="s">
        <v>40706</v>
      </c>
    </row>
    <row r="29249" spans="1:15" x14ac:dyDescent="0.25">
      <c r="A29249" t="s">
        <v>125488</v>
      </c>
      <c r="B29249" t="s">
        <v>294</v>
      </c>
      <c r="C29249">
        <v>682662</v>
      </c>
      <c r="D29249">
        <v>0.15475622999999999</v>
      </c>
      <c r="E29249" t="b">
        <v>0</v>
      </c>
      <c r="F29249" t="b">
        <v>1</v>
      </c>
      <c r="K29249" t="s">
        <v>709</v>
      </c>
      <c r="L29249" t="s">
        <v>125489</v>
      </c>
      <c r="M29249" t="s">
        <v>1299</v>
      </c>
      <c r="N29249" t="s">
        <v>1300</v>
      </c>
      <c r="O29249" t="s">
        <v>109575</v>
      </c>
    </row>
    <row r="29250" spans="1:15" x14ac:dyDescent="0.25">
      <c r="A29250" t="s">
        <v>81919</v>
      </c>
      <c r="B29250" t="s">
        <v>294</v>
      </c>
      <c r="C29250">
        <v>388583</v>
      </c>
      <c r="D29250">
        <v>9.0999999999999998E-2</v>
      </c>
      <c r="E29250" t="b">
        <v>1</v>
      </c>
      <c r="F29250" t="b">
        <v>0</v>
      </c>
      <c r="K29250" t="s">
        <v>709</v>
      </c>
      <c r="L29250" t="s">
        <v>1797</v>
      </c>
      <c r="M29250" t="s">
        <v>1300</v>
      </c>
      <c r="N29250" t="s">
        <v>1299</v>
      </c>
      <c r="O29250" t="s">
        <v>81920</v>
      </c>
    </row>
    <row r="29251" spans="1:15" x14ac:dyDescent="0.25">
      <c r="A29251" t="s">
        <v>39612</v>
      </c>
      <c r="B29251" t="s">
        <v>294</v>
      </c>
      <c r="C29251">
        <v>1189000</v>
      </c>
      <c r="D29251">
        <v>8.5999999999999993E-2</v>
      </c>
      <c r="E29251" t="b">
        <v>0</v>
      </c>
      <c r="F29251" t="b">
        <v>0</v>
      </c>
      <c r="K29251" t="s">
        <v>709</v>
      </c>
      <c r="L29251" t="s">
        <v>2009</v>
      </c>
      <c r="M29251" t="s">
        <v>1299</v>
      </c>
      <c r="N29251" t="s">
        <v>1299</v>
      </c>
      <c r="O29251" t="s">
        <v>39613</v>
      </c>
    </row>
    <row r="29252" spans="1:15" x14ac:dyDescent="0.25">
      <c r="A29252" t="s">
        <v>44283</v>
      </c>
      <c r="B29252" t="s">
        <v>294</v>
      </c>
      <c r="C29252">
        <v>1313483</v>
      </c>
      <c r="D29252">
        <v>8.6999999999999994E-2</v>
      </c>
      <c r="E29252" t="b">
        <v>0</v>
      </c>
      <c r="F29252" t="b">
        <v>1</v>
      </c>
      <c r="K29252" t="s">
        <v>709</v>
      </c>
      <c r="L29252" t="s">
        <v>1692</v>
      </c>
      <c r="M29252" t="s">
        <v>1299</v>
      </c>
      <c r="N29252" t="s">
        <v>1300</v>
      </c>
      <c r="O29252" t="s">
        <v>44284</v>
      </c>
    </row>
    <row r="29253" spans="1:15" x14ac:dyDescent="0.25">
      <c r="A29253" t="s">
        <v>40754</v>
      </c>
      <c r="B29253" t="s">
        <v>294</v>
      </c>
      <c r="C29253">
        <v>563632</v>
      </c>
      <c r="D29253">
        <v>2.5999999999999999E-2</v>
      </c>
      <c r="E29253" t="b">
        <v>0</v>
      </c>
      <c r="F29253" t="b">
        <v>1</v>
      </c>
      <c r="K29253" t="s">
        <v>709</v>
      </c>
      <c r="L29253" t="s">
        <v>1552</v>
      </c>
      <c r="M29253" t="s">
        <v>1299</v>
      </c>
      <c r="N29253" t="s">
        <v>1300</v>
      </c>
      <c r="O29253" t="s">
        <v>40755</v>
      </c>
    </row>
    <row r="29254" spans="1:15" x14ac:dyDescent="0.25">
      <c r="A29254" t="s">
        <v>35968</v>
      </c>
      <c r="B29254" t="s">
        <v>294</v>
      </c>
      <c r="C29254">
        <v>992256</v>
      </c>
      <c r="D29254">
        <v>8.7999999999999995E-2</v>
      </c>
      <c r="E29254" t="b">
        <v>1</v>
      </c>
      <c r="F29254" t="b">
        <v>0</v>
      </c>
      <c r="K29254" t="s">
        <v>709</v>
      </c>
      <c r="L29254" t="s">
        <v>1517</v>
      </c>
      <c r="M29254" t="s">
        <v>1300</v>
      </c>
      <c r="N29254" t="s">
        <v>1299</v>
      </c>
      <c r="O29254" t="s">
        <v>42232</v>
      </c>
    </row>
    <row r="29255" spans="1:15" x14ac:dyDescent="0.25">
      <c r="A29255" t="s">
        <v>41835</v>
      </c>
      <c r="B29255" t="s">
        <v>294</v>
      </c>
      <c r="C29255">
        <v>510000</v>
      </c>
      <c r="D29255">
        <v>5.3999999999999999E-2</v>
      </c>
      <c r="E29255" t="b">
        <v>0</v>
      </c>
      <c r="F29255" t="b">
        <v>0</v>
      </c>
      <c r="K29255" t="s">
        <v>709</v>
      </c>
      <c r="L29255" t="s">
        <v>1422</v>
      </c>
      <c r="M29255" t="s">
        <v>1299</v>
      </c>
      <c r="N29255" t="s">
        <v>1299</v>
      </c>
      <c r="O29255" t="s">
        <v>41836</v>
      </c>
    </row>
    <row r="29256" spans="1:15" x14ac:dyDescent="0.25">
      <c r="A29256" t="s">
        <v>49808</v>
      </c>
      <c r="B29256" t="s">
        <v>294</v>
      </c>
      <c r="C29256">
        <v>914530</v>
      </c>
      <c r="D29256">
        <v>6.5000000000000002E-2</v>
      </c>
      <c r="E29256" t="b">
        <v>1</v>
      </c>
      <c r="F29256" t="b">
        <v>0</v>
      </c>
      <c r="K29256" t="s">
        <v>709</v>
      </c>
      <c r="L29256" t="s">
        <v>1480</v>
      </c>
      <c r="M29256" t="s">
        <v>1300</v>
      </c>
      <c r="N29256" t="s">
        <v>1299</v>
      </c>
      <c r="O29256" t="s">
        <v>49809</v>
      </c>
    </row>
    <row r="29257" spans="1:15" x14ac:dyDescent="0.25">
      <c r="A29257" t="s">
        <v>55786</v>
      </c>
      <c r="B29257" t="s">
        <v>294</v>
      </c>
      <c r="C29257">
        <v>611777</v>
      </c>
      <c r="D29257">
        <v>4.8000000000000001E-2</v>
      </c>
      <c r="E29257" t="b">
        <v>0</v>
      </c>
      <c r="F29257" t="b">
        <v>1</v>
      </c>
      <c r="K29257" t="s">
        <v>709</v>
      </c>
      <c r="L29257" t="s">
        <v>1367</v>
      </c>
      <c r="M29257" t="s">
        <v>1299</v>
      </c>
      <c r="N29257" t="s">
        <v>1300</v>
      </c>
      <c r="O29257" t="s">
        <v>55787</v>
      </c>
    </row>
    <row r="29258" spans="1:15" x14ac:dyDescent="0.25">
      <c r="A29258" t="s">
        <v>62095</v>
      </c>
      <c r="B29258" t="s">
        <v>294</v>
      </c>
      <c r="C29258">
        <v>494044</v>
      </c>
      <c r="D29258">
        <v>4.3999999999999997E-2</v>
      </c>
      <c r="E29258" t="b">
        <v>1</v>
      </c>
      <c r="F29258" t="b">
        <v>0</v>
      </c>
      <c r="K29258" t="s">
        <v>709</v>
      </c>
      <c r="L29258" t="s">
        <v>1320</v>
      </c>
      <c r="M29258" t="s">
        <v>1300</v>
      </c>
      <c r="N29258" t="s">
        <v>1299</v>
      </c>
      <c r="O29258" t="s">
        <v>62096</v>
      </c>
    </row>
    <row r="29259" spans="1:15" x14ac:dyDescent="0.25">
      <c r="A29259" t="s">
        <v>51626</v>
      </c>
      <c r="B29259" t="s">
        <v>294</v>
      </c>
      <c r="C29259">
        <v>371924</v>
      </c>
      <c r="D29259">
        <v>0.23100000000000001</v>
      </c>
      <c r="E29259" t="b">
        <v>0</v>
      </c>
      <c r="F29259" t="b">
        <v>1</v>
      </c>
      <c r="K29259" t="s">
        <v>709</v>
      </c>
      <c r="L29259" t="s">
        <v>3173</v>
      </c>
      <c r="M29259" t="s">
        <v>1299</v>
      </c>
      <c r="N29259" t="s">
        <v>1300</v>
      </c>
      <c r="O29259" t="s">
        <v>51627</v>
      </c>
    </row>
    <row r="29260" spans="1:15" x14ac:dyDescent="0.25">
      <c r="A29260" t="s">
        <v>177743</v>
      </c>
      <c r="B29260" t="s">
        <v>294</v>
      </c>
      <c r="C29260">
        <v>236651</v>
      </c>
      <c r="D29260">
        <v>0.12</v>
      </c>
      <c r="E29260" t="b">
        <v>1</v>
      </c>
      <c r="F29260" t="b">
        <v>0</v>
      </c>
      <c r="K29260" t="s">
        <v>709</v>
      </c>
      <c r="L29260" t="s">
        <v>2796</v>
      </c>
      <c r="M29260" t="s">
        <v>1300</v>
      </c>
      <c r="N29260" t="s">
        <v>1299</v>
      </c>
      <c r="O29260" t="s">
        <v>166732</v>
      </c>
    </row>
    <row r="29261" spans="1:15" x14ac:dyDescent="0.25">
      <c r="A29261" t="s">
        <v>51632</v>
      </c>
      <c r="B29261" t="s">
        <v>294</v>
      </c>
      <c r="C29261">
        <v>211275</v>
      </c>
      <c r="D29261">
        <v>5.8999999999999997E-2</v>
      </c>
      <c r="E29261" t="b">
        <v>0</v>
      </c>
      <c r="F29261" t="b">
        <v>1</v>
      </c>
      <c r="K29261" t="s">
        <v>709</v>
      </c>
      <c r="L29261" t="s">
        <v>1650</v>
      </c>
      <c r="M29261" t="s">
        <v>1299</v>
      </c>
      <c r="N29261" t="s">
        <v>1300</v>
      </c>
      <c r="O29261" t="s">
        <v>51633</v>
      </c>
    </row>
    <row r="29262" spans="1:15" x14ac:dyDescent="0.25">
      <c r="A29262" t="s">
        <v>45173</v>
      </c>
      <c r="B29262" t="s">
        <v>294</v>
      </c>
      <c r="C29262">
        <v>825710</v>
      </c>
      <c r="D29262">
        <v>5.1999999999999998E-2</v>
      </c>
      <c r="E29262" t="b">
        <v>0</v>
      </c>
      <c r="F29262" t="b">
        <v>1</v>
      </c>
      <c r="K29262" t="s">
        <v>709</v>
      </c>
      <c r="L29262" t="s">
        <v>1641</v>
      </c>
      <c r="M29262" t="s">
        <v>1299</v>
      </c>
      <c r="N29262" t="s">
        <v>1300</v>
      </c>
      <c r="O29262" t="s">
        <v>45174</v>
      </c>
    </row>
    <row r="29263" spans="1:15" x14ac:dyDescent="0.25">
      <c r="A29263" t="s">
        <v>42807</v>
      </c>
      <c r="B29263" t="s">
        <v>294</v>
      </c>
      <c r="C29263">
        <v>410757</v>
      </c>
      <c r="D29263">
        <v>7.5999999999999998E-2</v>
      </c>
      <c r="E29263" t="b">
        <v>1</v>
      </c>
      <c r="F29263" t="b">
        <v>0</v>
      </c>
      <c r="K29263" t="s">
        <v>709</v>
      </c>
      <c r="L29263" t="s">
        <v>1490</v>
      </c>
      <c r="M29263" t="s">
        <v>1300</v>
      </c>
      <c r="N29263" t="s">
        <v>1299</v>
      </c>
      <c r="O29263" t="s">
        <v>42808</v>
      </c>
    </row>
    <row r="29264" spans="1:15" x14ac:dyDescent="0.25">
      <c r="A29264" t="s">
        <v>41581</v>
      </c>
      <c r="B29264" t="s">
        <v>294</v>
      </c>
      <c r="C29264">
        <v>482125</v>
      </c>
      <c r="D29264">
        <v>0.10199999999999999</v>
      </c>
      <c r="E29264" t="b">
        <v>0</v>
      </c>
      <c r="F29264" t="b">
        <v>0</v>
      </c>
      <c r="K29264" t="s">
        <v>709</v>
      </c>
      <c r="L29264" t="s">
        <v>1396</v>
      </c>
      <c r="M29264" t="s">
        <v>1299</v>
      </c>
      <c r="N29264" t="s">
        <v>1299</v>
      </c>
      <c r="O29264" t="s">
        <v>41582</v>
      </c>
    </row>
    <row r="29265" spans="1:15" x14ac:dyDescent="0.25">
      <c r="A29265" t="s">
        <v>77669</v>
      </c>
      <c r="B29265" t="s">
        <v>294</v>
      </c>
      <c r="C29265">
        <v>248611</v>
      </c>
      <c r="D29265">
        <v>0.17499999999999999</v>
      </c>
      <c r="E29265" t="b">
        <v>0</v>
      </c>
      <c r="F29265" t="b">
        <v>1</v>
      </c>
      <c r="K29265" t="s">
        <v>709</v>
      </c>
      <c r="L29265" t="s">
        <v>2943</v>
      </c>
      <c r="M29265" t="s">
        <v>1299</v>
      </c>
      <c r="N29265" t="s">
        <v>1300</v>
      </c>
      <c r="O29265" t="s">
        <v>77670</v>
      </c>
    </row>
    <row r="29266" spans="1:15" x14ac:dyDescent="0.25">
      <c r="A29266" t="s">
        <v>41583</v>
      </c>
      <c r="B29266" t="s">
        <v>294</v>
      </c>
      <c r="C29266">
        <v>1853949</v>
      </c>
      <c r="D29266">
        <v>8.8999999999999996E-2</v>
      </c>
      <c r="E29266" t="b">
        <v>0</v>
      </c>
      <c r="F29266" t="b">
        <v>0</v>
      </c>
      <c r="K29266" t="s">
        <v>709</v>
      </c>
      <c r="L29266" t="s">
        <v>1359</v>
      </c>
      <c r="M29266" t="s">
        <v>1299</v>
      </c>
      <c r="N29266" t="s">
        <v>1299</v>
      </c>
      <c r="O29266" t="s">
        <v>41584</v>
      </c>
    </row>
    <row r="29267" spans="1:15" x14ac:dyDescent="0.25">
      <c r="A29267" t="s">
        <v>34617</v>
      </c>
      <c r="B29267" t="s">
        <v>294</v>
      </c>
      <c r="C29267">
        <v>332500</v>
      </c>
      <c r="D29267">
        <v>6.8000000000000005E-2</v>
      </c>
      <c r="E29267" t="b">
        <v>0</v>
      </c>
      <c r="F29267" t="b">
        <v>0</v>
      </c>
      <c r="K29267" t="s">
        <v>709</v>
      </c>
      <c r="L29267" t="s">
        <v>1453</v>
      </c>
      <c r="M29267" t="s">
        <v>1299</v>
      </c>
      <c r="N29267" t="s">
        <v>1299</v>
      </c>
      <c r="O29267" t="s">
        <v>34618</v>
      </c>
    </row>
    <row r="29268" spans="1:15" x14ac:dyDescent="0.25">
      <c r="A29268" t="s">
        <v>49816</v>
      </c>
      <c r="B29268" t="s">
        <v>294</v>
      </c>
      <c r="C29268">
        <v>948666</v>
      </c>
      <c r="D29268">
        <v>5.8999999999999997E-2</v>
      </c>
      <c r="E29268" t="b">
        <v>0</v>
      </c>
      <c r="F29268" t="b">
        <v>0</v>
      </c>
      <c r="K29268" t="s">
        <v>709</v>
      </c>
      <c r="L29268" t="s">
        <v>1650</v>
      </c>
      <c r="M29268" t="s">
        <v>1299</v>
      </c>
      <c r="N29268" t="s">
        <v>1299</v>
      </c>
      <c r="O29268" t="s">
        <v>49687</v>
      </c>
    </row>
    <row r="29269" spans="1:15" x14ac:dyDescent="0.25">
      <c r="A29269" t="s">
        <v>86546</v>
      </c>
      <c r="B29269" t="s">
        <v>294</v>
      </c>
      <c r="C29269">
        <v>1058684</v>
      </c>
      <c r="D29269">
        <v>4.3999999999999997E-2</v>
      </c>
      <c r="E29269" t="b">
        <v>0</v>
      </c>
      <c r="F29269" t="b">
        <v>1</v>
      </c>
      <c r="K29269" t="s">
        <v>709</v>
      </c>
      <c r="L29269" t="s">
        <v>1320</v>
      </c>
      <c r="M29269" t="s">
        <v>1299</v>
      </c>
      <c r="N29269" t="s">
        <v>1300</v>
      </c>
      <c r="O29269" t="s">
        <v>86547</v>
      </c>
    </row>
    <row r="29270" spans="1:15" x14ac:dyDescent="0.25">
      <c r="A29270" t="s">
        <v>47936</v>
      </c>
      <c r="B29270" t="s">
        <v>294</v>
      </c>
      <c r="C29270">
        <v>828360</v>
      </c>
      <c r="D29270">
        <v>8.5999999999999993E-2</v>
      </c>
      <c r="E29270" t="b">
        <v>1</v>
      </c>
      <c r="F29270" t="b">
        <v>0</v>
      </c>
      <c r="K29270" t="s">
        <v>709</v>
      </c>
      <c r="L29270" t="s">
        <v>2009</v>
      </c>
      <c r="M29270" t="s">
        <v>1300</v>
      </c>
      <c r="N29270" t="s">
        <v>1299</v>
      </c>
      <c r="O29270" t="s">
        <v>47937</v>
      </c>
    </row>
    <row r="29271" spans="1:15" x14ac:dyDescent="0.25">
      <c r="A29271" t="s">
        <v>80199</v>
      </c>
      <c r="B29271" t="s">
        <v>294</v>
      </c>
      <c r="C29271">
        <v>787847</v>
      </c>
      <c r="D29271">
        <v>4.1000000000000002E-2</v>
      </c>
      <c r="E29271" t="b">
        <v>0</v>
      </c>
      <c r="F29271" t="b">
        <v>0</v>
      </c>
      <c r="K29271" t="s">
        <v>709</v>
      </c>
      <c r="L29271" t="s">
        <v>1578</v>
      </c>
      <c r="M29271" t="s">
        <v>1299</v>
      </c>
      <c r="N29271" t="s">
        <v>1299</v>
      </c>
      <c r="O29271" t="s">
        <v>80200</v>
      </c>
    </row>
    <row r="29272" spans="1:15" x14ac:dyDescent="0.25">
      <c r="A29272" t="s">
        <v>130721</v>
      </c>
      <c r="B29272" t="s">
        <v>294</v>
      </c>
      <c r="C29272">
        <v>1350000</v>
      </c>
      <c r="D29272">
        <v>0.19</v>
      </c>
      <c r="E29272" t="b">
        <v>0</v>
      </c>
      <c r="F29272" t="b">
        <v>1</v>
      </c>
      <c r="K29272" t="s">
        <v>709</v>
      </c>
      <c r="L29272" t="s">
        <v>2670</v>
      </c>
      <c r="M29272" t="s">
        <v>1299</v>
      </c>
      <c r="N29272" t="s">
        <v>1300</v>
      </c>
      <c r="O29272" t="s">
        <v>84090</v>
      </c>
    </row>
    <row r="29273" spans="1:15" x14ac:dyDescent="0.25">
      <c r="A29273" t="s">
        <v>34501</v>
      </c>
      <c r="B29273" t="s">
        <v>294</v>
      </c>
      <c r="C29273">
        <v>659679</v>
      </c>
      <c r="D29273">
        <v>8.4000000000000005E-2</v>
      </c>
      <c r="E29273" t="b">
        <v>0</v>
      </c>
      <c r="F29273" t="b">
        <v>0</v>
      </c>
      <c r="K29273" t="s">
        <v>709</v>
      </c>
      <c r="L29273" t="s">
        <v>1468</v>
      </c>
      <c r="M29273" t="s">
        <v>1299</v>
      </c>
      <c r="N29273" t="s">
        <v>1299</v>
      </c>
      <c r="O29273" t="s">
        <v>34502</v>
      </c>
    </row>
    <row r="29274" spans="1:15" x14ac:dyDescent="0.25">
      <c r="A29274" t="s">
        <v>55790</v>
      </c>
      <c r="B29274" t="s">
        <v>294</v>
      </c>
      <c r="C29274">
        <v>542276</v>
      </c>
      <c r="D29274">
        <v>8.5999999999999993E-2</v>
      </c>
      <c r="E29274" t="b">
        <v>1</v>
      </c>
      <c r="F29274" t="b">
        <v>0</v>
      </c>
      <c r="K29274" t="s">
        <v>709</v>
      </c>
      <c r="L29274" t="s">
        <v>2009</v>
      </c>
      <c r="M29274" t="s">
        <v>1300</v>
      </c>
      <c r="N29274" t="s">
        <v>1299</v>
      </c>
      <c r="O29274" t="s">
        <v>55791</v>
      </c>
    </row>
    <row r="29275" spans="1:15" x14ac:dyDescent="0.25">
      <c r="A29275" t="s">
        <v>55582</v>
      </c>
      <c r="B29275" t="s">
        <v>294</v>
      </c>
      <c r="C29275">
        <v>219351</v>
      </c>
      <c r="D29275">
        <v>0.105</v>
      </c>
      <c r="E29275" t="b">
        <v>1</v>
      </c>
      <c r="F29275" t="b">
        <v>0</v>
      </c>
      <c r="K29275" t="s">
        <v>709</v>
      </c>
      <c r="L29275" t="s">
        <v>1620</v>
      </c>
      <c r="M29275" t="s">
        <v>1300</v>
      </c>
      <c r="N29275" t="s">
        <v>1299</v>
      </c>
      <c r="O29275" t="s">
        <v>55583</v>
      </c>
    </row>
    <row r="29276" spans="1:15" x14ac:dyDescent="0.25">
      <c r="A29276" t="s">
        <v>50560</v>
      </c>
      <c r="B29276" t="s">
        <v>294</v>
      </c>
      <c r="C29276">
        <v>480677</v>
      </c>
      <c r="D29276">
        <v>3.9E-2</v>
      </c>
      <c r="E29276" t="b">
        <v>1</v>
      </c>
      <c r="F29276" t="b">
        <v>0</v>
      </c>
      <c r="K29276" t="s">
        <v>709</v>
      </c>
      <c r="L29276" t="s">
        <v>1362</v>
      </c>
      <c r="M29276" t="s">
        <v>1300</v>
      </c>
      <c r="N29276" t="s">
        <v>1299</v>
      </c>
      <c r="O29276" t="s">
        <v>50561</v>
      </c>
    </row>
    <row r="29277" spans="1:15" x14ac:dyDescent="0.25">
      <c r="A29277" t="s">
        <v>41587</v>
      </c>
      <c r="B29277" t="s">
        <v>294</v>
      </c>
      <c r="C29277">
        <v>597484</v>
      </c>
      <c r="D29277">
        <v>6.3E-2</v>
      </c>
      <c r="E29277" t="b">
        <v>0</v>
      </c>
      <c r="F29277" t="b">
        <v>0</v>
      </c>
      <c r="K29277" t="s">
        <v>709</v>
      </c>
      <c r="L29277" t="s">
        <v>1326</v>
      </c>
      <c r="M29277" t="s">
        <v>1299</v>
      </c>
      <c r="N29277" t="s">
        <v>1299</v>
      </c>
      <c r="O29277" t="s">
        <v>41588</v>
      </c>
    </row>
    <row r="29278" spans="1:15" x14ac:dyDescent="0.25">
      <c r="A29278" t="s">
        <v>33633</v>
      </c>
      <c r="B29278" t="s">
        <v>294</v>
      </c>
      <c r="C29278">
        <v>381910</v>
      </c>
      <c r="D29278">
        <v>3.5999999999999997E-2</v>
      </c>
      <c r="E29278" t="b">
        <v>0</v>
      </c>
      <c r="F29278" t="b">
        <v>1</v>
      </c>
      <c r="K29278" t="s">
        <v>709</v>
      </c>
      <c r="L29278" t="s">
        <v>2310</v>
      </c>
      <c r="M29278" t="s">
        <v>1299</v>
      </c>
      <c r="N29278" t="s">
        <v>1300</v>
      </c>
      <c r="O29278" t="s">
        <v>33634</v>
      </c>
    </row>
    <row r="29279" spans="1:15" x14ac:dyDescent="0.25">
      <c r="A29279" t="s">
        <v>39634</v>
      </c>
      <c r="B29279" t="s">
        <v>294</v>
      </c>
      <c r="C29279">
        <v>1001240</v>
      </c>
      <c r="D29279">
        <v>3.7999999999999999E-2</v>
      </c>
      <c r="E29279" t="b">
        <v>1</v>
      </c>
      <c r="F29279" t="b">
        <v>0</v>
      </c>
      <c r="K29279" t="s">
        <v>709</v>
      </c>
      <c r="L29279" t="s">
        <v>1732</v>
      </c>
      <c r="M29279" t="s">
        <v>1300</v>
      </c>
      <c r="N29279" t="s">
        <v>1299</v>
      </c>
      <c r="O29279" t="s">
        <v>39635</v>
      </c>
    </row>
    <row r="29280" spans="1:15" x14ac:dyDescent="0.25">
      <c r="A29280" t="s">
        <v>40510</v>
      </c>
      <c r="B29280" t="s">
        <v>294</v>
      </c>
      <c r="C29280">
        <v>302582</v>
      </c>
      <c r="D29280">
        <v>8.2000000000000003E-2</v>
      </c>
      <c r="E29280" t="b">
        <v>0</v>
      </c>
      <c r="F29280" t="b">
        <v>0</v>
      </c>
      <c r="K29280" t="s">
        <v>709</v>
      </c>
      <c r="L29280" t="s">
        <v>1462</v>
      </c>
      <c r="M29280" t="s">
        <v>1299</v>
      </c>
      <c r="N29280" t="s">
        <v>1299</v>
      </c>
      <c r="O29280" t="s">
        <v>40511</v>
      </c>
    </row>
    <row r="29281" spans="1:15" x14ac:dyDescent="0.25">
      <c r="A29281" t="s">
        <v>38303</v>
      </c>
      <c r="B29281" t="s">
        <v>294</v>
      </c>
      <c r="C29281">
        <v>677936</v>
      </c>
      <c r="D29281">
        <v>7.4999999999999997E-2</v>
      </c>
      <c r="E29281" t="b">
        <v>1</v>
      </c>
      <c r="F29281" t="b">
        <v>0</v>
      </c>
      <c r="K29281" t="s">
        <v>709</v>
      </c>
      <c r="L29281" t="s">
        <v>1922</v>
      </c>
      <c r="M29281" t="s">
        <v>1300</v>
      </c>
      <c r="N29281" t="s">
        <v>1299</v>
      </c>
      <c r="O29281" t="s">
        <v>38304</v>
      </c>
    </row>
    <row r="29282" spans="1:15" x14ac:dyDescent="0.25">
      <c r="A29282" t="s">
        <v>42797</v>
      </c>
      <c r="B29282" t="s">
        <v>294</v>
      </c>
      <c r="C29282">
        <v>1300786</v>
      </c>
      <c r="D29282">
        <v>8.2000000000000003E-2</v>
      </c>
      <c r="E29282" t="b">
        <v>0</v>
      </c>
      <c r="F29282" t="b">
        <v>1</v>
      </c>
      <c r="K29282" t="s">
        <v>709</v>
      </c>
      <c r="L29282" t="s">
        <v>1462</v>
      </c>
      <c r="M29282" t="s">
        <v>1299</v>
      </c>
      <c r="N29282" t="s">
        <v>1300</v>
      </c>
      <c r="O29282" t="s">
        <v>42798</v>
      </c>
    </row>
    <row r="29283" spans="1:15" x14ac:dyDescent="0.25">
      <c r="A29283" t="s">
        <v>55794</v>
      </c>
      <c r="B29283" t="s">
        <v>294</v>
      </c>
      <c r="C29283">
        <v>343452</v>
      </c>
      <c r="D29283">
        <v>0.06</v>
      </c>
      <c r="E29283" t="b">
        <v>0</v>
      </c>
      <c r="F29283" t="b">
        <v>1</v>
      </c>
      <c r="K29283" t="s">
        <v>709</v>
      </c>
      <c r="L29283" t="s">
        <v>1344</v>
      </c>
      <c r="M29283" t="s">
        <v>1299</v>
      </c>
      <c r="N29283" t="s">
        <v>1300</v>
      </c>
      <c r="O29283" t="s">
        <v>55795</v>
      </c>
    </row>
    <row r="29284" spans="1:15" x14ac:dyDescent="0.25">
      <c r="A29284" t="s">
        <v>39650</v>
      </c>
      <c r="B29284" t="s">
        <v>294</v>
      </c>
      <c r="C29284">
        <v>725366</v>
      </c>
      <c r="D29284">
        <v>6.2E-2</v>
      </c>
      <c r="E29284" t="b">
        <v>1</v>
      </c>
      <c r="F29284" t="b">
        <v>0</v>
      </c>
      <c r="K29284" t="s">
        <v>709</v>
      </c>
      <c r="L29284" t="s">
        <v>1785</v>
      </c>
      <c r="M29284" t="s">
        <v>1300</v>
      </c>
      <c r="N29284" t="s">
        <v>1299</v>
      </c>
      <c r="O29284" t="s">
        <v>39651</v>
      </c>
    </row>
    <row r="29285" spans="1:15" x14ac:dyDescent="0.25">
      <c r="A29285" t="s">
        <v>45188</v>
      </c>
      <c r="B29285" t="s">
        <v>294</v>
      </c>
      <c r="C29285">
        <v>376273</v>
      </c>
      <c r="D29285">
        <v>3.7999999999999999E-2</v>
      </c>
      <c r="E29285" t="b">
        <v>1</v>
      </c>
      <c r="F29285" t="b">
        <v>0</v>
      </c>
      <c r="K29285" t="s">
        <v>709</v>
      </c>
      <c r="L29285" t="s">
        <v>1732</v>
      </c>
      <c r="M29285" t="s">
        <v>1300</v>
      </c>
      <c r="N29285" t="s">
        <v>1299</v>
      </c>
      <c r="O29285" t="s">
        <v>45189</v>
      </c>
    </row>
    <row r="29286" spans="1:15" x14ac:dyDescent="0.25">
      <c r="A29286" t="s">
        <v>45184</v>
      </c>
      <c r="B29286" t="s">
        <v>294</v>
      </c>
      <c r="C29286">
        <v>829734</v>
      </c>
      <c r="D29286">
        <v>0.06</v>
      </c>
      <c r="E29286" t="b">
        <v>0</v>
      </c>
      <c r="F29286" t="b">
        <v>0</v>
      </c>
      <c r="K29286" t="s">
        <v>709</v>
      </c>
      <c r="L29286" t="s">
        <v>1344</v>
      </c>
      <c r="M29286" t="s">
        <v>1299</v>
      </c>
      <c r="N29286" t="s">
        <v>1299</v>
      </c>
      <c r="O29286" t="s">
        <v>45185</v>
      </c>
    </row>
    <row r="29287" spans="1:15" x14ac:dyDescent="0.25">
      <c r="A29287" t="s">
        <v>45192</v>
      </c>
      <c r="B29287" t="s">
        <v>294</v>
      </c>
      <c r="C29287">
        <v>1332246</v>
      </c>
      <c r="D29287">
        <v>6.9000000000000006E-2</v>
      </c>
      <c r="E29287" t="b">
        <v>1</v>
      </c>
      <c r="F29287" t="b">
        <v>0</v>
      </c>
      <c r="K29287" t="s">
        <v>709</v>
      </c>
      <c r="L29287" t="s">
        <v>1800</v>
      </c>
      <c r="M29287" t="s">
        <v>1300</v>
      </c>
      <c r="N29287" t="s">
        <v>1299</v>
      </c>
      <c r="O29287" t="s">
        <v>45193</v>
      </c>
    </row>
    <row r="29288" spans="1:15" x14ac:dyDescent="0.25">
      <c r="A29288" t="s">
        <v>42022</v>
      </c>
      <c r="B29288" t="s">
        <v>294</v>
      </c>
      <c r="C29288">
        <v>527699</v>
      </c>
      <c r="D29288">
        <v>5.7000000000000002E-2</v>
      </c>
      <c r="E29288" t="b">
        <v>1</v>
      </c>
      <c r="F29288" t="b">
        <v>0</v>
      </c>
      <c r="K29288" t="s">
        <v>709</v>
      </c>
      <c r="L29288" t="s">
        <v>1329</v>
      </c>
      <c r="M29288" t="s">
        <v>1300</v>
      </c>
      <c r="N29288" t="s">
        <v>1299</v>
      </c>
      <c r="O29288" t="s">
        <v>42023</v>
      </c>
    </row>
    <row r="29289" spans="1:15" x14ac:dyDescent="0.25">
      <c r="A29289" t="s">
        <v>45202</v>
      </c>
      <c r="B29289" t="s">
        <v>294</v>
      </c>
      <c r="C29289">
        <v>979740</v>
      </c>
      <c r="D29289">
        <v>9.5000000000000001E-2</v>
      </c>
      <c r="E29289" t="b">
        <v>0</v>
      </c>
      <c r="F29289" t="b">
        <v>1</v>
      </c>
      <c r="K29289" t="s">
        <v>709</v>
      </c>
      <c r="L29289" t="s">
        <v>1673</v>
      </c>
      <c r="M29289" t="s">
        <v>1299</v>
      </c>
      <c r="N29289" t="s">
        <v>1300</v>
      </c>
      <c r="O29289" t="s">
        <v>45203</v>
      </c>
    </row>
    <row r="29290" spans="1:15" x14ac:dyDescent="0.25">
      <c r="A29290" t="s">
        <v>41593</v>
      </c>
      <c r="B29290" t="s">
        <v>294</v>
      </c>
      <c r="C29290">
        <v>1353512</v>
      </c>
      <c r="D29290">
        <v>8.5999999999999993E-2</v>
      </c>
      <c r="E29290" t="b">
        <v>0</v>
      </c>
      <c r="F29290" t="b">
        <v>0</v>
      </c>
      <c r="K29290" t="s">
        <v>709</v>
      </c>
      <c r="L29290" t="s">
        <v>2009</v>
      </c>
      <c r="M29290" t="s">
        <v>1299</v>
      </c>
      <c r="N29290" t="s">
        <v>1299</v>
      </c>
      <c r="O29290" t="s">
        <v>41594</v>
      </c>
    </row>
    <row r="29291" spans="1:15" x14ac:dyDescent="0.25">
      <c r="A29291" t="s">
        <v>49827</v>
      </c>
      <c r="B29291" t="s">
        <v>294</v>
      </c>
      <c r="C29291">
        <v>612021</v>
      </c>
      <c r="D29291">
        <v>3.2000000000000001E-2</v>
      </c>
      <c r="E29291" t="b">
        <v>1</v>
      </c>
      <c r="F29291" t="b">
        <v>0</v>
      </c>
      <c r="K29291" t="s">
        <v>709</v>
      </c>
      <c r="L29291" t="s">
        <v>1471</v>
      </c>
      <c r="M29291" t="s">
        <v>1300</v>
      </c>
      <c r="N29291" t="s">
        <v>1299</v>
      </c>
      <c r="O29291" t="s">
        <v>49828</v>
      </c>
    </row>
    <row r="29292" spans="1:15" x14ac:dyDescent="0.25">
      <c r="A29292" t="s">
        <v>51637</v>
      </c>
      <c r="B29292" t="s">
        <v>294</v>
      </c>
      <c r="C29292">
        <v>701616</v>
      </c>
      <c r="D29292">
        <v>6.9000000000000006E-2</v>
      </c>
      <c r="E29292" t="b">
        <v>1</v>
      </c>
      <c r="F29292" t="b">
        <v>0</v>
      </c>
      <c r="K29292" t="s">
        <v>709</v>
      </c>
      <c r="L29292" t="s">
        <v>1800</v>
      </c>
      <c r="M29292" t="s">
        <v>1300</v>
      </c>
      <c r="N29292" t="s">
        <v>1299</v>
      </c>
      <c r="O29292" t="s">
        <v>51638</v>
      </c>
    </row>
    <row r="29293" spans="1:15" x14ac:dyDescent="0.25">
      <c r="A29293" t="s">
        <v>42805</v>
      </c>
      <c r="B29293" t="s">
        <v>294</v>
      </c>
      <c r="C29293">
        <v>746584</v>
      </c>
      <c r="D29293">
        <v>4.9000000000000002E-2</v>
      </c>
      <c r="E29293" t="b">
        <v>1</v>
      </c>
      <c r="F29293" t="b">
        <v>0</v>
      </c>
      <c r="K29293" t="s">
        <v>709</v>
      </c>
      <c r="L29293" t="s">
        <v>1332</v>
      </c>
      <c r="M29293" t="s">
        <v>1300</v>
      </c>
      <c r="N29293" t="s">
        <v>1299</v>
      </c>
      <c r="O29293" t="s">
        <v>42806</v>
      </c>
    </row>
    <row r="29294" spans="1:15" x14ac:dyDescent="0.25">
      <c r="A29294" t="s">
        <v>42240</v>
      </c>
      <c r="B29294" t="s">
        <v>294</v>
      </c>
      <c r="C29294">
        <v>867609</v>
      </c>
      <c r="D29294">
        <v>4.3999999999999997E-2</v>
      </c>
      <c r="E29294" t="b">
        <v>1</v>
      </c>
      <c r="F29294" t="b">
        <v>0</v>
      </c>
      <c r="K29294" t="s">
        <v>709</v>
      </c>
      <c r="L29294" t="s">
        <v>1320</v>
      </c>
      <c r="M29294" t="s">
        <v>1300</v>
      </c>
      <c r="N29294" t="s">
        <v>1299</v>
      </c>
      <c r="O29294" t="s">
        <v>42241</v>
      </c>
    </row>
    <row r="29295" spans="1:15" x14ac:dyDescent="0.25">
      <c r="A29295" t="s">
        <v>40514</v>
      </c>
      <c r="B29295" t="s">
        <v>294</v>
      </c>
      <c r="C29295">
        <v>826788</v>
      </c>
      <c r="D29295">
        <v>0.08</v>
      </c>
      <c r="E29295" t="b">
        <v>1</v>
      </c>
      <c r="F29295" t="b">
        <v>0</v>
      </c>
      <c r="K29295" t="s">
        <v>709</v>
      </c>
      <c r="L29295" t="s">
        <v>1520</v>
      </c>
      <c r="M29295" t="s">
        <v>1300</v>
      </c>
      <c r="N29295" t="s">
        <v>1299</v>
      </c>
      <c r="O29295" t="s">
        <v>40515</v>
      </c>
    </row>
    <row r="29296" spans="1:15" x14ac:dyDescent="0.25">
      <c r="A29296" t="s">
        <v>45206</v>
      </c>
      <c r="B29296" t="s">
        <v>294</v>
      </c>
      <c r="C29296">
        <v>983217</v>
      </c>
      <c r="D29296">
        <v>3.7999999999999999E-2</v>
      </c>
      <c r="E29296" t="b">
        <v>1</v>
      </c>
      <c r="F29296" t="b">
        <v>0</v>
      </c>
      <c r="K29296" t="s">
        <v>709</v>
      </c>
      <c r="L29296" t="s">
        <v>1732</v>
      </c>
      <c r="M29296" t="s">
        <v>1300</v>
      </c>
      <c r="N29296" t="s">
        <v>1299</v>
      </c>
      <c r="O29296" t="s">
        <v>45207</v>
      </c>
    </row>
    <row r="29297" spans="1:15" x14ac:dyDescent="0.25">
      <c r="A29297" t="s">
        <v>40289</v>
      </c>
      <c r="B29297" t="s">
        <v>294</v>
      </c>
      <c r="C29297">
        <v>677128</v>
      </c>
      <c r="D29297">
        <v>8.3000000000000004E-2</v>
      </c>
      <c r="E29297" t="b">
        <v>0</v>
      </c>
      <c r="F29297" t="b">
        <v>1</v>
      </c>
      <c r="K29297" t="s">
        <v>709</v>
      </c>
      <c r="L29297" t="s">
        <v>1726</v>
      </c>
      <c r="M29297" t="s">
        <v>1299</v>
      </c>
      <c r="N29297" t="s">
        <v>1300</v>
      </c>
      <c r="O29297" t="s">
        <v>40290</v>
      </c>
    </row>
    <row r="29298" spans="1:15" x14ac:dyDescent="0.25">
      <c r="A29298" t="s">
        <v>39680</v>
      </c>
      <c r="B29298" t="s">
        <v>294</v>
      </c>
      <c r="C29298">
        <v>562377</v>
      </c>
      <c r="D29298">
        <v>4.9000000000000002E-2</v>
      </c>
      <c r="E29298" t="b">
        <v>0</v>
      </c>
      <c r="F29298" t="b">
        <v>0</v>
      </c>
      <c r="K29298" t="s">
        <v>709</v>
      </c>
      <c r="L29298" t="s">
        <v>1332</v>
      </c>
      <c r="M29298" t="s">
        <v>1299</v>
      </c>
      <c r="N29298" t="s">
        <v>1299</v>
      </c>
      <c r="O29298" t="s">
        <v>39681</v>
      </c>
    </row>
    <row r="29299" spans="1:15" x14ac:dyDescent="0.25">
      <c r="A29299" t="s">
        <v>42256</v>
      </c>
      <c r="B29299" t="s">
        <v>294</v>
      </c>
      <c r="C29299">
        <v>718826</v>
      </c>
      <c r="D29299">
        <v>9.9000000000000005E-2</v>
      </c>
      <c r="E29299" t="b">
        <v>1</v>
      </c>
      <c r="F29299" t="b">
        <v>0</v>
      </c>
      <c r="K29299" t="s">
        <v>709</v>
      </c>
      <c r="L29299" t="s">
        <v>2058</v>
      </c>
      <c r="M29299" t="s">
        <v>1300</v>
      </c>
      <c r="N29299" t="s">
        <v>1299</v>
      </c>
      <c r="O29299" t="s">
        <v>42257</v>
      </c>
    </row>
    <row r="29300" spans="1:15" x14ac:dyDescent="0.25">
      <c r="A29300" t="s">
        <v>46505</v>
      </c>
      <c r="B29300" t="s">
        <v>294</v>
      </c>
      <c r="C29300">
        <v>812188</v>
      </c>
      <c r="D29300">
        <v>4.2000000000000003E-2</v>
      </c>
      <c r="E29300" t="b">
        <v>0</v>
      </c>
      <c r="F29300" t="b">
        <v>0</v>
      </c>
      <c r="K29300" t="s">
        <v>709</v>
      </c>
      <c r="L29300" t="s">
        <v>2340</v>
      </c>
      <c r="M29300" t="s">
        <v>1299</v>
      </c>
      <c r="N29300" t="s">
        <v>1299</v>
      </c>
      <c r="O29300" t="s">
        <v>46506</v>
      </c>
    </row>
    <row r="29301" spans="1:15" x14ac:dyDescent="0.25">
      <c r="A29301" t="s">
        <v>42264</v>
      </c>
      <c r="B29301" t="s">
        <v>294</v>
      </c>
      <c r="C29301">
        <v>628770</v>
      </c>
      <c r="D29301">
        <v>8.2000000000000003E-2</v>
      </c>
      <c r="E29301" t="b">
        <v>1</v>
      </c>
      <c r="F29301" t="b">
        <v>0</v>
      </c>
      <c r="K29301" t="s">
        <v>709</v>
      </c>
      <c r="L29301" t="s">
        <v>1462</v>
      </c>
      <c r="M29301" t="s">
        <v>1300</v>
      </c>
      <c r="N29301" t="s">
        <v>1299</v>
      </c>
      <c r="O29301" t="s">
        <v>42265</v>
      </c>
    </row>
    <row r="29302" spans="1:15" x14ac:dyDescent="0.25">
      <c r="A29302" t="s">
        <v>109378</v>
      </c>
      <c r="B29302" t="s">
        <v>294</v>
      </c>
      <c r="C29302">
        <v>328354</v>
      </c>
      <c r="D29302">
        <v>7.5113334000000004E-2</v>
      </c>
      <c r="E29302" t="b">
        <v>0</v>
      </c>
      <c r="F29302" t="b">
        <v>0</v>
      </c>
      <c r="K29302" t="s">
        <v>709</v>
      </c>
      <c r="L29302" t="s">
        <v>109379</v>
      </c>
      <c r="M29302" t="s">
        <v>1299</v>
      </c>
      <c r="N29302" t="s">
        <v>1299</v>
      </c>
      <c r="O29302" t="s">
        <v>109380</v>
      </c>
    </row>
    <row r="29303" spans="1:15" x14ac:dyDescent="0.25">
      <c r="A29303" t="s">
        <v>40516</v>
      </c>
      <c r="B29303" t="s">
        <v>294</v>
      </c>
      <c r="C29303">
        <v>454350</v>
      </c>
      <c r="D29303">
        <v>3.7999999999999999E-2</v>
      </c>
      <c r="E29303" t="b">
        <v>1</v>
      </c>
      <c r="F29303" t="b">
        <v>0</v>
      </c>
      <c r="K29303" t="s">
        <v>709</v>
      </c>
      <c r="L29303" t="s">
        <v>1732</v>
      </c>
      <c r="M29303" t="s">
        <v>1300</v>
      </c>
      <c r="N29303" t="s">
        <v>1299</v>
      </c>
      <c r="O29303" t="s">
        <v>40517</v>
      </c>
    </row>
    <row r="29304" spans="1:15" x14ac:dyDescent="0.25">
      <c r="A29304" t="s">
        <v>39682</v>
      </c>
      <c r="B29304" t="s">
        <v>294</v>
      </c>
      <c r="C29304">
        <v>513870</v>
      </c>
      <c r="D29304">
        <v>0.106</v>
      </c>
      <c r="E29304" t="b">
        <v>0</v>
      </c>
      <c r="F29304" t="b">
        <v>0</v>
      </c>
      <c r="K29304" t="s">
        <v>709</v>
      </c>
      <c r="L29304" t="s">
        <v>1940</v>
      </c>
      <c r="M29304" t="s">
        <v>1299</v>
      </c>
      <c r="N29304" t="s">
        <v>1299</v>
      </c>
      <c r="O29304" t="s">
        <v>39683</v>
      </c>
    </row>
    <row r="29305" spans="1:15" x14ac:dyDescent="0.25">
      <c r="A29305" t="s">
        <v>39246</v>
      </c>
      <c r="B29305" t="s">
        <v>294</v>
      </c>
      <c r="C29305">
        <v>187453</v>
      </c>
      <c r="D29305">
        <v>9.2999999999999999E-2</v>
      </c>
      <c r="E29305" t="b">
        <v>1</v>
      </c>
      <c r="F29305" t="b">
        <v>0</v>
      </c>
      <c r="K29305" t="s">
        <v>709</v>
      </c>
      <c r="L29305" t="s">
        <v>1411</v>
      </c>
      <c r="M29305" t="s">
        <v>1300</v>
      </c>
      <c r="N29305" t="s">
        <v>1299</v>
      </c>
      <c r="O29305" t="s">
        <v>39247</v>
      </c>
    </row>
    <row r="29306" spans="1:15" x14ac:dyDescent="0.25">
      <c r="A29306" t="s">
        <v>43920</v>
      </c>
      <c r="B29306" t="s">
        <v>294</v>
      </c>
      <c r="C29306">
        <v>975501</v>
      </c>
      <c r="D29306">
        <v>6.0999999999999999E-2</v>
      </c>
      <c r="E29306" t="b">
        <v>0</v>
      </c>
      <c r="F29306" t="b">
        <v>1</v>
      </c>
      <c r="K29306" t="s">
        <v>709</v>
      </c>
      <c r="L29306" t="s">
        <v>1459</v>
      </c>
      <c r="M29306" t="s">
        <v>1299</v>
      </c>
      <c r="N29306" t="s">
        <v>1300</v>
      </c>
      <c r="O29306" t="s">
        <v>43921</v>
      </c>
    </row>
    <row r="29307" spans="1:15" x14ac:dyDescent="0.25">
      <c r="A29307" t="s">
        <v>51647</v>
      </c>
      <c r="B29307" t="s">
        <v>294</v>
      </c>
      <c r="C29307">
        <v>178505</v>
      </c>
      <c r="D29307">
        <v>0.09</v>
      </c>
      <c r="E29307" t="b">
        <v>1</v>
      </c>
      <c r="F29307" t="b">
        <v>0</v>
      </c>
      <c r="K29307" t="s">
        <v>709</v>
      </c>
      <c r="L29307" t="s">
        <v>1373</v>
      </c>
      <c r="M29307" t="s">
        <v>1300</v>
      </c>
      <c r="N29307" t="s">
        <v>1299</v>
      </c>
      <c r="O29307" t="s">
        <v>51648</v>
      </c>
    </row>
    <row r="29308" spans="1:15" x14ac:dyDescent="0.25">
      <c r="A29308" t="s">
        <v>51752</v>
      </c>
      <c r="B29308" t="s">
        <v>294</v>
      </c>
      <c r="C29308">
        <v>699634</v>
      </c>
      <c r="D29308">
        <v>8.5000000000000006E-2</v>
      </c>
      <c r="E29308" t="b">
        <v>0</v>
      </c>
      <c r="F29308" t="b">
        <v>1</v>
      </c>
      <c r="K29308" t="s">
        <v>709</v>
      </c>
      <c r="L29308" t="s">
        <v>1383</v>
      </c>
      <c r="M29308" t="s">
        <v>1299</v>
      </c>
      <c r="N29308" t="s">
        <v>1300</v>
      </c>
      <c r="O29308" t="s">
        <v>51753</v>
      </c>
    </row>
    <row r="29309" spans="1:15" x14ac:dyDescent="0.25">
      <c r="A29309" t="s">
        <v>45180</v>
      </c>
      <c r="B29309" t="s">
        <v>294</v>
      </c>
      <c r="C29309">
        <v>582190</v>
      </c>
      <c r="D29309">
        <v>4.8000000000000001E-2</v>
      </c>
      <c r="E29309" t="b">
        <v>0</v>
      </c>
      <c r="F29309" t="b">
        <v>1</v>
      </c>
      <c r="K29309" t="s">
        <v>709</v>
      </c>
      <c r="L29309" t="s">
        <v>1367</v>
      </c>
      <c r="M29309" t="s">
        <v>1299</v>
      </c>
      <c r="N29309" t="s">
        <v>1300</v>
      </c>
      <c r="O29309" t="s">
        <v>45181</v>
      </c>
    </row>
    <row r="29310" spans="1:15" x14ac:dyDescent="0.25">
      <c r="A29310" t="s">
        <v>45066</v>
      </c>
      <c r="B29310" t="s">
        <v>294</v>
      </c>
      <c r="C29310">
        <v>1352753</v>
      </c>
      <c r="D29310">
        <v>6.0999999999999999E-2</v>
      </c>
      <c r="E29310" t="b">
        <v>1</v>
      </c>
      <c r="F29310" t="b">
        <v>0</v>
      </c>
      <c r="K29310" t="s">
        <v>709</v>
      </c>
      <c r="L29310" t="s">
        <v>1459</v>
      </c>
      <c r="M29310" t="s">
        <v>1300</v>
      </c>
      <c r="N29310" t="s">
        <v>1299</v>
      </c>
      <c r="O29310" t="s">
        <v>45067</v>
      </c>
    </row>
    <row r="29311" spans="1:15" x14ac:dyDescent="0.25">
      <c r="A29311" t="s">
        <v>45545</v>
      </c>
      <c r="B29311" t="s">
        <v>294</v>
      </c>
      <c r="C29311">
        <v>858943</v>
      </c>
      <c r="D29311">
        <v>9.7000000000000003E-2</v>
      </c>
      <c r="E29311" t="b">
        <v>0</v>
      </c>
      <c r="F29311" t="b">
        <v>1</v>
      </c>
      <c r="K29311" t="s">
        <v>709</v>
      </c>
      <c r="L29311" t="s">
        <v>1933</v>
      </c>
      <c r="M29311" t="s">
        <v>1299</v>
      </c>
      <c r="N29311" t="s">
        <v>1300</v>
      </c>
      <c r="O29311" t="s">
        <v>45546</v>
      </c>
    </row>
    <row r="29312" spans="1:15" x14ac:dyDescent="0.25">
      <c r="A29312" t="s">
        <v>51634</v>
      </c>
      <c r="B29312" t="s">
        <v>294</v>
      </c>
      <c r="C29312">
        <v>476000</v>
      </c>
      <c r="D29312">
        <v>8.5000000000000006E-2</v>
      </c>
      <c r="E29312" t="b">
        <v>0</v>
      </c>
      <c r="F29312" t="b">
        <v>1</v>
      </c>
      <c r="K29312" t="s">
        <v>709</v>
      </c>
      <c r="L29312" t="s">
        <v>1383</v>
      </c>
      <c r="M29312" t="s">
        <v>1299</v>
      </c>
      <c r="N29312" t="s">
        <v>1300</v>
      </c>
      <c r="O29312" t="s">
        <v>10201</v>
      </c>
    </row>
    <row r="29313" spans="1:15" x14ac:dyDescent="0.25">
      <c r="A29313" t="s">
        <v>51645</v>
      </c>
      <c r="B29313" t="s">
        <v>294</v>
      </c>
      <c r="C29313">
        <v>224131</v>
      </c>
      <c r="D29313">
        <v>0.114</v>
      </c>
      <c r="E29313" t="b">
        <v>0</v>
      </c>
      <c r="F29313" t="b">
        <v>1</v>
      </c>
      <c r="K29313" t="s">
        <v>709</v>
      </c>
      <c r="L29313" t="s">
        <v>1611</v>
      </c>
      <c r="M29313" t="s">
        <v>1299</v>
      </c>
      <c r="N29313" t="s">
        <v>1300</v>
      </c>
      <c r="O29313" t="s">
        <v>51646</v>
      </c>
    </row>
    <row r="29314" spans="1:15" x14ac:dyDescent="0.25">
      <c r="A29314" t="s">
        <v>50097</v>
      </c>
      <c r="B29314" t="s">
        <v>294</v>
      </c>
      <c r="C29314">
        <v>402109</v>
      </c>
      <c r="D29314">
        <v>0.05</v>
      </c>
      <c r="E29314" t="b">
        <v>0</v>
      </c>
      <c r="F29314" t="b">
        <v>1</v>
      </c>
      <c r="K29314" t="s">
        <v>709</v>
      </c>
      <c r="L29314" t="s">
        <v>1317</v>
      </c>
      <c r="M29314" t="s">
        <v>1299</v>
      </c>
      <c r="N29314" t="s">
        <v>1300</v>
      </c>
      <c r="O29314" t="s">
        <v>50098</v>
      </c>
    </row>
    <row r="29315" spans="1:15" x14ac:dyDescent="0.25">
      <c r="A29315" t="s">
        <v>59511</v>
      </c>
      <c r="B29315" t="s">
        <v>294</v>
      </c>
      <c r="C29315">
        <v>500330</v>
      </c>
      <c r="D29315">
        <v>4.5999999999999999E-2</v>
      </c>
      <c r="E29315" t="b">
        <v>1</v>
      </c>
      <c r="F29315" t="b">
        <v>0</v>
      </c>
      <c r="K29315" t="s">
        <v>709</v>
      </c>
      <c r="L29315" t="s">
        <v>1419</v>
      </c>
      <c r="M29315" t="s">
        <v>1300</v>
      </c>
      <c r="N29315" t="s">
        <v>1299</v>
      </c>
      <c r="O29315" t="s">
        <v>59512</v>
      </c>
    </row>
    <row r="29316" spans="1:15" x14ac:dyDescent="0.25">
      <c r="A29316" t="s">
        <v>139266</v>
      </c>
      <c r="B29316" t="s">
        <v>294</v>
      </c>
      <c r="C29316">
        <v>842726</v>
      </c>
      <c r="D29316">
        <v>0.1</v>
      </c>
      <c r="E29316" t="b">
        <v>0</v>
      </c>
      <c r="F29316" t="b">
        <v>0</v>
      </c>
      <c r="K29316" t="s">
        <v>709</v>
      </c>
      <c r="L29316" t="s">
        <v>2085</v>
      </c>
      <c r="M29316" t="s">
        <v>1299</v>
      </c>
      <c r="N29316" t="s">
        <v>1299</v>
      </c>
      <c r="O29316" t="s">
        <v>139267</v>
      </c>
    </row>
    <row r="29317" spans="1:15" x14ac:dyDescent="0.25">
      <c r="A29317" t="s">
        <v>46534</v>
      </c>
      <c r="B29317" t="s">
        <v>294</v>
      </c>
      <c r="C29317">
        <v>806527</v>
      </c>
      <c r="D29317">
        <v>8.1000000000000003E-2</v>
      </c>
      <c r="E29317" t="b">
        <v>0</v>
      </c>
      <c r="F29317" t="b">
        <v>1</v>
      </c>
      <c r="K29317" t="s">
        <v>709</v>
      </c>
      <c r="L29317" t="s">
        <v>1314</v>
      </c>
      <c r="M29317" t="s">
        <v>1299</v>
      </c>
      <c r="N29317" t="s">
        <v>1300</v>
      </c>
      <c r="O29317" t="s">
        <v>46535</v>
      </c>
    </row>
    <row r="29318" spans="1:15" x14ac:dyDescent="0.25">
      <c r="A29318" t="s">
        <v>130768</v>
      </c>
      <c r="B29318" t="s">
        <v>294</v>
      </c>
      <c r="C29318">
        <v>1481240</v>
      </c>
      <c r="D29318">
        <v>0.1</v>
      </c>
      <c r="E29318" t="b">
        <v>0</v>
      </c>
      <c r="F29318" t="b">
        <v>1</v>
      </c>
      <c r="K29318" t="s">
        <v>709</v>
      </c>
      <c r="L29318" t="s">
        <v>2085</v>
      </c>
      <c r="M29318" t="s">
        <v>1299</v>
      </c>
      <c r="N29318" t="s">
        <v>1300</v>
      </c>
      <c r="O29318" t="s">
        <v>130760</v>
      </c>
    </row>
    <row r="29319" spans="1:15" x14ac:dyDescent="0.25">
      <c r="A29319" t="s">
        <v>32347</v>
      </c>
      <c r="B29319" t="s">
        <v>294</v>
      </c>
      <c r="C29319">
        <v>906003</v>
      </c>
      <c r="D29319">
        <v>0.05</v>
      </c>
      <c r="E29319" t="b">
        <v>0</v>
      </c>
      <c r="F29319" t="b">
        <v>1</v>
      </c>
      <c r="K29319" t="s">
        <v>709</v>
      </c>
      <c r="L29319" t="s">
        <v>1317</v>
      </c>
      <c r="M29319" t="s">
        <v>1299</v>
      </c>
      <c r="N29319" t="s">
        <v>1300</v>
      </c>
      <c r="O29319" t="s">
        <v>32348</v>
      </c>
    </row>
    <row r="29320" spans="1:15" x14ac:dyDescent="0.25">
      <c r="A29320" t="s">
        <v>37305</v>
      </c>
      <c r="B29320" t="s">
        <v>294</v>
      </c>
      <c r="C29320">
        <v>590081</v>
      </c>
      <c r="D29320">
        <v>7.1999999999999995E-2</v>
      </c>
      <c r="E29320" t="b">
        <v>1</v>
      </c>
      <c r="F29320" t="b">
        <v>0</v>
      </c>
      <c r="K29320" t="s">
        <v>709</v>
      </c>
      <c r="L29320" t="s">
        <v>1338</v>
      </c>
      <c r="M29320" t="s">
        <v>1300</v>
      </c>
      <c r="N29320" t="s">
        <v>1299</v>
      </c>
      <c r="O29320" t="s">
        <v>37306</v>
      </c>
    </row>
    <row r="29321" spans="1:15" x14ac:dyDescent="0.25">
      <c r="A29321" t="s">
        <v>120758</v>
      </c>
      <c r="B29321" t="s">
        <v>294</v>
      </c>
      <c r="C29321">
        <v>489176</v>
      </c>
      <c r="D29321">
        <v>3.0656777E-2</v>
      </c>
      <c r="E29321" t="b">
        <v>0</v>
      </c>
      <c r="F29321" t="b">
        <v>0</v>
      </c>
      <c r="K29321" t="s">
        <v>709</v>
      </c>
      <c r="L29321" t="s">
        <v>120759</v>
      </c>
      <c r="M29321" t="s">
        <v>1299</v>
      </c>
      <c r="N29321" t="s">
        <v>1299</v>
      </c>
      <c r="O29321" t="s">
        <v>120760</v>
      </c>
    </row>
    <row r="29322" spans="1:15" x14ac:dyDescent="0.25">
      <c r="A29322" t="s">
        <v>45190</v>
      </c>
      <c r="B29322" t="s">
        <v>294</v>
      </c>
      <c r="C29322">
        <v>387810</v>
      </c>
      <c r="D29322">
        <v>5.5E-2</v>
      </c>
      <c r="E29322" t="b">
        <v>0</v>
      </c>
      <c r="F29322" t="b">
        <v>0</v>
      </c>
      <c r="K29322" t="s">
        <v>709</v>
      </c>
      <c r="L29322" t="s">
        <v>1437</v>
      </c>
      <c r="M29322" t="s">
        <v>1299</v>
      </c>
      <c r="N29322" t="s">
        <v>1299</v>
      </c>
      <c r="O29322" t="s">
        <v>45191</v>
      </c>
    </row>
    <row r="29323" spans="1:15" x14ac:dyDescent="0.25">
      <c r="A29323" t="s">
        <v>51760</v>
      </c>
      <c r="B29323" t="s">
        <v>294</v>
      </c>
      <c r="C29323">
        <v>859039</v>
      </c>
      <c r="D29323">
        <v>6.3E-2</v>
      </c>
      <c r="E29323" t="b">
        <v>1</v>
      </c>
      <c r="F29323" t="b">
        <v>0</v>
      </c>
      <c r="K29323" t="s">
        <v>709</v>
      </c>
      <c r="L29323" t="s">
        <v>1326</v>
      </c>
      <c r="M29323" t="s">
        <v>1300</v>
      </c>
      <c r="N29323" t="s">
        <v>1299</v>
      </c>
      <c r="O29323" t="s">
        <v>51761</v>
      </c>
    </row>
    <row r="29324" spans="1:15" x14ac:dyDescent="0.25">
      <c r="A29324" t="s">
        <v>44595</v>
      </c>
      <c r="B29324" t="s">
        <v>294</v>
      </c>
      <c r="C29324">
        <v>205152</v>
      </c>
      <c r="D29324">
        <v>0.14699999999999999</v>
      </c>
      <c r="E29324" t="b">
        <v>0</v>
      </c>
      <c r="F29324" t="b">
        <v>1</v>
      </c>
      <c r="K29324" t="s">
        <v>709</v>
      </c>
      <c r="L29324" t="s">
        <v>3549</v>
      </c>
      <c r="M29324" t="s">
        <v>1299</v>
      </c>
      <c r="N29324" t="s">
        <v>1300</v>
      </c>
      <c r="O29324" t="s">
        <v>44596</v>
      </c>
    </row>
    <row r="29325" spans="1:15" x14ac:dyDescent="0.25">
      <c r="A29325" t="s">
        <v>46536</v>
      </c>
      <c r="B29325" t="s">
        <v>294</v>
      </c>
      <c r="C29325">
        <v>1051036</v>
      </c>
      <c r="D29325">
        <v>7.0000000000000007E-2</v>
      </c>
      <c r="E29325" t="b">
        <v>0</v>
      </c>
      <c r="F29325" t="b">
        <v>1</v>
      </c>
      <c r="K29325" t="s">
        <v>709</v>
      </c>
      <c r="L29325" t="s">
        <v>1385</v>
      </c>
      <c r="M29325" t="s">
        <v>1299</v>
      </c>
      <c r="N29325" t="s">
        <v>1300</v>
      </c>
      <c r="O29325" t="s">
        <v>46537</v>
      </c>
    </row>
    <row r="29326" spans="1:15" x14ac:dyDescent="0.25">
      <c r="A29326" t="s">
        <v>40524</v>
      </c>
      <c r="B29326" t="s">
        <v>294</v>
      </c>
      <c r="C29326">
        <v>416788</v>
      </c>
      <c r="D29326">
        <v>0.121</v>
      </c>
      <c r="E29326" t="b">
        <v>1</v>
      </c>
      <c r="F29326" t="b">
        <v>0</v>
      </c>
      <c r="K29326" t="s">
        <v>709</v>
      </c>
      <c r="L29326" t="s">
        <v>1729</v>
      </c>
      <c r="M29326" t="s">
        <v>1300</v>
      </c>
      <c r="N29326" t="s">
        <v>1299</v>
      </c>
      <c r="O29326" t="s">
        <v>40525</v>
      </c>
    </row>
    <row r="29327" spans="1:15" x14ac:dyDescent="0.25">
      <c r="A29327" t="s">
        <v>55445</v>
      </c>
      <c r="B29327" t="s">
        <v>294</v>
      </c>
      <c r="C29327">
        <v>1039997</v>
      </c>
      <c r="D29327">
        <v>6.9000000000000006E-2</v>
      </c>
      <c r="E29327" t="b">
        <v>1</v>
      </c>
      <c r="F29327" t="b">
        <v>0</v>
      </c>
      <c r="K29327" t="s">
        <v>709</v>
      </c>
      <c r="L29327" t="s">
        <v>1800</v>
      </c>
      <c r="M29327" t="s">
        <v>1300</v>
      </c>
      <c r="N29327" t="s">
        <v>1299</v>
      </c>
      <c r="O29327" t="s">
        <v>55446</v>
      </c>
    </row>
    <row r="29328" spans="1:15" x14ac:dyDescent="0.25">
      <c r="A29328" t="s">
        <v>40707</v>
      </c>
      <c r="B29328" t="s">
        <v>294</v>
      </c>
      <c r="C29328">
        <v>559507</v>
      </c>
      <c r="D29328">
        <v>4.2000000000000003E-2</v>
      </c>
      <c r="E29328" t="b">
        <v>1</v>
      </c>
      <c r="F29328" t="b">
        <v>0</v>
      </c>
      <c r="K29328" t="s">
        <v>709</v>
      </c>
      <c r="L29328" t="s">
        <v>2340</v>
      </c>
      <c r="M29328" t="s">
        <v>1300</v>
      </c>
      <c r="N29328" t="s">
        <v>1299</v>
      </c>
      <c r="O29328" t="s">
        <v>40708</v>
      </c>
    </row>
    <row r="29329" spans="1:15" x14ac:dyDescent="0.25">
      <c r="A29329" t="s">
        <v>47942</v>
      </c>
      <c r="B29329" t="s">
        <v>294</v>
      </c>
      <c r="C29329">
        <v>1026380</v>
      </c>
      <c r="D29329">
        <v>6.7000000000000004E-2</v>
      </c>
      <c r="E29329" t="b">
        <v>0</v>
      </c>
      <c r="F29329" t="b">
        <v>1</v>
      </c>
      <c r="K29329" t="s">
        <v>709</v>
      </c>
      <c r="L29329" t="s">
        <v>1603</v>
      </c>
      <c r="M29329" t="s">
        <v>1299</v>
      </c>
      <c r="N29329" t="s">
        <v>1300</v>
      </c>
      <c r="O29329" t="s">
        <v>47943</v>
      </c>
    </row>
    <row r="29330" spans="1:15" x14ac:dyDescent="0.25">
      <c r="A29330" t="s">
        <v>33396</v>
      </c>
      <c r="B29330" t="s">
        <v>294</v>
      </c>
      <c r="C29330">
        <v>719779</v>
      </c>
      <c r="D29330">
        <v>0.123</v>
      </c>
      <c r="E29330" t="b">
        <v>0</v>
      </c>
      <c r="F29330" t="b">
        <v>1</v>
      </c>
      <c r="K29330" t="s">
        <v>709</v>
      </c>
      <c r="L29330" t="s">
        <v>1473</v>
      </c>
      <c r="M29330" t="s">
        <v>1299</v>
      </c>
      <c r="N29330" t="s">
        <v>1300</v>
      </c>
      <c r="O29330" t="s">
        <v>33397</v>
      </c>
    </row>
    <row r="29331" spans="1:15" x14ac:dyDescent="0.25">
      <c r="A29331" t="s">
        <v>46467</v>
      </c>
      <c r="B29331" t="s">
        <v>294</v>
      </c>
      <c r="C29331">
        <v>283186</v>
      </c>
      <c r="D29331">
        <v>3.6999999999999998E-2</v>
      </c>
      <c r="E29331" t="b">
        <v>0</v>
      </c>
      <c r="F29331" t="b">
        <v>1</v>
      </c>
      <c r="K29331" t="s">
        <v>709</v>
      </c>
      <c r="L29331" t="s">
        <v>1500</v>
      </c>
      <c r="M29331" t="s">
        <v>1299</v>
      </c>
      <c r="N29331" t="s">
        <v>1300</v>
      </c>
      <c r="O29331" t="s">
        <v>46468</v>
      </c>
    </row>
    <row r="29332" spans="1:15" x14ac:dyDescent="0.25">
      <c r="A29332" t="s">
        <v>44437</v>
      </c>
      <c r="B29332" t="s">
        <v>294</v>
      </c>
      <c r="C29332">
        <v>357739</v>
      </c>
      <c r="D29332">
        <v>0.152</v>
      </c>
      <c r="E29332" t="b">
        <v>0</v>
      </c>
      <c r="F29332" t="b">
        <v>1</v>
      </c>
      <c r="K29332" t="s">
        <v>709</v>
      </c>
      <c r="L29332" t="s">
        <v>2508</v>
      </c>
      <c r="M29332" t="s">
        <v>1299</v>
      </c>
      <c r="N29332" t="s">
        <v>1300</v>
      </c>
      <c r="O29332" t="s">
        <v>44438</v>
      </c>
    </row>
    <row r="29333" spans="1:15" x14ac:dyDescent="0.25">
      <c r="A29333" t="s">
        <v>33470</v>
      </c>
      <c r="B29333" t="s">
        <v>294</v>
      </c>
      <c r="C29333">
        <v>818938</v>
      </c>
      <c r="D29333">
        <v>4.8000000000000001E-2</v>
      </c>
      <c r="E29333" t="b">
        <v>0</v>
      </c>
      <c r="F29333" t="b">
        <v>1</v>
      </c>
      <c r="K29333" t="s">
        <v>709</v>
      </c>
      <c r="L29333" t="s">
        <v>1367</v>
      </c>
      <c r="M29333" t="s">
        <v>1299</v>
      </c>
      <c r="N29333" t="s">
        <v>1300</v>
      </c>
      <c r="O29333" t="s">
        <v>33471</v>
      </c>
    </row>
    <row r="29334" spans="1:15" x14ac:dyDescent="0.25">
      <c r="A29334" t="s">
        <v>48603</v>
      </c>
      <c r="B29334" t="s">
        <v>294</v>
      </c>
      <c r="C29334">
        <v>308524</v>
      </c>
      <c r="D29334">
        <v>5.3999999999999999E-2</v>
      </c>
      <c r="E29334" t="b">
        <v>0</v>
      </c>
      <c r="F29334" t="b">
        <v>1</v>
      </c>
      <c r="K29334" t="s">
        <v>709</v>
      </c>
      <c r="L29334" t="s">
        <v>1422</v>
      </c>
      <c r="M29334" t="s">
        <v>1299</v>
      </c>
      <c r="N29334" t="s">
        <v>1300</v>
      </c>
      <c r="O29334" t="s">
        <v>48604</v>
      </c>
    </row>
    <row r="29335" spans="1:15" x14ac:dyDescent="0.25">
      <c r="A29335" t="s">
        <v>40522</v>
      </c>
      <c r="B29335" t="s">
        <v>294</v>
      </c>
      <c r="C29335">
        <v>488300</v>
      </c>
      <c r="D29335">
        <v>0.08</v>
      </c>
      <c r="E29335" t="b">
        <v>1</v>
      </c>
      <c r="F29335" t="b">
        <v>0</v>
      </c>
      <c r="K29335" t="s">
        <v>709</v>
      </c>
      <c r="L29335" t="s">
        <v>1520</v>
      </c>
      <c r="M29335" t="s">
        <v>1300</v>
      </c>
      <c r="N29335" t="s">
        <v>1299</v>
      </c>
      <c r="O29335" t="s">
        <v>40523</v>
      </c>
    </row>
    <row r="29336" spans="1:15" x14ac:dyDescent="0.25">
      <c r="A29336" t="s">
        <v>41589</v>
      </c>
      <c r="B29336" t="s">
        <v>294</v>
      </c>
      <c r="C29336">
        <v>1588803</v>
      </c>
      <c r="D29336">
        <v>9.4E-2</v>
      </c>
      <c r="E29336" t="b">
        <v>1</v>
      </c>
      <c r="F29336" t="b">
        <v>0</v>
      </c>
      <c r="K29336" t="s">
        <v>709</v>
      </c>
      <c r="L29336" t="s">
        <v>1587</v>
      </c>
      <c r="M29336" t="s">
        <v>1300</v>
      </c>
      <c r="N29336" t="s">
        <v>1299</v>
      </c>
      <c r="O29336" t="s">
        <v>41590</v>
      </c>
    </row>
    <row r="29337" spans="1:15" x14ac:dyDescent="0.25">
      <c r="A29337" t="s">
        <v>34609</v>
      </c>
      <c r="B29337" t="s">
        <v>294</v>
      </c>
      <c r="C29337">
        <v>207204</v>
      </c>
      <c r="D29337">
        <v>0.121</v>
      </c>
      <c r="E29337" t="b">
        <v>0</v>
      </c>
      <c r="F29337" t="b">
        <v>0</v>
      </c>
      <c r="K29337" t="s">
        <v>709</v>
      </c>
      <c r="L29337" t="s">
        <v>1729</v>
      </c>
      <c r="M29337" t="s">
        <v>1299</v>
      </c>
      <c r="N29337" t="s">
        <v>1299</v>
      </c>
      <c r="O29337" t="s">
        <v>34610</v>
      </c>
    </row>
    <row r="29338" spans="1:15" x14ac:dyDescent="0.25">
      <c r="A29338" t="s">
        <v>43021</v>
      </c>
      <c r="B29338" t="s">
        <v>294</v>
      </c>
      <c r="C29338">
        <v>712113</v>
      </c>
      <c r="D29338">
        <v>0.13</v>
      </c>
      <c r="E29338" t="b">
        <v>0</v>
      </c>
      <c r="F29338" t="b">
        <v>1</v>
      </c>
      <c r="K29338" t="s">
        <v>709</v>
      </c>
      <c r="L29338" t="s">
        <v>2342</v>
      </c>
      <c r="M29338" t="s">
        <v>1299</v>
      </c>
      <c r="N29338" t="s">
        <v>1300</v>
      </c>
      <c r="O29338" t="s">
        <v>43022</v>
      </c>
    </row>
    <row r="29339" spans="1:15" x14ac:dyDescent="0.25">
      <c r="A29339" t="s">
        <v>39748</v>
      </c>
      <c r="B29339" t="s">
        <v>294</v>
      </c>
      <c r="C29339">
        <v>595309</v>
      </c>
      <c r="D29339">
        <v>8.4000000000000005E-2</v>
      </c>
      <c r="E29339" t="b">
        <v>1</v>
      </c>
      <c r="F29339" t="b">
        <v>0</v>
      </c>
      <c r="K29339" t="s">
        <v>709</v>
      </c>
      <c r="L29339" t="s">
        <v>1468</v>
      </c>
      <c r="M29339" t="s">
        <v>1300</v>
      </c>
      <c r="N29339" t="s">
        <v>1299</v>
      </c>
      <c r="O29339" t="s">
        <v>39749</v>
      </c>
    </row>
    <row r="29340" spans="1:15" x14ac:dyDescent="0.25">
      <c r="A29340" t="s">
        <v>41599</v>
      </c>
      <c r="B29340" t="s">
        <v>294</v>
      </c>
      <c r="C29340">
        <v>1261792</v>
      </c>
      <c r="D29340">
        <v>5.8000000000000003E-2</v>
      </c>
      <c r="E29340" t="b">
        <v>1</v>
      </c>
      <c r="F29340" t="b">
        <v>0</v>
      </c>
      <c r="K29340" t="s">
        <v>709</v>
      </c>
      <c r="L29340" t="s">
        <v>1399</v>
      </c>
      <c r="M29340" t="s">
        <v>1300</v>
      </c>
      <c r="N29340" t="s">
        <v>1299</v>
      </c>
      <c r="O29340" t="s">
        <v>41600</v>
      </c>
    </row>
    <row r="29341" spans="1:15" x14ac:dyDescent="0.25">
      <c r="A29341" t="s">
        <v>40526</v>
      </c>
      <c r="B29341" t="s">
        <v>294</v>
      </c>
      <c r="C29341">
        <v>1810917</v>
      </c>
      <c r="D29341">
        <v>5.3999999999999999E-2</v>
      </c>
      <c r="E29341" t="b">
        <v>0</v>
      </c>
      <c r="F29341" t="b">
        <v>1</v>
      </c>
      <c r="K29341" t="s">
        <v>709</v>
      </c>
      <c r="L29341" t="s">
        <v>1422</v>
      </c>
      <c r="M29341" t="s">
        <v>1299</v>
      </c>
      <c r="N29341" t="s">
        <v>1300</v>
      </c>
      <c r="O29341" t="s">
        <v>40527</v>
      </c>
    </row>
    <row r="29342" spans="1:15" x14ac:dyDescent="0.25">
      <c r="A29342" t="s">
        <v>40305</v>
      </c>
      <c r="B29342" t="s">
        <v>294</v>
      </c>
      <c r="C29342">
        <v>917430</v>
      </c>
      <c r="D29342">
        <v>6.8000000000000005E-2</v>
      </c>
      <c r="E29342" t="b">
        <v>0</v>
      </c>
      <c r="F29342" t="b">
        <v>1</v>
      </c>
      <c r="K29342" t="s">
        <v>709</v>
      </c>
      <c r="L29342" t="s">
        <v>1453</v>
      </c>
      <c r="M29342" t="s">
        <v>1299</v>
      </c>
      <c r="N29342" t="s">
        <v>1300</v>
      </c>
      <c r="O29342" t="s">
        <v>40306</v>
      </c>
    </row>
    <row r="29343" spans="1:15" x14ac:dyDescent="0.25">
      <c r="A29343" t="s">
        <v>55574</v>
      </c>
      <c r="B29343" t="s">
        <v>294</v>
      </c>
      <c r="C29343">
        <v>1288230</v>
      </c>
      <c r="D29343">
        <v>5.8000000000000003E-2</v>
      </c>
      <c r="E29343" t="b">
        <v>0</v>
      </c>
      <c r="F29343" t="b">
        <v>1</v>
      </c>
      <c r="K29343" t="s">
        <v>709</v>
      </c>
      <c r="L29343" t="s">
        <v>1399</v>
      </c>
      <c r="M29343" t="s">
        <v>1299</v>
      </c>
      <c r="N29343" t="s">
        <v>1300</v>
      </c>
      <c r="O29343" t="s">
        <v>55575</v>
      </c>
    </row>
    <row r="29344" spans="1:15" x14ac:dyDescent="0.25">
      <c r="A29344" t="s">
        <v>43942</v>
      </c>
      <c r="B29344" t="s">
        <v>294</v>
      </c>
      <c r="C29344">
        <v>320826</v>
      </c>
      <c r="D29344">
        <v>9.1999999999999998E-2</v>
      </c>
      <c r="E29344" t="b">
        <v>0</v>
      </c>
      <c r="F29344" t="b">
        <v>1</v>
      </c>
      <c r="K29344" t="s">
        <v>709</v>
      </c>
      <c r="L29344" t="s">
        <v>1813</v>
      </c>
      <c r="M29344" t="s">
        <v>1299</v>
      </c>
      <c r="N29344" t="s">
        <v>1300</v>
      </c>
      <c r="O29344" t="s">
        <v>43943</v>
      </c>
    </row>
    <row r="29345" spans="1:15" x14ac:dyDescent="0.25">
      <c r="A29345" t="s">
        <v>41612</v>
      </c>
      <c r="B29345" t="s">
        <v>294</v>
      </c>
      <c r="C29345">
        <v>954274</v>
      </c>
      <c r="D29345">
        <v>5.1999999999999998E-2</v>
      </c>
      <c r="E29345" t="b">
        <v>1</v>
      </c>
      <c r="F29345" t="b">
        <v>0</v>
      </c>
      <c r="K29345" t="s">
        <v>709</v>
      </c>
      <c r="L29345" t="s">
        <v>1641</v>
      </c>
      <c r="M29345" t="s">
        <v>1300</v>
      </c>
      <c r="N29345" t="s">
        <v>1299</v>
      </c>
      <c r="O29345" t="s">
        <v>41613</v>
      </c>
    </row>
    <row r="29346" spans="1:15" x14ac:dyDescent="0.25">
      <c r="A29346" t="s">
        <v>49835</v>
      </c>
      <c r="B29346" t="s">
        <v>294</v>
      </c>
      <c r="C29346">
        <v>467651</v>
      </c>
      <c r="D29346">
        <v>8.3000000000000004E-2</v>
      </c>
      <c r="E29346" t="b">
        <v>1</v>
      </c>
      <c r="F29346" t="b">
        <v>0</v>
      </c>
      <c r="K29346" t="s">
        <v>709</v>
      </c>
      <c r="L29346" t="s">
        <v>1726</v>
      </c>
      <c r="M29346" t="s">
        <v>1300</v>
      </c>
      <c r="N29346" t="s">
        <v>1299</v>
      </c>
      <c r="O29346" t="s">
        <v>48530</v>
      </c>
    </row>
    <row r="29347" spans="1:15" x14ac:dyDescent="0.25">
      <c r="A29347" t="s">
        <v>40623</v>
      </c>
      <c r="B29347" t="s">
        <v>294</v>
      </c>
      <c r="C29347">
        <v>526885</v>
      </c>
      <c r="D29347">
        <v>0.06</v>
      </c>
      <c r="E29347" t="b">
        <v>1</v>
      </c>
      <c r="F29347" t="b">
        <v>0</v>
      </c>
      <c r="K29347" t="s">
        <v>709</v>
      </c>
      <c r="L29347" t="s">
        <v>1344</v>
      </c>
      <c r="M29347" t="s">
        <v>1300</v>
      </c>
      <c r="N29347" t="s">
        <v>1299</v>
      </c>
      <c r="O29347" t="s">
        <v>39775</v>
      </c>
    </row>
    <row r="29348" spans="1:15" x14ac:dyDescent="0.25">
      <c r="A29348" t="s">
        <v>177744</v>
      </c>
      <c r="B29348" t="s">
        <v>294</v>
      </c>
      <c r="C29348">
        <v>323210</v>
      </c>
      <c r="D29348">
        <v>0.06</v>
      </c>
      <c r="E29348" t="b">
        <v>1</v>
      </c>
      <c r="F29348" t="b">
        <v>0</v>
      </c>
      <c r="K29348" t="s">
        <v>709</v>
      </c>
      <c r="L29348" t="s">
        <v>1344</v>
      </c>
      <c r="M29348" t="s">
        <v>1300</v>
      </c>
      <c r="N29348" t="s">
        <v>1299</v>
      </c>
      <c r="O29348" t="s">
        <v>177745</v>
      </c>
    </row>
    <row r="29349" spans="1:15" x14ac:dyDescent="0.25">
      <c r="A29349" t="s">
        <v>45718</v>
      </c>
      <c r="B29349" t="s">
        <v>294</v>
      </c>
      <c r="C29349">
        <v>426872</v>
      </c>
      <c r="D29349">
        <v>6.7000000000000004E-2</v>
      </c>
      <c r="E29349" t="b">
        <v>1</v>
      </c>
      <c r="F29349" t="b">
        <v>0</v>
      </c>
      <c r="K29349" t="s">
        <v>709</v>
      </c>
      <c r="L29349" t="s">
        <v>1603</v>
      </c>
      <c r="M29349" t="s">
        <v>1300</v>
      </c>
      <c r="N29349" t="s">
        <v>1299</v>
      </c>
      <c r="O29349" t="s">
        <v>45719</v>
      </c>
    </row>
    <row r="29350" spans="1:15" x14ac:dyDescent="0.25">
      <c r="A29350" t="s">
        <v>53322</v>
      </c>
      <c r="B29350" t="s">
        <v>294</v>
      </c>
      <c r="C29350">
        <v>997126</v>
      </c>
      <c r="D29350">
        <v>8.2000000000000003E-2</v>
      </c>
      <c r="E29350" t="b">
        <v>1</v>
      </c>
      <c r="F29350" t="b">
        <v>0</v>
      </c>
      <c r="K29350" t="s">
        <v>709</v>
      </c>
      <c r="L29350" t="s">
        <v>1462</v>
      </c>
      <c r="M29350" t="s">
        <v>1300</v>
      </c>
      <c r="N29350" t="s">
        <v>1299</v>
      </c>
      <c r="O29350" t="s">
        <v>53323</v>
      </c>
    </row>
    <row r="29351" spans="1:15" x14ac:dyDescent="0.25">
      <c r="A29351" t="s">
        <v>43946</v>
      </c>
      <c r="B29351" t="s">
        <v>294</v>
      </c>
      <c r="C29351">
        <v>510816</v>
      </c>
      <c r="D29351">
        <v>7.2999999999999995E-2</v>
      </c>
      <c r="E29351" t="b">
        <v>0</v>
      </c>
      <c r="F29351" t="b">
        <v>1</v>
      </c>
      <c r="K29351" t="s">
        <v>709</v>
      </c>
      <c r="L29351" t="s">
        <v>1354</v>
      </c>
      <c r="M29351" t="s">
        <v>1299</v>
      </c>
      <c r="N29351" t="s">
        <v>1300</v>
      </c>
      <c r="O29351" t="s">
        <v>43947</v>
      </c>
    </row>
    <row r="29352" spans="1:15" x14ac:dyDescent="0.25">
      <c r="A29352" t="s">
        <v>40295</v>
      </c>
      <c r="B29352" t="s">
        <v>294</v>
      </c>
      <c r="C29352">
        <v>654961</v>
      </c>
      <c r="D29352">
        <v>0.06</v>
      </c>
      <c r="E29352" t="b">
        <v>0</v>
      </c>
      <c r="F29352" t="b">
        <v>1</v>
      </c>
      <c r="K29352" t="s">
        <v>709</v>
      </c>
      <c r="L29352" t="s">
        <v>1344</v>
      </c>
      <c r="M29352" t="s">
        <v>1299</v>
      </c>
      <c r="N29352" t="s">
        <v>1300</v>
      </c>
      <c r="O29352" t="s">
        <v>40296</v>
      </c>
    </row>
    <row r="29353" spans="1:15" x14ac:dyDescent="0.25">
      <c r="A29353" t="s">
        <v>43952</v>
      </c>
      <c r="B29353" t="s">
        <v>294</v>
      </c>
      <c r="C29353">
        <v>691456</v>
      </c>
      <c r="D29353">
        <v>7.0999999999999994E-2</v>
      </c>
      <c r="E29353" t="b">
        <v>1</v>
      </c>
      <c r="F29353" t="b">
        <v>0</v>
      </c>
      <c r="K29353" t="s">
        <v>709</v>
      </c>
      <c r="L29353" t="s">
        <v>1370</v>
      </c>
      <c r="M29353" t="s">
        <v>1300</v>
      </c>
      <c r="N29353" t="s">
        <v>1299</v>
      </c>
      <c r="O29353" t="s">
        <v>43953</v>
      </c>
    </row>
    <row r="29354" spans="1:15" x14ac:dyDescent="0.25">
      <c r="A29354" t="s">
        <v>51720</v>
      </c>
      <c r="B29354" t="s">
        <v>294</v>
      </c>
      <c r="C29354">
        <v>465098</v>
      </c>
      <c r="D29354">
        <v>7.0000000000000007E-2</v>
      </c>
      <c r="E29354" t="b">
        <v>1</v>
      </c>
      <c r="F29354" t="b">
        <v>0</v>
      </c>
      <c r="K29354" t="s">
        <v>709</v>
      </c>
      <c r="L29354" t="s">
        <v>1385</v>
      </c>
      <c r="M29354" t="s">
        <v>1300</v>
      </c>
      <c r="N29354" t="s">
        <v>1299</v>
      </c>
      <c r="O29354" t="s">
        <v>51721</v>
      </c>
    </row>
    <row r="29355" spans="1:15" x14ac:dyDescent="0.25">
      <c r="A29355" t="s">
        <v>40626</v>
      </c>
      <c r="B29355" t="s">
        <v>294</v>
      </c>
      <c r="C29355">
        <v>727741</v>
      </c>
      <c r="D29355">
        <v>0.1</v>
      </c>
      <c r="E29355" t="b">
        <v>1</v>
      </c>
      <c r="F29355" t="b">
        <v>0</v>
      </c>
      <c r="K29355" t="s">
        <v>709</v>
      </c>
      <c r="L29355" t="s">
        <v>2085</v>
      </c>
      <c r="M29355" t="s">
        <v>1300</v>
      </c>
      <c r="N29355" t="s">
        <v>1299</v>
      </c>
      <c r="O29355" t="s">
        <v>40627</v>
      </c>
    </row>
    <row r="29356" spans="1:15" x14ac:dyDescent="0.25">
      <c r="A29356" t="s">
        <v>46546</v>
      </c>
      <c r="B29356" t="s">
        <v>294</v>
      </c>
      <c r="C29356">
        <v>562965</v>
      </c>
      <c r="D29356">
        <v>7.8E-2</v>
      </c>
      <c r="E29356" t="b">
        <v>0</v>
      </c>
      <c r="F29356" t="b">
        <v>1</v>
      </c>
      <c r="K29356" t="s">
        <v>709</v>
      </c>
      <c r="L29356" t="s">
        <v>1311</v>
      </c>
      <c r="M29356" t="s">
        <v>1299</v>
      </c>
      <c r="N29356" t="s">
        <v>1300</v>
      </c>
      <c r="O29356" t="s">
        <v>46547</v>
      </c>
    </row>
    <row r="29357" spans="1:15" x14ac:dyDescent="0.25">
      <c r="A29357" t="s">
        <v>47950</v>
      </c>
      <c r="B29357" t="s">
        <v>294</v>
      </c>
      <c r="C29357">
        <v>388780</v>
      </c>
      <c r="D29357">
        <v>0.17799999999999999</v>
      </c>
      <c r="E29357" t="b">
        <v>0</v>
      </c>
      <c r="F29357" t="b">
        <v>1</v>
      </c>
      <c r="K29357" t="s">
        <v>709</v>
      </c>
      <c r="L29357" t="s">
        <v>1962</v>
      </c>
      <c r="M29357" t="s">
        <v>1299</v>
      </c>
      <c r="N29357" t="s">
        <v>1300</v>
      </c>
      <c r="O29357" t="s">
        <v>47951</v>
      </c>
    </row>
    <row r="29358" spans="1:15" x14ac:dyDescent="0.25">
      <c r="A29358" t="s">
        <v>43960</v>
      </c>
      <c r="B29358" t="s">
        <v>294</v>
      </c>
      <c r="C29358">
        <v>653247</v>
      </c>
      <c r="D29358">
        <v>5.6000000000000001E-2</v>
      </c>
      <c r="E29358" t="b">
        <v>1</v>
      </c>
      <c r="F29358" t="b">
        <v>0</v>
      </c>
      <c r="K29358" t="s">
        <v>709</v>
      </c>
      <c r="L29358" t="s">
        <v>1298</v>
      </c>
      <c r="M29358" t="s">
        <v>1300</v>
      </c>
      <c r="N29358" t="s">
        <v>1299</v>
      </c>
      <c r="O29358" t="s">
        <v>43961</v>
      </c>
    </row>
    <row r="29359" spans="1:15" x14ac:dyDescent="0.25">
      <c r="A29359" t="s">
        <v>45228</v>
      </c>
      <c r="B29359" t="s">
        <v>294</v>
      </c>
      <c r="C29359">
        <v>433116</v>
      </c>
      <c r="D29359">
        <v>6.7000000000000004E-2</v>
      </c>
      <c r="E29359" t="b">
        <v>1</v>
      </c>
      <c r="F29359" t="b">
        <v>0</v>
      </c>
      <c r="K29359" t="s">
        <v>709</v>
      </c>
      <c r="L29359" t="s">
        <v>1603</v>
      </c>
      <c r="M29359" t="s">
        <v>1300</v>
      </c>
      <c r="N29359" t="s">
        <v>1299</v>
      </c>
      <c r="O29359" t="s">
        <v>45229</v>
      </c>
    </row>
    <row r="29360" spans="1:15" x14ac:dyDescent="0.25">
      <c r="A29360" t="s">
        <v>45196</v>
      </c>
      <c r="B29360" t="s">
        <v>294</v>
      </c>
      <c r="C29360">
        <v>815466</v>
      </c>
      <c r="D29360">
        <v>6.9000000000000006E-2</v>
      </c>
      <c r="E29360" t="b">
        <v>0</v>
      </c>
      <c r="F29360" t="b">
        <v>1</v>
      </c>
      <c r="K29360" t="s">
        <v>709</v>
      </c>
      <c r="L29360" t="s">
        <v>1800</v>
      </c>
      <c r="M29360" t="s">
        <v>1299</v>
      </c>
      <c r="N29360" t="s">
        <v>1300</v>
      </c>
      <c r="O29360" t="s">
        <v>45197</v>
      </c>
    </row>
    <row r="29361" spans="1:15" x14ac:dyDescent="0.25">
      <c r="A29361" t="s">
        <v>41847</v>
      </c>
      <c r="B29361" t="s">
        <v>294</v>
      </c>
      <c r="C29361">
        <v>528708</v>
      </c>
      <c r="D29361">
        <v>0.113</v>
      </c>
      <c r="E29361" t="b">
        <v>0</v>
      </c>
      <c r="F29361" t="b">
        <v>1</v>
      </c>
      <c r="K29361" t="s">
        <v>709</v>
      </c>
      <c r="L29361" t="s">
        <v>1486</v>
      </c>
      <c r="M29361" t="s">
        <v>1299</v>
      </c>
      <c r="N29361" t="s">
        <v>1300</v>
      </c>
      <c r="O29361" t="s">
        <v>41848</v>
      </c>
    </row>
    <row r="29362" spans="1:15" x14ac:dyDescent="0.25">
      <c r="A29362" t="s">
        <v>55448</v>
      </c>
      <c r="B29362" t="s">
        <v>294</v>
      </c>
      <c r="C29362">
        <v>1140353</v>
      </c>
      <c r="D29362">
        <v>7.0999999999999994E-2</v>
      </c>
      <c r="E29362" t="b">
        <v>1</v>
      </c>
      <c r="F29362" t="b">
        <v>0</v>
      </c>
      <c r="K29362" t="s">
        <v>709</v>
      </c>
      <c r="L29362" t="s">
        <v>1370</v>
      </c>
      <c r="M29362" t="s">
        <v>1300</v>
      </c>
      <c r="N29362" t="s">
        <v>1299</v>
      </c>
      <c r="O29362" t="s">
        <v>55449</v>
      </c>
    </row>
    <row r="29363" spans="1:15" x14ac:dyDescent="0.25">
      <c r="A29363" t="s">
        <v>40679</v>
      </c>
      <c r="B29363" t="s">
        <v>294</v>
      </c>
      <c r="C29363">
        <v>454903</v>
      </c>
      <c r="D29363">
        <v>6.6000000000000003E-2</v>
      </c>
      <c r="E29363" t="b">
        <v>1</v>
      </c>
      <c r="F29363" t="b">
        <v>0</v>
      </c>
      <c r="K29363" t="s">
        <v>709</v>
      </c>
      <c r="L29363" t="s">
        <v>1341</v>
      </c>
      <c r="M29363" t="s">
        <v>1300</v>
      </c>
      <c r="N29363" t="s">
        <v>1299</v>
      </c>
      <c r="O29363" t="s">
        <v>40680</v>
      </c>
    </row>
    <row r="29364" spans="1:15" x14ac:dyDescent="0.25">
      <c r="A29364" t="s">
        <v>55462</v>
      </c>
      <c r="B29364" t="s">
        <v>294</v>
      </c>
      <c r="C29364">
        <v>548406</v>
      </c>
      <c r="D29364">
        <v>7.0000000000000007E-2</v>
      </c>
      <c r="E29364" t="b">
        <v>1</v>
      </c>
      <c r="F29364" t="b">
        <v>0</v>
      </c>
      <c r="K29364" t="s">
        <v>709</v>
      </c>
      <c r="L29364" t="s">
        <v>1385</v>
      </c>
      <c r="M29364" t="s">
        <v>1300</v>
      </c>
      <c r="N29364" t="s">
        <v>1299</v>
      </c>
      <c r="O29364" t="s">
        <v>55463</v>
      </c>
    </row>
    <row r="29365" spans="1:15" x14ac:dyDescent="0.25">
      <c r="A29365" t="s">
        <v>41529</v>
      </c>
      <c r="B29365" t="s">
        <v>294</v>
      </c>
      <c r="C29365">
        <v>738406</v>
      </c>
      <c r="D29365">
        <v>6.3E-2</v>
      </c>
      <c r="E29365" t="b">
        <v>1</v>
      </c>
      <c r="F29365" t="b">
        <v>0</v>
      </c>
      <c r="K29365" t="s">
        <v>709</v>
      </c>
      <c r="L29365" t="s">
        <v>1326</v>
      </c>
      <c r="M29365" t="s">
        <v>1300</v>
      </c>
      <c r="N29365" t="s">
        <v>1299</v>
      </c>
      <c r="O29365" t="s">
        <v>41530</v>
      </c>
    </row>
    <row r="29366" spans="1:15" x14ac:dyDescent="0.25">
      <c r="A29366" t="s">
        <v>39820</v>
      </c>
      <c r="B29366" t="s">
        <v>294</v>
      </c>
      <c r="C29366">
        <v>714047</v>
      </c>
      <c r="D29366">
        <v>7.8E-2</v>
      </c>
      <c r="E29366" t="b">
        <v>1</v>
      </c>
      <c r="F29366" t="b">
        <v>0</v>
      </c>
      <c r="K29366" t="s">
        <v>709</v>
      </c>
      <c r="L29366" t="s">
        <v>1311</v>
      </c>
      <c r="M29366" t="s">
        <v>1300</v>
      </c>
      <c r="N29366" t="s">
        <v>1299</v>
      </c>
      <c r="O29366" t="s">
        <v>39821</v>
      </c>
    </row>
    <row r="29367" spans="1:15" x14ac:dyDescent="0.25">
      <c r="A29367" t="s">
        <v>42030</v>
      </c>
      <c r="B29367" t="s">
        <v>294</v>
      </c>
      <c r="C29367">
        <v>742940</v>
      </c>
      <c r="D29367">
        <v>3.3000000000000002E-2</v>
      </c>
      <c r="E29367" t="b">
        <v>1</v>
      </c>
      <c r="F29367" t="b">
        <v>0</v>
      </c>
      <c r="K29367" t="s">
        <v>709</v>
      </c>
      <c r="L29367" t="s">
        <v>1744</v>
      </c>
      <c r="M29367" t="s">
        <v>1300</v>
      </c>
      <c r="N29367" t="s">
        <v>1299</v>
      </c>
      <c r="O29367" t="s">
        <v>42031</v>
      </c>
    </row>
    <row r="29368" spans="1:15" x14ac:dyDescent="0.25">
      <c r="A29368" t="s">
        <v>39810</v>
      </c>
      <c r="B29368" t="s">
        <v>294</v>
      </c>
      <c r="C29368">
        <v>939128</v>
      </c>
      <c r="D29368">
        <v>4.2999999999999997E-2</v>
      </c>
      <c r="E29368" t="b">
        <v>1</v>
      </c>
      <c r="F29368" t="b">
        <v>0</v>
      </c>
      <c r="K29368" t="s">
        <v>709</v>
      </c>
      <c r="L29368" t="s">
        <v>1465</v>
      </c>
      <c r="M29368" t="s">
        <v>1300</v>
      </c>
      <c r="N29368" t="s">
        <v>1299</v>
      </c>
      <c r="O29368" t="s">
        <v>39811</v>
      </c>
    </row>
    <row r="29369" spans="1:15" x14ac:dyDescent="0.25">
      <c r="A29369" t="s">
        <v>47946</v>
      </c>
      <c r="B29369" t="s">
        <v>294</v>
      </c>
      <c r="C29369">
        <v>2555241</v>
      </c>
      <c r="D29369">
        <v>7.9000000000000001E-2</v>
      </c>
      <c r="E29369" t="b">
        <v>1</v>
      </c>
      <c r="F29369" t="b">
        <v>0</v>
      </c>
      <c r="K29369" t="s">
        <v>709</v>
      </c>
      <c r="L29369" t="s">
        <v>1540</v>
      </c>
      <c r="M29369" t="s">
        <v>1300</v>
      </c>
      <c r="N29369" t="s">
        <v>1299</v>
      </c>
      <c r="O29369" t="s">
        <v>47947</v>
      </c>
    </row>
    <row r="29370" spans="1:15" x14ac:dyDescent="0.25">
      <c r="A29370" t="s">
        <v>42034</v>
      </c>
      <c r="B29370" t="s">
        <v>294</v>
      </c>
      <c r="C29370">
        <v>581839</v>
      </c>
      <c r="D29370">
        <v>4.5999999999999999E-2</v>
      </c>
      <c r="E29370" t="b">
        <v>1</v>
      </c>
      <c r="F29370" t="b">
        <v>0</v>
      </c>
      <c r="K29370" t="s">
        <v>709</v>
      </c>
      <c r="L29370" t="s">
        <v>1419</v>
      </c>
      <c r="M29370" t="s">
        <v>1300</v>
      </c>
      <c r="N29370" t="s">
        <v>1299</v>
      </c>
      <c r="O29370" t="s">
        <v>42035</v>
      </c>
    </row>
    <row r="29371" spans="1:15" x14ac:dyDescent="0.25">
      <c r="A29371" t="s">
        <v>51748</v>
      </c>
      <c r="B29371" t="s">
        <v>294</v>
      </c>
      <c r="C29371">
        <v>609200</v>
      </c>
      <c r="D29371">
        <v>7.6999999999999999E-2</v>
      </c>
      <c r="E29371" t="b">
        <v>1</v>
      </c>
      <c r="F29371" t="b">
        <v>0</v>
      </c>
      <c r="K29371" t="s">
        <v>709</v>
      </c>
      <c r="L29371" t="s">
        <v>1512</v>
      </c>
      <c r="M29371" t="s">
        <v>1300</v>
      </c>
      <c r="N29371" t="s">
        <v>1299</v>
      </c>
      <c r="O29371" t="s">
        <v>51749</v>
      </c>
    </row>
    <row r="29372" spans="1:15" x14ac:dyDescent="0.25">
      <c r="A29372" t="s">
        <v>43962</v>
      </c>
      <c r="B29372" t="s">
        <v>294</v>
      </c>
      <c r="C29372">
        <v>817431</v>
      </c>
      <c r="D29372">
        <v>5.2999999999999999E-2</v>
      </c>
      <c r="E29372" t="b">
        <v>1</v>
      </c>
      <c r="F29372" t="b">
        <v>0</v>
      </c>
      <c r="K29372" t="s">
        <v>709</v>
      </c>
      <c r="L29372" t="s">
        <v>1567</v>
      </c>
      <c r="M29372" t="s">
        <v>1300</v>
      </c>
      <c r="N29372" t="s">
        <v>1299</v>
      </c>
      <c r="O29372" t="s">
        <v>43963</v>
      </c>
    </row>
    <row r="29373" spans="1:15" x14ac:dyDescent="0.25">
      <c r="A29373" t="s">
        <v>45226</v>
      </c>
      <c r="B29373" t="s">
        <v>294</v>
      </c>
      <c r="C29373">
        <v>786733</v>
      </c>
      <c r="D29373">
        <v>3.6999999999999998E-2</v>
      </c>
      <c r="E29373" t="b">
        <v>1</v>
      </c>
      <c r="F29373" t="b">
        <v>0</v>
      </c>
      <c r="K29373" t="s">
        <v>709</v>
      </c>
      <c r="L29373" t="s">
        <v>1500</v>
      </c>
      <c r="M29373" t="s">
        <v>1300</v>
      </c>
      <c r="N29373" t="s">
        <v>1299</v>
      </c>
      <c r="O29373" t="s">
        <v>45227</v>
      </c>
    </row>
    <row r="29374" spans="1:15" x14ac:dyDescent="0.25">
      <c r="A29374" t="s">
        <v>35210</v>
      </c>
      <c r="B29374" t="s">
        <v>294</v>
      </c>
      <c r="C29374">
        <v>339386</v>
      </c>
      <c r="D29374">
        <v>5.8999999999999997E-2</v>
      </c>
      <c r="E29374" t="b">
        <v>1</v>
      </c>
      <c r="F29374" t="b">
        <v>0</v>
      </c>
      <c r="K29374" t="s">
        <v>709</v>
      </c>
      <c r="L29374" t="s">
        <v>1650</v>
      </c>
      <c r="M29374" t="s">
        <v>1300</v>
      </c>
      <c r="N29374" t="s">
        <v>1299</v>
      </c>
      <c r="O29374" t="s">
        <v>35211</v>
      </c>
    </row>
    <row r="29375" spans="1:15" x14ac:dyDescent="0.25">
      <c r="A29375" t="s">
        <v>40798</v>
      </c>
      <c r="B29375" t="s">
        <v>294</v>
      </c>
      <c r="C29375">
        <v>731378</v>
      </c>
      <c r="D29375">
        <v>5.5E-2</v>
      </c>
      <c r="E29375" t="b">
        <v>1</v>
      </c>
      <c r="F29375" t="b">
        <v>0</v>
      </c>
      <c r="K29375" t="s">
        <v>709</v>
      </c>
      <c r="L29375" t="s">
        <v>1437</v>
      </c>
      <c r="M29375" t="s">
        <v>1300</v>
      </c>
      <c r="N29375" t="s">
        <v>1299</v>
      </c>
      <c r="O29375" t="s">
        <v>40799</v>
      </c>
    </row>
    <row r="29376" spans="1:15" x14ac:dyDescent="0.25">
      <c r="A29376" t="s">
        <v>49844</v>
      </c>
      <c r="B29376" t="s">
        <v>294</v>
      </c>
      <c r="C29376">
        <v>501590</v>
      </c>
      <c r="D29376">
        <v>3.7999999999999999E-2</v>
      </c>
      <c r="E29376" t="b">
        <v>1</v>
      </c>
      <c r="F29376" t="b">
        <v>0</v>
      </c>
      <c r="K29376" t="s">
        <v>709</v>
      </c>
      <c r="L29376" t="s">
        <v>1732</v>
      </c>
      <c r="M29376" t="s">
        <v>1300</v>
      </c>
      <c r="N29376" t="s">
        <v>1299</v>
      </c>
      <c r="O29376" t="s">
        <v>49845</v>
      </c>
    </row>
    <row r="29377" spans="1:15" x14ac:dyDescent="0.25">
      <c r="A29377" t="s">
        <v>41849</v>
      </c>
      <c r="B29377" t="s">
        <v>294</v>
      </c>
      <c r="C29377">
        <v>386357</v>
      </c>
      <c r="D29377">
        <v>5.0999999999999997E-2</v>
      </c>
      <c r="E29377" t="b">
        <v>0</v>
      </c>
      <c r="F29377" t="b">
        <v>1</v>
      </c>
      <c r="K29377" t="s">
        <v>709</v>
      </c>
      <c r="L29377" t="s">
        <v>1308</v>
      </c>
      <c r="M29377" t="s">
        <v>1299</v>
      </c>
      <c r="N29377" t="s">
        <v>1300</v>
      </c>
      <c r="O29377" t="s">
        <v>41850</v>
      </c>
    </row>
    <row r="29378" spans="1:15" x14ac:dyDescent="0.25">
      <c r="A29378" t="s">
        <v>55502</v>
      </c>
      <c r="B29378" t="s">
        <v>294</v>
      </c>
      <c r="C29378">
        <v>245818</v>
      </c>
      <c r="D29378">
        <v>0.11899999999999999</v>
      </c>
      <c r="E29378" t="b">
        <v>0</v>
      </c>
      <c r="F29378" t="b">
        <v>1</v>
      </c>
      <c r="K29378" t="s">
        <v>709</v>
      </c>
      <c r="L29378" t="s">
        <v>1584</v>
      </c>
      <c r="M29378" t="s">
        <v>1299</v>
      </c>
      <c r="N29378" t="s">
        <v>1300</v>
      </c>
      <c r="O29378" t="s">
        <v>55503</v>
      </c>
    </row>
    <row r="29379" spans="1:15" x14ac:dyDescent="0.25">
      <c r="A29379" t="s">
        <v>40681</v>
      </c>
      <c r="B29379" t="s">
        <v>294</v>
      </c>
      <c r="C29379">
        <v>1095919</v>
      </c>
      <c r="D29379">
        <v>6.3E-2</v>
      </c>
      <c r="E29379" t="b">
        <v>0</v>
      </c>
      <c r="F29379" t="b">
        <v>1</v>
      </c>
      <c r="K29379" t="s">
        <v>709</v>
      </c>
      <c r="L29379" t="s">
        <v>1326</v>
      </c>
      <c r="M29379" t="s">
        <v>1299</v>
      </c>
      <c r="N29379" t="s">
        <v>1300</v>
      </c>
      <c r="O29379" t="s">
        <v>40682</v>
      </c>
    </row>
    <row r="29380" spans="1:15" x14ac:dyDescent="0.25">
      <c r="A29380" t="s">
        <v>154846</v>
      </c>
      <c r="B29380" t="s">
        <v>294</v>
      </c>
      <c r="C29380">
        <v>384973</v>
      </c>
      <c r="D29380">
        <v>0.08</v>
      </c>
      <c r="E29380" t="b">
        <v>1</v>
      </c>
      <c r="F29380" t="b">
        <v>0</v>
      </c>
      <c r="K29380" t="s">
        <v>709</v>
      </c>
      <c r="L29380" t="s">
        <v>1520</v>
      </c>
      <c r="M29380" t="s">
        <v>1300</v>
      </c>
      <c r="N29380" t="s">
        <v>1299</v>
      </c>
      <c r="O29380" t="s">
        <v>122796</v>
      </c>
    </row>
    <row r="29381" spans="1:15" x14ac:dyDescent="0.25">
      <c r="A29381" t="s">
        <v>35385</v>
      </c>
      <c r="B29381" t="s">
        <v>294</v>
      </c>
      <c r="C29381">
        <v>341871</v>
      </c>
      <c r="D29381">
        <v>7.1999999999999995E-2</v>
      </c>
      <c r="E29381" t="b">
        <v>1</v>
      </c>
      <c r="F29381" t="b">
        <v>0</v>
      </c>
      <c r="K29381" t="s">
        <v>709</v>
      </c>
      <c r="L29381" t="s">
        <v>1338</v>
      </c>
      <c r="M29381" t="s">
        <v>1300</v>
      </c>
      <c r="N29381" t="s">
        <v>1299</v>
      </c>
      <c r="O29381" t="s">
        <v>35386</v>
      </c>
    </row>
    <row r="29382" spans="1:15" x14ac:dyDescent="0.25">
      <c r="A29382" t="s">
        <v>50121</v>
      </c>
      <c r="B29382" t="s">
        <v>294</v>
      </c>
      <c r="C29382">
        <v>470185</v>
      </c>
      <c r="D29382">
        <v>6.9000000000000006E-2</v>
      </c>
      <c r="E29382" t="b">
        <v>0</v>
      </c>
      <c r="F29382" t="b">
        <v>1</v>
      </c>
      <c r="K29382" t="s">
        <v>709</v>
      </c>
      <c r="L29382" t="s">
        <v>1800</v>
      </c>
      <c r="M29382" t="s">
        <v>1299</v>
      </c>
      <c r="N29382" t="s">
        <v>1300</v>
      </c>
      <c r="O29382" t="s">
        <v>50122</v>
      </c>
    </row>
    <row r="29383" spans="1:15" x14ac:dyDescent="0.25">
      <c r="A29383" t="s">
        <v>51795</v>
      </c>
      <c r="B29383" t="s">
        <v>294</v>
      </c>
      <c r="C29383">
        <v>322850</v>
      </c>
      <c r="D29383">
        <v>0.189</v>
      </c>
      <c r="E29383" t="b">
        <v>0</v>
      </c>
      <c r="F29383" t="b">
        <v>1</v>
      </c>
      <c r="K29383" t="s">
        <v>709</v>
      </c>
      <c r="L29383" t="s">
        <v>3044</v>
      </c>
      <c r="M29383" t="s">
        <v>1299</v>
      </c>
      <c r="N29383" t="s">
        <v>1300</v>
      </c>
      <c r="O29383" t="s">
        <v>51796</v>
      </c>
    </row>
    <row r="29384" spans="1:15" x14ac:dyDescent="0.25">
      <c r="A29384" t="s">
        <v>39854</v>
      </c>
      <c r="B29384" t="s">
        <v>294</v>
      </c>
      <c r="C29384">
        <v>130357</v>
      </c>
      <c r="D29384">
        <v>9.7000000000000003E-2</v>
      </c>
      <c r="E29384" t="b">
        <v>0</v>
      </c>
      <c r="F29384" t="b">
        <v>1</v>
      </c>
      <c r="K29384" t="s">
        <v>709</v>
      </c>
      <c r="L29384" t="s">
        <v>1933</v>
      </c>
      <c r="M29384" t="s">
        <v>1299</v>
      </c>
      <c r="N29384" t="s">
        <v>1300</v>
      </c>
      <c r="O29384" t="s">
        <v>39855</v>
      </c>
    </row>
    <row r="29385" spans="1:15" x14ac:dyDescent="0.25">
      <c r="A29385" t="s">
        <v>40536</v>
      </c>
      <c r="B29385" t="s">
        <v>294</v>
      </c>
      <c r="C29385">
        <v>769920</v>
      </c>
      <c r="D29385">
        <v>7.5999999999999998E-2</v>
      </c>
      <c r="E29385" t="b">
        <v>1</v>
      </c>
      <c r="F29385" t="b">
        <v>0</v>
      </c>
      <c r="K29385" t="s">
        <v>709</v>
      </c>
      <c r="L29385" t="s">
        <v>1490</v>
      </c>
      <c r="M29385" t="s">
        <v>1300</v>
      </c>
      <c r="N29385" t="s">
        <v>1299</v>
      </c>
      <c r="O29385" t="s">
        <v>40537</v>
      </c>
    </row>
    <row r="29386" spans="1:15" x14ac:dyDescent="0.25">
      <c r="A29386" t="s">
        <v>101939</v>
      </c>
      <c r="B29386" t="s">
        <v>294</v>
      </c>
      <c r="C29386">
        <v>910515</v>
      </c>
      <c r="D29386">
        <v>0.11095630400000001</v>
      </c>
      <c r="E29386" t="b">
        <v>0</v>
      </c>
      <c r="F29386" t="b">
        <v>1</v>
      </c>
      <c r="K29386" t="s">
        <v>709</v>
      </c>
      <c r="L29386" t="s">
        <v>101940</v>
      </c>
      <c r="M29386" t="s">
        <v>1299</v>
      </c>
      <c r="N29386" t="s">
        <v>1300</v>
      </c>
      <c r="O29386" t="s">
        <v>101941</v>
      </c>
    </row>
    <row r="29387" spans="1:15" x14ac:dyDescent="0.25">
      <c r="A29387" t="s">
        <v>40317</v>
      </c>
      <c r="B29387" t="s">
        <v>294</v>
      </c>
      <c r="C29387">
        <v>610208</v>
      </c>
      <c r="D29387">
        <v>5.3999999999999999E-2</v>
      </c>
      <c r="E29387" t="b">
        <v>1</v>
      </c>
      <c r="F29387" t="b">
        <v>0</v>
      </c>
      <c r="K29387" t="s">
        <v>709</v>
      </c>
      <c r="L29387" t="s">
        <v>1422</v>
      </c>
      <c r="M29387" t="s">
        <v>1300</v>
      </c>
      <c r="N29387" t="s">
        <v>1299</v>
      </c>
      <c r="O29387" t="s">
        <v>26532</v>
      </c>
    </row>
    <row r="29388" spans="1:15" x14ac:dyDescent="0.25">
      <c r="A29388" t="s">
        <v>40540</v>
      </c>
      <c r="B29388" t="s">
        <v>294</v>
      </c>
      <c r="C29388">
        <v>702129</v>
      </c>
      <c r="D29388">
        <v>4.2999999999999997E-2</v>
      </c>
      <c r="E29388" t="b">
        <v>1</v>
      </c>
      <c r="F29388" t="b">
        <v>0</v>
      </c>
      <c r="K29388" t="s">
        <v>709</v>
      </c>
      <c r="L29388" t="s">
        <v>1465</v>
      </c>
      <c r="M29388" t="s">
        <v>1300</v>
      </c>
      <c r="N29388" t="s">
        <v>1299</v>
      </c>
      <c r="O29388" t="s">
        <v>40541</v>
      </c>
    </row>
    <row r="29389" spans="1:15" x14ac:dyDescent="0.25">
      <c r="A29389" t="s">
        <v>101938</v>
      </c>
      <c r="B29389" t="s">
        <v>294</v>
      </c>
      <c r="C29389">
        <v>625596</v>
      </c>
      <c r="D29389">
        <v>5.4777659999999999E-2</v>
      </c>
      <c r="E29389" t="b">
        <v>0</v>
      </c>
      <c r="F29389" t="b">
        <v>0</v>
      </c>
      <c r="K29389" t="s">
        <v>709</v>
      </c>
      <c r="L29389" t="s">
        <v>99450</v>
      </c>
      <c r="M29389" t="s">
        <v>1299</v>
      </c>
      <c r="N29389" t="s">
        <v>1299</v>
      </c>
      <c r="O29389" t="s">
        <v>99451</v>
      </c>
    </row>
    <row r="29390" spans="1:15" x14ac:dyDescent="0.25">
      <c r="A29390" t="s">
        <v>46949</v>
      </c>
      <c r="B29390" t="s">
        <v>294</v>
      </c>
      <c r="C29390">
        <v>1512152</v>
      </c>
      <c r="D29390">
        <v>0.17599999999999999</v>
      </c>
      <c r="E29390" t="b">
        <v>0</v>
      </c>
      <c r="F29390" t="b">
        <v>1</v>
      </c>
      <c r="K29390" t="s">
        <v>709</v>
      </c>
      <c r="L29390" t="s">
        <v>3375</v>
      </c>
      <c r="M29390" t="s">
        <v>1299</v>
      </c>
      <c r="N29390" t="s">
        <v>1300</v>
      </c>
      <c r="O29390" t="s">
        <v>46950</v>
      </c>
    </row>
    <row r="29391" spans="1:15" x14ac:dyDescent="0.25">
      <c r="A29391" t="s">
        <v>39606</v>
      </c>
      <c r="B29391" t="s">
        <v>294</v>
      </c>
      <c r="C29391">
        <v>707831</v>
      </c>
      <c r="D29391">
        <v>4.2999999999999997E-2</v>
      </c>
      <c r="E29391" t="b">
        <v>0</v>
      </c>
      <c r="F29391" t="b">
        <v>1</v>
      </c>
      <c r="K29391" t="s">
        <v>709</v>
      </c>
      <c r="L29391" t="s">
        <v>1465</v>
      </c>
      <c r="M29391" t="s">
        <v>1299</v>
      </c>
      <c r="N29391" t="s">
        <v>1300</v>
      </c>
      <c r="O29391" t="s">
        <v>39607</v>
      </c>
    </row>
    <row r="29392" spans="1:15" x14ac:dyDescent="0.25">
      <c r="A29392" t="s">
        <v>51860</v>
      </c>
      <c r="B29392" t="s">
        <v>294</v>
      </c>
      <c r="C29392">
        <v>1260478</v>
      </c>
      <c r="D29392">
        <v>8.6999999999999994E-2</v>
      </c>
      <c r="E29392" t="b">
        <v>0</v>
      </c>
      <c r="F29392" t="b">
        <v>1</v>
      </c>
      <c r="K29392" t="s">
        <v>709</v>
      </c>
      <c r="L29392" t="s">
        <v>1692</v>
      </c>
      <c r="M29392" t="s">
        <v>1299</v>
      </c>
      <c r="N29392" t="s">
        <v>1300</v>
      </c>
      <c r="O29392" t="s">
        <v>51861</v>
      </c>
    </row>
    <row r="29393" spans="1:15" x14ac:dyDescent="0.25">
      <c r="A29393" t="s">
        <v>34753</v>
      </c>
      <c r="B29393" t="s">
        <v>294</v>
      </c>
      <c r="C29393">
        <v>315661</v>
      </c>
      <c r="D29393">
        <v>9.0999999999999998E-2</v>
      </c>
      <c r="E29393" t="b">
        <v>0</v>
      </c>
      <c r="F29393" t="b">
        <v>0</v>
      </c>
      <c r="K29393" t="s">
        <v>709</v>
      </c>
      <c r="L29393" t="s">
        <v>1797</v>
      </c>
      <c r="M29393" t="s">
        <v>1299</v>
      </c>
      <c r="N29393" t="s">
        <v>1299</v>
      </c>
      <c r="O29393" t="s">
        <v>34754</v>
      </c>
    </row>
    <row r="29394" spans="1:15" x14ac:dyDescent="0.25">
      <c r="A29394" t="s">
        <v>51791</v>
      </c>
      <c r="B29394" t="s">
        <v>294</v>
      </c>
      <c r="C29394">
        <v>373494</v>
      </c>
      <c r="D29394">
        <v>0.14399999999999999</v>
      </c>
      <c r="E29394" t="b">
        <v>0</v>
      </c>
      <c r="F29394" t="b">
        <v>1</v>
      </c>
      <c r="K29394" t="s">
        <v>709</v>
      </c>
      <c r="L29394" t="s">
        <v>1894</v>
      </c>
      <c r="M29394" t="s">
        <v>1299</v>
      </c>
      <c r="N29394" t="s">
        <v>1300</v>
      </c>
      <c r="O29394" t="s">
        <v>51792</v>
      </c>
    </row>
    <row r="29395" spans="1:15" x14ac:dyDescent="0.25">
      <c r="A29395" t="s">
        <v>40322</v>
      </c>
      <c r="B29395" t="s">
        <v>294</v>
      </c>
      <c r="C29395">
        <v>413586</v>
      </c>
      <c r="D29395">
        <v>6.2E-2</v>
      </c>
      <c r="E29395" t="b">
        <v>1</v>
      </c>
      <c r="F29395" t="b">
        <v>0</v>
      </c>
      <c r="K29395" t="s">
        <v>709</v>
      </c>
      <c r="L29395" t="s">
        <v>1785</v>
      </c>
      <c r="M29395" t="s">
        <v>1300</v>
      </c>
      <c r="N29395" t="s">
        <v>1299</v>
      </c>
      <c r="O29395" t="s">
        <v>40323</v>
      </c>
    </row>
    <row r="29396" spans="1:15" x14ac:dyDescent="0.25">
      <c r="A29396" t="s">
        <v>43035</v>
      </c>
      <c r="B29396" t="s">
        <v>294</v>
      </c>
      <c r="C29396">
        <v>901282</v>
      </c>
      <c r="D29396">
        <v>8.6999999999999994E-2</v>
      </c>
      <c r="E29396" t="b">
        <v>0</v>
      </c>
      <c r="F29396" t="b">
        <v>1</v>
      </c>
      <c r="K29396" t="s">
        <v>709</v>
      </c>
      <c r="L29396" t="s">
        <v>1692</v>
      </c>
      <c r="M29396" t="s">
        <v>1299</v>
      </c>
      <c r="N29396" t="s">
        <v>1300</v>
      </c>
      <c r="O29396" t="s">
        <v>43036</v>
      </c>
    </row>
    <row r="29397" spans="1:15" x14ac:dyDescent="0.25">
      <c r="A29397" t="s">
        <v>90052</v>
      </c>
      <c r="B29397" t="s">
        <v>294</v>
      </c>
      <c r="C29397">
        <v>838545</v>
      </c>
      <c r="D29397">
        <v>5.7000000000000002E-2</v>
      </c>
      <c r="E29397" t="b">
        <v>0</v>
      </c>
      <c r="F29397" t="b">
        <v>1</v>
      </c>
      <c r="K29397" t="s">
        <v>709</v>
      </c>
      <c r="L29397" t="s">
        <v>1329</v>
      </c>
      <c r="M29397" t="s">
        <v>1299</v>
      </c>
      <c r="N29397" t="s">
        <v>1300</v>
      </c>
      <c r="O29397" t="s">
        <v>90053</v>
      </c>
    </row>
    <row r="29398" spans="1:15" x14ac:dyDescent="0.25">
      <c r="A29398" t="s">
        <v>43986</v>
      </c>
      <c r="B29398" t="s">
        <v>294</v>
      </c>
      <c r="C29398">
        <v>543694</v>
      </c>
      <c r="D29398">
        <v>0.09</v>
      </c>
      <c r="E29398" t="b">
        <v>0</v>
      </c>
      <c r="F29398" t="b">
        <v>1</v>
      </c>
      <c r="K29398" t="s">
        <v>709</v>
      </c>
      <c r="L29398" t="s">
        <v>1373</v>
      </c>
      <c r="M29398" t="s">
        <v>1299</v>
      </c>
      <c r="N29398" t="s">
        <v>1300</v>
      </c>
      <c r="O29398" t="s">
        <v>43987</v>
      </c>
    </row>
    <row r="29399" spans="1:15" x14ac:dyDescent="0.25">
      <c r="A29399" t="s">
        <v>40330</v>
      </c>
      <c r="B29399" t="s">
        <v>294</v>
      </c>
      <c r="C29399">
        <v>390987</v>
      </c>
      <c r="D29399">
        <v>9.2999999999999999E-2</v>
      </c>
      <c r="E29399" t="b">
        <v>1</v>
      </c>
      <c r="F29399" t="b">
        <v>0</v>
      </c>
      <c r="K29399" t="s">
        <v>709</v>
      </c>
      <c r="L29399" t="s">
        <v>1411</v>
      </c>
      <c r="M29399" t="s">
        <v>1300</v>
      </c>
      <c r="N29399" t="s">
        <v>1299</v>
      </c>
      <c r="O29399" t="s">
        <v>40331</v>
      </c>
    </row>
    <row r="29400" spans="1:15" x14ac:dyDescent="0.25">
      <c r="A29400" t="s">
        <v>40636</v>
      </c>
      <c r="B29400" t="s">
        <v>294</v>
      </c>
      <c r="C29400">
        <v>853699</v>
      </c>
      <c r="D29400">
        <v>4.5999999999999999E-2</v>
      </c>
      <c r="E29400" t="b">
        <v>1</v>
      </c>
      <c r="F29400" t="b">
        <v>0</v>
      </c>
      <c r="K29400" t="s">
        <v>709</v>
      </c>
      <c r="L29400" t="s">
        <v>1419</v>
      </c>
      <c r="M29400" t="s">
        <v>1300</v>
      </c>
      <c r="N29400" t="s">
        <v>1299</v>
      </c>
      <c r="O29400" t="s">
        <v>40637</v>
      </c>
    </row>
    <row r="29401" spans="1:15" x14ac:dyDescent="0.25">
      <c r="A29401" t="s">
        <v>42823</v>
      </c>
      <c r="B29401" t="s">
        <v>294</v>
      </c>
      <c r="C29401">
        <v>844745</v>
      </c>
      <c r="D29401">
        <v>0.14000000000000001</v>
      </c>
      <c r="E29401" t="b">
        <v>0</v>
      </c>
      <c r="F29401" t="b">
        <v>1</v>
      </c>
      <c r="K29401" t="s">
        <v>709</v>
      </c>
      <c r="L29401" t="s">
        <v>2871</v>
      </c>
      <c r="M29401" t="s">
        <v>1299</v>
      </c>
      <c r="N29401" t="s">
        <v>1300</v>
      </c>
      <c r="O29401" t="s">
        <v>42824</v>
      </c>
    </row>
    <row r="29402" spans="1:15" x14ac:dyDescent="0.25">
      <c r="A29402" t="s">
        <v>43247</v>
      </c>
      <c r="B29402" t="s">
        <v>294</v>
      </c>
      <c r="C29402">
        <v>297276</v>
      </c>
      <c r="D29402">
        <v>3.3000000000000002E-2</v>
      </c>
      <c r="E29402" t="b">
        <v>0</v>
      </c>
      <c r="F29402" t="b">
        <v>0</v>
      </c>
      <c r="K29402" t="s">
        <v>709</v>
      </c>
      <c r="L29402" t="s">
        <v>1744</v>
      </c>
      <c r="M29402" t="s">
        <v>1299</v>
      </c>
      <c r="N29402" t="s">
        <v>1299</v>
      </c>
      <c r="O29402" t="s">
        <v>43248</v>
      </c>
    </row>
    <row r="29403" spans="1:15" x14ac:dyDescent="0.25">
      <c r="A29403" t="s">
        <v>35855</v>
      </c>
      <c r="B29403" t="s">
        <v>294</v>
      </c>
      <c r="C29403">
        <v>123200</v>
      </c>
      <c r="D29403">
        <v>0.121</v>
      </c>
      <c r="E29403" t="b">
        <v>0</v>
      </c>
      <c r="F29403" t="b">
        <v>1</v>
      </c>
      <c r="K29403" t="s">
        <v>709</v>
      </c>
      <c r="L29403" t="s">
        <v>1729</v>
      </c>
      <c r="M29403" t="s">
        <v>1299</v>
      </c>
      <c r="N29403" t="s">
        <v>1300</v>
      </c>
      <c r="O29403" t="s">
        <v>35856</v>
      </c>
    </row>
    <row r="29404" spans="1:15" x14ac:dyDescent="0.25">
      <c r="A29404" t="s">
        <v>46562</v>
      </c>
      <c r="B29404" t="s">
        <v>294</v>
      </c>
      <c r="C29404">
        <v>437427</v>
      </c>
      <c r="D29404">
        <v>6.4000000000000001E-2</v>
      </c>
      <c r="E29404" t="b">
        <v>1</v>
      </c>
      <c r="F29404" t="b">
        <v>0</v>
      </c>
      <c r="K29404" t="s">
        <v>709</v>
      </c>
      <c r="L29404" t="s">
        <v>1351</v>
      </c>
      <c r="M29404" t="s">
        <v>1300</v>
      </c>
      <c r="N29404" t="s">
        <v>1299</v>
      </c>
      <c r="O29404" t="s">
        <v>46563</v>
      </c>
    </row>
    <row r="29405" spans="1:15" x14ac:dyDescent="0.25">
      <c r="A29405" t="s">
        <v>43031</v>
      </c>
      <c r="B29405" t="s">
        <v>294</v>
      </c>
      <c r="C29405">
        <v>1350784</v>
      </c>
      <c r="D29405">
        <v>8.6999999999999994E-2</v>
      </c>
      <c r="E29405" t="b">
        <v>0</v>
      </c>
      <c r="F29405" t="b">
        <v>1</v>
      </c>
      <c r="K29405" t="s">
        <v>709</v>
      </c>
      <c r="L29405" t="s">
        <v>1692</v>
      </c>
      <c r="M29405" t="s">
        <v>1299</v>
      </c>
      <c r="N29405" t="s">
        <v>1300</v>
      </c>
      <c r="O29405" t="s">
        <v>43032</v>
      </c>
    </row>
    <row r="29406" spans="1:15" x14ac:dyDescent="0.25">
      <c r="A29406" t="s">
        <v>130664</v>
      </c>
      <c r="B29406" t="s">
        <v>294</v>
      </c>
      <c r="C29406">
        <v>519038</v>
      </c>
      <c r="D29406">
        <v>0.1</v>
      </c>
      <c r="E29406" t="b">
        <v>1</v>
      </c>
      <c r="F29406" t="b">
        <v>0</v>
      </c>
      <c r="K29406" t="s">
        <v>709</v>
      </c>
      <c r="L29406" t="s">
        <v>2085</v>
      </c>
      <c r="M29406" t="s">
        <v>1300</v>
      </c>
      <c r="N29406" t="s">
        <v>1299</v>
      </c>
      <c r="O29406" t="s">
        <v>130665</v>
      </c>
    </row>
    <row r="29407" spans="1:15" x14ac:dyDescent="0.25">
      <c r="A29407" t="s">
        <v>79629</v>
      </c>
      <c r="B29407" t="s">
        <v>294</v>
      </c>
      <c r="C29407">
        <v>1048225</v>
      </c>
      <c r="D29407">
        <v>0.13300000000000001</v>
      </c>
      <c r="E29407" t="b">
        <v>0</v>
      </c>
      <c r="F29407" t="b">
        <v>1</v>
      </c>
      <c r="K29407" t="s">
        <v>709</v>
      </c>
      <c r="L29407" t="s">
        <v>1695</v>
      </c>
      <c r="M29407" t="s">
        <v>1299</v>
      </c>
      <c r="N29407" t="s">
        <v>1300</v>
      </c>
      <c r="O29407" t="s">
        <v>79630</v>
      </c>
    </row>
    <row r="29408" spans="1:15" x14ac:dyDescent="0.25">
      <c r="A29408" t="s">
        <v>40338</v>
      </c>
      <c r="B29408" t="s">
        <v>294</v>
      </c>
      <c r="C29408">
        <v>747108</v>
      </c>
      <c r="D29408">
        <v>6.3E-2</v>
      </c>
      <c r="E29408" t="b">
        <v>0</v>
      </c>
      <c r="F29408" t="b">
        <v>1</v>
      </c>
      <c r="K29408" t="s">
        <v>709</v>
      </c>
      <c r="L29408" t="s">
        <v>1326</v>
      </c>
      <c r="M29408" t="s">
        <v>1299</v>
      </c>
      <c r="N29408" t="s">
        <v>1300</v>
      </c>
      <c r="O29408" t="s">
        <v>40339</v>
      </c>
    </row>
    <row r="29409" spans="1:15" x14ac:dyDescent="0.25">
      <c r="A29409" t="s">
        <v>40340</v>
      </c>
      <c r="B29409" t="s">
        <v>294</v>
      </c>
      <c r="C29409">
        <v>478019</v>
      </c>
      <c r="D29409">
        <v>4.3999999999999997E-2</v>
      </c>
      <c r="E29409" t="b">
        <v>0</v>
      </c>
      <c r="F29409" t="b">
        <v>1</v>
      </c>
      <c r="K29409" t="s">
        <v>709</v>
      </c>
      <c r="L29409" t="s">
        <v>1320</v>
      </c>
      <c r="M29409" t="s">
        <v>1299</v>
      </c>
      <c r="N29409" t="s">
        <v>1300</v>
      </c>
      <c r="O29409" t="s">
        <v>40341</v>
      </c>
    </row>
    <row r="29410" spans="1:15" x14ac:dyDescent="0.25">
      <c r="A29410" t="s">
        <v>40677</v>
      </c>
      <c r="B29410" t="s">
        <v>294</v>
      </c>
      <c r="C29410">
        <v>421013</v>
      </c>
      <c r="D29410">
        <v>0.06</v>
      </c>
      <c r="E29410" t="b">
        <v>0</v>
      </c>
      <c r="F29410" t="b">
        <v>1</v>
      </c>
      <c r="K29410" t="s">
        <v>709</v>
      </c>
      <c r="L29410" t="s">
        <v>1344</v>
      </c>
      <c r="M29410" t="s">
        <v>1299</v>
      </c>
      <c r="N29410" t="s">
        <v>1300</v>
      </c>
      <c r="O29410" t="s">
        <v>40678</v>
      </c>
    </row>
    <row r="29411" spans="1:15" x14ac:dyDescent="0.25">
      <c r="A29411" t="s">
        <v>55822</v>
      </c>
      <c r="B29411" t="s">
        <v>294</v>
      </c>
      <c r="C29411">
        <v>230762</v>
      </c>
      <c r="D29411">
        <v>0.158</v>
      </c>
      <c r="E29411" t="b">
        <v>0</v>
      </c>
      <c r="F29411" t="b">
        <v>1</v>
      </c>
      <c r="K29411" t="s">
        <v>709</v>
      </c>
      <c r="L29411" t="s">
        <v>5100</v>
      </c>
      <c r="M29411" t="s">
        <v>1299</v>
      </c>
      <c r="N29411" t="s">
        <v>1300</v>
      </c>
      <c r="O29411" t="s">
        <v>55823</v>
      </c>
    </row>
    <row r="29412" spans="1:15" x14ac:dyDescent="0.25">
      <c r="A29412" t="s">
        <v>39897</v>
      </c>
      <c r="B29412" t="s">
        <v>294</v>
      </c>
      <c r="C29412">
        <v>353114</v>
      </c>
      <c r="D29412">
        <v>6.8000000000000005E-2</v>
      </c>
      <c r="E29412" t="b">
        <v>0</v>
      </c>
      <c r="F29412" t="b">
        <v>1</v>
      </c>
      <c r="K29412" t="s">
        <v>709</v>
      </c>
      <c r="L29412" t="s">
        <v>1453</v>
      </c>
      <c r="M29412" t="s">
        <v>1299</v>
      </c>
      <c r="N29412" t="s">
        <v>1300</v>
      </c>
      <c r="O29412" t="s">
        <v>39898</v>
      </c>
    </row>
    <row r="29413" spans="1:15" x14ac:dyDescent="0.25">
      <c r="A29413" t="s">
        <v>62099</v>
      </c>
      <c r="B29413" t="s">
        <v>294</v>
      </c>
      <c r="C29413">
        <v>740527</v>
      </c>
      <c r="D29413">
        <v>4.4999999999999998E-2</v>
      </c>
      <c r="E29413" t="b">
        <v>1</v>
      </c>
      <c r="F29413" t="b">
        <v>0</v>
      </c>
      <c r="K29413" t="s">
        <v>709</v>
      </c>
      <c r="L29413" t="s">
        <v>1900</v>
      </c>
      <c r="M29413" t="s">
        <v>1300</v>
      </c>
      <c r="N29413" t="s">
        <v>1299</v>
      </c>
      <c r="O29413" t="s">
        <v>62100</v>
      </c>
    </row>
    <row r="29414" spans="1:15" x14ac:dyDescent="0.25">
      <c r="A29414" t="s">
        <v>33592</v>
      </c>
      <c r="B29414" t="s">
        <v>294</v>
      </c>
      <c r="C29414">
        <v>624012</v>
      </c>
      <c r="D29414">
        <v>3.6999999999999998E-2</v>
      </c>
      <c r="E29414" t="b">
        <v>0</v>
      </c>
      <c r="F29414" t="b">
        <v>1</v>
      </c>
      <c r="K29414" t="s">
        <v>709</v>
      </c>
      <c r="L29414" t="s">
        <v>1500</v>
      </c>
      <c r="M29414" t="s">
        <v>1299</v>
      </c>
      <c r="N29414" t="s">
        <v>1300</v>
      </c>
      <c r="O29414" t="s">
        <v>33593</v>
      </c>
    </row>
    <row r="29415" spans="1:15" x14ac:dyDescent="0.25">
      <c r="A29415" t="s">
        <v>40350</v>
      </c>
      <c r="B29415" t="s">
        <v>294</v>
      </c>
      <c r="C29415">
        <v>641623</v>
      </c>
      <c r="D29415">
        <v>6.3E-2</v>
      </c>
      <c r="E29415" t="b">
        <v>1</v>
      </c>
      <c r="F29415" t="b">
        <v>0</v>
      </c>
      <c r="K29415" t="s">
        <v>709</v>
      </c>
      <c r="L29415" t="s">
        <v>1326</v>
      </c>
      <c r="M29415" t="s">
        <v>1300</v>
      </c>
      <c r="N29415" t="s">
        <v>1299</v>
      </c>
      <c r="O29415" t="s">
        <v>40351</v>
      </c>
    </row>
    <row r="29416" spans="1:15" x14ac:dyDescent="0.25">
      <c r="A29416" t="s">
        <v>39916</v>
      </c>
      <c r="B29416" t="s">
        <v>294</v>
      </c>
      <c r="C29416">
        <v>495599</v>
      </c>
      <c r="D29416">
        <v>7.4999999999999997E-2</v>
      </c>
      <c r="E29416" t="b">
        <v>1</v>
      </c>
      <c r="F29416" t="b">
        <v>0</v>
      </c>
      <c r="K29416" t="s">
        <v>709</v>
      </c>
      <c r="L29416" t="s">
        <v>1922</v>
      </c>
      <c r="M29416" t="s">
        <v>1300</v>
      </c>
      <c r="N29416" t="s">
        <v>1299</v>
      </c>
      <c r="O29416" t="s">
        <v>39917</v>
      </c>
    </row>
    <row r="29417" spans="1:15" x14ac:dyDescent="0.25">
      <c r="A29417" t="s">
        <v>80861</v>
      </c>
      <c r="B29417" t="s">
        <v>294</v>
      </c>
      <c r="C29417">
        <v>349305</v>
      </c>
      <c r="D29417">
        <v>3.7999999999999999E-2</v>
      </c>
      <c r="E29417" t="b">
        <v>0</v>
      </c>
      <c r="F29417" t="b">
        <v>1</v>
      </c>
      <c r="K29417" t="s">
        <v>709</v>
      </c>
      <c r="L29417" t="s">
        <v>1732</v>
      </c>
      <c r="M29417" t="s">
        <v>1299</v>
      </c>
      <c r="N29417" t="s">
        <v>1300</v>
      </c>
      <c r="O29417" t="s">
        <v>80862</v>
      </c>
    </row>
    <row r="29418" spans="1:15" x14ac:dyDescent="0.25">
      <c r="A29418" t="s">
        <v>40355</v>
      </c>
      <c r="B29418" t="s">
        <v>294</v>
      </c>
      <c r="C29418">
        <v>526782</v>
      </c>
      <c r="D29418">
        <v>8.4000000000000005E-2</v>
      </c>
      <c r="E29418" t="b">
        <v>0</v>
      </c>
      <c r="F29418" t="b">
        <v>0</v>
      </c>
      <c r="K29418" t="s">
        <v>709</v>
      </c>
      <c r="L29418" t="s">
        <v>1468</v>
      </c>
      <c r="M29418" t="s">
        <v>1299</v>
      </c>
      <c r="N29418" t="s">
        <v>1299</v>
      </c>
      <c r="O29418" t="s">
        <v>40356</v>
      </c>
    </row>
    <row r="29419" spans="1:15" x14ac:dyDescent="0.25">
      <c r="A29419" t="s">
        <v>33695</v>
      </c>
      <c r="B29419" t="s">
        <v>294</v>
      </c>
      <c r="C29419">
        <v>507281</v>
      </c>
      <c r="D29419">
        <v>0.06</v>
      </c>
      <c r="E29419" t="b">
        <v>1</v>
      </c>
      <c r="F29419" t="b">
        <v>0</v>
      </c>
      <c r="K29419" t="s">
        <v>709</v>
      </c>
      <c r="L29419" t="s">
        <v>1344</v>
      </c>
      <c r="M29419" t="s">
        <v>1300</v>
      </c>
      <c r="N29419" t="s">
        <v>1299</v>
      </c>
      <c r="O29419" t="s">
        <v>33696</v>
      </c>
    </row>
    <row r="29420" spans="1:15" x14ac:dyDescent="0.25">
      <c r="A29420" t="s">
        <v>97022</v>
      </c>
      <c r="B29420" t="s">
        <v>294</v>
      </c>
      <c r="C29420">
        <v>538582</v>
      </c>
      <c r="D29420">
        <v>4.2999999999999997E-2</v>
      </c>
      <c r="E29420" t="b">
        <v>0</v>
      </c>
      <c r="F29420" t="b">
        <v>1</v>
      </c>
      <c r="K29420" t="s">
        <v>709</v>
      </c>
      <c r="L29420" t="s">
        <v>1465</v>
      </c>
      <c r="M29420" t="s">
        <v>1299</v>
      </c>
      <c r="N29420" t="s">
        <v>1300</v>
      </c>
      <c r="O29420" t="s">
        <v>97023</v>
      </c>
    </row>
    <row r="29421" spans="1:15" x14ac:dyDescent="0.25">
      <c r="A29421" t="s">
        <v>41851</v>
      </c>
      <c r="B29421" t="s">
        <v>294</v>
      </c>
      <c r="C29421">
        <v>280323</v>
      </c>
      <c r="D29421">
        <v>0.13300000000000001</v>
      </c>
      <c r="E29421" t="b">
        <v>0</v>
      </c>
      <c r="F29421" t="b">
        <v>1</v>
      </c>
      <c r="K29421" t="s">
        <v>709</v>
      </c>
      <c r="L29421" t="s">
        <v>1695</v>
      </c>
      <c r="M29421" t="s">
        <v>1299</v>
      </c>
      <c r="N29421" t="s">
        <v>1300</v>
      </c>
      <c r="O29421" t="s">
        <v>41852</v>
      </c>
    </row>
    <row r="29422" spans="1:15" x14ac:dyDescent="0.25">
      <c r="A29422" t="s">
        <v>59690</v>
      </c>
      <c r="B29422" t="s">
        <v>294</v>
      </c>
      <c r="C29422">
        <v>816317</v>
      </c>
      <c r="D29422">
        <v>0.12</v>
      </c>
      <c r="E29422" t="b">
        <v>0</v>
      </c>
      <c r="F29422" t="b">
        <v>0</v>
      </c>
      <c r="K29422" t="s">
        <v>709</v>
      </c>
      <c r="L29422" t="s">
        <v>2796</v>
      </c>
      <c r="M29422" t="s">
        <v>1299</v>
      </c>
      <c r="N29422" t="s">
        <v>1299</v>
      </c>
      <c r="O29422" t="s">
        <v>59691</v>
      </c>
    </row>
    <row r="29423" spans="1:15" x14ac:dyDescent="0.25">
      <c r="A29423" t="s">
        <v>43980</v>
      </c>
      <c r="B29423" t="s">
        <v>294</v>
      </c>
      <c r="C29423">
        <v>627198</v>
      </c>
      <c r="D29423">
        <v>6.0999999999999999E-2</v>
      </c>
      <c r="E29423" t="b">
        <v>0</v>
      </c>
      <c r="F29423" t="b">
        <v>1</v>
      </c>
      <c r="K29423" t="s">
        <v>709</v>
      </c>
      <c r="L29423" t="s">
        <v>1459</v>
      </c>
      <c r="M29423" t="s">
        <v>1299</v>
      </c>
      <c r="N29423" t="s">
        <v>1300</v>
      </c>
      <c r="O29423" t="s">
        <v>43981</v>
      </c>
    </row>
    <row r="29424" spans="1:15" x14ac:dyDescent="0.25">
      <c r="A29424" t="s">
        <v>43133</v>
      </c>
      <c r="B29424" t="s">
        <v>294</v>
      </c>
      <c r="C29424">
        <v>294763</v>
      </c>
      <c r="D29424">
        <v>6.4000000000000001E-2</v>
      </c>
      <c r="E29424" t="b">
        <v>1</v>
      </c>
      <c r="F29424" t="b">
        <v>0</v>
      </c>
      <c r="K29424" t="s">
        <v>709</v>
      </c>
      <c r="L29424" t="s">
        <v>1351</v>
      </c>
      <c r="M29424" t="s">
        <v>1300</v>
      </c>
      <c r="N29424" t="s">
        <v>1299</v>
      </c>
      <c r="O29424" t="s">
        <v>43134</v>
      </c>
    </row>
    <row r="29425" spans="1:15" x14ac:dyDescent="0.25">
      <c r="A29425" t="s">
        <v>40733</v>
      </c>
      <c r="B29425" t="s">
        <v>294</v>
      </c>
      <c r="C29425">
        <v>327861</v>
      </c>
      <c r="D29425">
        <v>0.08</v>
      </c>
      <c r="E29425" t="b">
        <v>1</v>
      </c>
      <c r="F29425" t="b">
        <v>0</v>
      </c>
      <c r="K29425" t="s">
        <v>709</v>
      </c>
      <c r="L29425" t="s">
        <v>1520</v>
      </c>
      <c r="M29425" t="s">
        <v>1300</v>
      </c>
      <c r="N29425" t="s">
        <v>1299</v>
      </c>
      <c r="O29425" t="s">
        <v>40734</v>
      </c>
    </row>
    <row r="29426" spans="1:15" x14ac:dyDescent="0.25">
      <c r="A29426" t="s">
        <v>51877</v>
      </c>
      <c r="B29426" t="s">
        <v>294</v>
      </c>
      <c r="C29426">
        <v>569617</v>
      </c>
      <c r="D29426">
        <v>0.193</v>
      </c>
      <c r="E29426" t="b">
        <v>0</v>
      </c>
      <c r="F29426" t="b">
        <v>1</v>
      </c>
      <c r="K29426" t="s">
        <v>709</v>
      </c>
      <c r="L29426" t="s">
        <v>5137</v>
      </c>
      <c r="M29426" t="s">
        <v>1299</v>
      </c>
      <c r="N29426" t="s">
        <v>1300</v>
      </c>
      <c r="O29426" t="s">
        <v>50906</v>
      </c>
    </row>
    <row r="29427" spans="1:15" x14ac:dyDescent="0.25">
      <c r="A29427" t="s">
        <v>34465</v>
      </c>
      <c r="B29427" t="s">
        <v>294</v>
      </c>
      <c r="C29427">
        <v>750204</v>
      </c>
      <c r="D29427">
        <v>3.7999999999999999E-2</v>
      </c>
      <c r="E29427" t="b">
        <v>1</v>
      </c>
      <c r="F29427" t="b">
        <v>0</v>
      </c>
      <c r="K29427" t="s">
        <v>709</v>
      </c>
      <c r="L29427" t="s">
        <v>1732</v>
      </c>
      <c r="M29427" t="s">
        <v>1300</v>
      </c>
      <c r="N29427" t="s">
        <v>1299</v>
      </c>
      <c r="O29427" t="s">
        <v>34466</v>
      </c>
    </row>
    <row r="29428" spans="1:15" x14ac:dyDescent="0.25">
      <c r="A29428" t="s">
        <v>33909</v>
      </c>
      <c r="B29428" t="s">
        <v>294</v>
      </c>
      <c r="C29428">
        <v>520775</v>
      </c>
      <c r="D29428">
        <v>6.0999999999999999E-2</v>
      </c>
      <c r="E29428" t="b">
        <v>0</v>
      </c>
      <c r="F29428" t="b">
        <v>0</v>
      </c>
      <c r="K29428" t="s">
        <v>709</v>
      </c>
      <c r="L29428" t="s">
        <v>1459</v>
      </c>
      <c r="M29428" t="s">
        <v>1299</v>
      </c>
      <c r="N29428" t="s">
        <v>1299</v>
      </c>
      <c r="O29428" t="s">
        <v>33910</v>
      </c>
    </row>
    <row r="29429" spans="1:15" x14ac:dyDescent="0.25">
      <c r="A29429" t="s">
        <v>86247</v>
      </c>
      <c r="B29429" t="s">
        <v>294</v>
      </c>
      <c r="C29429">
        <v>1025443</v>
      </c>
      <c r="D29429">
        <v>4.3999999999999997E-2</v>
      </c>
      <c r="E29429" t="b">
        <v>1</v>
      </c>
      <c r="F29429" t="b">
        <v>0</v>
      </c>
      <c r="K29429" t="s">
        <v>709</v>
      </c>
      <c r="L29429" t="s">
        <v>1320</v>
      </c>
      <c r="M29429" t="s">
        <v>1300</v>
      </c>
      <c r="N29429" t="s">
        <v>1299</v>
      </c>
      <c r="O29429" t="s">
        <v>86248</v>
      </c>
    </row>
    <row r="29430" spans="1:15" x14ac:dyDescent="0.25">
      <c r="A29430" t="s">
        <v>41855</v>
      </c>
      <c r="B29430" t="s">
        <v>294</v>
      </c>
      <c r="C29430">
        <v>536603</v>
      </c>
      <c r="D29430">
        <v>5.2999999999999999E-2</v>
      </c>
      <c r="E29430" t="b">
        <v>0</v>
      </c>
      <c r="F29430" t="b">
        <v>1</v>
      </c>
      <c r="K29430" t="s">
        <v>709</v>
      </c>
      <c r="L29430" t="s">
        <v>1567</v>
      </c>
      <c r="M29430" t="s">
        <v>1299</v>
      </c>
      <c r="N29430" t="s">
        <v>1300</v>
      </c>
      <c r="O29430" t="s">
        <v>41856</v>
      </c>
    </row>
    <row r="29431" spans="1:15" x14ac:dyDescent="0.25">
      <c r="A29431" t="s">
        <v>43994</v>
      </c>
      <c r="B29431" t="s">
        <v>294</v>
      </c>
      <c r="C29431">
        <v>622612</v>
      </c>
      <c r="D29431">
        <v>0.04</v>
      </c>
      <c r="E29431" t="b">
        <v>1</v>
      </c>
      <c r="F29431" t="b">
        <v>0</v>
      </c>
      <c r="K29431" t="s">
        <v>709</v>
      </c>
      <c r="L29431" t="s">
        <v>1866</v>
      </c>
      <c r="M29431" t="s">
        <v>1300</v>
      </c>
      <c r="N29431" t="s">
        <v>1299</v>
      </c>
      <c r="O29431" t="s">
        <v>43995</v>
      </c>
    </row>
    <row r="29432" spans="1:15" x14ac:dyDescent="0.25">
      <c r="A29432" t="s">
        <v>43049</v>
      </c>
      <c r="B29432" t="s">
        <v>294</v>
      </c>
      <c r="C29432">
        <v>333391</v>
      </c>
      <c r="D29432">
        <v>4.3999999999999997E-2</v>
      </c>
      <c r="E29432" t="b">
        <v>0</v>
      </c>
      <c r="F29432" t="b">
        <v>1</v>
      </c>
      <c r="K29432" t="s">
        <v>709</v>
      </c>
      <c r="L29432" t="s">
        <v>1320</v>
      </c>
      <c r="M29432" t="s">
        <v>1299</v>
      </c>
      <c r="N29432" t="s">
        <v>1300</v>
      </c>
      <c r="O29432" t="s">
        <v>43050</v>
      </c>
    </row>
    <row r="29433" spans="1:15" x14ac:dyDescent="0.25">
      <c r="A29433" t="s">
        <v>55812</v>
      </c>
      <c r="B29433" t="s">
        <v>294</v>
      </c>
      <c r="C29433">
        <v>159158</v>
      </c>
      <c r="D29433">
        <v>0.14000000000000001</v>
      </c>
      <c r="E29433" t="b">
        <v>0</v>
      </c>
      <c r="F29433" t="b">
        <v>1</v>
      </c>
      <c r="K29433" t="s">
        <v>709</v>
      </c>
      <c r="L29433" t="s">
        <v>2871</v>
      </c>
      <c r="M29433" t="s">
        <v>1299</v>
      </c>
      <c r="N29433" t="s">
        <v>1300</v>
      </c>
      <c r="O29433" t="s">
        <v>55813</v>
      </c>
    </row>
    <row r="29434" spans="1:15" x14ac:dyDescent="0.25">
      <c r="A29434" t="s">
        <v>43996</v>
      </c>
      <c r="B29434" t="s">
        <v>294</v>
      </c>
      <c r="C29434">
        <v>398528</v>
      </c>
      <c r="D29434">
        <v>8.3000000000000004E-2</v>
      </c>
      <c r="E29434" t="b">
        <v>0</v>
      </c>
      <c r="F29434" t="b">
        <v>0</v>
      </c>
      <c r="K29434" t="s">
        <v>709</v>
      </c>
      <c r="L29434" t="s">
        <v>1726</v>
      </c>
      <c r="M29434" t="s">
        <v>1299</v>
      </c>
      <c r="N29434" t="s">
        <v>1299</v>
      </c>
      <c r="O29434" t="s">
        <v>43997</v>
      </c>
    </row>
    <row r="29435" spans="1:15" x14ac:dyDescent="0.25">
      <c r="A29435" t="s">
        <v>45248</v>
      </c>
      <c r="B29435" t="s">
        <v>294</v>
      </c>
      <c r="C29435">
        <v>1141702</v>
      </c>
      <c r="D29435">
        <v>0.10299999999999999</v>
      </c>
      <c r="E29435" t="b">
        <v>0</v>
      </c>
      <c r="F29435" t="b">
        <v>1</v>
      </c>
      <c r="K29435" t="s">
        <v>709</v>
      </c>
      <c r="L29435" t="s">
        <v>1965</v>
      </c>
      <c r="M29435" t="s">
        <v>1299</v>
      </c>
      <c r="N29435" t="s">
        <v>1300</v>
      </c>
      <c r="O29435" t="s">
        <v>45249</v>
      </c>
    </row>
    <row r="29436" spans="1:15" x14ac:dyDescent="0.25">
      <c r="A29436" t="s">
        <v>41110</v>
      </c>
      <c r="B29436" t="s">
        <v>294</v>
      </c>
      <c r="C29436">
        <v>667456</v>
      </c>
      <c r="D29436">
        <v>4.2000000000000003E-2</v>
      </c>
      <c r="E29436" t="b">
        <v>1</v>
      </c>
      <c r="F29436" t="b">
        <v>0</v>
      </c>
      <c r="K29436" t="s">
        <v>709</v>
      </c>
      <c r="L29436" t="s">
        <v>2340</v>
      </c>
      <c r="M29436" t="s">
        <v>1300</v>
      </c>
      <c r="N29436" t="s">
        <v>1299</v>
      </c>
      <c r="O29436" t="s">
        <v>41111</v>
      </c>
    </row>
    <row r="29437" spans="1:15" x14ac:dyDescent="0.25">
      <c r="A29437" t="s">
        <v>40781</v>
      </c>
      <c r="B29437" t="s">
        <v>294</v>
      </c>
      <c r="C29437">
        <v>547304</v>
      </c>
      <c r="D29437">
        <v>4.9000000000000002E-2</v>
      </c>
      <c r="E29437" t="b">
        <v>1</v>
      </c>
      <c r="F29437" t="b">
        <v>0</v>
      </c>
      <c r="K29437" t="s">
        <v>709</v>
      </c>
      <c r="L29437" t="s">
        <v>1332</v>
      </c>
      <c r="M29437" t="s">
        <v>1300</v>
      </c>
      <c r="N29437" t="s">
        <v>1299</v>
      </c>
      <c r="O29437" t="s">
        <v>40782</v>
      </c>
    </row>
    <row r="29438" spans="1:15" x14ac:dyDescent="0.25">
      <c r="A29438" t="s">
        <v>44000</v>
      </c>
      <c r="B29438" t="s">
        <v>294</v>
      </c>
      <c r="C29438">
        <v>588331</v>
      </c>
      <c r="D29438">
        <v>5.8999999999999997E-2</v>
      </c>
      <c r="E29438" t="b">
        <v>1</v>
      </c>
      <c r="F29438" t="b">
        <v>0</v>
      </c>
      <c r="K29438" t="s">
        <v>709</v>
      </c>
      <c r="L29438" t="s">
        <v>1650</v>
      </c>
      <c r="M29438" t="s">
        <v>1300</v>
      </c>
      <c r="N29438" t="s">
        <v>1299</v>
      </c>
      <c r="O29438" t="s">
        <v>44001</v>
      </c>
    </row>
    <row r="29439" spans="1:15" x14ac:dyDescent="0.25">
      <c r="A29439" t="s">
        <v>41863</v>
      </c>
      <c r="B29439" t="s">
        <v>294</v>
      </c>
      <c r="C29439">
        <v>437636</v>
      </c>
      <c r="D29439">
        <v>8.4000000000000005E-2</v>
      </c>
      <c r="E29439" t="b">
        <v>1</v>
      </c>
      <c r="F29439" t="b">
        <v>0</v>
      </c>
      <c r="K29439" t="s">
        <v>709</v>
      </c>
      <c r="L29439" t="s">
        <v>1468</v>
      </c>
      <c r="M29439" t="s">
        <v>1300</v>
      </c>
      <c r="N29439" t="s">
        <v>1299</v>
      </c>
      <c r="O29439" t="s">
        <v>41864</v>
      </c>
    </row>
    <row r="29440" spans="1:15" x14ac:dyDescent="0.25">
      <c r="A29440" t="s">
        <v>44002</v>
      </c>
      <c r="B29440" t="s">
        <v>294</v>
      </c>
      <c r="C29440">
        <v>1036179</v>
      </c>
      <c r="D29440">
        <v>8.5000000000000006E-2</v>
      </c>
      <c r="E29440" t="b">
        <v>1</v>
      </c>
      <c r="F29440" t="b">
        <v>0</v>
      </c>
      <c r="K29440" t="s">
        <v>709</v>
      </c>
      <c r="L29440" t="s">
        <v>1383</v>
      </c>
      <c r="M29440" t="s">
        <v>1300</v>
      </c>
      <c r="N29440" t="s">
        <v>1299</v>
      </c>
      <c r="O29440" t="s">
        <v>44003</v>
      </c>
    </row>
    <row r="29441" spans="1:15" x14ac:dyDescent="0.25">
      <c r="A29441" t="s">
        <v>42825</v>
      </c>
      <c r="B29441" t="s">
        <v>294</v>
      </c>
      <c r="C29441">
        <v>433913</v>
      </c>
      <c r="D29441">
        <v>2.8000000000000001E-2</v>
      </c>
      <c r="E29441" t="b">
        <v>0</v>
      </c>
      <c r="F29441" t="b">
        <v>0</v>
      </c>
      <c r="K29441" t="s">
        <v>709</v>
      </c>
      <c r="L29441" t="s">
        <v>1897</v>
      </c>
      <c r="M29441" t="s">
        <v>1299</v>
      </c>
      <c r="N29441" t="s">
        <v>1299</v>
      </c>
      <c r="O29441" t="s">
        <v>42826</v>
      </c>
    </row>
    <row r="29442" spans="1:15" x14ac:dyDescent="0.25">
      <c r="A29442" t="s">
        <v>46580</v>
      </c>
      <c r="B29442" t="s">
        <v>294</v>
      </c>
      <c r="C29442">
        <v>903574</v>
      </c>
      <c r="D29442">
        <v>0.1</v>
      </c>
      <c r="E29442" t="b">
        <v>0</v>
      </c>
      <c r="F29442" t="b">
        <v>1</v>
      </c>
      <c r="K29442" t="s">
        <v>709</v>
      </c>
      <c r="L29442" t="s">
        <v>2085</v>
      </c>
      <c r="M29442" t="s">
        <v>1299</v>
      </c>
      <c r="N29442" t="s">
        <v>1300</v>
      </c>
      <c r="O29442" t="s">
        <v>46581</v>
      </c>
    </row>
    <row r="29443" spans="1:15" x14ac:dyDescent="0.25">
      <c r="A29443" t="s">
        <v>43053</v>
      </c>
      <c r="B29443" t="s">
        <v>294</v>
      </c>
      <c r="C29443">
        <v>340793</v>
      </c>
      <c r="D29443">
        <v>7.2999999999999995E-2</v>
      </c>
      <c r="E29443" t="b">
        <v>1</v>
      </c>
      <c r="F29443" t="b">
        <v>0</v>
      </c>
      <c r="K29443" t="s">
        <v>709</v>
      </c>
      <c r="L29443" t="s">
        <v>1354</v>
      </c>
      <c r="M29443" t="s">
        <v>1300</v>
      </c>
      <c r="N29443" t="s">
        <v>1299</v>
      </c>
      <c r="O29443" t="s">
        <v>43054</v>
      </c>
    </row>
    <row r="29444" spans="1:15" x14ac:dyDescent="0.25">
      <c r="A29444" t="s">
        <v>47988</v>
      </c>
      <c r="B29444" t="s">
        <v>294</v>
      </c>
      <c r="C29444">
        <v>187382</v>
      </c>
      <c r="D29444">
        <v>0.11600000000000001</v>
      </c>
      <c r="E29444" t="b">
        <v>1</v>
      </c>
      <c r="F29444" t="b">
        <v>0</v>
      </c>
      <c r="K29444" t="s">
        <v>709</v>
      </c>
      <c r="L29444" t="s">
        <v>1986</v>
      </c>
      <c r="M29444" t="s">
        <v>1300</v>
      </c>
      <c r="N29444" t="s">
        <v>1299</v>
      </c>
      <c r="O29444" t="s">
        <v>47989</v>
      </c>
    </row>
    <row r="29445" spans="1:15" x14ac:dyDescent="0.25">
      <c r="A29445" t="s">
        <v>44006</v>
      </c>
      <c r="B29445" t="s">
        <v>294</v>
      </c>
      <c r="C29445">
        <v>947501</v>
      </c>
      <c r="D29445">
        <v>0.28399999999999997</v>
      </c>
      <c r="E29445" t="b">
        <v>0</v>
      </c>
      <c r="F29445" t="b">
        <v>1</v>
      </c>
      <c r="K29445" t="s">
        <v>709</v>
      </c>
      <c r="L29445" t="s">
        <v>2429</v>
      </c>
      <c r="M29445" t="s">
        <v>1299</v>
      </c>
      <c r="N29445" t="s">
        <v>1300</v>
      </c>
      <c r="O29445" t="s">
        <v>44007</v>
      </c>
    </row>
    <row r="29446" spans="1:15" x14ac:dyDescent="0.25">
      <c r="A29446" t="s">
        <v>41867</v>
      </c>
      <c r="B29446" t="s">
        <v>294</v>
      </c>
      <c r="C29446">
        <v>477063</v>
      </c>
      <c r="D29446">
        <v>0.107</v>
      </c>
      <c r="E29446" t="b">
        <v>1</v>
      </c>
      <c r="F29446" t="b">
        <v>0</v>
      </c>
      <c r="K29446" t="s">
        <v>709</v>
      </c>
      <c r="L29446" t="s">
        <v>1788</v>
      </c>
      <c r="M29446" t="s">
        <v>1300</v>
      </c>
      <c r="N29446" t="s">
        <v>1299</v>
      </c>
      <c r="O29446" t="s">
        <v>41868</v>
      </c>
    </row>
    <row r="29447" spans="1:15" x14ac:dyDescent="0.25">
      <c r="A29447" t="s">
        <v>42237</v>
      </c>
      <c r="B29447" t="s">
        <v>294</v>
      </c>
      <c r="C29447">
        <v>394785</v>
      </c>
      <c r="D29447">
        <v>4.2000000000000003E-2</v>
      </c>
      <c r="E29447" t="b">
        <v>1</v>
      </c>
      <c r="F29447" t="b">
        <v>0</v>
      </c>
      <c r="K29447" t="s">
        <v>709</v>
      </c>
      <c r="L29447" t="s">
        <v>2340</v>
      </c>
      <c r="M29447" t="s">
        <v>1300</v>
      </c>
      <c r="N29447" t="s">
        <v>1299</v>
      </c>
      <c r="O29447" t="s">
        <v>42238</v>
      </c>
    </row>
    <row r="29448" spans="1:15" x14ac:dyDescent="0.25">
      <c r="A29448" t="s">
        <v>41622</v>
      </c>
      <c r="B29448" t="s">
        <v>294</v>
      </c>
      <c r="C29448">
        <v>491077</v>
      </c>
      <c r="D29448">
        <v>6.7000000000000004E-2</v>
      </c>
      <c r="E29448" t="b">
        <v>0</v>
      </c>
      <c r="F29448" t="b">
        <v>1</v>
      </c>
      <c r="K29448" t="s">
        <v>709</v>
      </c>
      <c r="L29448" t="s">
        <v>1603</v>
      </c>
      <c r="M29448" t="s">
        <v>1299</v>
      </c>
      <c r="N29448" t="s">
        <v>1300</v>
      </c>
      <c r="O29448" t="s">
        <v>41623</v>
      </c>
    </row>
    <row r="29449" spans="1:15" x14ac:dyDescent="0.25">
      <c r="A29449" t="s">
        <v>41624</v>
      </c>
      <c r="B29449" t="s">
        <v>294</v>
      </c>
      <c r="C29449">
        <v>286079</v>
      </c>
      <c r="D29449">
        <v>0.27500000000000002</v>
      </c>
      <c r="E29449" t="b">
        <v>0</v>
      </c>
      <c r="F29449" t="b">
        <v>1</v>
      </c>
      <c r="K29449" t="s">
        <v>709</v>
      </c>
      <c r="L29449" t="s">
        <v>1937</v>
      </c>
      <c r="M29449" t="s">
        <v>1299</v>
      </c>
      <c r="N29449" t="s">
        <v>1300</v>
      </c>
      <c r="O29449" t="s">
        <v>41625</v>
      </c>
    </row>
    <row r="29450" spans="1:15" x14ac:dyDescent="0.25">
      <c r="A29450" t="s">
        <v>47992</v>
      </c>
      <c r="B29450" t="s">
        <v>294</v>
      </c>
      <c r="C29450">
        <v>485922</v>
      </c>
      <c r="D29450">
        <v>5.0999999999999997E-2</v>
      </c>
      <c r="E29450" t="b">
        <v>1</v>
      </c>
      <c r="F29450" t="b">
        <v>0</v>
      </c>
      <c r="K29450" t="s">
        <v>709</v>
      </c>
      <c r="L29450" t="s">
        <v>1308</v>
      </c>
      <c r="M29450" t="s">
        <v>1300</v>
      </c>
      <c r="N29450" t="s">
        <v>1299</v>
      </c>
      <c r="O29450" t="s">
        <v>47993</v>
      </c>
    </row>
    <row r="29451" spans="1:15" x14ac:dyDescent="0.25">
      <c r="A29451" t="s">
        <v>119382</v>
      </c>
      <c r="B29451" t="s">
        <v>294</v>
      </c>
      <c r="C29451">
        <v>700803</v>
      </c>
      <c r="D29451">
        <v>6.6158079999999994E-2</v>
      </c>
      <c r="E29451" t="b">
        <v>1</v>
      </c>
      <c r="F29451" t="b">
        <v>0</v>
      </c>
      <c r="K29451" t="s">
        <v>709</v>
      </c>
      <c r="L29451" t="s">
        <v>119383</v>
      </c>
      <c r="M29451" t="s">
        <v>1300</v>
      </c>
      <c r="N29451" t="s">
        <v>1299</v>
      </c>
      <c r="O29451" t="s">
        <v>119384</v>
      </c>
    </row>
    <row r="29452" spans="1:15" x14ac:dyDescent="0.25">
      <c r="A29452" t="s">
        <v>44014</v>
      </c>
      <c r="B29452" t="s">
        <v>294</v>
      </c>
      <c r="C29452">
        <v>274353</v>
      </c>
      <c r="D29452">
        <v>0.115</v>
      </c>
      <c r="E29452" t="b">
        <v>1</v>
      </c>
      <c r="F29452" t="b">
        <v>0</v>
      </c>
      <c r="K29452" t="s">
        <v>709</v>
      </c>
      <c r="L29452" t="s">
        <v>1431</v>
      </c>
      <c r="M29452" t="s">
        <v>1300</v>
      </c>
      <c r="N29452" t="s">
        <v>1299</v>
      </c>
      <c r="O29452" t="s">
        <v>44015</v>
      </c>
    </row>
    <row r="29453" spans="1:15" x14ac:dyDescent="0.25">
      <c r="A29453" t="s">
        <v>47994</v>
      </c>
      <c r="B29453" t="s">
        <v>294</v>
      </c>
      <c r="C29453">
        <v>836900</v>
      </c>
      <c r="D29453">
        <v>7.9000000000000001E-2</v>
      </c>
      <c r="E29453" t="b">
        <v>0</v>
      </c>
      <c r="F29453" t="b">
        <v>0</v>
      </c>
      <c r="K29453" t="s">
        <v>709</v>
      </c>
      <c r="L29453" t="s">
        <v>1540</v>
      </c>
      <c r="M29453" t="s">
        <v>1299</v>
      </c>
      <c r="N29453" t="s">
        <v>1299</v>
      </c>
      <c r="O29453" t="s">
        <v>47995</v>
      </c>
    </row>
    <row r="29454" spans="1:15" x14ac:dyDescent="0.25">
      <c r="A29454" t="s">
        <v>50125</v>
      </c>
      <c r="B29454" t="s">
        <v>294</v>
      </c>
      <c r="C29454">
        <v>775710</v>
      </c>
      <c r="D29454">
        <v>8.1000000000000003E-2</v>
      </c>
      <c r="E29454" t="b">
        <v>1</v>
      </c>
      <c r="F29454" t="b">
        <v>0</v>
      </c>
      <c r="K29454" t="s">
        <v>709</v>
      </c>
      <c r="L29454" t="s">
        <v>1314</v>
      </c>
      <c r="M29454" t="s">
        <v>1300</v>
      </c>
      <c r="N29454" t="s">
        <v>1299</v>
      </c>
      <c r="O29454" t="s">
        <v>50126</v>
      </c>
    </row>
    <row r="29455" spans="1:15" x14ac:dyDescent="0.25">
      <c r="A29455" t="s">
        <v>47560</v>
      </c>
      <c r="B29455" t="s">
        <v>294</v>
      </c>
      <c r="C29455">
        <v>216169</v>
      </c>
      <c r="D29455">
        <v>8.3000000000000004E-2</v>
      </c>
      <c r="E29455" t="b">
        <v>1</v>
      </c>
      <c r="F29455" t="b">
        <v>0</v>
      </c>
      <c r="K29455" t="s">
        <v>709</v>
      </c>
      <c r="L29455" t="s">
        <v>1726</v>
      </c>
      <c r="M29455" t="s">
        <v>1300</v>
      </c>
      <c r="N29455" t="s">
        <v>1299</v>
      </c>
      <c r="O29455" t="s">
        <v>47561</v>
      </c>
    </row>
    <row r="29456" spans="1:15" x14ac:dyDescent="0.25">
      <c r="A29456" t="s">
        <v>45252</v>
      </c>
      <c r="B29456" t="s">
        <v>294</v>
      </c>
      <c r="C29456">
        <v>718231</v>
      </c>
      <c r="D29456">
        <v>4.4999999999999998E-2</v>
      </c>
      <c r="E29456" t="b">
        <v>0</v>
      </c>
      <c r="F29456" t="b">
        <v>1</v>
      </c>
      <c r="K29456" t="s">
        <v>709</v>
      </c>
      <c r="L29456" t="s">
        <v>1900</v>
      </c>
      <c r="M29456" t="s">
        <v>1299</v>
      </c>
      <c r="N29456" t="s">
        <v>1300</v>
      </c>
      <c r="O29456" t="s">
        <v>45253</v>
      </c>
    </row>
    <row r="29457" spans="1:15" x14ac:dyDescent="0.25">
      <c r="A29457" t="s">
        <v>45254</v>
      </c>
      <c r="B29457" t="s">
        <v>294</v>
      </c>
      <c r="C29457">
        <v>1081418</v>
      </c>
      <c r="D29457">
        <v>0.05</v>
      </c>
      <c r="E29457" t="b">
        <v>1</v>
      </c>
      <c r="F29457" t="b">
        <v>0</v>
      </c>
      <c r="K29457" t="s">
        <v>709</v>
      </c>
      <c r="L29457" t="s">
        <v>1317</v>
      </c>
      <c r="M29457" t="s">
        <v>1300</v>
      </c>
      <c r="N29457" t="s">
        <v>1299</v>
      </c>
      <c r="O29457" t="s">
        <v>45255</v>
      </c>
    </row>
    <row r="29458" spans="1:15" x14ac:dyDescent="0.25">
      <c r="A29458" t="s">
        <v>55588</v>
      </c>
      <c r="B29458" t="s">
        <v>294</v>
      </c>
      <c r="C29458">
        <v>970855</v>
      </c>
      <c r="D29458">
        <v>0.27700000000000002</v>
      </c>
      <c r="E29458" t="b">
        <v>0</v>
      </c>
      <c r="F29458" t="b">
        <v>1</v>
      </c>
      <c r="K29458" t="s">
        <v>709</v>
      </c>
      <c r="L29458" t="s">
        <v>2995</v>
      </c>
      <c r="M29458" t="s">
        <v>1299</v>
      </c>
      <c r="N29458" t="s">
        <v>1300</v>
      </c>
      <c r="O29458" t="s">
        <v>55589</v>
      </c>
    </row>
    <row r="29459" spans="1:15" x14ac:dyDescent="0.25">
      <c r="A29459" t="s">
        <v>55485</v>
      </c>
      <c r="B29459" t="s">
        <v>294</v>
      </c>
      <c r="C29459">
        <v>1107000</v>
      </c>
      <c r="D29459">
        <v>0.05</v>
      </c>
      <c r="E29459" t="b">
        <v>1</v>
      </c>
      <c r="F29459" t="b">
        <v>0</v>
      </c>
      <c r="K29459" t="s">
        <v>709</v>
      </c>
      <c r="L29459" t="s">
        <v>1317</v>
      </c>
      <c r="M29459" t="s">
        <v>1300</v>
      </c>
      <c r="N29459" t="s">
        <v>1299</v>
      </c>
      <c r="O29459" t="s">
        <v>55486</v>
      </c>
    </row>
    <row r="29460" spans="1:15" x14ac:dyDescent="0.25">
      <c r="A29460" t="s">
        <v>42827</v>
      </c>
      <c r="B29460" t="s">
        <v>294</v>
      </c>
      <c r="C29460">
        <v>1185198</v>
      </c>
      <c r="D29460">
        <v>8.5999999999999993E-2</v>
      </c>
      <c r="E29460" t="b">
        <v>0</v>
      </c>
      <c r="F29460" t="b">
        <v>1</v>
      </c>
      <c r="K29460" t="s">
        <v>709</v>
      </c>
      <c r="L29460" t="s">
        <v>2009</v>
      </c>
      <c r="M29460" t="s">
        <v>1299</v>
      </c>
      <c r="N29460" t="s">
        <v>1300</v>
      </c>
      <c r="O29460" t="s">
        <v>42828</v>
      </c>
    </row>
    <row r="29461" spans="1:15" x14ac:dyDescent="0.25">
      <c r="A29461" t="s">
        <v>47530</v>
      </c>
      <c r="B29461" t="s">
        <v>294</v>
      </c>
      <c r="C29461">
        <v>408300</v>
      </c>
      <c r="D29461">
        <v>5.6000000000000001E-2</v>
      </c>
      <c r="E29461" t="b">
        <v>1</v>
      </c>
      <c r="F29461" t="b">
        <v>0</v>
      </c>
      <c r="K29461" t="s">
        <v>709</v>
      </c>
      <c r="L29461" t="s">
        <v>1298</v>
      </c>
      <c r="M29461" t="s">
        <v>1300</v>
      </c>
      <c r="N29461" t="s">
        <v>1299</v>
      </c>
      <c r="O29461" t="s">
        <v>47531</v>
      </c>
    </row>
    <row r="29462" spans="1:15" x14ac:dyDescent="0.25">
      <c r="A29462" t="s">
        <v>34806</v>
      </c>
      <c r="B29462" t="s">
        <v>294</v>
      </c>
      <c r="C29462">
        <v>510748</v>
      </c>
      <c r="D29462">
        <v>6.6000000000000003E-2</v>
      </c>
      <c r="E29462" t="b">
        <v>1</v>
      </c>
      <c r="F29462" t="b">
        <v>0</v>
      </c>
      <c r="K29462" t="s">
        <v>709</v>
      </c>
      <c r="L29462" t="s">
        <v>1341</v>
      </c>
      <c r="M29462" t="s">
        <v>1300</v>
      </c>
      <c r="N29462" t="s">
        <v>1299</v>
      </c>
      <c r="O29462" t="s">
        <v>34807</v>
      </c>
    </row>
    <row r="29463" spans="1:15" x14ac:dyDescent="0.25">
      <c r="A29463" t="s">
        <v>45258</v>
      </c>
      <c r="B29463" t="s">
        <v>294</v>
      </c>
      <c r="C29463">
        <v>784708</v>
      </c>
      <c r="D29463">
        <v>7.4999999999999997E-2</v>
      </c>
      <c r="E29463" t="b">
        <v>1</v>
      </c>
      <c r="F29463" t="b">
        <v>0</v>
      </c>
      <c r="K29463" t="s">
        <v>709</v>
      </c>
      <c r="L29463" t="s">
        <v>1922</v>
      </c>
      <c r="M29463" t="s">
        <v>1300</v>
      </c>
      <c r="N29463" t="s">
        <v>1299</v>
      </c>
      <c r="O29463" t="s">
        <v>45259</v>
      </c>
    </row>
    <row r="29464" spans="1:15" x14ac:dyDescent="0.25">
      <c r="A29464" t="s">
        <v>41634</v>
      </c>
      <c r="B29464" t="s">
        <v>294</v>
      </c>
      <c r="C29464">
        <v>339205</v>
      </c>
      <c r="D29464">
        <v>7.4999999999999997E-2</v>
      </c>
      <c r="E29464" t="b">
        <v>0</v>
      </c>
      <c r="F29464" t="b">
        <v>0</v>
      </c>
      <c r="K29464" t="s">
        <v>709</v>
      </c>
      <c r="L29464" t="s">
        <v>1922</v>
      </c>
      <c r="M29464" t="s">
        <v>1299</v>
      </c>
      <c r="N29464" t="s">
        <v>1299</v>
      </c>
      <c r="O29464" t="s">
        <v>41635</v>
      </c>
    </row>
    <row r="29465" spans="1:15" x14ac:dyDescent="0.25">
      <c r="A29465" t="s">
        <v>41637</v>
      </c>
      <c r="B29465" t="s">
        <v>294</v>
      </c>
      <c r="C29465">
        <v>943236</v>
      </c>
      <c r="D29465">
        <v>0.10199999999999999</v>
      </c>
      <c r="E29465" t="b">
        <v>1</v>
      </c>
      <c r="F29465" t="b">
        <v>0</v>
      </c>
      <c r="K29465" t="s">
        <v>709</v>
      </c>
      <c r="L29465" t="s">
        <v>1396</v>
      </c>
      <c r="M29465" t="s">
        <v>1300</v>
      </c>
      <c r="N29465" t="s">
        <v>1299</v>
      </c>
      <c r="O29465" t="s">
        <v>41638</v>
      </c>
    </row>
    <row r="29466" spans="1:15" x14ac:dyDescent="0.25">
      <c r="A29466" t="s">
        <v>60324</v>
      </c>
      <c r="B29466" t="s">
        <v>294</v>
      </c>
      <c r="C29466">
        <v>1053734</v>
      </c>
      <c r="D29466">
        <v>5.2999999999999999E-2</v>
      </c>
      <c r="E29466" t="b">
        <v>1</v>
      </c>
      <c r="F29466" t="b">
        <v>0</v>
      </c>
      <c r="K29466" t="s">
        <v>709</v>
      </c>
      <c r="L29466" t="s">
        <v>1567</v>
      </c>
      <c r="M29466" t="s">
        <v>1300</v>
      </c>
      <c r="N29466" t="s">
        <v>1299</v>
      </c>
      <c r="O29466" t="s">
        <v>60325</v>
      </c>
    </row>
    <row r="29467" spans="1:15" x14ac:dyDescent="0.25">
      <c r="A29467" t="s">
        <v>139260</v>
      </c>
      <c r="B29467" t="s">
        <v>294</v>
      </c>
      <c r="C29467">
        <v>516633</v>
      </c>
      <c r="D29467">
        <v>0.12</v>
      </c>
      <c r="E29467" t="b">
        <v>0</v>
      </c>
      <c r="F29467" t="b">
        <v>0</v>
      </c>
      <c r="K29467" t="s">
        <v>709</v>
      </c>
      <c r="L29467" t="s">
        <v>2796</v>
      </c>
      <c r="M29467" t="s">
        <v>1299</v>
      </c>
      <c r="N29467" t="s">
        <v>1299</v>
      </c>
      <c r="O29467" t="s">
        <v>139261</v>
      </c>
    </row>
    <row r="29468" spans="1:15" x14ac:dyDescent="0.25">
      <c r="A29468" t="s">
        <v>34359</v>
      </c>
      <c r="B29468" t="s">
        <v>294</v>
      </c>
      <c r="C29468">
        <v>286370</v>
      </c>
      <c r="D29468">
        <v>6.4000000000000001E-2</v>
      </c>
      <c r="E29468" t="b">
        <v>1</v>
      </c>
      <c r="F29468" t="b">
        <v>0</v>
      </c>
      <c r="K29468" t="s">
        <v>709</v>
      </c>
      <c r="L29468" t="s">
        <v>1351</v>
      </c>
      <c r="M29468" t="s">
        <v>1300</v>
      </c>
      <c r="N29468" t="s">
        <v>1299</v>
      </c>
      <c r="O29468" t="s">
        <v>34360</v>
      </c>
    </row>
    <row r="29469" spans="1:15" x14ac:dyDescent="0.25">
      <c r="A29469" t="s">
        <v>42090</v>
      </c>
      <c r="B29469" t="s">
        <v>294</v>
      </c>
      <c r="C29469">
        <v>629813</v>
      </c>
      <c r="D29469">
        <v>3.6999999999999998E-2</v>
      </c>
      <c r="E29469" t="b">
        <v>0</v>
      </c>
      <c r="F29469" t="b">
        <v>1</v>
      </c>
      <c r="K29469" t="s">
        <v>709</v>
      </c>
      <c r="L29469" t="s">
        <v>1500</v>
      </c>
      <c r="M29469" t="s">
        <v>1299</v>
      </c>
      <c r="N29469" t="s">
        <v>1300</v>
      </c>
      <c r="O29469" t="s">
        <v>42091</v>
      </c>
    </row>
    <row r="29470" spans="1:15" x14ac:dyDescent="0.25">
      <c r="A29470" t="s">
        <v>41167</v>
      </c>
      <c r="B29470" t="s">
        <v>294</v>
      </c>
      <c r="C29470">
        <v>438789</v>
      </c>
      <c r="D29470">
        <v>0.183</v>
      </c>
      <c r="E29470" t="b">
        <v>0</v>
      </c>
      <c r="F29470" t="b">
        <v>1</v>
      </c>
      <c r="K29470" t="s">
        <v>709</v>
      </c>
      <c r="L29470" t="s">
        <v>3355</v>
      </c>
      <c r="M29470" t="s">
        <v>1299</v>
      </c>
      <c r="N29470" t="s">
        <v>1300</v>
      </c>
      <c r="O29470" t="s">
        <v>41168</v>
      </c>
    </row>
    <row r="29471" spans="1:15" x14ac:dyDescent="0.25">
      <c r="A29471" t="s">
        <v>43502</v>
      </c>
      <c r="B29471" t="s">
        <v>294</v>
      </c>
      <c r="C29471">
        <v>991623</v>
      </c>
      <c r="D29471">
        <v>5.5E-2</v>
      </c>
      <c r="E29471" t="b">
        <v>0</v>
      </c>
      <c r="F29471" t="b">
        <v>1</v>
      </c>
      <c r="K29471" t="s">
        <v>709</v>
      </c>
      <c r="L29471" t="s">
        <v>1437</v>
      </c>
      <c r="M29471" t="s">
        <v>1299</v>
      </c>
      <c r="N29471" t="s">
        <v>1300</v>
      </c>
      <c r="O29471" t="s">
        <v>43503</v>
      </c>
    </row>
    <row r="29472" spans="1:15" x14ac:dyDescent="0.25">
      <c r="A29472" t="s">
        <v>44293</v>
      </c>
      <c r="B29472" t="s">
        <v>294</v>
      </c>
      <c r="C29472">
        <v>351450</v>
      </c>
      <c r="D29472">
        <v>0.13100000000000001</v>
      </c>
      <c r="E29472" t="b">
        <v>0</v>
      </c>
      <c r="F29472" t="b">
        <v>1</v>
      </c>
      <c r="K29472" t="s">
        <v>709</v>
      </c>
      <c r="L29472" t="s">
        <v>2602</v>
      </c>
      <c r="M29472" t="s">
        <v>1299</v>
      </c>
      <c r="N29472" t="s">
        <v>1300</v>
      </c>
      <c r="O29472" t="s">
        <v>44294</v>
      </c>
    </row>
    <row r="29473" spans="1:15" x14ac:dyDescent="0.25">
      <c r="A29473" t="s">
        <v>42845</v>
      </c>
      <c r="B29473" t="s">
        <v>294</v>
      </c>
      <c r="C29473">
        <v>303242</v>
      </c>
      <c r="D29473">
        <v>3.9E-2</v>
      </c>
      <c r="E29473" t="b">
        <v>1</v>
      </c>
      <c r="F29473" t="b">
        <v>0</v>
      </c>
      <c r="K29473" t="s">
        <v>709</v>
      </c>
      <c r="L29473" t="s">
        <v>1362</v>
      </c>
      <c r="M29473" t="s">
        <v>1300</v>
      </c>
      <c r="N29473" t="s">
        <v>1299</v>
      </c>
      <c r="O29473" t="s">
        <v>43057</v>
      </c>
    </row>
    <row r="29474" spans="1:15" x14ac:dyDescent="0.25">
      <c r="A29474" t="s">
        <v>41639</v>
      </c>
      <c r="B29474" t="s">
        <v>294</v>
      </c>
      <c r="C29474">
        <v>1115964</v>
      </c>
      <c r="D29474">
        <v>7.9000000000000001E-2</v>
      </c>
      <c r="E29474" t="b">
        <v>0</v>
      </c>
      <c r="F29474" t="b">
        <v>1</v>
      </c>
      <c r="K29474" t="s">
        <v>709</v>
      </c>
      <c r="L29474" t="s">
        <v>1540</v>
      </c>
      <c r="M29474" t="s">
        <v>1299</v>
      </c>
      <c r="N29474" t="s">
        <v>1300</v>
      </c>
      <c r="O29474" t="s">
        <v>41640</v>
      </c>
    </row>
    <row r="29475" spans="1:15" x14ac:dyDescent="0.25">
      <c r="A29475" t="s">
        <v>50132</v>
      </c>
      <c r="B29475" t="s">
        <v>294</v>
      </c>
      <c r="C29475">
        <v>783628</v>
      </c>
      <c r="D29475">
        <v>2.5000000000000001E-2</v>
      </c>
      <c r="E29475" t="b">
        <v>0</v>
      </c>
      <c r="F29475" t="b">
        <v>0</v>
      </c>
      <c r="K29475" t="s">
        <v>709</v>
      </c>
      <c r="L29475" t="s">
        <v>3200</v>
      </c>
      <c r="M29475" t="s">
        <v>1299</v>
      </c>
      <c r="N29475" t="s">
        <v>1299</v>
      </c>
      <c r="O29475" t="s">
        <v>50133</v>
      </c>
    </row>
    <row r="29476" spans="1:15" x14ac:dyDescent="0.25">
      <c r="A29476" t="s">
        <v>51807</v>
      </c>
      <c r="B29476" t="s">
        <v>294</v>
      </c>
      <c r="C29476">
        <v>406646</v>
      </c>
      <c r="D29476">
        <v>0.105</v>
      </c>
      <c r="E29476" t="b">
        <v>1</v>
      </c>
      <c r="F29476" t="b">
        <v>0</v>
      </c>
      <c r="K29476" t="s">
        <v>709</v>
      </c>
      <c r="L29476" t="s">
        <v>1620</v>
      </c>
      <c r="M29476" t="s">
        <v>1300</v>
      </c>
      <c r="N29476" t="s">
        <v>1299</v>
      </c>
      <c r="O29476" t="s">
        <v>51808</v>
      </c>
    </row>
    <row r="29477" spans="1:15" x14ac:dyDescent="0.25">
      <c r="A29477" t="s">
        <v>41641</v>
      </c>
      <c r="B29477" t="s">
        <v>294</v>
      </c>
      <c r="C29477">
        <v>748962</v>
      </c>
      <c r="D29477">
        <v>8.3000000000000004E-2</v>
      </c>
      <c r="E29477" t="b">
        <v>1</v>
      </c>
      <c r="F29477" t="b">
        <v>0</v>
      </c>
      <c r="K29477" t="s">
        <v>709</v>
      </c>
      <c r="L29477" t="s">
        <v>1726</v>
      </c>
      <c r="M29477" t="s">
        <v>1300</v>
      </c>
      <c r="N29477" t="s">
        <v>1299</v>
      </c>
      <c r="O29477" t="s">
        <v>41642</v>
      </c>
    </row>
    <row r="29478" spans="1:15" x14ac:dyDescent="0.25">
      <c r="A29478" t="s">
        <v>42833</v>
      </c>
      <c r="B29478" t="s">
        <v>294</v>
      </c>
      <c r="C29478">
        <v>446776</v>
      </c>
      <c r="D29478">
        <v>6.7000000000000004E-2</v>
      </c>
      <c r="E29478" t="b">
        <v>1</v>
      </c>
      <c r="F29478" t="b">
        <v>0</v>
      </c>
      <c r="K29478" t="s">
        <v>709</v>
      </c>
      <c r="L29478" t="s">
        <v>1603</v>
      </c>
      <c r="M29478" t="s">
        <v>1300</v>
      </c>
      <c r="N29478" t="s">
        <v>1299</v>
      </c>
      <c r="O29478" t="s">
        <v>42834</v>
      </c>
    </row>
    <row r="29479" spans="1:15" x14ac:dyDescent="0.25">
      <c r="A29479" t="s">
        <v>48017</v>
      </c>
      <c r="B29479" t="s">
        <v>294</v>
      </c>
      <c r="C29479">
        <v>1121151</v>
      </c>
      <c r="D29479">
        <v>5.0999999999999997E-2</v>
      </c>
      <c r="E29479" t="b">
        <v>1</v>
      </c>
      <c r="F29479" t="b">
        <v>0</v>
      </c>
      <c r="K29479" t="s">
        <v>709</v>
      </c>
      <c r="L29479" t="s">
        <v>1308</v>
      </c>
      <c r="M29479" t="s">
        <v>1300</v>
      </c>
      <c r="N29479" t="s">
        <v>1299</v>
      </c>
      <c r="O29479" t="s">
        <v>48018</v>
      </c>
    </row>
    <row r="29480" spans="1:15" x14ac:dyDescent="0.25">
      <c r="A29480" t="s">
        <v>48010</v>
      </c>
      <c r="B29480" t="s">
        <v>294</v>
      </c>
      <c r="C29480">
        <v>446573</v>
      </c>
      <c r="D29480">
        <v>2.8000000000000001E-2</v>
      </c>
      <c r="E29480" t="b">
        <v>0</v>
      </c>
      <c r="F29480" t="b">
        <v>1</v>
      </c>
      <c r="K29480" t="s">
        <v>709</v>
      </c>
      <c r="L29480" t="s">
        <v>1897</v>
      </c>
      <c r="M29480" t="s">
        <v>1299</v>
      </c>
      <c r="N29480" t="s">
        <v>1300</v>
      </c>
      <c r="O29480" t="s">
        <v>32971</v>
      </c>
    </row>
    <row r="29481" spans="1:15" x14ac:dyDescent="0.25">
      <c r="A29481" t="s">
        <v>51817</v>
      </c>
      <c r="B29481" t="s">
        <v>294</v>
      </c>
      <c r="C29481">
        <v>312757</v>
      </c>
      <c r="D29481">
        <v>8.5000000000000006E-2</v>
      </c>
      <c r="E29481" t="b">
        <v>1</v>
      </c>
      <c r="F29481" t="b">
        <v>0</v>
      </c>
      <c r="K29481" t="s">
        <v>709</v>
      </c>
      <c r="L29481" t="s">
        <v>1383</v>
      </c>
      <c r="M29481" t="s">
        <v>1300</v>
      </c>
      <c r="N29481" t="s">
        <v>1299</v>
      </c>
      <c r="O29481" t="s">
        <v>51818</v>
      </c>
    </row>
    <row r="29482" spans="1:15" x14ac:dyDescent="0.25">
      <c r="A29482" t="s">
        <v>51815</v>
      </c>
      <c r="B29482" t="s">
        <v>294</v>
      </c>
      <c r="C29482">
        <v>1842113</v>
      </c>
      <c r="D29482">
        <v>0.13200000000000001</v>
      </c>
      <c r="E29482" t="b">
        <v>0</v>
      </c>
      <c r="F29482" t="b">
        <v>1</v>
      </c>
      <c r="K29482" t="s">
        <v>709</v>
      </c>
      <c r="L29482" t="s">
        <v>1494</v>
      </c>
      <c r="M29482" t="s">
        <v>1299</v>
      </c>
      <c r="N29482" t="s">
        <v>1300</v>
      </c>
      <c r="O29482" t="s">
        <v>51816</v>
      </c>
    </row>
    <row r="29483" spans="1:15" x14ac:dyDescent="0.25">
      <c r="A29483" t="s">
        <v>53689</v>
      </c>
      <c r="B29483" t="s">
        <v>294</v>
      </c>
      <c r="C29483">
        <v>1050780</v>
      </c>
      <c r="D29483">
        <v>4.9000000000000002E-2</v>
      </c>
      <c r="E29483" t="b">
        <v>0</v>
      </c>
      <c r="F29483" t="b">
        <v>0</v>
      </c>
      <c r="K29483" t="s">
        <v>709</v>
      </c>
      <c r="L29483" t="s">
        <v>1332</v>
      </c>
      <c r="M29483" t="s">
        <v>1299</v>
      </c>
      <c r="N29483" t="s">
        <v>1299</v>
      </c>
      <c r="O29483" t="s">
        <v>53690</v>
      </c>
    </row>
    <row r="29484" spans="1:15" x14ac:dyDescent="0.25">
      <c r="A29484" t="s">
        <v>42836</v>
      </c>
      <c r="B29484" t="s">
        <v>294</v>
      </c>
      <c r="C29484">
        <v>745733</v>
      </c>
      <c r="D29484">
        <v>5.7000000000000002E-2</v>
      </c>
      <c r="E29484" t="b">
        <v>0</v>
      </c>
      <c r="F29484" t="b">
        <v>0</v>
      </c>
      <c r="K29484" t="s">
        <v>709</v>
      </c>
      <c r="L29484" t="s">
        <v>1329</v>
      </c>
      <c r="M29484" t="s">
        <v>1299</v>
      </c>
      <c r="N29484" t="s">
        <v>1299</v>
      </c>
      <c r="O29484" t="s">
        <v>42837</v>
      </c>
    </row>
    <row r="29485" spans="1:15" x14ac:dyDescent="0.25">
      <c r="A29485" t="s">
        <v>56992</v>
      </c>
      <c r="B29485" t="s">
        <v>294</v>
      </c>
      <c r="C29485">
        <v>482793</v>
      </c>
      <c r="D29485">
        <v>5.7000000000000002E-2</v>
      </c>
      <c r="E29485" t="b">
        <v>0</v>
      </c>
      <c r="F29485" t="b">
        <v>0</v>
      </c>
      <c r="K29485" t="s">
        <v>709</v>
      </c>
      <c r="L29485" t="s">
        <v>1329</v>
      </c>
      <c r="M29485" t="s">
        <v>1299</v>
      </c>
      <c r="N29485" t="s">
        <v>1299</v>
      </c>
      <c r="O29485" t="s">
        <v>56993</v>
      </c>
    </row>
    <row r="29486" spans="1:15" x14ac:dyDescent="0.25">
      <c r="A29486" t="s">
        <v>59199</v>
      </c>
      <c r="B29486" t="s">
        <v>294</v>
      </c>
      <c r="C29486">
        <v>1508869</v>
      </c>
      <c r="D29486">
        <v>0.13700000000000001</v>
      </c>
      <c r="E29486" t="b">
        <v>0</v>
      </c>
      <c r="F29486" t="b">
        <v>1</v>
      </c>
      <c r="K29486" t="s">
        <v>709</v>
      </c>
      <c r="L29486" t="s">
        <v>2611</v>
      </c>
      <c r="M29486" t="s">
        <v>1299</v>
      </c>
      <c r="N29486" t="s">
        <v>1300</v>
      </c>
      <c r="O29486" t="s">
        <v>59165</v>
      </c>
    </row>
    <row r="29487" spans="1:15" x14ac:dyDescent="0.25">
      <c r="A29487" t="s">
        <v>81825</v>
      </c>
      <c r="B29487" t="s">
        <v>294</v>
      </c>
      <c r="C29487">
        <v>845038</v>
      </c>
      <c r="D29487">
        <v>5.8000000000000003E-2</v>
      </c>
      <c r="E29487" t="b">
        <v>1</v>
      </c>
      <c r="F29487" t="b">
        <v>0</v>
      </c>
      <c r="K29487" t="s">
        <v>709</v>
      </c>
      <c r="L29487" t="s">
        <v>1399</v>
      </c>
      <c r="M29487" t="s">
        <v>1300</v>
      </c>
      <c r="N29487" t="s">
        <v>1299</v>
      </c>
      <c r="O29487" t="s">
        <v>81826</v>
      </c>
    </row>
    <row r="29488" spans="1:15" x14ac:dyDescent="0.25">
      <c r="A29488" t="s">
        <v>34302</v>
      </c>
      <c r="B29488" t="s">
        <v>294</v>
      </c>
      <c r="C29488">
        <v>663276</v>
      </c>
      <c r="D29488">
        <v>8.4000000000000005E-2</v>
      </c>
      <c r="E29488" t="b">
        <v>1</v>
      </c>
      <c r="F29488" t="b">
        <v>0</v>
      </c>
      <c r="K29488" t="s">
        <v>709</v>
      </c>
      <c r="L29488" t="s">
        <v>1468</v>
      </c>
      <c r="M29488" t="s">
        <v>1300</v>
      </c>
      <c r="N29488" t="s">
        <v>1299</v>
      </c>
      <c r="O29488" t="s">
        <v>34303</v>
      </c>
    </row>
    <row r="29489" spans="1:15" x14ac:dyDescent="0.25">
      <c r="A29489" t="s">
        <v>56980</v>
      </c>
      <c r="B29489" t="s">
        <v>294</v>
      </c>
      <c r="C29489">
        <v>578777</v>
      </c>
      <c r="D29489">
        <v>2.5999999999999999E-2</v>
      </c>
      <c r="E29489" t="b">
        <v>1</v>
      </c>
      <c r="F29489" t="b">
        <v>0</v>
      </c>
      <c r="K29489" t="s">
        <v>709</v>
      </c>
      <c r="L29489" t="s">
        <v>1552</v>
      </c>
      <c r="M29489" t="s">
        <v>1300</v>
      </c>
      <c r="N29489" t="s">
        <v>1299</v>
      </c>
      <c r="O29489" t="s">
        <v>56981</v>
      </c>
    </row>
    <row r="29490" spans="1:15" x14ac:dyDescent="0.25">
      <c r="A29490" t="s">
        <v>52747</v>
      </c>
      <c r="B29490" t="s">
        <v>294</v>
      </c>
      <c r="C29490">
        <v>336455</v>
      </c>
      <c r="D29490">
        <v>0.121</v>
      </c>
      <c r="E29490" t="b">
        <v>0</v>
      </c>
      <c r="F29490" t="b">
        <v>1</v>
      </c>
      <c r="K29490" t="s">
        <v>709</v>
      </c>
      <c r="L29490" t="s">
        <v>1729</v>
      </c>
      <c r="M29490" t="s">
        <v>1299</v>
      </c>
      <c r="N29490" t="s">
        <v>1300</v>
      </c>
      <c r="O29490" t="s">
        <v>52748</v>
      </c>
    </row>
    <row r="29491" spans="1:15" x14ac:dyDescent="0.25">
      <c r="A29491" t="s">
        <v>34513</v>
      </c>
      <c r="B29491" t="s">
        <v>294</v>
      </c>
      <c r="C29491">
        <v>141206</v>
      </c>
      <c r="D29491">
        <v>4.8000000000000001E-2</v>
      </c>
      <c r="E29491" t="b">
        <v>0</v>
      </c>
      <c r="F29491" t="b">
        <v>0</v>
      </c>
      <c r="K29491" t="s">
        <v>709</v>
      </c>
      <c r="L29491" t="s">
        <v>1367</v>
      </c>
      <c r="M29491" t="s">
        <v>1299</v>
      </c>
      <c r="N29491" t="s">
        <v>1299</v>
      </c>
      <c r="O29491" t="s">
        <v>34514</v>
      </c>
    </row>
    <row r="29492" spans="1:15" x14ac:dyDescent="0.25">
      <c r="A29492" t="s">
        <v>45277</v>
      </c>
      <c r="B29492" t="s">
        <v>294</v>
      </c>
      <c r="C29492">
        <v>544075</v>
      </c>
      <c r="D29492">
        <v>6.9000000000000006E-2</v>
      </c>
      <c r="E29492" t="b">
        <v>0</v>
      </c>
      <c r="F29492" t="b">
        <v>1</v>
      </c>
      <c r="K29492" t="s">
        <v>709</v>
      </c>
      <c r="L29492" t="s">
        <v>1800</v>
      </c>
      <c r="M29492" t="s">
        <v>1299</v>
      </c>
      <c r="N29492" t="s">
        <v>1300</v>
      </c>
      <c r="O29492" t="s">
        <v>45278</v>
      </c>
    </row>
    <row r="29493" spans="1:15" x14ac:dyDescent="0.25">
      <c r="A29493" t="s">
        <v>44038</v>
      </c>
      <c r="B29493" t="s">
        <v>294</v>
      </c>
      <c r="C29493">
        <v>1344061</v>
      </c>
      <c r="D29493">
        <v>9.4E-2</v>
      </c>
      <c r="E29493" t="b">
        <v>1</v>
      </c>
      <c r="F29493" t="b">
        <v>0</v>
      </c>
      <c r="K29493" t="s">
        <v>709</v>
      </c>
      <c r="L29493" t="s">
        <v>1587</v>
      </c>
      <c r="M29493" t="s">
        <v>1300</v>
      </c>
      <c r="N29493" t="s">
        <v>1299</v>
      </c>
      <c r="O29493" t="s">
        <v>44039</v>
      </c>
    </row>
    <row r="29494" spans="1:15" x14ac:dyDescent="0.25">
      <c r="A29494" t="s">
        <v>38107</v>
      </c>
      <c r="B29494" t="s">
        <v>294</v>
      </c>
      <c r="C29494">
        <v>434609</v>
      </c>
      <c r="D29494">
        <v>4.5999999999999999E-2</v>
      </c>
      <c r="E29494" t="b">
        <v>1</v>
      </c>
      <c r="F29494" t="b">
        <v>0</v>
      </c>
      <c r="K29494" t="s">
        <v>709</v>
      </c>
      <c r="L29494" t="s">
        <v>1419</v>
      </c>
      <c r="M29494" t="s">
        <v>1300</v>
      </c>
      <c r="N29494" t="s">
        <v>1299</v>
      </c>
      <c r="O29494" t="s">
        <v>38108</v>
      </c>
    </row>
    <row r="29495" spans="1:15" x14ac:dyDescent="0.25">
      <c r="A29495" t="s">
        <v>45279</v>
      </c>
      <c r="B29495" t="s">
        <v>294</v>
      </c>
      <c r="C29495">
        <v>135824</v>
      </c>
      <c r="D29495">
        <v>9.5000000000000001E-2</v>
      </c>
      <c r="E29495" t="b">
        <v>1</v>
      </c>
      <c r="F29495" t="b">
        <v>0</v>
      </c>
      <c r="K29495" t="s">
        <v>709</v>
      </c>
      <c r="L29495" t="s">
        <v>1673</v>
      </c>
      <c r="M29495" t="s">
        <v>1300</v>
      </c>
      <c r="N29495" t="s">
        <v>1299</v>
      </c>
      <c r="O29495" t="s">
        <v>45280</v>
      </c>
    </row>
    <row r="29496" spans="1:15" x14ac:dyDescent="0.25">
      <c r="A29496" t="s">
        <v>46590</v>
      </c>
      <c r="B29496" t="s">
        <v>294</v>
      </c>
      <c r="C29496">
        <v>367887</v>
      </c>
      <c r="D29496">
        <v>7.1999999999999995E-2</v>
      </c>
      <c r="E29496" t="b">
        <v>0</v>
      </c>
      <c r="F29496" t="b">
        <v>1</v>
      </c>
      <c r="K29496" t="s">
        <v>709</v>
      </c>
      <c r="L29496" t="s">
        <v>1338</v>
      </c>
      <c r="M29496" t="s">
        <v>1299</v>
      </c>
      <c r="N29496" t="s">
        <v>1300</v>
      </c>
      <c r="O29496" t="s">
        <v>46591</v>
      </c>
    </row>
    <row r="29497" spans="1:15" x14ac:dyDescent="0.25">
      <c r="A29497" t="s">
        <v>44638</v>
      </c>
      <c r="B29497" t="s">
        <v>294</v>
      </c>
      <c r="C29497">
        <v>580822</v>
      </c>
      <c r="D29497">
        <v>6.9000000000000006E-2</v>
      </c>
      <c r="E29497" t="b">
        <v>0</v>
      </c>
      <c r="F29497" t="b">
        <v>1</v>
      </c>
      <c r="K29497" t="s">
        <v>709</v>
      </c>
      <c r="L29497" t="s">
        <v>1800</v>
      </c>
      <c r="M29497" t="s">
        <v>1299</v>
      </c>
      <c r="N29497" t="s">
        <v>1300</v>
      </c>
      <c r="O29497" t="s">
        <v>44639</v>
      </c>
    </row>
    <row r="29498" spans="1:15" x14ac:dyDescent="0.25">
      <c r="A29498" t="s">
        <v>41628</v>
      </c>
      <c r="B29498" t="s">
        <v>294</v>
      </c>
      <c r="C29498">
        <v>590625</v>
      </c>
      <c r="D29498">
        <v>4.1000000000000002E-2</v>
      </c>
      <c r="E29498" t="b">
        <v>1</v>
      </c>
      <c r="F29498" t="b">
        <v>0</v>
      </c>
      <c r="K29498" t="s">
        <v>709</v>
      </c>
      <c r="L29498" t="s">
        <v>1578</v>
      </c>
      <c r="M29498" t="s">
        <v>1300</v>
      </c>
      <c r="N29498" t="s">
        <v>1299</v>
      </c>
      <c r="O29498" t="s">
        <v>41629</v>
      </c>
    </row>
    <row r="29499" spans="1:15" x14ac:dyDescent="0.25">
      <c r="A29499" t="s">
        <v>45957</v>
      </c>
      <c r="B29499" t="s">
        <v>294</v>
      </c>
      <c r="C29499">
        <v>428142</v>
      </c>
      <c r="D29499">
        <v>7.0000000000000007E-2</v>
      </c>
      <c r="E29499" t="b">
        <v>0</v>
      </c>
      <c r="F29499" t="b">
        <v>0</v>
      </c>
      <c r="K29499" t="s">
        <v>709</v>
      </c>
      <c r="L29499" t="s">
        <v>1385</v>
      </c>
      <c r="M29499" t="s">
        <v>1299</v>
      </c>
      <c r="N29499" t="s">
        <v>1299</v>
      </c>
      <c r="O29499" t="s">
        <v>45958</v>
      </c>
    </row>
    <row r="29500" spans="1:15" x14ac:dyDescent="0.25">
      <c r="A29500" t="s">
        <v>41879</v>
      </c>
      <c r="B29500" t="s">
        <v>294</v>
      </c>
      <c r="C29500">
        <v>590925</v>
      </c>
      <c r="D29500">
        <v>0.09</v>
      </c>
      <c r="E29500" t="b">
        <v>1</v>
      </c>
      <c r="F29500" t="b">
        <v>0</v>
      </c>
      <c r="K29500" t="s">
        <v>709</v>
      </c>
      <c r="L29500" t="s">
        <v>1373</v>
      </c>
      <c r="M29500" t="s">
        <v>1300</v>
      </c>
      <c r="N29500" t="s">
        <v>1299</v>
      </c>
      <c r="O29500" t="s">
        <v>41880</v>
      </c>
    </row>
    <row r="29501" spans="1:15" x14ac:dyDescent="0.25">
      <c r="A29501" t="s">
        <v>60326</v>
      </c>
      <c r="B29501" t="s">
        <v>294</v>
      </c>
      <c r="C29501">
        <v>444737</v>
      </c>
      <c r="D29501">
        <v>5.1999999999999998E-2</v>
      </c>
      <c r="E29501" t="b">
        <v>0</v>
      </c>
      <c r="F29501" t="b">
        <v>0</v>
      </c>
      <c r="K29501" t="s">
        <v>709</v>
      </c>
      <c r="L29501" t="s">
        <v>1641</v>
      </c>
      <c r="M29501" t="s">
        <v>1299</v>
      </c>
      <c r="N29501" t="s">
        <v>1299</v>
      </c>
      <c r="O29501" t="s">
        <v>60327</v>
      </c>
    </row>
    <row r="29502" spans="1:15" x14ac:dyDescent="0.25">
      <c r="A29502" t="s">
        <v>44585</v>
      </c>
      <c r="B29502" t="s">
        <v>294</v>
      </c>
      <c r="C29502">
        <v>513811</v>
      </c>
      <c r="D29502">
        <v>7.2999999999999995E-2</v>
      </c>
      <c r="E29502" t="b">
        <v>0</v>
      </c>
      <c r="F29502" t="b">
        <v>0</v>
      </c>
      <c r="K29502" t="s">
        <v>709</v>
      </c>
      <c r="L29502" t="s">
        <v>1354</v>
      </c>
      <c r="M29502" t="s">
        <v>1299</v>
      </c>
      <c r="N29502" t="s">
        <v>1299</v>
      </c>
      <c r="O29502" t="s">
        <v>44586</v>
      </c>
    </row>
    <row r="29503" spans="1:15" x14ac:dyDescent="0.25">
      <c r="A29503" t="s">
        <v>37558</v>
      </c>
      <c r="B29503" t="s">
        <v>294</v>
      </c>
      <c r="C29503">
        <v>571618</v>
      </c>
      <c r="D29503">
        <v>7.4999999999999997E-2</v>
      </c>
      <c r="E29503" t="b">
        <v>1</v>
      </c>
      <c r="F29503" t="b">
        <v>0</v>
      </c>
      <c r="K29503" t="s">
        <v>709</v>
      </c>
      <c r="L29503" t="s">
        <v>1922</v>
      </c>
      <c r="M29503" t="s">
        <v>1300</v>
      </c>
      <c r="N29503" t="s">
        <v>1299</v>
      </c>
      <c r="O29503" t="s">
        <v>37559</v>
      </c>
    </row>
    <row r="29504" spans="1:15" x14ac:dyDescent="0.25">
      <c r="A29504" t="s">
        <v>42175</v>
      </c>
      <c r="B29504" t="s">
        <v>294</v>
      </c>
      <c r="C29504">
        <v>883415</v>
      </c>
      <c r="D29504">
        <v>8.5999999999999993E-2</v>
      </c>
      <c r="E29504" t="b">
        <v>0</v>
      </c>
      <c r="F29504" t="b">
        <v>1</v>
      </c>
      <c r="K29504" t="s">
        <v>709</v>
      </c>
      <c r="L29504" t="s">
        <v>2009</v>
      </c>
      <c r="M29504" t="s">
        <v>1299</v>
      </c>
      <c r="N29504" t="s">
        <v>1300</v>
      </c>
      <c r="O29504" t="s">
        <v>42176</v>
      </c>
    </row>
    <row r="29505" spans="1:15" x14ac:dyDescent="0.25">
      <c r="A29505" t="s">
        <v>43226</v>
      </c>
      <c r="B29505" t="s">
        <v>294</v>
      </c>
      <c r="C29505">
        <v>604053</v>
      </c>
      <c r="D29505">
        <v>8.1000000000000003E-2</v>
      </c>
      <c r="E29505" t="b">
        <v>1</v>
      </c>
      <c r="F29505" t="b">
        <v>0</v>
      </c>
      <c r="K29505" t="s">
        <v>709</v>
      </c>
      <c r="L29505" t="s">
        <v>1314</v>
      </c>
      <c r="M29505" t="s">
        <v>1300</v>
      </c>
      <c r="N29505" t="s">
        <v>1299</v>
      </c>
      <c r="O29505" t="s">
        <v>43227</v>
      </c>
    </row>
    <row r="29506" spans="1:15" x14ac:dyDescent="0.25">
      <c r="A29506" t="s">
        <v>118707</v>
      </c>
      <c r="B29506" t="s">
        <v>294</v>
      </c>
      <c r="C29506">
        <v>708049</v>
      </c>
      <c r="D29506">
        <v>9.6368259999999997E-2</v>
      </c>
      <c r="E29506" t="b">
        <v>0</v>
      </c>
      <c r="F29506" t="b">
        <v>0</v>
      </c>
      <c r="K29506" t="s">
        <v>709</v>
      </c>
      <c r="L29506" t="s">
        <v>118708</v>
      </c>
      <c r="M29506" t="s">
        <v>1299</v>
      </c>
      <c r="N29506" t="s">
        <v>1299</v>
      </c>
      <c r="O29506" t="s">
        <v>118709</v>
      </c>
    </row>
    <row r="29507" spans="1:15" x14ac:dyDescent="0.25">
      <c r="A29507" t="s">
        <v>163135</v>
      </c>
      <c r="B29507" t="s">
        <v>294</v>
      </c>
      <c r="C29507">
        <v>402273</v>
      </c>
      <c r="D29507">
        <v>0.06</v>
      </c>
      <c r="E29507" t="b">
        <v>0</v>
      </c>
      <c r="F29507" t="b">
        <v>0</v>
      </c>
      <c r="K29507" t="s">
        <v>709</v>
      </c>
      <c r="L29507" t="s">
        <v>1344</v>
      </c>
      <c r="M29507" t="s">
        <v>1299</v>
      </c>
      <c r="N29507" t="s">
        <v>1299</v>
      </c>
      <c r="O29507" t="s">
        <v>113137</v>
      </c>
    </row>
    <row r="29508" spans="1:15" x14ac:dyDescent="0.25">
      <c r="A29508" t="s">
        <v>55489</v>
      </c>
      <c r="B29508" t="s">
        <v>294</v>
      </c>
      <c r="C29508">
        <v>456875</v>
      </c>
      <c r="D29508">
        <v>8.3000000000000004E-2</v>
      </c>
      <c r="E29508" t="b">
        <v>1</v>
      </c>
      <c r="F29508" t="b">
        <v>0</v>
      </c>
      <c r="K29508" t="s">
        <v>709</v>
      </c>
      <c r="L29508" t="s">
        <v>1726</v>
      </c>
      <c r="M29508" t="s">
        <v>1300</v>
      </c>
      <c r="N29508" t="s">
        <v>1299</v>
      </c>
      <c r="O29508" t="s">
        <v>55490</v>
      </c>
    </row>
    <row r="29509" spans="1:15" x14ac:dyDescent="0.25">
      <c r="A29509" t="s">
        <v>43062</v>
      </c>
      <c r="B29509" t="s">
        <v>294</v>
      </c>
      <c r="C29509">
        <v>631000</v>
      </c>
      <c r="D29509">
        <v>9.5000000000000001E-2</v>
      </c>
      <c r="E29509" t="b">
        <v>0</v>
      </c>
      <c r="F29509" t="b">
        <v>1</v>
      </c>
      <c r="K29509" t="s">
        <v>709</v>
      </c>
      <c r="L29509" t="s">
        <v>1673</v>
      </c>
      <c r="M29509" t="s">
        <v>1299</v>
      </c>
      <c r="N29509" t="s">
        <v>1300</v>
      </c>
      <c r="O29509" t="s">
        <v>43063</v>
      </c>
    </row>
    <row r="29510" spans="1:15" x14ac:dyDescent="0.25">
      <c r="A29510" t="s">
        <v>45288</v>
      </c>
      <c r="B29510" t="s">
        <v>294</v>
      </c>
      <c r="C29510">
        <v>494691</v>
      </c>
      <c r="D29510">
        <v>7.8E-2</v>
      </c>
      <c r="E29510" t="b">
        <v>1</v>
      </c>
      <c r="F29510" t="b">
        <v>0</v>
      </c>
      <c r="K29510" t="s">
        <v>709</v>
      </c>
      <c r="L29510" t="s">
        <v>1311</v>
      </c>
      <c r="M29510" t="s">
        <v>1300</v>
      </c>
      <c r="N29510" t="s">
        <v>1299</v>
      </c>
      <c r="O29510" t="s">
        <v>45289</v>
      </c>
    </row>
    <row r="29511" spans="1:15" x14ac:dyDescent="0.25">
      <c r="A29511" t="s">
        <v>60330</v>
      </c>
      <c r="B29511" t="s">
        <v>294</v>
      </c>
      <c r="C29511">
        <v>325277</v>
      </c>
      <c r="D29511">
        <v>6.2E-2</v>
      </c>
      <c r="E29511" t="b">
        <v>0</v>
      </c>
      <c r="F29511" t="b">
        <v>0</v>
      </c>
      <c r="K29511" t="s">
        <v>709</v>
      </c>
      <c r="L29511" t="s">
        <v>1785</v>
      </c>
      <c r="M29511" t="s">
        <v>1299</v>
      </c>
      <c r="N29511" t="s">
        <v>1299</v>
      </c>
      <c r="O29511" t="s">
        <v>60331</v>
      </c>
    </row>
    <row r="29512" spans="1:15" x14ac:dyDescent="0.25">
      <c r="A29512" t="s">
        <v>92641</v>
      </c>
      <c r="B29512" t="s">
        <v>294</v>
      </c>
      <c r="C29512">
        <v>687363</v>
      </c>
      <c r="D29512">
        <v>6.0999999999999999E-2</v>
      </c>
      <c r="E29512" t="b">
        <v>0</v>
      </c>
      <c r="F29512" t="b">
        <v>1</v>
      </c>
      <c r="K29512" t="s">
        <v>709</v>
      </c>
      <c r="L29512" t="s">
        <v>1459</v>
      </c>
      <c r="M29512" t="s">
        <v>1299</v>
      </c>
      <c r="N29512" t="s">
        <v>1300</v>
      </c>
      <c r="O29512" t="s">
        <v>92642</v>
      </c>
    </row>
    <row r="29513" spans="1:15" x14ac:dyDescent="0.25">
      <c r="A29513" t="s">
        <v>33568</v>
      </c>
      <c r="B29513" t="s">
        <v>294</v>
      </c>
      <c r="C29513">
        <v>223839</v>
      </c>
      <c r="D29513">
        <v>7.3999999999999996E-2</v>
      </c>
      <c r="E29513" t="b">
        <v>0</v>
      </c>
      <c r="F29513" t="b">
        <v>0</v>
      </c>
      <c r="K29513" t="s">
        <v>709</v>
      </c>
      <c r="L29513" t="s">
        <v>1402</v>
      </c>
      <c r="M29513" t="s">
        <v>1299</v>
      </c>
      <c r="N29513" t="s">
        <v>1299</v>
      </c>
      <c r="O29513" t="s">
        <v>33569</v>
      </c>
    </row>
    <row r="29514" spans="1:15" x14ac:dyDescent="0.25">
      <c r="A29514" t="s">
        <v>42841</v>
      </c>
      <c r="B29514" t="s">
        <v>294</v>
      </c>
      <c r="C29514">
        <v>1132165</v>
      </c>
      <c r="D29514">
        <v>0.13</v>
      </c>
      <c r="E29514" t="b">
        <v>0</v>
      </c>
      <c r="F29514" t="b">
        <v>0</v>
      </c>
      <c r="K29514" t="s">
        <v>709</v>
      </c>
      <c r="L29514" t="s">
        <v>2342</v>
      </c>
      <c r="M29514" t="s">
        <v>1299</v>
      </c>
      <c r="N29514" t="s">
        <v>1299</v>
      </c>
      <c r="O29514" t="s">
        <v>42842</v>
      </c>
    </row>
    <row r="29515" spans="1:15" x14ac:dyDescent="0.25">
      <c r="A29515" t="s">
        <v>33497</v>
      </c>
      <c r="B29515" t="s">
        <v>294</v>
      </c>
      <c r="C29515">
        <v>461724</v>
      </c>
      <c r="D29515">
        <v>5.2999999999999999E-2</v>
      </c>
      <c r="E29515" t="b">
        <v>0</v>
      </c>
      <c r="F29515" t="b">
        <v>1</v>
      </c>
      <c r="K29515" t="s">
        <v>709</v>
      </c>
      <c r="L29515" t="s">
        <v>1567</v>
      </c>
      <c r="M29515" t="s">
        <v>1299</v>
      </c>
      <c r="N29515" t="s">
        <v>1300</v>
      </c>
      <c r="O29515" t="s">
        <v>33498</v>
      </c>
    </row>
    <row r="29516" spans="1:15" x14ac:dyDescent="0.25">
      <c r="A29516" t="s">
        <v>44018</v>
      </c>
      <c r="B29516" t="s">
        <v>294</v>
      </c>
      <c r="C29516">
        <v>829669</v>
      </c>
      <c r="D29516">
        <v>8.3000000000000004E-2</v>
      </c>
      <c r="E29516" t="b">
        <v>1</v>
      </c>
      <c r="F29516" t="b">
        <v>0</v>
      </c>
      <c r="K29516" t="s">
        <v>709</v>
      </c>
      <c r="L29516" t="s">
        <v>1726</v>
      </c>
      <c r="M29516" t="s">
        <v>1300</v>
      </c>
      <c r="N29516" t="s">
        <v>1299</v>
      </c>
      <c r="O29516" t="s">
        <v>44019</v>
      </c>
    </row>
    <row r="29517" spans="1:15" x14ac:dyDescent="0.25">
      <c r="A29517" t="s">
        <v>47132</v>
      </c>
      <c r="B29517" t="s">
        <v>294</v>
      </c>
      <c r="C29517">
        <v>620626</v>
      </c>
      <c r="D29517">
        <v>7.3999999999999996E-2</v>
      </c>
      <c r="E29517" t="b">
        <v>0</v>
      </c>
      <c r="F29517" t="b">
        <v>0</v>
      </c>
      <c r="K29517" t="s">
        <v>709</v>
      </c>
      <c r="L29517" t="s">
        <v>1402</v>
      </c>
      <c r="M29517" t="s">
        <v>1299</v>
      </c>
      <c r="N29517" t="s">
        <v>1299</v>
      </c>
      <c r="O29517" t="s">
        <v>47133</v>
      </c>
    </row>
    <row r="29518" spans="1:15" x14ac:dyDescent="0.25">
      <c r="A29518" t="s">
        <v>51884</v>
      </c>
      <c r="B29518" t="s">
        <v>294</v>
      </c>
      <c r="C29518">
        <v>296399</v>
      </c>
      <c r="D29518">
        <v>9.1999999999999998E-2</v>
      </c>
      <c r="E29518" t="b">
        <v>0</v>
      </c>
      <c r="F29518" t="b">
        <v>1</v>
      </c>
      <c r="K29518" t="s">
        <v>709</v>
      </c>
      <c r="L29518" t="s">
        <v>1813</v>
      </c>
      <c r="M29518" t="s">
        <v>1299</v>
      </c>
      <c r="N29518" t="s">
        <v>1300</v>
      </c>
      <c r="O29518" t="s">
        <v>51885</v>
      </c>
    </row>
    <row r="29519" spans="1:15" x14ac:dyDescent="0.25">
      <c r="A29519" t="s">
        <v>52739</v>
      </c>
      <c r="B29519" t="s">
        <v>294</v>
      </c>
      <c r="C29519">
        <v>478600</v>
      </c>
      <c r="D29519">
        <v>8.1000000000000003E-2</v>
      </c>
      <c r="E29519" t="b">
        <v>1</v>
      </c>
      <c r="F29519" t="b">
        <v>0</v>
      </c>
      <c r="K29519" t="s">
        <v>709</v>
      </c>
      <c r="L29519" t="s">
        <v>1314</v>
      </c>
      <c r="M29519" t="s">
        <v>1300</v>
      </c>
      <c r="N29519" t="s">
        <v>1299</v>
      </c>
      <c r="O29519" t="s">
        <v>52740</v>
      </c>
    </row>
    <row r="29520" spans="1:15" x14ac:dyDescent="0.25">
      <c r="A29520" t="s">
        <v>52054</v>
      </c>
      <c r="B29520" t="s">
        <v>294</v>
      </c>
      <c r="C29520">
        <v>1111123</v>
      </c>
      <c r="D29520">
        <v>0.105</v>
      </c>
      <c r="E29520" t="b">
        <v>1</v>
      </c>
      <c r="F29520" t="b">
        <v>0</v>
      </c>
      <c r="K29520" t="s">
        <v>709</v>
      </c>
      <c r="L29520" t="s">
        <v>1620</v>
      </c>
      <c r="M29520" t="s">
        <v>1300</v>
      </c>
      <c r="N29520" t="s">
        <v>1299</v>
      </c>
      <c r="O29520" t="s">
        <v>52055</v>
      </c>
    </row>
    <row r="29521" spans="1:15" x14ac:dyDescent="0.25">
      <c r="A29521" t="s">
        <v>48591</v>
      </c>
      <c r="B29521" t="s">
        <v>294</v>
      </c>
      <c r="C29521">
        <v>711397</v>
      </c>
      <c r="D29521">
        <v>6.9000000000000006E-2</v>
      </c>
      <c r="E29521" t="b">
        <v>1</v>
      </c>
      <c r="F29521" t="b">
        <v>0</v>
      </c>
      <c r="K29521" t="s">
        <v>709</v>
      </c>
      <c r="L29521" t="s">
        <v>1800</v>
      </c>
      <c r="M29521" t="s">
        <v>1300</v>
      </c>
      <c r="N29521" t="s">
        <v>1299</v>
      </c>
      <c r="O29521" t="s">
        <v>48592</v>
      </c>
    </row>
    <row r="29522" spans="1:15" x14ac:dyDescent="0.25">
      <c r="A29522" t="s">
        <v>43068</v>
      </c>
      <c r="B29522" t="s">
        <v>294</v>
      </c>
      <c r="C29522">
        <v>141470</v>
      </c>
      <c r="D29522">
        <v>7.0000000000000007E-2</v>
      </c>
      <c r="E29522" t="b">
        <v>0</v>
      </c>
      <c r="F29522" t="b">
        <v>1</v>
      </c>
      <c r="K29522" t="s">
        <v>709</v>
      </c>
      <c r="L29522" t="s">
        <v>1385</v>
      </c>
      <c r="M29522" t="s">
        <v>1299</v>
      </c>
      <c r="N29522" t="s">
        <v>1300</v>
      </c>
      <c r="O29522" t="s">
        <v>43069</v>
      </c>
    </row>
    <row r="29523" spans="1:15" x14ac:dyDescent="0.25">
      <c r="A29523" t="s">
        <v>48039</v>
      </c>
      <c r="B29523" t="s">
        <v>294</v>
      </c>
      <c r="C29523">
        <v>240402</v>
      </c>
      <c r="D29523">
        <v>0.1</v>
      </c>
      <c r="E29523" t="b">
        <v>1</v>
      </c>
      <c r="F29523" t="b">
        <v>0</v>
      </c>
      <c r="K29523" t="s">
        <v>709</v>
      </c>
      <c r="L29523" t="s">
        <v>2085</v>
      </c>
      <c r="M29523" t="s">
        <v>1300</v>
      </c>
      <c r="N29523" t="s">
        <v>1299</v>
      </c>
      <c r="O29523" t="s">
        <v>48040</v>
      </c>
    </row>
    <row r="29524" spans="1:15" x14ac:dyDescent="0.25">
      <c r="A29524" t="s">
        <v>50140</v>
      </c>
      <c r="B29524" t="s">
        <v>294</v>
      </c>
      <c r="C29524">
        <v>250908</v>
      </c>
      <c r="D29524">
        <v>0.11600000000000001</v>
      </c>
      <c r="E29524" t="b">
        <v>1</v>
      </c>
      <c r="F29524" t="b">
        <v>0</v>
      </c>
      <c r="K29524" t="s">
        <v>709</v>
      </c>
      <c r="L29524" t="s">
        <v>1986</v>
      </c>
      <c r="M29524" t="s">
        <v>1300</v>
      </c>
      <c r="N29524" t="s">
        <v>1299</v>
      </c>
      <c r="O29524" t="s">
        <v>50141</v>
      </c>
    </row>
    <row r="29525" spans="1:15" x14ac:dyDescent="0.25">
      <c r="A29525" t="s">
        <v>44046</v>
      </c>
      <c r="B29525" t="s">
        <v>294</v>
      </c>
      <c r="C29525">
        <v>206426</v>
      </c>
      <c r="D29525">
        <v>5.3999999999999999E-2</v>
      </c>
      <c r="E29525" t="b">
        <v>1</v>
      </c>
      <c r="F29525" t="b">
        <v>0</v>
      </c>
      <c r="K29525" t="s">
        <v>709</v>
      </c>
      <c r="L29525" t="s">
        <v>1422</v>
      </c>
      <c r="M29525" t="s">
        <v>1300</v>
      </c>
      <c r="N29525" t="s">
        <v>1299</v>
      </c>
      <c r="O29525" t="s">
        <v>44047</v>
      </c>
    </row>
    <row r="29526" spans="1:15" x14ac:dyDescent="0.25">
      <c r="A29526" t="s">
        <v>52056</v>
      </c>
      <c r="B29526" t="s">
        <v>294</v>
      </c>
      <c r="C29526">
        <v>642495</v>
      </c>
      <c r="D29526">
        <v>3.3000000000000002E-2</v>
      </c>
      <c r="E29526" t="b">
        <v>0</v>
      </c>
      <c r="F29526" t="b">
        <v>1</v>
      </c>
      <c r="K29526" t="s">
        <v>709</v>
      </c>
      <c r="L29526" t="s">
        <v>1744</v>
      </c>
      <c r="M29526" t="s">
        <v>1299</v>
      </c>
      <c r="N29526" t="s">
        <v>1300</v>
      </c>
      <c r="O29526" t="s">
        <v>52057</v>
      </c>
    </row>
    <row r="29527" spans="1:15" x14ac:dyDescent="0.25">
      <c r="A29527" t="s">
        <v>45290</v>
      </c>
      <c r="B29527" t="s">
        <v>294</v>
      </c>
      <c r="C29527">
        <v>487585</v>
      </c>
      <c r="D29527">
        <v>4.2999999999999997E-2</v>
      </c>
      <c r="E29527" t="b">
        <v>1</v>
      </c>
      <c r="F29527" t="b">
        <v>0</v>
      </c>
      <c r="K29527" t="s">
        <v>709</v>
      </c>
      <c r="L29527" t="s">
        <v>1465</v>
      </c>
      <c r="M29527" t="s">
        <v>1300</v>
      </c>
      <c r="N29527" t="s">
        <v>1299</v>
      </c>
      <c r="O29527" t="s">
        <v>45291</v>
      </c>
    </row>
    <row r="29528" spans="1:15" x14ac:dyDescent="0.25">
      <c r="A29528" t="s">
        <v>45862</v>
      </c>
      <c r="B29528" t="s">
        <v>294</v>
      </c>
      <c r="C29528">
        <v>939669</v>
      </c>
      <c r="D29528">
        <v>6.6000000000000003E-2</v>
      </c>
      <c r="E29528" t="b">
        <v>1</v>
      </c>
      <c r="F29528" t="b">
        <v>0</v>
      </c>
      <c r="K29528" t="s">
        <v>709</v>
      </c>
      <c r="L29528" t="s">
        <v>1341</v>
      </c>
      <c r="M29528" t="s">
        <v>1300</v>
      </c>
      <c r="N29528" t="s">
        <v>1299</v>
      </c>
      <c r="O29528" t="s">
        <v>45863</v>
      </c>
    </row>
    <row r="29529" spans="1:15" x14ac:dyDescent="0.25">
      <c r="A29529" t="s">
        <v>41671</v>
      </c>
      <c r="B29529" t="s">
        <v>294</v>
      </c>
      <c r="C29529">
        <v>541892</v>
      </c>
      <c r="D29529">
        <v>4.8000000000000001E-2</v>
      </c>
      <c r="E29529" t="b">
        <v>1</v>
      </c>
      <c r="F29529" t="b">
        <v>0</v>
      </c>
      <c r="K29529" t="s">
        <v>709</v>
      </c>
      <c r="L29529" t="s">
        <v>1367</v>
      </c>
      <c r="M29529" t="s">
        <v>1300</v>
      </c>
      <c r="N29529" t="s">
        <v>1299</v>
      </c>
      <c r="O29529" t="s">
        <v>41672</v>
      </c>
    </row>
    <row r="29530" spans="1:15" x14ac:dyDescent="0.25">
      <c r="A29530" t="s">
        <v>41877</v>
      </c>
      <c r="B29530" t="s">
        <v>294</v>
      </c>
      <c r="C29530">
        <v>321721</v>
      </c>
      <c r="D29530">
        <v>0.04</v>
      </c>
      <c r="E29530" t="b">
        <v>1</v>
      </c>
      <c r="F29530" t="b">
        <v>0</v>
      </c>
      <c r="K29530" t="s">
        <v>709</v>
      </c>
      <c r="L29530" t="s">
        <v>1866</v>
      </c>
      <c r="M29530" t="s">
        <v>1300</v>
      </c>
      <c r="N29530" t="s">
        <v>1299</v>
      </c>
      <c r="O29530" t="s">
        <v>41878</v>
      </c>
    </row>
    <row r="29531" spans="1:15" x14ac:dyDescent="0.25">
      <c r="A29531" t="s">
        <v>41679</v>
      </c>
      <c r="B29531" t="s">
        <v>294</v>
      </c>
      <c r="C29531">
        <v>1262670</v>
      </c>
      <c r="D29531">
        <v>0.06</v>
      </c>
      <c r="E29531" t="b">
        <v>1</v>
      </c>
      <c r="F29531" t="b">
        <v>0</v>
      </c>
      <c r="K29531" t="s">
        <v>709</v>
      </c>
      <c r="L29531" t="s">
        <v>1344</v>
      </c>
      <c r="M29531" t="s">
        <v>1300</v>
      </c>
      <c r="N29531" t="s">
        <v>1299</v>
      </c>
      <c r="O29531" t="s">
        <v>41680</v>
      </c>
    </row>
    <row r="29532" spans="1:15" x14ac:dyDescent="0.25">
      <c r="A29532" t="s">
        <v>41221</v>
      </c>
      <c r="B29532" t="s">
        <v>294</v>
      </c>
      <c r="C29532">
        <v>708594</v>
      </c>
      <c r="D29532">
        <v>4.2999999999999997E-2</v>
      </c>
      <c r="E29532" t="b">
        <v>1</v>
      </c>
      <c r="F29532" t="b">
        <v>0</v>
      </c>
      <c r="K29532" t="s">
        <v>709</v>
      </c>
      <c r="L29532" t="s">
        <v>1465</v>
      </c>
      <c r="M29532" t="s">
        <v>1300</v>
      </c>
      <c r="N29532" t="s">
        <v>1299</v>
      </c>
      <c r="O29532" t="s">
        <v>41222</v>
      </c>
    </row>
    <row r="29533" spans="1:15" x14ac:dyDescent="0.25">
      <c r="A29533" t="s">
        <v>42134</v>
      </c>
      <c r="B29533" t="s">
        <v>294</v>
      </c>
      <c r="C29533">
        <v>520885</v>
      </c>
      <c r="D29533">
        <v>0.109</v>
      </c>
      <c r="E29533" t="b">
        <v>0</v>
      </c>
      <c r="F29533" t="b">
        <v>0</v>
      </c>
      <c r="K29533" t="s">
        <v>709</v>
      </c>
      <c r="L29533" t="s">
        <v>1526</v>
      </c>
      <c r="M29533" t="s">
        <v>1299</v>
      </c>
      <c r="N29533" t="s">
        <v>1299</v>
      </c>
      <c r="O29533" t="s">
        <v>42135</v>
      </c>
    </row>
    <row r="29534" spans="1:15" x14ac:dyDescent="0.25">
      <c r="A29534" t="s">
        <v>130807</v>
      </c>
      <c r="B29534" t="s">
        <v>294</v>
      </c>
      <c r="C29534">
        <v>1135735</v>
      </c>
      <c r="D29534">
        <v>0.1</v>
      </c>
      <c r="E29534" t="b">
        <v>1</v>
      </c>
      <c r="F29534" t="b">
        <v>0</v>
      </c>
      <c r="K29534" t="s">
        <v>709</v>
      </c>
      <c r="L29534" t="s">
        <v>2085</v>
      </c>
      <c r="M29534" t="s">
        <v>1300</v>
      </c>
      <c r="N29534" t="s">
        <v>1299</v>
      </c>
      <c r="O29534" t="s">
        <v>130808</v>
      </c>
    </row>
    <row r="29535" spans="1:15" x14ac:dyDescent="0.25">
      <c r="A29535" t="s">
        <v>44443</v>
      </c>
      <c r="B29535" t="s">
        <v>294</v>
      </c>
      <c r="C29535">
        <v>726878</v>
      </c>
      <c r="D29535">
        <v>0.06</v>
      </c>
      <c r="E29535" t="b">
        <v>0</v>
      </c>
      <c r="F29535" t="b">
        <v>0</v>
      </c>
      <c r="K29535" t="s">
        <v>709</v>
      </c>
      <c r="L29535" t="s">
        <v>1344</v>
      </c>
      <c r="M29535" t="s">
        <v>1299</v>
      </c>
      <c r="N29535" t="s">
        <v>1299</v>
      </c>
      <c r="O29535" t="s">
        <v>44444</v>
      </c>
    </row>
    <row r="29536" spans="1:15" x14ac:dyDescent="0.25">
      <c r="A29536" t="s">
        <v>55494</v>
      </c>
      <c r="B29536" t="s">
        <v>294</v>
      </c>
      <c r="C29536">
        <v>328321</v>
      </c>
      <c r="D29536">
        <v>9.1999999999999998E-2</v>
      </c>
      <c r="E29536" t="b">
        <v>1</v>
      </c>
      <c r="F29536" t="b">
        <v>0</v>
      </c>
      <c r="K29536" t="s">
        <v>709</v>
      </c>
      <c r="L29536" t="s">
        <v>1813</v>
      </c>
      <c r="M29536" t="s">
        <v>1300</v>
      </c>
      <c r="N29536" t="s">
        <v>1299</v>
      </c>
      <c r="O29536" t="s">
        <v>55495</v>
      </c>
    </row>
    <row r="29537" spans="1:15" x14ac:dyDescent="0.25">
      <c r="A29537" t="s">
        <v>87642</v>
      </c>
      <c r="B29537" t="s">
        <v>294</v>
      </c>
      <c r="C29537">
        <v>502640</v>
      </c>
      <c r="D29537">
        <v>6.4000000000000001E-2</v>
      </c>
      <c r="E29537" t="b">
        <v>0</v>
      </c>
      <c r="F29537" t="b">
        <v>1</v>
      </c>
      <c r="K29537" t="s">
        <v>709</v>
      </c>
      <c r="L29537" t="s">
        <v>1351</v>
      </c>
      <c r="M29537" t="s">
        <v>1299</v>
      </c>
      <c r="N29537" t="s">
        <v>1300</v>
      </c>
      <c r="O29537" t="s">
        <v>74350</v>
      </c>
    </row>
    <row r="29538" spans="1:15" x14ac:dyDescent="0.25">
      <c r="A29538" t="s">
        <v>34397</v>
      </c>
      <c r="B29538" t="s">
        <v>294</v>
      </c>
      <c r="C29538">
        <v>375095</v>
      </c>
      <c r="D29538">
        <v>9.0999999999999998E-2</v>
      </c>
      <c r="E29538" t="b">
        <v>0</v>
      </c>
      <c r="F29538" t="b">
        <v>0</v>
      </c>
      <c r="K29538" t="s">
        <v>709</v>
      </c>
      <c r="L29538" t="s">
        <v>1797</v>
      </c>
      <c r="M29538" t="s">
        <v>1299</v>
      </c>
      <c r="N29538" t="s">
        <v>1299</v>
      </c>
      <c r="O29538" t="s">
        <v>34398</v>
      </c>
    </row>
    <row r="29539" spans="1:15" x14ac:dyDescent="0.25">
      <c r="A29539" t="s">
        <v>46955</v>
      </c>
      <c r="B29539" t="s">
        <v>294</v>
      </c>
      <c r="C29539">
        <v>705849</v>
      </c>
      <c r="D29539">
        <v>4.2999999999999997E-2</v>
      </c>
      <c r="E29539" t="b">
        <v>1</v>
      </c>
      <c r="F29539" t="b">
        <v>0</v>
      </c>
      <c r="K29539" t="s">
        <v>709</v>
      </c>
      <c r="L29539" t="s">
        <v>1465</v>
      </c>
      <c r="M29539" t="s">
        <v>1300</v>
      </c>
      <c r="N29539" t="s">
        <v>1299</v>
      </c>
      <c r="O29539" t="s">
        <v>46956</v>
      </c>
    </row>
    <row r="29540" spans="1:15" x14ac:dyDescent="0.25">
      <c r="A29540" t="s">
        <v>52066</v>
      </c>
      <c r="B29540" t="s">
        <v>294</v>
      </c>
      <c r="C29540">
        <v>670266</v>
      </c>
      <c r="D29540">
        <v>6.2E-2</v>
      </c>
      <c r="E29540" t="b">
        <v>0</v>
      </c>
      <c r="F29540" t="b">
        <v>1</v>
      </c>
      <c r="K29540" t="s">
        <v>709</v>
      </c>
      <c r="L29540" t="s">
        <v>1785</v>
      </c>
      <c r="M29540" t="s">
        <v>1299</v>
      </c>
      <c r="N29540" t="s">
        <v>1300</v>
      </c>
      <c r="O29540" t="s">
        <v>52067</v>
      </c>
    </row>
    <row r="29541" spans="1:15" x14ac:dyDescent="0.25">
      <c r="A29541" t="s">
        <v>43076</v>
      </c>
      <c r="B29541" t="s">
        <v>294</v>
      </c>
      <c r="C29541">
        <v>836237</v>
      </c>
      <c r="D29541">
        <v>7.9000000000000001E-2</v>
      </c>
      <c r="E29541" t="b">
        <v>0</v>
      </c>
      <c r="F29541" t="b">
        <v>0</v>
      </c>
      <c r="K29541" t="s">
        <v>709</v>
      </c>
      <c r="L29541" t="s">
        <v>1540</v>
      </c>
      <c r="M29541" t="s">
        <v>1299</v>
      </c>
      <c r="N29541" t="s">
        <v>1299</v>
      </c>
      <c r="O29541" t="s">
        <v>43077</v>
      </c>
    </row>
    <row r="29542" spans="1:15" x14ac:dyDescent="0.25">
      <c r="A29542" t="s">
        <v>21536</v>
      </c>
      <c r="B29542" t="s">
        <v>294</v>
      </c>
      <c r="C29542">
        <v>675788</v>
      </c>
      <c r="D29542">
        <v>8.1000000000000003E-2</v>
      </c>
      <c r="E29542" t="b">
        <v>0</v>
      </c>
      <c r="F29542" t="b">
        <v>0</v>
      </c>
      <c r="K29542" t="s">
        <v>709</v>
      </c>
      <c r="L29542" t="s">
        <v>1314</v>
      </c>
      <c r="M29542" t="s">
        <v>1299</v>
      </c>
      <c r="N29542" t="s">
        <v>1299</v>
      </c>
      <c r="O29542" t="s">
        <v>21518</v>
      </c>
    </row>
    <row r="29543" spans="1:15" x14ac:dyDescent="0.25">
      <c r="A29543" t="s">
        <v>34467</v>
      </c>
      <c r="B29543" t="s">
        <v>294</v>
      </c>
      <c r="C29543">
        <v>644045</v>
      </c>
      <c r="D29543">
        <v>0.06</v>
      </c>
      <c r="E29543" t="b">
        <v>0</v>
      </c>
      <c r="F29543" t="b">
        <v>0</v>
      </c>
      <c r="K29543" t="s">
        <v>709</v>
      </c>
      <c r="L29543" t="s">
        <v>1344</v>
      </c>
      <c r="M29543" t="s">
        <v>1299</v>
      </c>
      <c r="N29543" t="s">
        <v>1299</v>
      </c>
      <c r="O29543" t="s">
        <v>34468</v>
      </c>
    </row>
    <row r="29544" spans="1:15" x14ac:dyDescent="0.25">
      <c r="A29544" t="s">
        <v>120778</v>
      </c>
      <c r="B29544" t="s">
        <v>294</v>
      </c>
      <c r="C29544">
        <v>577520</v>
      </c>
      <c r="D29544">
        <v>0.18088502000000001</v>
      </c>
      <c r="E29544" t="b">
        <v>0</v>
      </c>
      <c r="F29544" t="b">
        <v>1</v>
      </c>
      <c r="K29544" t="s">
        <v>709</v>
      </c>
      <c r="L29544" t="s">
        <v>120779</v>
      </c>
      <c r="M29544" t="s">
        <v>1299</v>
      </c>
      <c r="N29544" t="s">
        <v>1300</v>
      </c>
      <c r="O29544" t="s">
        <v>120780</v>
      </c>
    </row>
    <row r="29545" spans="1:15" x14ac:dyDescent="0.25">
      <c r="A29545" t="s">
        <v>29798</v>
      </c>
      <c r="B29545" t="s">
        <v>294</v>
      </c>
      <c r="C29545">
        <v>515452</v>
      </c>
      <c r="D29545">
        <v>7.9000000000000001E-2</v>
      </c>
      <c r="E29545" t="b">
        <v>1</v>
      </c>
      <c r="F29545" t="b">
        <v>0</v>
      </c>
      <c r="K29545" t="s">
        <v>709</v>
      </c>
      <c r="L29545" t="s">
        <v>1540</v>
      </c>
      <c r="M29545" t="s">
        <v>1300</v>
      </c>
      <c r="N29545" t="s">
        <v>1299</v>
      </c>
      <c r="O29545" t="s">
        <v>29799</v>
      </c>
    </row>
    <row r="29546" spans="1:15" x14ac:dyDescent="0.25">
      <c r="A29546" t="s">
        <v>41054</v>
      </c>
      <c r="B29546" t="s">
        <v>294</v>
      </c>
      <c r="C29546">
        <v>389436</v>
      </c>
      <c r="D29546">
        <v>7.0999999999999994E-2</v>
      </c>
      <c r="E29546" t="b">
        <v>1</v>
      </c>
      <c r="F29546" t="b">
        <v>0</v>
      </c>
      <c r="K29546" t="s">
        <v>709</v>
      </c>
      <c r="L29546" t="s">
        <v>1370</v>
      </c>
      <c r="M29546" t="s">
        <v>1300</v>
      </c>
      <c r="N29546" t="s">
        <v>1299</v>
      </c>
      <c r="O29546" t="s">
        <v>41055</v>
      </c>
    </row>
    <row r="29547" spans="1:15" x14ac:dyDescent="0.25">
      <c r="A29547" t="s">
        <v>42094</v>
      </c>
      <c r="B29547" t="s">
        <v>294</v>
      </c>
      <c r="C29547">
        <v>500848</v>
      </c>
      <c r="D29547">
        <v>8.4000000000000005E-2</v>
      </c>
      <c r="E29547" t="b">
        <v>1</v>
      </c>
      <c r="F29547" t="b">
        <v>0</v>
      </c>
      <c r="K29547" t="s">
        <v>709</v>
      </c>
      <c r="L29547" t="s">
        <v>1468</v>
      </c>
      <c r="M29547" t="s">
        <v>1300</v>
      </c>
      <c r="N29547" t="s">
        <v>1299</v>
      </c>
      <c r="O29547" t="s">
        <v>42095</v>
      </c>
    </row>
    <row r="29548" spans="1:15" x14ac:dyDescent="0.25">
      <c r="A29548" t="s">
        <v>42120</v>
      </c>
      <c r="B29548" t="s">
        <v>294</v>
      </c>
      <c r="C29548">
        <v>454199</v>
      </c>
      <c r="D29548">
        <v>8.5999999999999993E-2</v>
      </c>
      <c r="E29548" t="b">
        <v>1</v>
      </c>
      <c r="F29548" t="b">
        <v>0</v>
      </c>
      <c r="K29548" t="s">
        <v>709</v>
      </c>
      <c r="L29548" t="s">
        <v>2009</v>
      </c>
      <c r="M29548" t="s">
        <v>1300</v>
      </c>
      <c r="N29548" t="s">
        <v>1299</v>
      </c>
      <c r="O29548" t="s">
        <v>42121</v>
      </c>
    </row>
    <row r="29549" spans="1:15" x14ac:dyDescent="0.25">
      <c r="A29549" t="s">
        <v>34539</v>
      </c>
      <c r="B29549" t="s">
        <v>294</v>
      </c>
      <c r="C29549">
        <v>1029448</v>
      </c>
      <c r="D29549">
        <v>0.124</v>
      </c>
      <c r="E29549" t="b">
        <v>0</v>
      </c>
      <c r="F29549" t="b">
        <v>0</v>
      </c>
      <c r="K29549" t="s">
        <v>709</v>
      </c>
      <c r="L29549" t="s">
        <v>1877</v>
      </c>
      <c r="M29549" t="s">
        <v>1299</v>
      </c>
      <c r="N29549" t="s">
        <v>1299</v>
      </c>
      <c r="O29549" t="s">
        <v>34540</v>
      </c>
    </row>
    <row r="29550" spans="1:15" x14ac:dyDescent="0.25">
      <c r="A29550" t="s">
        <v>35516</v>
      </c>
      <c r="B29550" t="s">
        <v>294</v>
      </c>
      <c r="C29550">
        <v>246860</v>
      </c>
      <c r="D29550">
        <v>0.109</v>
      </c>
      <c r="E29550" t="b">
        <v>1</v>
      </c>
      <c r="F29550" t="b">
        <v>0</v>
      </c>
      <c r="K29550" t="s">
        <v>709</v>
      </c>
      <c r="L29550" t="s">
        <v>1526</v>
      </c>
      <c r="M29550" t="s">
        <v>1300</v>
      </c>
      <c r="N29550" t="s">
        <v>1299</v>
      </c>
      <c r="O29550" t="s">
        <v>35517</v>
      </c>
    </row>
    <row r="29551" spans="1:15" x14ac:dyDescent="0.25">
      <c r="A29551" t="s">
        <v>41280</v>
      </c>
      <c r="B29551" t="s">
        <v>294</v>
      </c>
      <c r="C29551">
        <v>609338</v>
      </c>
      <c r="D29551">
        <v>0.108</v>
      </c>
      <c r="E29551" t="b">
        <v>0</v>
      </c>
      <c r="F29551" t="b">
        <v>1</v>
      </c>
      <c r="K29551" t="s">
        <v>709</v>
      </c>
      <c r="L29551" t="s">
        <v>1405</v>
      </c>
      <c r="M29551" t="s">
        <v>1299</v>
      </c>
      <c r="N29551" t="s">
        <v>1300</v>
      </c>
      <c r="O29551" t="s">
        <v>41281</v>
      </c>
    </row>
    <row r="29552" spans="1:15" x14ac:dyDescent="0.25">
      <c r="A29552" t="s">
        <v>48043</v>
      </c>
      <c r="B29552" t="s">
        <v>294</v>
      </c>
      <c r="C29552">
        <v>976218</v>
      </c>
      <c r="D29552">
        <v>9.8000000000000004E-2</v>
      </c>
      <c r="E29552" t="b">
        <v>1</v>
      </c>
      <c r="F29552" t="b">
        <v>0</v>
      </c>
      <c r="K29552" t="s">
        <v>709</v>
      </c>
      <c r="L29552" t="s">
        <v>2042</v>
      </c>
      <c r="M29552" t="s">
        <v>1300</v>
      </c>
      <c r="N29552" t="s">
        <v>1299</v>
      </c>
      <c r="O29552" t="s">
        <v>48044</v>
      </c>
    </row>
    <row r="29553" spans="1:15" x14ac:dyDescent="0.25">
      <c r="A29553" t="s">
        <v>43200</v>
      </c>
      <c r="B29553" t="s">
        <v>294</v>
      </c>
      <c r="C29553">
        <v>760215</v>
      </c>
      <c r="D29553">
        <v>6.9000000000000006E-2</v>
      </c>
      <c r="E29553" t="b">
        <v>1</v>
      </c>
      <c r="F29553" t="b">
        <v>0</v>
      </c>
      <c r="K29553" t="s">
        <v>709</v>
      </c>
      <c r="L29553" t="s">
        <v>1800</v>
      </c>
      <c r="M29553" t="s">
        <v>1300</v>
      </c>
      <c r="N29553" t="s">
        <v>1299</v>
      </c>
      <c r="O29553" t="s">
        <v>43201</v>
      </c>
    </row>
    <row r="29554" spans="1:15" x14ac:dyDescent="0.25">
      <c r="A29554" t="s">
        <v>48029</v>
      </c>
      <c r="B29554" t="s">
        <v>294</v>
      </c>
      <c r="C29554">
        <v>364567</v>
      </c>
      <c r="D29554">
        <v>8.4000000000000005E-2</v>
      </c>
      <c r="E29554" t="b">
        <v>0</v>
      </c>
      <c r="F29554" t="b">
        <v>1</v>
      </c>
      <c r="K29554" t="s">
        <v>709</v>
      </c>
      <c r="L29554" t="s">
        <v>1468</v>
      </c>
      <c r="M29554" t="s">
        <v>1299</v>
      </c>
      <c r="N29554" t="s">
        <v>1300</v>
      </c>
      <c r="O29554" t="s">
        <v>48030</v>
      </c>
    </row>
    <row r="29555" spans="1:15" x14ac:dyDescent="0.25">
      <c r="A29555" t="s">
        <v>41088</v>
      </c>
      <c r="B29555" t="s">
        <v>294</v>
      </c>
      <c r="C29555">
        <v>1142153</v>
      </c>
      <c r="D29555">
        <v>9.0999999999999998E-2</v>
      </c>
      <c r="E29555" t="b">
        <v>0</v>
      </c>
      <c r="F29555" t="b">
        <v>1</v>
      </c>
      <c r="K29555" t="s">
        <v>709</v>
      </c>
      <c r="L29555" t="s">
        <v>1797</v>
      </c>
      <c r="M29555" t="s">
        <v>1299</v>
      </c>
      <c r="N29555" t="s">
        <v>1300</v>
      </c>
      <c r="O29555" t="s">
        <v>41089</v>
      </c>
    </row>
    <row r="29556" spans="1:15" x14ac:dyDescent="0.25">
      <c r="A29556" t="s">
        <v>42303</v>
      </c>
      <c r="B29556" t="s">
        <v>294</v>
      </c>
      <c r="C29556">
        <v>267097</v>
      </c>
      <c r="D29556">
        <v>0.115</v>
      </c>
      <c r="E29556" t="b">
        <v>1</v>
      </c>
      <c r="F29556" t="b">
        <v>0</v>
      </c>
      <c r="K29556" t="s">
        <v>709</v>
      </c>
      <c r="L29556" t="s">
        <v>1431</v>
      </c>
      <c r="M29556" t="s">
        <v>1300</v>
      </c>
      <c r="N29556" t="s">
        <v>1299</v>
      </c>
      <c r="O29556" t="s">
        <v>42304</v>
      </c>
    </row>
    <row r="29557" spans="1:15" x14ac:dyDescent="0.25">
      <c r="A29557" t="s">
        <v>42857</v>
      </c>
      <c r="B29557" t="s">
        <v>294</v>
      </c>
      <c r="C29557">
        <v>296661</v>
      </c>
      <c r="D29557">
        <v>9.6000000000000002E-2</v>
      </c>
      <c r="E29557" t="b">
        <v>0</v>
      </c>
      <c r="F29557" t="b">
        <v>1</v>
      </c>
      <c r="K29557" t="s">
        <v>709</v>
      </c>
      <c r="L29557" t="s">
        <v>1599</v>
      </c>
      <c r="M29557" t="s">
        <v>1299</v>
      </c>
      <c r="N29557" t="s">
        <v>1300</v>
      </c>
      <c r="O29557" t="s">
        <v>42858</v>
      </c>
    </row>
    <row r="29558" spans="1:15" x14ac:dyDescent="0.25">
      <c r="A29558" t="s">
        <v>45300</v>
      </c>
      <c r="B29558" t="s">
        <v>294</v>
      </c>
      <c r="C29558">
        <v>719880</v>
      </c>
      <c r="D29558">
        <v>4.9000000000000002E-2</v>
      </c>
      <c r="E29558" t="b">
        <v>1</v>
      </c>
      <c r="F29558" t="b">
        <v>0</v>
      </c>
      <c r="K29558" t="s">
        <v>709</v>
      </c>
      <c r="L29558" t="s">
        <v>1332</v>
      </c>
      <c r="M29558" t="s">
        <v>1300</v>
      </c>
      <c r="N29558" t="s">
        <v>1299</v>
      </c>
      <c r="O29558" t="s">
        <v>45301</v>
      </c>
    </row>
    <row r="29559" spans="1:15" x14ac:dyDescent="0.25">
      <c r="A29559" t="s">
        <v>41704</v>
      </c>
      <c r="B29559" t="s">
        <v>294</v>
      </c>
      <c r="C29559">
        <v>651001</v>
      </c>
      <c r="D29559">
        <v>9.9000000000000005E-2</v>
      </c>
      <c r="E29559" t="b">
        <v>0</v>
      </c>
      <c r="F29559" t="b">
        <v>0</v>
      </c>
      <c r="K29559" t="s">
        <v>709</v>
      </c>
      <c r="L29559" t="s">
        <v>2058</v>
      </c>
      <c r="M29559" t="s">
        <v>1299</v>
      </c>
      <c r="N29559" t="s">
        <v>1299</v>
      </c>
      <c r="O29559" t="s">
        <v>41705</v>
      </c>
    </row>
    <row r="29560" spans="1:15" x14ac:dyDescent="0.25">
      <c r="A29560" t="s">
        <v>48051</v>
      </c>
      <c r="B29560" t="s">
        <v>294</v>
      </c>
      <c r="C29560">
        <v>670726</v>
      </c>
      <c r="D29560">
        <v>5.2999999999999999E-2</v>
      </c>
      <c r="E29560" t="b">
        <v>0</v>
      </c>
      <c r="F29560" t="b">
        <v>1</v>
      </c>
      <c r="K29560" t="s">
        <v>709</v>
      </c>
      <c r="L29560" t="s">
        <v>1567</v>
      </c>
      <c r="M29560" t="s">
        <v>1299</v>
      </c>
      <c r="N29560" t="s">
        <v>1300</v>
      </c>
      <c r="O29560" t="s">
        <v>48052</v>
      </c>
    </row>
    <row r="29561" spans="1:15" x14ac:dyDescent="0.25">
      <c r="A29561" t="s">
        <v>42052</v>
      </c>
      <c r="B29561" t="s">
        <v>294</v>
      </c>
      <c r="C29561">
        <v>898802</v>
      </c>
      <c r="D29561">
        <v>6.7000000000000004E-2</v>
      </c>
      <c r="E29561" t="b">
        <v>0</v>
      </c>
      <c r="F29561" t="b">
        <v>1</v>
      </c>
      <c r="K29561" t="s">
        <v>709</v>
      </c>
      <c r="L29561" t="s">
        <v>1603</v>
      </c>
      <c r="M29561" t="s">
        <v>1299</v>
      </c>
      <c r="N29561" t="s">
        <v>1300</v>
      </c>
      <c r="O29561" t="s">
        <v>42053</v>
      </c>
    </row>
    <row r="29562" spans="1:15" x14ac:dyDescent="0.25">
      <c r="A29562" t="s">
        <v>45308</v>
      </c>
      <c r="B29562" t="s">
        <v>294</v>
      </c>
      <c r="C29562">
        <v>1737110</v>
      </c>
      <c r="D29562">
        <v>9.2999999999999999E-2</v>
      </c>
      <c r="E29562" t="b">
        <v>0</v>
      </c>
      <c r="F29562" t="b">
        <v>1</v>
      </c>
      <c r="K29562" t="s">
        <v>709</v>
      </c>
      <c r="L29562" t="s">
        <v>1411</v>
      </c>
      <c r="M29562" t="s">
        <v>1299</v>
      </c>
      <c r="N29562" t="s">
        <v>1300</v>
      </c>
      <c r="O29562" t="s">
        <v>45309</v>
      </c>
    </row>
    <row r="29563" spans="1:15" x14ac:dyDescent="0.25">
      <c r="A29563" t="s">
        <v>42953</v>
      </c>
      <c r="B29563" t="s">
        <v>294</v>
      </c>
      <c r="C29563">
        <v>213692</v>
      </c>
      <c r="D29563">
        <v>0.11</v>
      </c>
      <c r="E29563" t="b">
        <v>1</v>
      </c>
      <c r="F29563" t="b">
        <v>0</v>
      </c>
      <c r="K29563" t="s">
        <v>709</v>
      </c>
      <c r="L29563" t="s">
        <v>1443</v>
      </c>
      <c r="M29563" t="s">
        <v>1300</v>
      </c>
      <c r="N29563" t="s">
        <v>1299</v>
      </c>
      <c r="O29563" t="s">
        <v>42954</v>
      </c>
    </row>
    <row r="29564" spans="1:15" x14ac:dyDescent="0.25">
      <c r="A29564" t="s">
        <v>50144</v>
      </c>
      <c r="B29564" t="s">
        <v>294</v>
      </c>
      <c r="C29564">
        <v>933681</v>
      </c>
      <c r="D29564">
        <v>4.2999999999999997E-2</v>
      </c>
      <c r="E29564" t="b">
        <v>1</v>
      </c>
      <c r="F29564" t="b">
        <v>0</v>
      </c>
      <c r="K29564" t="s">
        <v>709</v>
      </c>
      <c r="L29564" t="s">
        <v>1465</v>
      </c>
      <c r="M29564" t="s">
        <v>1300</v>
      </c>
      <c r="N29564" t="s">
        <v>1299</v>
      </c>
      <c r="O29564" t="s">
        <v>50145</v>
      </c>
    </row>
    <row r="29565" spans="1:15" x14ac:dyDescent="0.25">
      <c r="A29565" t="s">
        <v>41714</v>
      </c>
      <c r="B29565" t="s">
        <v>294</v>
      </c>
      <c r="C29565">
        <v>330658</v>
      </c>
      <c r="D29565">
        <v>6.3E-2</v>
      </c>
      <c r="E29565" t="b">
        <v>1</v>
      </c>
      <c r="F29565" t="b">
        <v>0</v>
      </c>
      <c r="K29565" t="s">
        <v>709</v>
      </c>
      <c r="L29565" t="s">
        <v>1326</v>
      </c>
      <c r="M29565" t="s">
        <v>1300</v>
      </c>
      <c r="N29565" t="s">
        <v>1299</v>
      </c>
      <c r="O29565" t="s">
        <v>41715</v>
      </c>
    </row>
    <row r="29566" spans="1:15" x14ac:dyDescent="0.25">
      <c r="A29566" t="s">
        <v>50142</v>
      </c>
      <c r="B29566" t="s">
        <v>294</v>
      </c>
      <c r="C29566">
        <v>1252190</v>
      </c>
      <c r="D29566">
        <v>5.8000000000000003E-2</v>
      </c>
      <c r="E29566" t="b">
        <v>1</v>
      </c>
      <c r="F29566" t="b">
        <v>0</v>
      </c>
      <c r="K29566" t="s">
        <v>709</v>
      </c>
      <c r="L29566" t="s">
        <v>1399</v>
      </c>
      <c r="M29566" t="s">
        <v>1300</v>
      </c>
      <c r="N29566" t="s">
        <v>1299</v>
      </c>
      <c r="O29566" t="s">
        <v>50143</v>
      </c>
    </row>
    <row r="29567" spans="1:15" x14ac:dyDescent="0.25">
      <c r="A29567" t="s">
        <v>46570</v>
      </c>
      <c r="B29567" t="s">
        <v>294</v>
      </c>
      <c r="C29567">
        <v>220359</v>
      </c>
      <c r="D29567">
        <v>0.123</v>
      </c>
      <c r="E29567" t="b">
        <v>1</v>
      </c>
      <c r="F29567" t="b">
        <v>0</v>
      </c>
      <c r="K29567" t="s">
        <v>709</v>
      </c>
      <c r="L29567" t="s">
        <v>1473</v>
      </c>
      <c r="M29567" t="s">
        <v>1300</v>
      </c>
      <c r="N29567" t="s">
        <v>1299</v>
      </c>
      <c r="O29567" t="s">
        <v>46571</v>
      </c>
    </row>
    <row r="29568" spans="1:15" x14ac:dyDescent="0.25">
      <c r="A29568" t="s">
        <v>41720</v>
      </c>
      <c r="B29568" t="s">
        <v>294</v>
      </c>
      <c r="C29568">
        <v>431842</v>
      </c>
      <c r="D29568">
        <v>8.5000000000000006E-2</v>
      </c>
      <c r="E29568" t="b">
        <v>0</v>
      </c>
      <c r="F29568" t="b">
        <v>1</v>
      </c>
      <c r="K29568" t="s">
        <v>709</v>
      </c>
      <c r="L29568" t="s">
        <v>1383</v>
      </c>
      <c r="M29568" t="s">
        <v>1299</v>
      </c>
      <c r="N29568" t="s">
        <v>1300</v>
      </c>
      <c r="O29568" t="s">
        <v>41721</v>
      </c>
    </row>
    <row r="29569" spans="1:15" x14ac:dyDescent="0.25">
      <c r="A29569" t="s">
        <v>44513</v>
      </c>
      <c r="B29569" t="s">
        <v>294</v>
      </c>
      <c r="C29569">
        <v>710051</v>
      </c>
      <c r="D29569">
        <v>6.3E-2</v>
      </c>
      <c r="E29569" t="b">
        <v>1</v>
      </c>
      <c r="F29569" t="b">
        <v>0</v>
      </c>
      <c r="K29569" t="s">
        <v>709</v>
      </c>
      <c r="L29569" t="s">
        <v>1326</v>
      </c>
      <c r="M29569" t="s">
        <v>1300</v>
      </c>
      <c r="N29569" t="s">
        <v>1299</v>
      </c>
      <c r="O29569" t="s">
        <v>44514</v>
      </c>
    </row>
    <row r="29570" spans="1:15" x14ac:dyDescent="0.25">
      <c r="A29570" t="s">
        <v>59854</v>
      </c>
      <c r="B29570" t="s">
        <v>294</v>
      </c>
      <c r="C29570">
        <v>143026</v>
      </c>
      <c r="D29570">
        <v>0.121</v>
      </c>
      <c r="E29570" t="b">
        <v>0</v>
      </c>
      <c r="F29570" t="b">
        <v>0</v>
      </c>
      <c r="K29570" t="s">
        <v>709</v>
      </c>
      <c r="L29570" t="s">
        <v>1729</v>
      </c>
      <c r="M29570" t="s">
        <v>1299</v>
      </c>
      <c r="N29570" t="s">
        <v>1299</v>
      </c>
      <c r="O29570" t="s">
        <v>59803</v>
      </c>
    </row>
    <row r="29571" spans="1:15" x14ac:dyDescent="0.25">
      <c r="A29571" t="s">
        <v>60336</v>
      </c>
      <c r="B29571" t="s">
        <v>294</v>
      </c>
      <c r="C29571">
        <v>550505</v>
      </c>
      <c r="D29571">
        <v>0.04</v>
      </c>
      <c r="E29571" t="b">
        <v>1</v>
      </c>
      <c r="F29571" t="b">
        <v>0</v>
      </c>
      <c r="K29571" t="s">
        <v>709</v>
      </c>
      <c r="L29571" t="s">
        <v>1866</v>
      </c>
      <c r="M29571" t="s">
        <v>1300</v>
      </c>
      <c r="N29571" t="s">
        <v>1299</v>
      </c>
      <c r="O29571" t="s">
        <v>60337</v>
      </c>
    </row>
    <row r="29572" spans="1:15" x14ac:dyDescent="0.25">
      <c r="A29572" t="s">
        <v>52079</v>
      </c>
      <c r="B29572" t="s">
        <v>294</v>
      </c>
      <c r="C29572">
        <v>599168</v>
      </c>
      <c r="D29572">
        <v>8.4000000000000005E-2</v>
      </c>
      <c r="E29572" t="b">
        <v>0</v>
      </c>
      <c r="F29572" t="b">
        <v>1</v>
      </c>
      <c r="K29572" t="s">
        <v>709</v>
      </c>
      <c r="L29572" t="s">
        <v>1468</v>
      </c>
      <c r="M29572" t="s">
        <v>1299</v>
      </c>
      <c r="N29572" t="s">
        <v>1300</v>
      </c>
      <c r="O29572" t="s">
        <v>52080</v>
      </c>
    </row>
    <row r="29573" spans="1:15" x14ac:dyDescent="0.25">
      <c r="A29573" t="s">
        <v>48939</v>
      </c>
      <c r="B29573" t="s">
        <v>294</v>
      </c>
      <c r="C29573">
        <v>817204</v>
      </c>
      <c r="D29573">
        <v>7.2999999999999995E-2</v>
      </c>
      <c r="E29573" t="b">
        <v>0</v>
      </c>
      <c r="F29573" t="b">
        <v>0</v>
      </c>
      <c r="K29573" t="s">
        <v>709</v>
      </c>
      <c r="L29573" t="s">
        <v>1354</v>
      </c>
      <c r="M29573" t="s">
        <v>1299</v>
      </c>
      <c r="N29573" t="s">
        <v>1299</v>
      </c>
      <c r="O29573" t="s">
        <v>48940</v>
      </c>
    </row>
    <row r="29574" spans="1:15" x14ac:dyDescent="0.25">
      <c r="A29574" t="s">
        <v>42863</v>
      </c>
      <c r="B29574" t="s">
        <v>294</v>
      </c>
      <c r="C29574">
        <v>776981</v>
      </c>
      <c r="D29574">
        <v>7.6999999999999999E-2</v>
      </c>
      <c r="E29574" t="b">
        <v>1</v>
      </c>
      <c r="F29574" t="b">
        <v>0</v>
      </c>
      <c r="K29574" t="s">
        <v>709</v>
      </c>
      <c r="L29574" t="s">
        <v>1512</v>
      </c>
      <c r="M29574" t="s">
        <v>1300</v>
      </c>
      <c r="N29574" t="s">
        <v>1299</v>
      </c>
      <c r="O29574" t="s">
        <v>42864</v>
      </c>
    </row>
    <row r="29575" spans="1:15" x14ac:dyDescent="0.25">
      <c r="A29575" t="s">
        <v>49184</v>
      </c>
      <c r="B29575" t="s">
        <v>294</v>
      </c>
      <c r="C29575">
        <v>458290</v>
      </c>
      <c r="D29575">
        <v>3.6999999999999998E-2</v>
      </c>
      <c r="E29575" t="b">
        <v>0</v>
      </c>
      <c r="F29575" t="b">
        <v>1</v>
      </c>
      <c r="K29575" t="s">
        <v>709</v>
      </c>
      <c r="L29575" t="s">
        <v>1500</v>
      </c>
      <c r="M29575" t="s">
        <v>1299</v>
      </c>
      <c r="N29575" t="s">
        <v>1300</v>
      </c>
      <c r="O29575" t="s">
        <v>49185</v>
      </c>
    </row>
    <row r="29576" spans="1:15" x14ac:dyDescent="0.25">
      <c r="A29576" t="s">
        <v>87455</v>
      </c>
      <c r="B29576" t="s">
        <v>294</v>
      </c>
      <c r="C29576">
        <v>454416</v>
      </c>
      <c r="D29576">
        <v>4.2000000000000003E-2</v>
      </c>
      <c r="E29576" t="b">
        <v>0</v>
      </c>
      <c r="F29576" t="b">
        <v>0</v>
      </c>
      <c r="K29576" t="s">
        <v>709</v>
      </c>
      <c r="L29576" t="s">
        <v>2340</v>
      </c>
      <c r="M29576" t="s">
        <v>1299</v>
      </c>
      <c r="N29576" t="s">
        <v>1299</v>
      </c>
      <c r="O29576" t="s">
        <v>87456</v>
      </c>
    </row>
    <row r="29577" spans="1:15" x14ac:dyDescent="0.25">
      <c r="A29577" t="s">
        <v>41953</v>
      </c>
      <c r="B29577" t="s">
        <v>294</v>
      </c>
      <c r="C29577">
        <v>626486</v>
      </c>
      <c r="D29577">
        <v>6.6000000000000003E-2</v>
      </c>
      <c r="E29577" t="b">
        <v>1</v>
      </c>
      <c r="F29577" t="b">
        <v>0</v>
      </c>
      <c r="K29577" t="s">
        <v>709</v>
      </c>
      <c r="L29577" t="s">
        <v>1341</v>
      </c>
      <c r="M29577" t="s">
        <v>1300</v>
      </c>
      <c r="N29577" t="s">
        <v>1299</v>
      </c>
      <c r="O29577" t="s">
        <v>41954</v>
      </c>
    </row>
    <row r="29578" spans="1:15" x14ac:dyDescent="0.25">
      <c r="A29578" t="s">
        <v>41888</v>
      </c>
      <c r="B29578" t="s">
        <v>294</v>
      </c>
      <c r="C29578">
        <v>343215</v>
      </c>
      <c r="D29578">
        <v>9.7000000000000003E-2</v>
      </c>
      <c r="E29578" t="b">
        <v>1</v>
      </c>
      <c r="F29578" t="b">
        <v>0</v>
      </c>
      <c r="K29578" t="s">
        <v>709</v>
      </c>
      <c r="L29578" t="s">
        <v>1933</v>
      </c>
      <c r="M29578" t="s">
        <v>1300</v>
      </c>
      <c r="N29578" t="s">
        <v>1299</v>
      </c>
      <c r="O29578" t="s">
        <v>41889</v>
      </c>
    </row>
    <row r="29579" spans="1:15" x14ac:dyDescent="0.25">
      <c r="A29579" t="s">
        <v>32339</v>
      </c>
      <c r="B29579" t="s">
        <v>294</v>
      </c>
      <c r="C29579">
        <v>508202</v>
      </c>
      <c r="D29579">
        <v>4.9000000000000002E-2</v>
      </c>
      <c r="E29579" t="b">
        <v>1</v>
      </c>
      <c r="F29579" t="b">
        <v>0</v>
      </c>
      <c r="K29579" t="s">
        <v>709</v>
      </c>
      <c r="L29579" t="s">
        <v>1332</v>
      </c>
      <c r="M29579" t="s">
        <v>1300</v>
      </c>
      <c r="N29579" t="s">
        <v>1299</v>
      </c>
      <c r="O29579" t="s">
        <v>32340</v>
      </c>
    </row>
    <row r="29580" spans="1:15" x14ac:dyDescent="0.25">
      <c r="A29580" t="s">
        <v>52089</v>
      </c>
      <c r="B29580" t="s">
        <v>294</v>
      </c>
      <c r="C29580">
        <v>295256</v>
      </c>
      <c r="D29580">
        <v>5.8000000000000003E-2</v>
      </c>
      <c r="E29580" t="b">
        <v>0</v>
      </c>
      <c r="F29580" t="b">
        <v>1</v>
      </c>
      <c r="K29580" t="s">
        <v>709</v>
      </c>
      <c r="L29580" t="s">
        <v>1399</v>
      </c>
      <c r="M29580" t="s">
        <v>1299</v>
      </c>
      <c r="N29580" t="s">
        <v>1300</v>
      </c>
      <c r="O29580" t="s">
        <v>52090</v>
      </c>
    </row>
    <row r="29581" spans="1:15" x14ac:dyDescent="0.25">
      <c r="A29581" t="s">
        <v>41090</v>
      </c>
      <c r="B29581" t="s">
        <v>294</v>
      </c>
      <c r="C29581">
        <v>364367</v>
      </c>
      <c r="D29581">
        <v>4.4999999999999998E-2</v>
      </c>
      <c r="E29581" t="b">
        <v>1</v>
      </c>
      <c r="F29581" t="b">
        <v>0</v>
      </c>
      <c r="K29581" t="s">
        <v>709</v>
      </c>
      <c r="L29581" t="s">
        <v>1900</v>
      </c>
      <c r="M29581" t="s">
        <v>1300</v>
      </c>
      <c r="N29581" t="s">
        <v>1299</v>
      </c>
      <c r="O29581" t="s">
        <v>41091</v>
      </c>
    </row>
    <row r="29582" spans="1:15" x14ac:dyDescent="0.25">
      <c r="A29582" t="s">
        <v>41886</v>
      </c>
      <c r="B29582" t="s">
        <v>294</v>
      </c>
      <c r="C29582">
        <v>462943</v>
      </c>
      <c r="D29582">
        <v>0.11600000000000001</v>
      </c>
      <c r="E29582" t="b">
        <v>0</v>
      </c>
      <c r="F29582" t="b">
        <v>1</v>
      </c>
      <c r="K29582" t="s">
        <v>709</v>
      </c>
      <c r="L29582" t="s">
        <v>1986</v>
      </c>
      <c r="M29582" t="s">
        <v>1299</v>
      </c>
      <c r="N29582" t="s">
        <v>1300</v>
      </c>
      <c r="O29582" t="s">
        <v>41887</v>
      </c>
    </row>
    <row r="29583" spans="1:15" x14ac:dyDescent="0.25">
      <c r="A29583" t="s">
        <v>50947</v>
      </c>
      <c r="B29583" t="s">
        <v>294</v>
      </c>
      <c r="C29583">
        <v>510284</v>
      </c>
      <c r="D29583">
        <v>8.5999999999999993E-2</v>
      </c>
      <c r="E29583" t="b">
        <v>1</v>
      </c>
      <c r="F29583" t="b">
        <v>0</v>
      </c>
      <c r="K29583" t="s">
        <v>709</v>
      </c>
      <c r="L29583" t="s">
        <v>2009</v>
      </c>
      <c r="M29583" t="s">
        <v>1300</v>
      </c>
      <c r="N29583" t="s">
        <v>1299</v>
      </c>
      <c r="O29583" t="s">
        <v>50948</v>
      </c>
    </row>
    <row r="29584" spans="1:15" x14ac:dyDescent="0.25">
      <c r="A29584" t="s">
        <v>52095</v>
      </c>
      <c r="B29584" t="s">
        <v>294</v>
      </c>
      <c r="C29584">
        <v>837126</v>
      </c>
      <c r="D29584">
        <v>0.13600000000000001</v>
      </c>
      <c r="E29584" t="b">
        <v>0</v>
      </c>
      <c r="F29584" t="b">
        <v>1</v>
      </c>
      <c r="K29584" t="s">
        <v>709</v>
      </c>
      <c r="L29584" t="s">
        <v>1616</v>
      </c>
      <c r="M29584" t="s">
        <v>1299</v>
      </c>
      <c r="N29584" t="s">
        <v>1300</v>
      </c>
      <c r="O29584" t="s">
        <v>52096</v>
      </c>
    </row>
    <row r="29585" spans="1:15" x14ac:dyDescent="0.25">
      <c r="A29585" t="s">
        <v>79615</v>
      </c>
      <c r="B29585" t="s">
        <v>294</v>
      </c>
      <c r="C29585">
        <v>752342</v>
      </c>
      <c r="D29585">
        <v>9.9000000000000005E-2</v>
      </c>
      <c r="E29585" t="b">
        <v>1</v>
      </c>
      <c r="F29585" t="b">
        <v>0</v>
      </c>
      <c r="K29585" t="s">
        <v>709</v>
      </c>
      <c r="L29585" t="s">
        <v>2058</v>
      </c>
      <c r="M29585" t="s">
        <v>1300</v>
      </c>
      <c r="N29585" t="s">
        <v>1299</v>
      </c>
      <c r="O29585" t="s">
        <v>79616</v>
      </c>
    </row>
    <row r="29586" spans="1:15" x14ac:dyDescent="0.25">
      <c r="A29586" t="s">
        <v>41142</v>
      </c>
      <c r="B29586" t="s">
        <v>294</v>
      </c>
      <c r="C29586">
        <v>448079</v>
      </c>
      <c r="D29586">
        <v>8.5999999999999993E-2</v>
      </c>
      <c r="E29586" t="b">
        <v>1</v>
      </c>
      <c r="F29586" t="b">
        <v>0</v>
      </c>
      <c r="K29586" t="s">
        <v>709</v>
      </c>
      <c r="L29586" t="s">
        <v>2009</v>
      </c>
      <c r="M29586" t="s">
        <v>1300</v>
      </c>
      <c r="N29586" t="s">
        <v>1299</v>
      </c>
      <c r="O29586" t="s">
        <v>40793</v>
      </c>
    </row>
    <row r="29587" spans="1:15" x14ac:dyDescent="0.25">
      <c r="A29587" t="s">
        <v>41734</v>
      </c>
      <c r="B29587" t="s">
        <v>294</v>
      </c>
      <c r="C29587">
        <v>768733</v>
      </c>
      <c r="D29587">
        <v>0.11</v>
      </c>
      <c r="E29587" t="b">
        <v>1</v>
      </c>
      <c r="F29587" t="b">
        <v>0</v>
      </c>
      <c r="K29587" t="s">
        <v>709</v>
      </c>
      <c r="L29587" t="s">
        <v>1443</v>
      </c>
      <c r="M29587" t="s">
        <v>1300</v>
      </c>
      <c r="N29587" t="s">
        <v>1299</v>
      </c>
      <c r="O29587" t="s">
        <v>41735</v>
      </c>
    </row>
    <row r="29588" spans="1:15" x14ac:dyDescent="0.25">
      <c r="A29588" t="s">
        <v>50146</v>
      </c>
      <c r="B29588" t="s">
        <v>294</v>
      </c>
      <c r="C29588">
        <v>542608</v>
      </c>
      <c r="D29588">
        <v>9.1999999999999998E-2</v>
      </c>
      <c r="E29588" t="b">
        <v>1</v>
      </c>
      <c r="F29588" t="b">
        <v>0</v>
      </c>
      <c r="K29588" t="s">
        <v>709</v>
      </c>
      <c r="L29588" t="s">
        <v>1813</v>
      </c>
      <c r="M29588" t="s">
        <v>1300</v>
      </c>
      <c r="N29588" t="s">
        <v>1299</v>
      </c>
      <c r="O29588" t="s">
        <v>11715</v>
      </c>
    </row>
    <row r="29589" spans="1:15" x14ac:dyDescent="0.25">
      <c r="A29589" t="s">
        <v>48069</v>
      </c>
      <c r="B29589" t="s">
        <v>294</v>
      </c>
      <c r="C29589">
        <v>477964</v>
      </c>
      <c r="D29589">
        <v>2.9000000000000001E-2</v>
      </c>
      <c r="E29589" t="b">
        <v>0</v>
      </c>
      <c r="F29589" t="b">
        <v>1</v>
      </c>
      <c r="K29589" t="s">
        <v>709</v>
      </c>
      <c r="L29589" t="s">
        <v>4123</v>
      </c>
      <c r="M29589" t="s">
        <v>1299</v>
      </c>
      <c r="N29589" t="s">
        <v>1300</v>
      </c>
      <c r="O29589" t="s">
        <v>48070</v>
      </c>
    </row>
    <row r="29590" spans="1:15" x14ac:dyDescent="0.25">
      <c r="A29590" t="s">
        <v>44298</v>
      </c>
      <c r="B29590" t="s">
        <v>294</v>
      </c>
      <c r="C29590">
        <v>937382</v>
      </c>
      <c r="D29590">
        <v>6.0999999999999999E-2</v>
      </c>
      <c r="E29590" t="b">
        <v>0</v>
      </c>
      <c r="F29590" t="b">
        <v>1</v>
      </c>
      <c r="K29590" t="s">
        <v>709</v>
      </c>
      <c r="L29590" t="s">
        <v>1459</v>
      </c>
      <c r="M29590" t="s">
        <v>1299</v>
      </c>
      <c r="N29590" t="s">
        <v>1300</v>
      </c>
      <c r="O29590" t="s">
        <v>44299</v>
      </c>
    </row>
    <row r="29591" spans="1:15" x14ac:dyDescent="0.25">
      <c r="A29591" t="s">
        <v>42062</v>
      </c>
      <c r="B29591" t="s">
        <v>294</v>
      </c>
      <c r="C29591">
        <v>507875</v>
      </c>
      <c r="D29591">
        <v>6.3E-2</v>
      </c>
      <c r="E29591" t="b">
        <v>0</v>
      </c>
      <c r="F29591" t="b">
        <v>1</v>
      </c>
      <c r="K29591" t="s">
        <v>709</v>
      </c>
      <c r="L29591" t="s">
        <v>1326</v>
      </c>
      <c r="M29591" t="s">
        <v>1299</v>
      </c>
      <c r="N29591" t="s">
        <v>1300</v>
      </c>
      <c r="O29591" t="s">
        <v>42063</v>
      </c>
    </row>
    <row r="29592" spans="1:15" x14ac:dyDescent="0.25">
      <c r="A29592" t="s">
        <v>48629</v>
      </c>
      <c r="B29592" t="s">
        <v>294</v>
      </c>
      <c r="C29592">
        <v>271972</v>
      </c>
      <c r="D29592">
        <v>4.1000000000000002E-2</v>
      </c>
      <c r="E29592" t="b">
        <v>0</v>
      </c>
      <c r="F29592" t="b">
        <v>1</v>
      </c>
      <c r="K29592" t="s">
        <v>709</v>
      </c>
      <c r="L29592" t="s">
        <v>1578</v>
      </c>
      <c r="M29592" t="s">
        <v>1299</v>
      </c>
      <c r="N29592" t="s">
        <v>1300</v>
      </c>
      <c r="O29592" t="s">
        <v>48630</v>
      </c>
    </row>
    <row r="29593" spans="1:15" x14ac:dyDescent="0.25">
      <c r="A29593" t="s">
        <v>42879</v>
      </c>
      <c r="B29593" t="s">
        <v>294</v>
      </c>
      <c r="C29593">
        <v>412114</v>
      </c>
      <c r="D29593">
        <v>6.5000000000000002E-2</v>
      </c>
      <c r="E29593" t="b">
        <v>0</v>
      </c>
      <c r="F29593" t="b">
        <v>0</v>
      </c>
      <c r="K29593" t="s">
        <v>709</v>
      </c>
      <c r="L29593" t="s">
        <v>1480</v>
      </c>
      <c r="M29593" t="s">
        <v>1299</v>
      </c>
      <c r="N29593" t="s">
        <v>1299</v>
      </c>
      <c r="O29593" t="s">
        <v>42880</v>
      </c>
    </row>
    <row r="29594" spans="1:15" x14ac:dyDescent="0.25">
      <c r="A29594" t="s">
        <v>42064</v>
      </c>
      <c r="B29594" t="s">
        <v>294</v>
      </c>
      <c r="C29594">
        <v>534653</v>
      </c>
      <c r="D29594">
        <v>4.8000000000000001E-2</v>
      </c>
      <c r="E29594" t="b">
        <v>1</v>
      </c>
      <c r="F29594" t="b">
        <v>0</v>
      </c>
      <c r="K29594" t="s">
        <v>709</v>
      </c>
      <c r="L29594" t="s">
        <v>1367</v>
      </c>
      <c r="M29594" t="s">
        <v>1300</v>
      </c>
      <c r="N29594" t="s">
        <v>1299</v>
      </c>
      <c r="O29594" t="s">
        <v>42065</v>
      </c>
    </row>
    <row r="29595" spans="1:15" x14ac:dyDescent="0.25">
      <c r="A29595" t="s">
        <v>41894</v>
      </c>
      <c r="B29595" t="s">
        <v>294</v>
      </c>
      <c r="C29595">
        <v>535099</v>
      </c>
      <c r="D29595">
        <v>0.1</v>
      </c>
      <c r="E29595" t="b">
        <v>0</v>
      </c>
      <c r="F29595" t="b">
        <v>1</v>
      </c>
      <c r="K29595" t="s">
        <v>709</v>
      </c>
      <c r="L29595" t="s">
        <v>2085</v>
      </c>
      <c r="M29595" t="s">
        <v>1299</v>
      </c>
      <c r="N29595" t="s">
        <v>1300</v>
      </c>
      <c r="O29595" t="s">
        <v>41895</v>
      </c>
    </row>
    <row r="29596" spans="1:15" x14ac:dyDescent="0.25">
      <c r="A29596" t="s">
        <v>50151</v>
      </c>
      <c r="B29596" t="s">
        <v>294</v>
      </c>
      <c r="C29596">
        <v>505806</v>
      </c>
      <c r="D29596">
        <v>9.7000000000000003E-2</v>
      </c>
      <c r="E29596" t="b">
        <v>1</v>
      </c>
      <c r="F29596" t="b">
        <v>0</v>
      </c>
      <c r="K29596" t="s">
        <v>709</v>
      </c>
      <c r="L29596" t="s">
        <v>1933</v>
      </c>
      <c r="M29596" t="s">
        <v>1300</v>
      </c>
      <c r="N29596" t="s">
        <v>1299</v>
      </c>
      <c r="O29596" t="s">
        <v>50152</v>
      </c>
    </row>
    <row r="29597" spans="1:15" x14ac:dyDescent="0.25">
      <c r="A29597" t="s">
        <v>33124</v>
      </c>
      <c r="B29597" t="s">
        <v>294</v>
      </c>
      <c r="C29597">
        <v>399852</v>
      </c>
      <c r="D29597">
        <v>0.10299999999999999</v>
      </c>
      <c r="E29597" t="b">
        <v>1</v>
      </c>
      <c r="F29597" t="b">
        <v>0</v>
      </c>
      <c r="K29597" t="s">
        <v>709</v>
      </c>
      <c r="L29597" t="s">
        <v>1965</v>
      </c>
      <c r="M29597" t="s">
        <v>1300</v>
      </c>
      <c r="N29597" t="s">
        <v>1299</v>
      </c>
      <c r="O29597" t="s">
        <v>33125</v>
      </c>
    </row>
    <row r="29598" spans="1:15" x14ac:dyDescent="0.25">
      <c r="A29598" t="s">
        <v>41898</v>
      </c>
      <c r="B29598" t="s">
        <v>294</v>
      </c>
      <c r="C29598">
        <v>1781628</v>
      </c>
      <c r="D29598">
        <v>9.9000000000000005E-2</v>
      </c>
      <c r="E29598" t="b">
        <v>0</v>
      </c>
      <c r="F29598" t="b">
        <v>1</v>
      </c>
      <c r="K29598" t="s">
        <v>709</v>
      </c>
      <c r="L29598" t="s">
        <v>2058</v>
      </c>
      <c r="M29598" t="s">
        <v>1299</v>
      </c>
      <c r="N29598" t="s">
        <v>1300</v>
      </c>
      <c r="O29598" t="s">
        <v>41899</v>
      </c>
    </row>
    <row r="29599" spans="1:15" x14ac:dyDescent="0.25">
      <c r="A29599" t="s">
        <v>46610</v>
      </c>
      <c r="B29599" t="s">
        <v>294</v>
      </c>
      <c r="C29599">
        <v>950941</v>
      </c>
      <c r="D29599">
        <v>0.10100000000000001</v>
      </c>
      <c r="E29599" t="b">
        <v>1</v>
      </c>
      <c r="F29599" t="b">
        <v>0</v>
      </c>
      <c r="K29599" t="s">
        <v>709</v>
      </c>
      <c r="L29599" t="s">
        <v>1721</v>
      </c>
      <c r="M29599" t="s">
        <v>1300</v>
      </c>
      <c r="N29599" t="s">
        <v>1299</v>
      </c>
      <c r="O29599" t="s">
        <v>46611</v>
      </c>
    </row>
    <row r="29600" spans="1:15" x14ac:dyDescent="0.25">
      <c r="A29600" t="s">
        <v>43007</v>
      </c>
      <c r="B29600" t="s">
        <v>294</v>
      </c>
      <c r="C29600">
        <v>581842</v>
      </c>
      <c r="D29600">
        <v>0.05</v>
      </c>
      <c r="E29600" t="b">
        <v>1</v>
      </c>
      <c r="F29600" t="b">
        <v>0</v>
      </c>
      <c r="K29600" t="s">
        <v>709</v>
      </c>
      <c r="L29600" t="s">
        <v>1317</v>
      </c>
      <c r="M29600" t="s">
        <v>1300</v>
      </c>
      <c r="N29600" t="s">
        <v>1299</v>
      </c>
      <c r="O29600" t="s">
        <v>43008</v>
      </c>
    </row>
    <row r="29601" spans="1:15" x14ac:dyDescent="0.25">
      <c r="A29601" t="s">
        <v>27086</v>
      </c>
      <c r="B29601" t="s">
        <v>294</v>
      </c>
      <c r="C29601">
        <v>1846854</v>
      </c>
      <c r="D29601">
        <v>0.108</v>
      </c>
      <c r="E29601" t="b">
        <v>1</v>
      </c>
      <c r="F29601" t="b">
        <v>0</v>
      </c>
      <c r="K29601" t="s">
        <v>709</v>
      </c>
      <c r="L29601" t="s">
        <v>1405</v>
      </c>
      <c r="M29601" t="s">
        <v>1300</v>
      </c>
      <c r="N29601" t="s">
        <v>1299</v>
      </c>
      <c r="O29601" t="s">
        <v>27087</v>
      </c>
    </row>
    <row r="29602" spans="1:15" x14ac:dyDescent="0.25">
      <c r="A29602" t="s">
        <v>79422</v>
      </c>
      <c r="B29602" t="s">
        <v>294</v>
      </c>
      <c r="C29602">
        <v>334943</v>
      </c>
      <c r="D29602">
        <v>6.7000000000000004E-2</v>
      </c>
      <c r="E29602" t="b">
        <v>1</v>
      </c>
      <c r="F29602" t="b">
        <v>0</v>
      </c>
      <c r="K29602" t="s">
        <v>709</v>
      </c>
      <c r="L29602" t="s">
        <v>1603</v>
      </c>
      <c r="M29602" t="s">
        <v>1300</v>
      </c>
      <c r="N29602" t="s">
        <v>1299</v>
      </c>
      <c r="O29602" t="s">
        <v>79423</v>
      </c>
    </row>
    <row r="29603" spans="1:15" x14ac:dyDescent="0.25">
      <c r="A29603" t="s">
        <v>79501</v>
      </c>
      <c r="B29603" t="s">
        <v>294</v>
      </c>
      <c r="C29603">
        <v>632243</v>
      </c>
      <c r="D29603">
        <v>0.17100000000000001</v>
      </c>
      <c r="E29603" t="b">
        <v>0</v>
      </c>
      <c r="F29603" t="b">
        <v>1</v>
      </c>
      <c r="K29603" t="s">
        <v>709</v>
      </c>
      <c r="L29603" t="s">
        <v>5525</v>
      </c>
      <c r="M29603" t="s">
        <v>1299</v>
      </c>
      <c r="N29603" t="s">
        <v>1300</v>
      </c>
      <c r="O29603" t="s">
        <v>79502</v>
      </c>
    </row>
    <row r="29604" spans="1:15" x14ac:dyDescent="0.25">
      <c r="A29604" t="s">
        <v>46614</v>
      </c>
      <c r="B29604" t="s">
        <v>294</v>
      </c>
      <c r="C29604">
        <v>1381711</v>
      </c>
      <c r="D29604">
        <v>0.11</v>
      </c>
      <c r="E29604" t="b">
        <v>0</v>
      </c>
      <c r="F29604" t="b">
        <v>1</v>
      </c>
      <c r="K29604" t="s">
        <v>709</v>
      </c>
      <c r="L29604" t="s">
        <v>1443</v>
      </c>
      <c r="M29604" t="s">
        <v>1299</v>
      </c>
      <c r="N29604" t="s">
        <v>1300</v>
      </c>
      <c r="O29604" t="s">
        <v>46615</v>
      </c>
    </row>
    <row r="29605" spans="1:15" x14ac:dyDescent="0.25">
      <c r="A29605" t="s">
        <v>41900</v>
      </c>
      <c r="B29605" t="s">
        <v>294</v>
      </c>
      <c r="C29605">
        <v>1013759</v>
      </c>
      <c r="D29605">
        <v>5.2999999999999999E-2</v>
      </c>
      <c r="E29605" t="b">
        <v>0</v>
      </c>
      <c r="F29605" t="b">
        <v>1</v>
      </c>
      <c r="K29605" t="s">
        <v>709</v>
      </c>
      <c r="L29605" t="s">
        <v>1567</v>
      </c>
      <c r="M29605" t="s">
        <v>1299</v>
      </c>
      <c r="N29605" t="s">
        <v>1300</v>
      </c>
      <c r="O29605" t="s">
        <v>41901</v>
      </c>
    </row>
    <row r="29606" spans="1:15" x14ac:dyDescent="0.25">
      <c r="A29606" t="s">
        <v>44064</v>
      </c>
      <c r="B29606" t="s">
        <v>294</v>
      </c>
      <c r="C29606">
        <v>690022</v>
      </c>
      <c r="D29606">
        <v>0.16800000000000001</v>
      </c>
      <c r="E29606" t="b">
        <v>0</v>
      </c>
      <c r="F29606" t="b">
        <v>1</v>
      </c>
      <c r="K29606" t="s">
        <v>709</v>
      </c>
      <c r="L29606" t="s">
        <v>3007</v>
      </c>
      <c r="M29606" t="s">
        <v>1299</v>
      </c>
      <c r="N29606" t="s">
        <v>1300</v>
      </c>
      <c r="O29606" t="s">
        <v>44065</v>
      </c>
    </row>
    <row r="29607" spans="1:15" x14ac:dyDescent="0.25">
      <c r="A29607" t="s">
        <v>41902</v>
      </c>
      <c r="B29607" t="s">
        <v>294</v>
      </c>
      <c r="C29607">
        <v>1603529</v>
      </c>
      <c r="D29607">
        <v>5.7000000000000002E-2</v>
      </c>
      <c r="E29607" t="b">
        <v>0</v>
      </c>
      <c r="F29607" t="b">
        <v>1</v>
      </c>
      <c r="K29607" t="s">
        <v>709</v>
      </c>
      <c r="L29607" t="s">
        <v>1329</v>
      </c>
      <c r="M29607" t="s">
        <v>1299</v>
      </c>
      <c r="N29607" t="s">
        <v>1300</v>
      </c>
      <c r="O29607" t="s">
        <v>41903</v>
      </c>
    </row>
    <row r="29608" spans="1:15" x14ac:dyDescent="0.25">
      <c r="A29608" t="s">
        <v>43229</v>
      </c>
      <c r="B29608" t="s">
        <v>294</v>
      </c>
      <c r="C29608">
        <v>598322</v>
      </c>
      <c r="D29608">
        <v>0.109</v>
      </c>
      <c r="E29608" t="b">
        <v>1</v>
      </c>
      <c r="F29608" t="b">
        <v>0</v>
      </c>
      <c r="K29608" t="s">
        <v>709</v>
      </c>
      <c r="L29608" t="s">
        <v>1526</v>
      </c>
      <c r="M29608" t="s">
        <v>1300</v>
      </c>
      <c r="N29608" t="s">
        <v>1299</v>
      </c>
      <c r="O29608" t="s">
        <v>43230</v>
      </c>
    </row>
    <row r="29609" spans="1:15" x14ac:dyDescent="0.25">
      <c r="A29609" t="s">
        <v>49029</v>
      </c>
      <c r="B29609" t="s">
        <v>294</v>
      </c>
      <c r="C29609">
        <v>665088</v>
      </c>
      <c r="D29609">
        <v>0.05</v>
      </c>
      <c r="E29609" t="b">
        <v>0</v>
      </c>
      <c r="F29609" t="b">
        <v>1</v>
      </c>
      <c r="K29609" t="s">
        <v>709</v>
      </c>
      <c r="L29609" t="s">
        <v>1317</v>
      </c>
      <c r="M29609" t="s">
        <v>1299</v>
      </c>
      <c r="N29609" t="s">
        <v>1300</v>
      </c>
      <c r="O29609" t="s">
        <v>49030</v>
      </c>
    </row>
    <row r="29610" spans="1:15" x14ac:dyDescent="0.25">
      <c r="A29610" t="s">
        <v>41742</v>
      </c>
      <c r="B29610" t="s">
        <v>294</v>
      </c>
      <c r="C29610">
        <v>525138</v>
      </c>
      <c r="D29610">
        <v>4.7E-2</v>
      </c>
      <c r="E29610" t="b">
        <v>1</v>
      </c>
      <c r="F29610" t="b">
        <v>0</v>
      </c>
      <c r="K29610" t="s">
        <v>709</v>
      </c>
      <c r="L29610" t="s">
        <v>1378</v>
      </c>
      <c r="M29610" t="s">
        <v>1300</v>
      </c>
      <c r="N29610" t="s">
        <v>1299</v>
      </c>
      <c r="O29610" t="s">
        <v>41743</v>
      </c>
    </row>
    <row r="29611" spans="1:15" x14ac:dyDescent="0.25">
      <c r="A29611" t="s">
        <v>42068</v>
      </c>
      <c r="B29611" t="s">
        <v>294</v>
      </c>
      <c r="C29611">
        <v>673704</v>
      </c>
      <c r="D29611">
        <v>7.4999999999999997E-2</v>
      </c>
      <c r="E29611" t="b">
        <v>1</v>
      </c>
      <c r="F29611" t="b">
        <v>0</v>
      </c>
      <c r="K29611" t="s">
        <v>709</v>
      </c>
      <c r="L29611" t="s">
        <v>1922</v>
      </c>
      <c r="M29611" t="s">
        <v>1300</v>
      </c>
      <c r="N29611" t="s">
        <v>1299</v>
      </c>
      <c r="O29611" t="s">
        <v>42069</v>
      </c>
    </row>
    <row r="29612" spans="1:15" x14ac:dyDescent="0.25">
      <c r="A29612" t="s">
        <v>45314</v>
      </c>
      <c r="B29612" t="s">
        <v>294</v>
      </c>
      <c r="C29612">
        <v>453429</v>
      </c>
      <c r="D29612">
        <v>4.8000000000000001E-2</v>
      </c>
      <c r="E29612" t="b">
        <v>0</v>
      </c>
      <c r="F29612" t="b">
        <v>1</v>
      </c>
      <c r="K29612" t="s">
        <v>709</v>
      </c>
      <c r="L29612" t="s">
        <v>1367</v>
      </c>
      <c r="M29612" t="s">
        <v>1299</v>
      </c>
      <c r="N29612" t="s">
        <v>1300</v>
      </c>
      <c r="O29612" t="s">
        <v>45315</v>
      </c>
    </row>
    <row r="29613" spans="1:15" x14ac:dyDescent="0.25">
      <c r="A29613" t="s">
        <v>41165</v>
      </c>
      <c r="B29613" t="s">
        <v>294</v>
      </c>
      <c r="C29613">
        <v>379481</v>
      </c>
      <c r="D29613">
        <v>5.3999999999999999E-2</v>
      </c>
      <c r="E29613" t="b">
        <v>1</v>
      </c>
      <c r="F29613" t="b">
        <v>0</v>
      </c>
      <c r="K29613" t="s">
        <v>709</v>
      </c>
      <c r="L29613" t="s">
        <v>1422</v>
      </c>
      <c r="M29613" t="s">
        <v>1300</v>
      </c>
      <c r="N29613" t="s">
        <v>1299</v>
      </c>
      <c r="O29613" t="s">
        <v>41166</v>
      </c>
    </row>
    <row r="29614" spans="1:15" x14ac:dyDescent="0.25">
      <c r="A29614" t="s">
        <v>41746</v>
      </c>
      <c r="B29614" t="s">
        <v>294</v>
      </c>
      <c r="C29614">
        <v>381378</v>
      </c>
      <c r="D29614">
        <v>6.9000000000000006E-2</v>
      </c>
      <c r="E29614" t="b">
        <v>1</v>
      </c>
      <c r="F29614" t="b">
        <v>0</v>
      </c>
      <c r="K29614" t="s">
        <v>709</v>
      </c>
      <c r="L29614" t="s">
        <v>1800</v>
      </c>
      <c r="M29614" t="s">
        <v>1300</v>
      </c>
      <c r="N29614" t="s">
        <v>1299</v>
      </c>
      <c r="O29614" t="s">
        <v>41747</v>
      </c>
    </row>
    <row r="29615" spans="1:15" x14ac:dyDescent="0.25">
      <c r="A29615" t="s">
        <v>52111</v>
      </c>
      <c r="B29615" t="s">
        <v>294</v>
      </c>
      <c r="C29615">
        <v>286688</v>
      </c>
      <c r="D29615">
        <v>4.5999999999999999E-2</v>
      </c>
      <c r="E29615" t="b">
        <v>1</v>
      </c>
      <c r="F29615" t="b">
        <v>0</v>
      </c>
      <c r="K29615" t="s">
        <v>709</v>
      </c>
      <c r="L29615" t="s">
        <v>1419</v>
      </c>
      <c r="M29615" t="s">
        <v>1300</v>
      </c>
      <c r="N29615" t="s">
        <v>1299</v>
      </c>
      <c r="O29615" t="s">
        <v>52112</v>
      </c>
    </row>
    <row r="29616" spans="1:15" x14ac:dyDescent="0.25">
      <c r="A29616" t="s">
        <v>52113</v>
      </c>
      <c r="B29616" t="s">
        <v>294</v>
      </c>
      <c r="C29616">
        <v>906546</v>
      </c>
      <c r="D29616">
        <v>7.0999999999999994E-2</v>
      </c>
      <c r="E29616" t="b">
        <v>0</v>
      </c>
      <c r="F29616" t="b">
        <v>1</v>
      </c>
      <c r="K29616" t="s">
        <v>709</v>
      </c>
      <c r="L29616" t="s">
        <v>1370</v>
      </c>
      <c r="M29616" t="s">
        <v>1299</v>
      </c>
      <c r="N29616" t="s">
        <v>1300</v>
      </c>
      <c r="O29616" t="s">
        <v>52114</v>
      </c>
    </row>
    <row r="29617" spans="1:15" x14ac:dyDescent="0.25">
      <c r="A29617" t="s">
        <v>41959</v>
      </c>
      <c r="B29617" t="s">
        <v>294</v>
      </c>
      <c r="C29617">
        <v>721921</v>
      </c>
      <c r="D29617">
        <v>0.127</v>
      </c>
      <c r="E29617" t="b">
        <v>1</v>
      </c>
      <c r="F29617" t="b">
        <v>0</v>
      </c>
      <c r="K29617" t="s">
        <v>709</v>
      </c>
      <c r="L29617" t="s">
        <v>1456</v>
      </c>
      <c r="M29617" t="s">
        <v>1300</v>
      </c>
      <c r="N29617" t="s">
        <v>1299</v>
      </c>
      <c r="O29617" t="s">
        <v>41960</v>
      </c>
    </row>
    <row r="29618" spans="1:15" x14ac:dyDescent="0.25">
      <c r="A29618" t="s">
        <v>78881</v>
      </c>
      <c r="B29618" t="s">
        <v>294</v>
      </c>
      <c r="C29618">
        <v>410033</v>
      </c>
      <c r="D29618">
        <v>0.16300000000000001</v>
      </c>
      <c r="E29618" t="b">
        <v>0</v>
      </c>
      <c r="F29618" t="b">
        <v>1</v>
      </c>
      <c r="K29618" t="s">
        <v>709</v>
      </c>
      <c r="L29618" t="s">
        <v>2936</v>
      </c>
      <c r="M29618" t="s">
        <v>1299</v>
      </c>
      <c r="N29618" t="s">
        <v>1300</v>
      </c>
      <c r="O29618" t="s">
        <v>78882</v>
      </c>
    </row>
    <row r="29619" spans="1:15" x14ac:dyDescent="0.25">
      <c r="A29619" t="s">
        <v>48079</v>
      </c>
      <c r="B29619" t="s">
        <v>294</v>
      </c>
      <c r="C29619">
        <v>259000</v>
      </c>
      <c r="D29619">
        <v>5.7000000000000002E-2</v>
      </c>
      <c r="E29619" t="b">
        <v>0</v>
      </c>
      <c r="F29619" t="b">
        <v>0</v>
      </c>
      <c r="K29619" t="s">
        <v>709</v>
      </c>
      <c r="L29619" t="s">
        <v>1329</v>
      </c>
      <c r="M29619" t="s">
        <v>1299</v>
      </c>
      <c r="N29619" t="s">
        <v>1299</v>
      </c>
      <c r="O29619" t="s">
        <v>42117</v>
      </c>
    </row>
    <row r="29620" spans="1:15" x14ac:dyDescent="0.25">
      <c r="A29620" t="s">
        <v>42108</v>
      </c>
      <c r="B29620" t="s">
        <v>294</v>
      </c>
      <c r="C29620">
        <v>938142</v>
      </c>
      <c r="D29620">
        <v>7.3999999999999996E-2</v>
      </c>
      <c r="E29620" t="b">
        <v>0</v>
      </c>
      <c r="F29620" t="b">
        <v>1</v>
      </c>
      <c r="K29620" t="s">
        <v>709</v>
      </c>
      <c r="L29620" t="s">
        <v>1402</v>
      </c>
      <c r="M29620" t="s">
        <v>1299</v>
      </c>
      <c r="N29620" t="s">
        <v>1300</v>
      </c>
      <c r="O29620" t="s">
        <v>42109</v>
      </c>
    </row>
    <row r="29621" spans="1:15" x14ac:dyDescent="0.25">
      <c r="A29621" t="s">
        <v>48086</v>
      </c>
      <c r="B29621" t="s">
        <v>294</v>
      </c>
      <c r="C29621">
        <v>646939</v>
      </c>
      <c r="D29621">
        <v>3.3000000000000002E-2</v>
      </c>
      <c r="E29621" t="b">
        <v>0</v>
      </c>
      <c r="F29621" t="b">
        <v>1</v>
      </c>
      <c r="K29621" t="s">
        <v>709</v>
      </c>
      <c r="L29621" t="s">
        <v>1744</v>
      </c>
      <c r="M29621" t="s">
        <v>1299</v>
      </c>
      <c r="N29621" t="s">
        <v>1300</v>
      </c>
      <c r="O29621" t="s">
        <v>48087</v>
      </c>
    </row>
    <row r="29622" spans="1:15" x14ac:dyDescent="0.25">
      <c r="A29622" t="s">
        <v>32956</v>
      </c>
      <c r="B29622" t="s">
        <v>294</v>
      </c>
      <c r="C29622">
        <v>1093748</v>
      </c>
      <c r="D29622">
        <v>0.104</v>
      </c>
      <c r="E29622" t="b">
        <v>1</v>
      </c>
      <c r="F29622" t="b">
        <v>0</v>
      </c>
      <c r="K29622" t="s">
        <v>709</v>
      </c>
      <c r="L29622" t="s">
        <v>1335</v>
      </c>
      <c r="M29622" t="s">
        <v>1300</v>
      </c>
      <c r="N29622" t="s">
        <v>1299</v>
      </c>
      <c r="O29622" t="s">
        <v>32957</v>
      </c>
    </row>
    <row r="29623" spans="1:15" x14ac:dyDescent="0.25">
      <c r="A29623" t="s">
        <v>41965</v>
      </c>
      <c r="B29623" t="s">
        <v>294</v>
      </c>
      <c r="C29623">
        <v>461005</v>
      </c>
      <c r="D29623">
        <v>3.9E-2</v>
      </c>
      <c r="E29623" t="b">
        <v>1</v>
      </c>
      <c r="F29623" t="b">
        <v>0</v>
      </c>
      <c r="K29623" t="s">
        <v>709</v>
      </c>
      <c r="L29623" t="s">
        <v>1362</v>
      </c>
      <c r="M29623" t="s">
        <v>1300</v>
      </c>
      <c r="N29623" t="s">
        <v>1299</v>
      </c>
      <c r="O29623" t="s">
        <v>41966</v>
      </c>
    </row>
    <row r="29624" spans="1:15" x14ac:dyDescent="0.25">
      <c r="A29624" t="s">
        <v>44721</v>
      </c>
      <c r="B29624" t="s">
        <v>294</v>
      </c>
      <c r="C29624">
        <v>1034876</v>
      </c>
      <c r="D29624">
        <v>6.0999999999999999E-2</v>
      </c>
      <c r="E29624" t="b">
        <v>1</v>
      </c>
      <c r="F29624" t="b">
        <v>0</v>
      </c>
      <c r="K29624" t="s">
        <v>709</v>
      </c>
      <c r="L29624" t="s">
        <v>1459</v>
      </c>
      <c r="M29624" t="s">
        <v>1300</v>
      </c>
      <c r="N29624" t="s">
        <v>1299</v>
      </c>
      <c r="O29624" t="s">
        <v>44722</v>
      </c>
    </row>
    <row r="29625" spans="1:15" x14ac:dyDescent="0.25">
      <c r="A29625" t="s">
        <v>41171</v>
      </c>
      <c r="B29625" t="s">
        <v>294</v>
      </c>
      <c r="C29625">
        <v>1050000</v>
      </c>
      <c r="D29625">
        <v>6.8000000000000005E-2</v>
      </c>
      <c r="E29625" t="b">
        <v>1</v>
      </c>
      <c r="F29625" t="b">
        <v>0</v>
      </c>
      <c r="K29625" t="s">
        <v>709</v>
      </c>
      <c r="L29625" t="s">
        <v>1453</v>
      </c>
      <c r="M29625" t="s">
        <v>1300</v>
      </c>
      <c r="N29625" t="s">
        <v>1299</v>
      </c>
      <c r="O29625" t="s">
        <v>40567</v>
      </c>
    </row>
    <row r="29626" spans="1:15" x14ac:dyDescent="0.25">
      <c r="A29626" t="s">
        <v>32804</v>
      </c>
      <c r="B29626" t="s">
        <v>294</v>
      </c>
      <c r="C29626">
        <v>169787</v>
      </c>
      <c r="D29626">
        <v>0.114</v>
      </c>
      <c r="E29626" t="b">
        <v>1</v>
      </c>
      <c r="F29626" t="b">
        <v>0</v>
      </c>
      <c r="K29626" t="s">
        <v>709</v>
      </c>
      <c r="L29626" t="s">
        <v>1611</v>
      </c>
      <c r="M29626" t="s">
        <v>1300</v>
      </c>
      <c r="N29626" t="s">
        <v>1299</v>
      </c>
      <c r="O29626" t="s">
        <v>32805</v>
      </c>
    </row>
    <row r="29627" spans="1:15" x14ac:dyDescent="0.25">
      <c r="A29627" t="s">
        <v>41750</v>
      </c>
      <c r="B29627" t="s">
        <v>294</v>
      </c>
      <c r="C29627">
        <v>647016</v>
      </c>
      <c r="D29627">
        <v>7.9000000000000001E-2</v>
      </c>
      <c r="E29627" t="b">
        <v>1</v>
      </c>
      <c r="F29627" t="b">
        <v>0</v>
      </c>
      <c r="K29627" t="s">
        <v>709</v>
      </c>
      <c r="L29627" t="s">
        <v>1540</v>
      </c>
      <c r="M29627" t="s">
        <v>1300</v>
      </c>
      <c r="N29627" t="s">
        <v>1299</v>
      </c>
      <c r="O29627" t="s">
        <v>41751</v>
      </c>
    </row>
    <row r="29628" spans="1:15" x14ac:dyDescent="0.25">
      <c r="A29628" t="s">
        <v>90059</v>
      </c>
      <c r="B29628" t="s">
        <v>294</v>
      </c>
      <c r="C29628">
        <v>710000</v>
      </c>
      <c r="D29628">
        <v>0.04</v>
      </c>
      <c r="E29628" t="b">
        <v>0</v>
      </c>
      <c r="F29628" t="b">
        <v>1</v>
      </c>
      <c r="K29628" t="s">
        <v>709</v>
      </c>
      <c r="L29628" t="s">
        <v>1866</v>
      </c>
      <c r="M29628" t="s">
        <v>1299</v>
      </c>
      <c r="N29628" t="s">
        <v>1300</v>
      </c>
      <c r="O29628" t="s">
        <v>90060</v>
      </c>
    </row>
    <row r="29629" spans="1:15" x14ac:dyDescent="0.25">
      <c r="A29629" t="s">
        <v>52087</v>
      </c>
      <c r="B29629" t="s">
        <v>294</v>
      </c>
      <c r="C29629">
        <v>665414</v>
      </c>
      <c r="D29629">
        <v>2.9000000000000001E-2</v>
      </c>
      <c r="E29629" t="b">
        <v>0</v>
      </c>
      <c r="F29629" t="b">
        <v>0</v>
      </c>
      <c r="K29629" t="s">
        <v>709</v>
      </c>
      <c r="L29629" t="s">
        <v>4123</v>
      </c>
      <c r="M29629" t="s">
        <v>1299</v>
      </c>
      <c r="N29629" t="s">
        <v>1299</v>
      </c>
      <c r="O29629" t="s">
        <v>52088</v>
      </c>
    </row>
    <row r="29630" spans="1:15" x14ac:dyDescent="0.25">
      <c r="A29630" t="s">
        <v>55534</v>
      </c>
      <c r="B29630" t="s">
        <v>294</v>
      </c>
      <c r="C29630">
        <v>298680</v>
      </c>
      <c r="D29630">
        <v>0.112</v>
      </c>
      <c r="E29630" t="b">
        <v>0</v>
      </c>
      <c r="F29630" t="b">
        <v>1</v>
      </c>
      <c r="K29630" t="s">
        <v>709</v>
      </c>
      <c r="L29630" t="s">
        <v>2306</v>
      </c>
      <c r="M29630" t="s">
        <v>1299</v>
      </c>
      <c r="N29630" t="s">
        <v>1300</v>
      </c>
      <c r="O29630" t="s">
        <v>55535</v>
      </c>
    </row>
    <row r="29631" spans="1:15" x14ac:dyDescent="0.25">
      <c r="A29631" t="s">
        <v>41904</v>
      </c>
      <c r="B29631" t="s">
        <v>294</v>
      </c>
      <c r="C29631">
        <v>1537003</v>
      </c>
      <c r="D29631">
        <v>0.129</v>
      </c>
      <c r="E29631" t="b">
        <v>0</v>
      </c>
      <c r="F29631" t="b">
        <v>1</v>
      </c>
      <c r="K29631" t="s">
        <v>709</v>
      </c>
      <c r="L29631" t="s">
        <v>1531</v>
      </c>
      <c r="M29631" t="s">
        <v>1299</v>
      </c>
      <c r="N29631" t="s">
        <v>1300</v>
      </c>
      <c r="O29631" t="s">
        <v>41905</v>
      </c>
    </row>
    <row r="29632" spans="1:15" x14ac:dyDescent="0.25">
      <c r="A29632" t="s">
        <v>50702</v>
      </c>
      <c r="B29632" t="s">
        <v>294</v>
      </c>
      <c r="C29632">
        <v>1087782</v>
      </c>
      <c r="D29632">
        <v>0.11700000000000001</v>
      </c>
      <c r="E29632" t="b">
        <v>1</v>
      </c>
      <c r="F29632" t="b">
        <v>0</v>
      </c>
      <c r="K29632" t="s">
        <v>709</v>
      </c>
      <c r="L29632" t="s">
        <v>1558</v>
      </c>
      <c r="M29632" t="s">
        <v>1300</v>
      </c>
      <c r="N29632" t="s">
        <v>1299</v>
      </c>
      <c r="O29632" t="s">
        <v>50703</v>
      </c>
    </row>
    <row r="29633" spans="1:15" x14ac:dyDescent="0.25">
      <c r="A29633" t="s">
        <v>41738</v>
      </c>
      <c r="B29633" t="s">
        <v>294</v>
      </c>
      <c r="C29633">
        <v>960434</v>
      </c>
      <c r="D29633">
        <v>6.9000000000000006E-2</v>
      </c>
      <c r="E29633" t="b">
        <v>1</v>
      </c>
      <c r="F29633" t="b">
        <v>0</v>
      </c>
      <c r="K29633" t="s">
        <v>709</v>
      </c>
      <c r="L29633" t="s">
        <v>1800</v>
      </c>
      <c r="M29633" t="s">
        <v>1300</v>
      </c>
      <c r="N29633" t="s">
        <v>1299</v>
      </c>
      <c r="O29633" t="s">
        <v>41739</v>
      </c>
    </row>
    <row r="29634" spans="1:15" x14ac:dyDescent="0.25">
      <c r="A29634" t="s">
        <v>50972</v>
      </c>
      <c r="B29634" t="s">
        <v>294</v>
      </c>
      <c r="C29634">
        <v>206921</v>
      </c>
      <c r="D29634">
        <v>7.0000000000000007E-2</v>
      </c>
      <c r="E29634" t="b">
        <v>1</v>
      </c>
      <c r="F29634" t="b">
        <v>0</v>
      </c>
      <c r="K29634" t="s">
        <v>709</v>
      </c>
      <c r="L29634" t="s">
        <v>1385</v>
      </c>
      <c r="M29634" t="s">
        <v>1300</v>
      </c>
      <c r="N29634" t="s">
        <v>1299</v>
      </c>
      <c r="O29634" t="s">
        <v>50973</v>
      </c>
    </row>
    <row r="29635" spans="1:15" x14ac:dyDescent="0.25">
      <c r="A29635" t="s">
        <v>41748</v>
      </c>
      <c r="B29635" t="s">
        <v>294</v>
      </c>
      <c r="C29635">
        <v>277573</v>
      </c>
      <c r="D29635">
        <v>0.13200000000000001</v>
      </c>
      <c r="E29635" t="b">
        <v>0</v>
      </c>
      <c r="F29635" t="b">
        <v>1</v>
      </c>
      <c r="K29635" t="s">
        <v>709</v>
      </c>
      <c r="L29635" t="s">
        <v>1494</v>
      </c>
      <c r="M29635" t="s">
        <v>1299</v>
      </c>
      <c r="N29635" t="s">
        <v>1300</v>
      </c>
      <c r="O29635" t="s">
        <v>41749</v>
      </c>
    </row>
    <row r="29636" spans="1:15" x14ac:dyDescent="0.25">
      <c r="A29636" t="s">
        <v>53693</v>
      </c>
      <c r="B29636" t="s">
        <v>294</v>
      </c>
      <c r="C29636">
        <v>603405</v>
      </c>
      <c r="D29636">
        <v>0.10299999999999999</v>
      </c>
      <c r="E29636" t="b">
        <v>1</v>
      </c>
      <c r="F29636" t="b">
        <v>0</v>
      </c>
      <c r="K29636" t="s">
        <v>709</v>
      </c>
      <c r="L29636" t="s">
        <v>1965</v>
      </c>
      <c r="M29636" t="s">
        <v>1300</v>
      </c>
      <c r="N29636" t="s">
        <v>1299</v>
      </c>
      <c r="O29636" t="s">
        <v>17614</v>
      </c>
    </row>
    <row r="29637" spans="1:15" x14ac:dyDescent="0.25">
      <c r="A29637" t="s">
        <v>48100</v>
      </c>
      <c r="B29637" t="s">
        <v>294</v>
      </c>
      <c r="C29637">
        <v>362293</v>
      </c>
      <c r="D29637">
        <v>8.5000000000000006E-2</v>
      </c>
      <c r="E29637" t="b">
        <v>1</v>
      </c>
      <c r="F29637" t="b">
        <v>0</v>
      </c>
      <c r="K29637" t="s">
        <v>709</v>
      </c>
      <c r="L29637" t="s">
        <v>1383</v>
      </c>
      <c r="M29637" t="s">
        <v>1300</v>
      </c>
      <c r="N29637" t="s">
        <v>1299</v>
      </c>
      <c r="O29637" t="s">
        <v>48101</v>
      </c>
    </row>
    <row r="29638" spans="1:15" x14ac:dyDescent="0.25">
      <c r="A29638" t="s">
        <v>44068</v>
      </c>
      <c r="B29638" t="s">
        <v>294</v>
      </c>
      <c r="C29638">
        <v>2734580</v>
      </c>
      <c r="D29638">
        <v>0.121</v>
      </c>
      <c r="E29638" t="b">
        <v>1</v>
      </c>
      <c r="F29638" t="b">
        <v>0</v>
      </c>
      <c r="K29638" t="s">
        <v>709</v>
      </c>
      <c r="L29638" t="s">
        <v>1729</v>
      </c>
      <c r="M29638" t="s">
        <v>1300</v>
      </c>
      <c r="N29638" t="s">
        <v>1299</v>
      </c>
      <c r="O29638" t="s">
        <v>44069</v>
      </c>
    </row>
    <row r="29639" spans="1:15" x14ac:dyDescent="0.25">
      <c r="A29639" t="s">
        <v>97024</v>
      </c>
      <c r="B29639" t="s">
        <v>294</v>
      </c>
      <c r="C29639">
        <v>565000</v>
      </c>
      <c r="D29639">
        <v>8.4000000000000005E-2</v>
      </c>
      <c r="E29639" t="b">
        <v>0</v>
      </c>
      <c r="F29639" t="b">
        <v>1</v>
      </c>
      <c r="K29639" t="s">
        <v>709</v>
      </c>
      <c r="L29639" t="s">
        <v>1468</v>
      </c>
      <c r="M29639" t="s">
        <v>1299</v>
      </c>
      <c r="N29639" t="s">
        <v>1300</v>
      </c>
      <c r="O29639" t="s">
        <v>16056</v>
      </c>
    </row>
    <row r="29640" spans="1:15" x14ac:dyDescent="0.25">
      <c r="A29640" t="s">
        <v>53554</v>
      </c>
      <c r="B29640" t="s">
        <v>294</v>
      </c>
      <c r="C29640">
        <v>238747</v>
      </c>
      <c r="D29640">
        <v>9.9000000000000005E-2</v>
      </c>
      <c r="E29640" t="b">
        <v>1</v>
      </c>
      <c r="F29640" t="b">
        <v>0</v>
      </c>
      <c r="K29640" t="s">
        <v>709</v>
      </c>
      <c r="L29640" t="s">
        <v>2058</v>
      </c>
      <c r="M29640" t="s">
        <v>1300</v>
      </c>
      <c r="N29640" t="s">
        <v>1299</v>
      </c>
      <c r="O29640" t="s">
        <v>53555</v>
      </c>
    </row>
    <row r="29641" spans="1:15" x14ac:dyDescent="0.25">
      <c r="A29641" t="s">
        <v>55506</v>
      </c>
      <c r="B29641" t="s">
        <v>294</v>
      </c>
      <c r="C29641">
        <v>468578</v>
      </c>
      <c r="D29641">
        <v>5.1999999999999998E-2</v>
      </c>
      <c r="E29641" t="b">
        <v>0</v>
      </c>
      <c r="F29641" t="b">
        <v>1</v>
      </c>
      <c r="K29641" t="s">
        <v>709</v>
      </c>
      <c r="L29641" t="s">
        <v>1641</v>
      </c>
      <c r="M29641" t="s">
        <v>1299</v>
      </c>
      <c r="N29641" t="s">
        <v>1300</v>
      </c>
      <c r="O29641" t="s">
        <v>55507</v>
      </c>
    </row>
    <row r="29642" spans="1:15" x14ac:dyDescent="0.25">
      <c r="A29642" t="s">
        <v>163136</v>
      </c>
      <c r="B29642" t="s">
        <v>294</v>
      </c>
      <c r="C29642">
        <v>404614</v>
      </c>
      <c r="D29642">
        <v>0.13</v>
      </c>
      <c r="E29642" t="b">
        <v>0</v>
      </c>
      <c r="F29642" t="b">
        <v>0</v>
      </c>
      <c r="K29642" t="s">
        <v>709</v>
      </c>
      <c r="L29642" t="s">
        <v>2342</v>
      </c>
      <c r="M29642" t="s">
        <v>1299</v>
      </c>
      <c r="N29642" t="s">
        <v>1299</v>
      </c>
      <c r="O29642" t="s">
        <v>163137</v>
      </c>
    </row>
    <row r="29643" spans="1:15" x14ac:dyDescent="0.25">
      <c r="A29643" t="s">
        <v>42888</v>
      </c>
      <c r="B29643" t="s">
        <v>294</v>
      </c>
      <c r="C29643">
        <v>630889</v>
      </c>
      <c r="D29643">
        <v>4.2999999999999997E-2</v>
      </c>
      <c r="E29643" t="b">
        <v>0</v>
      </c>
      <c r="F29643" t="b">
        <v>1</v>
      </c>
      <c r="K29643" t="s">
        <v>709</v>
      </c>
      <c r="L29643" t="s">
        <v>1465</v>
      </c>
      <c r="M29643" t="s">
        <v>1299</v>
      </c>
      <c r="N29643" t="s">
        <v>1300</v>
      </c>
      <c r="O29643" t="s">
        <v>42889</v>
      </c>
    </row>
    <row r="29644" spans="1:15" x14ac:dyDescent="0.25">
      <c r="A29644" t="s">
        <v>45326</v>
      </c>
      <c r="B29644" t="s">
        <v>294</v>
      </c>
      <c r="C29644">
        <v>891277</v>
      </c>
      <c r="D29644">
        <v>3.5999999999999997E-2</v>
      </c>
      <c r="E29644" t="b">
        <v>1</v>
      </c>
      <c r="F29644" t="b">
        <v>0</v>
      </c>
      <c r="K29644" t="s">
        <v>709</v>
      </c>
      <c r="L29644" t="s">
        <v>2310</v>
      </c>
      <c r="M29644" t="s">
        <v>1300</v>
      </c>
      <c r="N29644" t="s">
        <v>1299</v>
      </c>
      <c r="O29644" t="s">
        <v>45327</v>
      </c>
    </row>
    <row r="29645" spans="1:15" x14ac:dyDescent="0.25">
      <c r="A29645" t="s">
        <v>61581</v>
      </c>
      <c r="B29645" t="s">
        <v>294</v>
      </c>
      <c r="C29645">
        <v>320639</v>
      </c>
      <c r="D29645">
        <v>0.05</v>
      </c>
      <c r="E29645" t="b">
        <v>0</v>
      </c>
      <c r="F29645" t="b">
        <v>1</v>
      </c>
      <c r="K29645" t="s">
        <v>709</v>
      </c>
      <c r="L29645" t="s">
        <v>1317</v>
      </c>
      <c r="M29645" t="s">
        <v>1299</v>
      </c>
      <c r="N29645" t="s">
        <v>1300</v>
      </c>
      <c r="O29645" t="s">
        <v>61582</v>
      </c>
    </row>
    <row r="29646" spans="1:15" x14ac:dyDescent="0.25">
      <c r="A29646" t="s">
        <v>33263</v>
      </c>
      <c r="B29646" t="s">
        <v>294</v>
      </c>
      <c r="C29646">
        <v>1487082</v>
      </c>
      <c r="D29646">
        <v>8.7999999999999995E-2</v>
      </c>
      <c r="E29646" t="b">
        <v>0</v>
      </c>
      <c r="F29646" t="b">
        <v>1</v>
      </c>
      <c r="K29646" t="s">
        <v>709</v>
      </c>
      <c r="L29646" t="s">
        <v>1517</v>
      </c>
      <c r="M29646" t="s">
        <v>1299</v>
      </c>
      <c r="N29646" t="s">
        <v>1300</v>
      </c>
      <c r="O29646" t="s">
        <v>33264</v>
      </c>
    </row>
    <row r="29647" spans="1:15" x14ac:dyDescent="0.25">
      <c r="A29647" t="s">
        <v>44076</v>
      </c>
      <c r="B29647" t="s">
        <v>294</v>
      </c>
      <c r="C29647">
        <v>409972</v>
      </c>
      <c r="D29647">
        <v>4.5999999999999999E-2</v>
      </c>
      <c r="E29647" t="b">
        <v>1</v>
      </c>
      <c r="F29647" t="b">
        <v>0</v>
      </c>
      <c r="K29647" t="s">
        <v>709</v>
      </c>
      <c r="L29647" t="s">
        <v>1419</v>
      </c>
      <c r="M29647" t="s">
        <v>1300</v>
      </c>
      <c r="N29647" t="s">
        <v>1299</v>
      </c>
      <c r="O29647" t="s">
        <v>44077</v>
      </c>
    </row>
    <row r="29648" spans="1:15" x14ac:dyDescent="0.25">
      <c r="A29648" t="s">
        <v>44603</v>
      </c>
      <c r="B29648" t="s">
        <v>294</v>
      </c>
      <c r="C29648">
        <v>382522</v>
      </c>
      <c r="D29648">
        <v>5.5E-2</v>
      </c>
      <c r="E29648" t="b">
        <v>0</v>
      </c>
      <c r="F29648" t="b">
        <v>0</v>
      </c>
      <c r="K29648" t="s">
        <v>709</v>
      </c>
      <c r="L29648" t="s">
        <v>1437</v>
      </c>
      <c r="M29648" t="s">
        <v>1299</v>
      </c>
      <c r="N29648" t="s">
        <v>1299</v>
      </c>
      <c r="O29648" t="s">
        <v>44604</v>
      </c>
    </row>
    <row r="29649" spans="1:15" x14ac:dyDescent="0.25">
      <c r="A29649" t="s">
        <v>44737</v>
      </c>
      <c r="B29649" t="s">
        <v>294</v>
      </c>
      <c r="C29649">
        <v>987508</v>
      </c>
      <c r="D29649">
        <v>6.6000000000000003E-2</v>
      </c>
      <c r="E29649" t="b">
        <v>1</v>
      </c>
      <c r="F29649" t="b">
        <v>0</v>
      </c>
      <c r="K29649" t="s">
        <v>709</v>
      </c>
      <c r="L29649" t="s">
        <v>1341</v>
      </c>
      <c r="M29649" t="s">
        <v>1300</v>
      </c>
      <c r="N29649" t="s">
        <v>1299</v>
      </c>
      <c r="O29649" t="s">
        <v>44738</v>
      </c>
    </row>
    <row r="29650" spans="1:15" x14ac:dyDescent="0.25">
      <c r="A29650" t="s">
        <v>33044</v>
      </c>
      <c r="B29650" t="s">
        <v>294</v>
      </c>
      <c r="C29650">
        <v>276260</v>
      </c>
      <c r="D29650">
        <v>8.2000000000000003E-2</v>
      </c>
      <c r="E29650" t="b">
        <v>1</v>
      </c>
      <c r="F29650" t="b">
        <v>0</v>
      </c>
      <c r="K29650" t="s">
        <v>709</v>
      </c>
      <c r="L29650" t="s">
        <v>1462</v>
      </c>
      <c r="M29650" t="s">
        <v>1300</v>
      </c>
      <c r="N29650" t="s">
        <v>1299</v>
      </c>
      <c r="O29650" t="s">
        <v>33045</v>
      </c>
    </row>
    <row r="29651" spans="1:15" x14ac:dyDescent="0.25">
      <c r="A29651" t="s">
        <v>42156</v>
      </c>
      <c r="B29651" t="s">
        <v>294</v>
      </c>
      <c r="C29651">
        <v>545000</v>
      </c>
      <c r="D29651">
        <v>7.4999999999999997E-2</v>
      </c>
      <c r="E29651" t="b">
        <v>1</v>
      </c>
      <c r="F29651" t="b">
        <v>0</v>
      </c>
      <c r="K29651" t="s">
        <v>709</v>
      </c>
      <c r="L29651" t="s">
        <v>1922</v>
      </c>
      <c r="M29651" t="s">
        <v>1300</v>
      </c>
      <c r="N29651" t="s">
        <v>1299</v>
      </c>
      <c r="O29651" t="s">
        <v>42157</v>
      </c>
    </row>
    <row r="29652" spans="1:15" x14ac:dyDescent="0.25">
      <c r="A29652" t="s">
        <v>45543</v>
      </c>
      <c r="B29652" t="s">
        <v>294</v>
      </c>
      <c r="C29652">
        <v>307412</v>
      </c>
      <c r="D29652">
        <v>0.14099999999999999</v>
      </c>
      <c r="E29652" t="b">
        <v>0</v>
      </c>
      <c r="F29652" t="b">
        <v>1</v>
      </c>
      <c r="K29652" t="s">
        <v>709</v>
      </c>
      <c r="L29652" t="s">
        <v>2104</v>
      </c>
      <c r="M29652" t="s">
        <v>1299</v>
      </c>
      <c r="N29652" t="s">
        <v>1300</v>
      </c>
      <c r="O29652" t="s">
        <v>45544</v>
      </c>
    </row>
    <row r="29653" spans="1:15" x14ac:dyDescent="0.25">
      <c r="A29653" t="s">
        <v>45099</v>
      </c>
      <c r="B29653" t="s">
        <v>294</v>
      </c>
      <c r="C29653">
        <v>940154</v>
      </c>
      <c r="D29653">
        <v>0.05</v>
      </c>
      <c r="E29653" t="b">
        <v>0</v>
      </c>
      <c r="F29653" t="b">
        <v>1</v>
      </c>
      <c r="K29653" t="s">
        <v>709</v>
      </c>
      <c r="L29653" t="s">
        <v>1317</v>
      </c>
      <c r="M29653" t="s">
        <v>1299</v>
      </c>
      <c r="N29653" t="s">
        <v>1300</v>
      </c>
      <c r="O29653" t="s">
        <v>45100</v>
      </c>
    </row>
    <row r="29654" spans="1:15" x14ac:dyDescent="0.25">
      <c r="A29654" t="s">
        <v>33217</v>
      </c>
      <c r="B29654" t="s">
        <v>294</v>
      </c>
      <c r="C29654">
        <v>283820</v>
      </c>
      <c r="D29654">
        <v>9.5000000000000001E-2</v>
      </c>
      <c r="E29654" t="b">
        <v>1</v>
      </c>
      <c r="F29654" t="b">
        <v>0</v>
      </c>
      <c r="K29654" t="s">
        <v>709</v>
      </c>
      <c r="L29654" t="s">
        <v>1673</v>
      </c>
      <c r="M29654" t="s">
        <v>1300</v>
      </c>
      <c r="N29654" t="s">
        <v>1299</v>
      </c>
      <c r="O29654" t="s">
        <v>33218</v>
      </c>
    </row>
    <row r="29655" spans="1:15" x14ac:dyDescent="0.25">
      <c r="A29655" t="s">
        <v>43233</v>
      </c>
      <c r="B29655" t="s">
        <v>294</v>
      </c>
      <c r="C29655">
        <v>894533</v>
      </c>
      <c r="D29655">
        <v>3.4000000000000002E-2</v>
      </c>
      <c r="E29655" t="b">
        <v>0</v>
      </c>
      <c r="F29655" t="b">
        <v>1</v>
      </c>
      <c r="K29655" t="s">
        <v>709</v>
      </c>
      <c r="L29655" t="s">
        <v>1717</v>
      </c>
      <c r="M29655" t="s">
        <v>1299</v>
      </c>
      <c r="N29655" t="s">
        <v>1300</v>
      </c>
      <c r="O29655" t="s">
        <v>43234</v>
      </c>
    </row>
    <row r="29656" spans="1:15" x14ac:dyDescent="0.25">
      <c r="A29656" t="s">
        <v>44743</v>
      </c>
      <c r="B29656" t="s">
        <v>294</v>
      </c>
      <c r="C29656">
        <v>765763</v>
      </c>
      <c r="D29656">
        <v>8.2000000000000003E-2</v>
      </c>
      <c r="E29656" t="b">
        <v>0</v>
      </c>
      <c r="F29656" t="b">
        <v>1</v>
      </c>
      <c r="K29656" t="s">
        <v>709</v>
      </c>
      <c r="L29656" t="s">
        <v>1462</v>
      </c>
      <c r="M29656" t="s">
        <v>1299</v>
      </c>
      <c r="N29656" t="s">
        <v>1300</v>
      </c>
      <c r="O29656" t="s">
        <v>44744</v>
      </c>
    </row>
    <row r="29657" spans="1:15" x14ac:dyDescent="0.25">
      <c r="A29657" t="s">
        <v>48951</v>
      </c>
      <c r="B29657" t="s">
        <v>294</v>
      </c>
      <c r="C29657">
        <v>1683376</v>
      </c>
      <c r="D29657">
        <v>8.2000000000000003E-2</v>
      </c>
      <c r="E29657" t="b">
        <v>1</v>
      </c>
      <c r="F29657" t="b">
        <v>0</v>
      </c>
      <c r="K29657" t="s">
        <v>709</v>
      </c>
      <c r="L29657" t="s">
        <v>1462</v>
      </c>
      <c r="M29657" t="s">
        <v>1300</v>
      </c>
      <c r="N29657" t="s">
        <v>1299</v>
      </c>
      <c r="O29657" t="s">
        <v>48952</v>
      </c>
    </row>
    <row r="29658" spans="1:15" x14ac:dyDescent="0.25">
      <c r="A29658" t="s">
        <v>43098</v>
      </c>
      <c r="B29658" t="s">
        <v>294</v>
      </c>
      <c r="C29658">
        <v>744285</v>
      </c>
      <c r="D29658">
        <v>6.6000000000000003E-2</v>
      </c>
      <c r="E29658" t="b">
        <v>1</v>
      </c>
      <c r="F29658" t="b">
        <v>0</v>
      </c>
      <c r="K29658" t="s">
        <v>709</v>
      </c>
      <c r="L29658" t="s">
        <v>1341</v>
      </c>
      <c r="M29658" t="s">
        <v>1300</v>
      </c>
      <c r="N29658" t="s">
        <v>1299</v>
      </c>
      <c r="O29658" t="s">
        <v>43099</v>
      </c>
    </row>
    <row r="29659" spans="1:15" x14ac:dyDescent="0.25">
      <c r="A29659" t="s">
        <v>44086</v>
      </c>
      <c r="B29659" t="s">
        <v>294</v>
      </c>
      <c r="C29659">
        <v>494679</v>
      </c>
      <c r="D29659">
        <v>0.109</v>
      </c>
      <c r="E29659" t="b">
        <v>0</v>
      </c>
      <c r="F29659" t="b">
        <v>0</v>
      </c>
      <c r="K29659" t="s">
        <v>709</v>
      </c>
      <c r="L29659" t="s">
        <v>1526</v>
      </c>
      <c r="M29659" t="s">
        <v>1299</v>
      </c>
      <c r="N29659" t="s">
        <v>1299</v>
      </c>
      <c r="O29659" t="s">
        <v>44087</v>
      </c>
    </row>
    <row r="29660" spans="1:15" x14ac:dyDescent="0.25">
      <c r="A29660" t="s">
        <v>44741</v>
      </c>
      <c r="B29660" t="s">
        <v>294</v>
      </c>
      <c r="C29660">
        <v>1396562</v>
      </c>
      <c r="D29660">
        <v>5.7000000000000002E-2</v>
      </c>
      <c r="E29660" t="b">
        <v>0</v>
      </c>
      <c r="F29660" t="b">
        <v>1</v>
      </c>
      <c r="K29660" t="s">
        <v>709</v>
      </c>
      <c r="L29660" t="s">
        <v>1329</v>
      </c>
      <c r="M29660" t="s">
        <v>1299</v>
      </c>
      <c r="N29660" t="s">
        <v>1300</v>
      </c>
      <c r="O29660" t="s">
        <v>44742</v>
      </c>
    </row>
    <row r="29661" spans="1:15" x14ac:dyDescent="0.25">
      <c r="A29661" t="s">
        <v>33522</v>
      </c>
      <c r="B29661" t="s">
        <v>294</v>
      </c>
      <c r="C29661">
        <v>1325335</v>
      </c>
      <c r="D29661">
        <v>8.8999999999999996E-2</v>
      </c>
      <c r="E29661" t="b">
        <v>1</v>
      </c>
      <c r="F29661" t="b">
        <v>0</v>
      </c>
      <c r="K29661" t="s">
        <v>709</v>
      </c>
      <c r="L29661" t="s">
        <v>1359</v>
      </c>
      <c r="M29661" t="s">
        <v>1300</v>
      </c>
      <c r="N29661" t="s">
        <v>1299</v>
      </c>
      <c r="O29661" t="s">
        <v>33523</v>
      </c>
    </row>
    <row r="29662" spans="1:15" x14ac:dyDescent="0.25">
      <c r="A29662" t="s">
        <v>43108</v>
      </c>
      <c r="B29662" t="s">
        <v>294</v>
      </c>
      <c r="C29662">
        <v>872038</v>
      </c>
      <c r="D29662">
        <v>4.8000000000000001E-2</v>
      </c>
      <c r="E29662" t="b">
        <v>1</v>
      </c>
      <c r="F29662" t="b">
        <v>0</v>
      </c>
      <c r="K29662" t="s">
        <v>709</v>
      </c>
      <c r="L29662" t="s">
        <v>1367</v>
      </c>
      <c r="M29662" t="s">
        <v>1300</v>
      </c>
      <c r="N29662" t="s">
        <v>1299</v>
      </c>
      <c r="O29662" t="s">
        <v>43109</v>
      </c>
    </row>
    <row r="29663" spans="1:15" x14ac:dyDescent="0.25">
      <c r="A29663" t="s">
        <v>55632</v>
      </c>
      <c r="B29663" t="s">
        <v>294</v>
      </c>
      <c r="C29663">
        <v>597577</v>
      </c>
      <c r="D29663">
        <v>0.121</v>
      </c>
      <c r="E29663" t="b">
        <v>0</v>
      </c>
      <c r="F29663" t="b">
        <v>0</v>
      </c>
      <c r="K29663" t="s">
        <v>709</v>
      </c>
      <c r="L29663" t="s">
        <v>1729</v>
      </c>
      <c r="M29663" t="s">
        <v>1299</v>
      </c>
      <c r="N29663" t="s">
        <v>1299</v>
      </c>
      <c r="O29663" t="s">
        <v>55633</v>
      </c>
    </row>
    <row r="29664" spans="1:15" x14ac:dyDescent="0.25">
      <c r="A29664" t="s">
        <v>45997</v>
      </c>
      <c r="B29664" t="s">
        <v>294</v>
      </c>
      <c r="C29664">
        <v>437761</v>
      </c>
      <c r="D29664">
        <v>0.06</v>
      </c>
      <c r="E29664" t="b">
        <v>1</v>
      </c>
      <c r="F29664" t="b">
        <v>0</v>
      </c>
      <c r="K29664" t="s">
        <v>709</v>
      </c>
      <c r="L29664" t="s">
        <v>1344</v>
      </c>
      <c r="M29664" t="s">
        <v>1300</v>
      </c>
      <c r="N29664" t="s">
        <v>1299</v>
      </c>
      <c r="O29664" t="s">
        <v>45998</v>
      </c>
    </row>
    <row r="29665" spans="1:15" x14ac:dyDescent="0.25">
      <c r="A29665" t="s">
        <v>44289</v>
      </c>
      <c r="B29665" t="s">
        <v>294</v>
      </c>
      <c r="C29665">
        <v>541993</v>
      </c>
      <c r="D29665">
        <v>5.5E-2</v>
      </c>
      <c r="E29665" t="b">
        <v>0</v>
      </c>
      <c r="F29665" t="b">
        <v>1</v>
      </c>
      <c r="K29665" t="s">
        <v>709</v>
      </c>
      <c r="L29665" t="s">
        <v>1437</v>
      </c>
      <c r="M29665" t="s">
        <v>1299</v>
      </c>
      <c r="N29665" t="s">
        <v>1300</v>
      </c>
      <c r="O29665" t="s">
        <v>44290</v>
      </c>
    </row>
    <row r="29666" spans="1:15" x14ac:dyDescent="0.25">
      <c r="A29666" t="s">
        <v>38210</v>
      </c>
      <c r="B29666" t="s">
        <v>294</v>
      </c>
      <c r="C29666">
        <v>573320</v>
      </c>
      <c r="D29666">
        <v>8.6999999999999994E-2</v>
      </c>
      <c r="E29666" t="b">
        <v>1</v>
      </c>
      <c r="F29666" t="b">
        <v>0</v>
      </c>
      <c r="K29666" t="s">
        <v>709</v>
      </c>
      <c r="L29666" t="s">
        <v>1692</v>
      </c>
      <c r="M29666" t="s">
        <v>1300</v>
      </c>
      <c r="N29666" t="s">
        <v>1299</v>
      </c>
      <c r="O29666" t="s">
        <v>38211</v>
      </c>
    </row>
    <row r="29667" spans="1:15" x14ac:dyDescent="0.25">
      <c r="A29667" t="s">
        <v>89541</v>
      </c>
      <c r="B29667" t="s">
        <v>294</v>
      </c>
      <c r="C29667">
        <v>389791</v>
      </c>
      <c r="D29667">
        <v>4.2000000000000003E-2</v>
      </c>
      <c r="E29667" t="b">
        <v>1</v>
      </c>
      <c r="F29667" t="b">
        <v>0</v>
      </c>
      <c r="K29667" t="s">
        <v>709</v>
      </c>
      <c r="L29667" t="s">
        <v>2340</v>
      </c>
      <c r="M29667" t="s">
        <v>1300</v>
      </c>
      <c r="N29667" t="s">
        <v>1299</v>
      </c>
      <c r="O29667" t="s">
        <v>89542</v>
      </c>
    </row>
    <row r="29668" spans="1:15" x14ac:dyDescent="0.25">
      <c r="A29668" t="s">
        <v>121773</v>
      </c>
      <c r="B29668" t="s">
        <v>294</v>
      </c>
      <c r="C29668">
        <v>434831</v>
      </c>
      <c r="D29668">
        <v>7.2832809999999998E-2</v>
      </c>
      <c r="E29668" t="b">
        <v>1</v>
      </c>
      <c r="F29668" t="b">
        <v>0</v>
      </c>
      <c r="K29668" t="s">
        <v>709</v>
      </c>
      <c r="L29668" t="s">
        <v>121774</v>
      </c>
      <c r="M29668" t="s">
        <v>1300</v>
      </c>
      <c r="N29668" t="s">
        <v>1299</v>
      </c>
      <c r="O29668" t="s">
        <v>121775</v>
      </c>
    </row>
    <row r="29669" spans="1:15" x14ac:dyDescent="0.25">
      <c r="A29669" t="s">
        <v>45330</v>
      </c>
      <c r="B29669" t="s">
        <v>294</v>
      </c>
      <c r="C29669">
        <v>535063</v>
      </c>
      <c r="D29669">
        <v>8.4000000000000005E-2</v>
      </c>
      <c r="E29669" t="b">
        <v>0</v>
      </c>
      <c r="F29669" t="b">
        <v>1</v>
      </c>
      <c r="K29669" t="s">
        <v>709</v>
      </c>
      <c r="L29669" t="s">
        <v>1468</v>
      </c>
      <c r="M29669" t="s">
        <v>1299</v>
      </c>
      <c r="N29669" t="s">
        <v>1300</v>
      </c>
      <c r="O29669" t="s">
        <v>18608</v>
      </c>
    </row>
    <row r="29670" spans="1:15" x14ac:dyDescent="0.25">
      <c r="A29670" t="s">
        <v>50171</v>
      </c>
      <c r="B29670" t="s">
        <v>294</v>
      </c>
      <c r="C29670">
        <v>693368</v>
      </c>
      <c r="D29670">
        <v>0.106</v>
      </c>
      <c r="E29670" t="b">
        <v>1</v>
      </c>
      <c r="F29670" t="b">
        <v>0</v>
      </c>
      <c r="K29670" t="s">
        <v>709</v>
      </c>
      <c r="L29670" t="s">
        <v>1940</v>
      </c>
      <c r="M29670" t="s">
        <v>1300</v>
      </c>
      <c r="N29670" t="s">
        <v>1299</v>
      </c>
      <c r="O29670" t="s">
        <v>50172</v>
      </c>
    </row>
    <row r="29671" spans="1:15" x14ac:dyDescent="0.25">
      <c r="A29671" t="s">
        <v>33684</v>
      </c>
      <c r="B29671" t="s">
        <v>294</v>
      </c>
      <c r="C29671">
        <v>351264</v>
      </c>
      <c r="D29671">
        <v>7.1999999999999995E-2</v>
      </c>
      <c r="E29671" t="b">
        <v>1</v>
      </c>
      <c r="F29671" t="b">
        <v>0</v>
      </c>
      <c r="K29671" t="s">
        <v>709</v>
      </c>
      <c r="L29671" t="s">
        <v>1338</v>
      </c>
      <c r="M29671" t="s">
        <v>1300</v>
      </c>
      <c r="N29671" t="s">
        <v>1299</v>
      </c>
      <c r="O29671" t="s">
        <v>33685</v>
      </c>
    </row>
    <row r="29672" spans="1:15" x14ac:dyDescent="0.25">
      <c r="A29672" t="s">
        <v>45902</v>
      </c>
      <c r="B29672" t="s">
        <v>294</v>
      </c>
      <c r="C29672">
        <v>554178</v>
      </c>
      <c r="D29672">
        <v>8.1000000000000003E-2</v>
      </c>
      <c r="E29672" t="b">
        <v>0</v>
      </c>
      <c r="F29672" t="b">
        <v>1</v>
      </c>
      <c r="K29672" t="s">
        <v>709</v>
      </c>
      <c r="L29672" t="s">
        <v>1314</v>
      </c>
      <c r="M29672" t="s">
        <v>1299</v>
      </c>
      <c r="N29672" t="s">
        <v>1300</v>
      </c>
      <c r="O29672" t="s">
        <v>45903</v>
      </c>
    </row>
    <row r="29673" spans="1:15" x14ac:dyDescent="0.25">
      <c r="A29673" t="s">
        <v>44449</v>
      </c>
      <c r="B29673" t="s">
        <v>294</v>
      </c>
      <c r="C29673">
        <v>184817</v>
      </c>
      <c r="D29673">
        <v>0.13500000000000001</v>
      </c>
      <c r="E29673" t="b">
        <v>0</v>
      </c>
      <c r="F29673" t="b">
        <v>1</v>
      </c>
      <c r="K29673" t="s">
        <v>709</v>
      </c>
      <c r="L29673" t="s">
        <v>1305</v>
      </c>
      <c r="M29673" t="s">
        <v>1299</v>
      </c>
      <c r="N29673" t="s">
        <v>1300</v>
      </c>
      <c r="O29673" t="s">
        <v>44450</v>
      </c>
    </row>
    <row r="29674" spans="1:15" x14ac:dyDescent="0.25">
      <c r="A29674" t="s">
        <v>43114</v>
      </c>
      <c r="B29674" t="s">
        <v>294</v>
      </c>
      <c r="C29674">
        <v>422200</v>
      </c>
      <c r="D29674">
        <v>3.9E-2</v>
      </c>
      <c r="E29674" t="b">
        <v>0</v>
      </c>
      <c r="F29674" t="b">
        <v>1</v>
      </c>
      <c r="K29674" t="s">
        <v>709</v>
      </c>
      <c r="L29674" t="s">
        <v>1362</v>
      </c>
      <c r="M29674" t="s">
        <v>1299</v>
      </c>
      <c r="N29674" t="s">
        <v>1300</v>
      </c>
      <c r="O29674" t="s">
        <v>43115</v>
      </c>
    </row>
    <row r="29675" spans="1:15" x14ac:dyDescent="0.25">
      <c r="A29675" t="s">
        <v>43112</v>
      </c>
      <c r="B29675" t="s">
        <v>294</v>
      </c>
      <c r="C29675">
        <v>541172</v>
      </c>
      <c r="D29675">
        <v>6.3E-2</v>
      </c>
      <c r="E29675" t="b">
        <v>0</v>
      </c>
      <c r="F29675" t="b">
        <v>0</v>
      </c>
      <c r="K29675" t="s">
        <v>709</v>
      </c>
      <c r="L29675" t="s">
        <v>1326</v>
      </c>
      <c r="M29675" t="s">
        <v>1299</v>
      </c>
      <c r="N29675" t="s">
        <v>1299</v>
      </c>
      <c r="O29675" t="s">
        <v>43113</v>
      </c>
    </row>
    <row r="29676" spans="1:15" x14ac:dyDescent="0.25">
      <c r="A29676" t="s">
        <v>54453</v>
      </c>
      <c r="B29676" t="s">
        <v>294</v>
      </c>
      <c r="C29676">
        <v>471406</v>
      </c>
      <c r="D29676">
        <v>5.7000000000000002E-2</v>
      </c>
      <c r="E29676" t="b">
        <v>1</v>
      </c>
      <c r="F29676" t="b">
        <v>0</v>
      </c>
      <c r="K29676" t="s">
        <v>709</v>
      </c>
      <c r="L29676" t="s">
        <v>1329</v>
      </c>
      <c r="M29676" t="s">
        <v>1300</v>
      </c>
      <c r="N29676" t="s">
        <v>1299</v>
      </c>
      <c r="O29676" t="s">
        <v>54454</v>
      </c>
    </row>
    <row r="29677" spans="1:15" x14ac:dyDescent="0.25">
      <c r="A29677" t="s">
        <v>50704</v>
      </c>
      <c r="B29677" t="s">
        <v>294</v>
      </c>
      <c r="C29677">
        <v>1007603</v>
      </c>
      <c r="D29677">
        <v>4.9000000000000002E-2</v>
      </c>
      <c r="E29677" t="b">
        <v>1</v>
      </c>
      <c r="F29677" t="b">
        <v>0</v>
      </c>
      <c r="K29677" t="s">
        <v>709</v>
      </c>
      <c r="L29677" t="s">
        <v>1332</v>
      </c>
      <c r="M29677" t="s">
        <v>1300</v>
      </c>
      <c r="N29677" t="s">
        <v>1299</v>
      </c>
      <c r="O29677" t="s">
        <v>50705</v>
      </c>
    </row>
    <row r="29678" spans="1:15" x14ac:dyDescent="0.25">
      <c r="A29678" t="s">
        <v>44530</v>
      </c>
      <c r="B29678" t="s">
        <v>294</v>
      </c>
      <c r="C29678">
        <v>501025</v>
      </c>
      <c r="D29678">
        <v>6.0999999999999999E-2</v>
      </c>
      <c r="E29678" t="b">
        <v>1</v>
      </c>
      <c r="F29678" t="b">
        <v>0</v>
      </c>
      <c r="K29678" t="s">
        <v>709</v>
      </c>
      <c r="L29678" t="s">
        <v>1459</v>
      </c>
      <c r="M29678" t="s">
        <v>1300</v>
      </c>
      <c r="N29678" t="s">
        <v>1299</v>
      </c>
      <c r="O29678" t="s">
        <v>44531</v>
      </c>
    </row>
    <row r="29679" spans="1:15" x14ac:dyDescent="0.25">
      <c r="A29679" t="s">
        <v>44561</v>
      </c>
      <c r="B29679" t="s">
        <v>294</v>
      </c>
      <c r="C29679">
        <v>838860</v>
      </c>
      <c r="D29679">
        <v>0.123</v>
      </c>
      <c r="E29679" t="b">
        <v>1</v>
      </c>
      <c r="F29679" t="b">
        <v>0</v>
      </c>
      <c r="K29679" t="s">
        <v>709</v>
      </c>
      <c r="L29679" t="s">
        <v>1473</v>
      </c>
      <c r="M29679" t="s">
        <v>1300</v>
      </c>
      <c r="N29679" t="s">
        <v>1299</v>
      </c>
      <c r="O29679" t="s">
        <v>44562</v>
      </c>
    </row>
    <row r="29680" spans="1:15" x14ac:dyDescent="0.25">
      <c r="A29680" t="s">
        <v>47139</v>
      </c>
      <c r="B29680" t="s">
        <v>294</v>
      </c>
      <c r="C29680">
        <v>950493</v>
      </c>
      <c r="D29680">
        <v>4.7E-2</v>
      </c>
      <c r="E29680" t="b">
        <v>1</v>
      </c>
      <c r="F29680" t="b">
        <v>0</v>
      </c>
      <c r="K29680" t="s">
        <v>709</v>
      </c>
      <c r="L29680" t="s">
        <v>1378</v>
      </c>
      <c r="M29680" t="s">
        <v>1300</v>
      </c>
      <c r="N29680" t="s">
        <v>1299</v>
      </c>
      <c r="O29680" t="s">
        <v>47140</v>
      </c>
    </row>
    <row r="29681" spans="1:15" x14ac:dyDescent="0.25">
      <c r="A29681" t="s">
        <v>90063</v>
      </c>
      <c r="B29681" t="s">
        <v>294</v>
      </c>
      <c r="C29681">
        <v>653247</v>
      </c>
      <c r="D29681">
        <v>4.3999999999999997E-2</v>
      </c>
      <c r="E29681" t="b">
        <v>1</v>
      </c>
      <c r="F29681" t="b">
        <v>0</v>
      </c>
      <c r="K29681" t="s">
        <v>709</v>
      </c>
      <c r="L29681" t="s">
        <v>1320</v>
      </c>
      <c r="M29681" t="s">
        <v>1300</v>
      </c>
      <c r="N29681" t="s">
        <v>1299</v>
      </c>
      <c r="O29681" t="s">
        <v>43961</v>
      </c>
    </row>
    <row r="29682" spans="1:15" x14ac:dyDescent="0.25">
      <c r="A29682" t="s">
        <v>42230</v>
      </c>
      <c r="B29682" t="s">
        <v>294</v>
      </c>
      <c r="C29682">
        <v>321739</v>
      </c>
      <c r="D29682">
        <v>0.186</v>
      </c>
      <c r="E29682" t="b">
        <v>0</v>
      </c>
      <c r="F29682" t="b">
        <v>1</v>
      </c>
      <c r="K29682" t="s">
        <v>709</v>
      </c>
      <c r="L29682" t="s">
        <v>1704</v>
      </c>
      <c r="M29682" t="s">
        <v>1299</v>
      </c>
      <c r="N29682" t="s">
        <v>1300</v>
      </c>
      <c r="O29682" t="s">
        <v>42231</v>
      </c>
    </row>
    <row r="29683" spans="1:15" x14ac:dyDescent="0.25">
      <c r="A29683" t="s">
        <v>47141</v>
      </c>
      <c r="B29683" t="s">
        <v>294</v>
      </c>
      <c r="C29683">
        <v>528911</v>
      </c>
      <c r="D29683">
        <v>5.2999999999999999E-2</v>
      </c>
      <c r="E29683" t="b">
        <v>0</v>
      </c>
      <c r="F29683" t="b">
        <v>0</v>
      </c>
      <c r="K29683" t="s">
        <v>709</v>
      </c>
      <c r="L29683" t="s">
        <v>1567</v>
      </c>
      <c r="M29683" t="s">
        <v>1299</v>
      </c>
      <c r="N29683" t="s">
        <v>1299</v>
      </c>
      <c r="O29683" t="s">
        <v>47142</v>
      </c>
    </row>
    <row r="29684" spans="1:15" x14ac:dyDescent="0.25">
      <c r="A29684" t="s">
        <v>45914</v>
      </c>
      <c r="B29684" t="s">
        <v>294</v>
      </c>
      <c r="C29684">
        <v>1218044</v>
      </c>
      <c r="D29684">
        <v>5.8999999999999997E-2</v>
      </c>
      <c r="E29684" t="b">
        <v>1</v>
      </c>
      <c r="F29684" t="b">
        <v>0</v>
      </c>
      <c r="K29684" t="s">
        <v>709</v>
      </c>
      <c r="L29684" t="s">
        <v>1650</v>
      </c>
      <c r="M29684" t="s">
        <v>1300</v>
      </c>
      <c r="N29684" t="s">
        <v>1299</v>
      </c>
      <c r="O29684" t="s">
        <v>45915</v>
      </c>
    </row>
    <row r="29685" spans="1:15" x14ac:dyDescent="0.25">
      <c r="A29685" t="s">
        <v>46632</v>
      </c>
      <c r="B29685" t="s">
        <v>294</v>
      </c>
      <c r="C29685">
        <v>278475</v>
      </c>
      <c r="D29685">
        <v>8.5999999999999993E-2</v>
      </c>
      <c r="E29685" t="b">
        <v>0</v>
      </c>
      <c r="F29685" t="b">
        <v>0</v>
      </c>
      <c r="K29685" t="s">
        <v>709</v>
      </c>
      <c r="L29685" t="s">
        <v>2009</v>
      </c>
      <c r="M29685" t="s">
        <v>1299</v>
      </c>
      <c r="N29685" t="s">
        <v>1299</v>
      </c>
      <c r="O29685" t="s">
        <v>46633</v>
      </c>
    </row>
    <row r="29686" spans="1:15" x14ac:dyDescent="0.25">
      <c r="A29686" t="s">
        <v>45337</v>
      </c>
      <c r="B29686" t="s">
        <v>294</v>
      </c>
      <c r="C29686">
        <v>1479323</v>
      </c>
      <c r="D29686">
        <v>0.14399999999999999</v>
      </c>
      <c r="E29686" t="b">
        <v>0</v>
      </c>
      <c r="F29686" t="b">
        <v>1</v>
      </c>
      <c r="K29686" t="s">
        <v>709</v>
      </c>
      <c r="L29686" t="s">
        <v>1894</v>
      </c>
      <c r="M29686" t="s">
        <v>1299</v>
      </c>
      <c r="N29686" t="s">
        <v>1300</v>
      </c>
      <c r="O29686" t="s">
        <v>45338</v>
      </c>
    </row>
    <row r="29687" spans="1:15" x14ac:dyDescent="0.25">
      <c r="A29687" t="s">
        <v>52769</v>
      </c>
      <c r="B29687" t="s">
        <v>294</v>
      </c>
      <c r="C29687">
        <v>496570</v>
      </c>
      <c r="D29687">
        <v>0.04</v>
      </c>
      <c r="E29687" t="b">
        <v>1</v>
      </c>
      <c r="F29687" t="b">
        <v>0</v>
      </c>
      <c r="K29687" t="s">
        <v>709</v>
      </c>
      <c r="L29687" t="s">
        <v>1866</v>
      </c>
      <c r="M29687" t="s">
        <v>1300</v>
      </c>
      <c r="N29687" t="s">
        <v>1299</v>
      </c>
      <c r="O29687" t="s">
        <v>49382</v>
      </c>
    </row>
    <row r="29688" spans="1:15" x14ac:dyDescent="0.25">
      <c r="A29688" t="s">
        <v>43139</v>
      </c>
      <c r="B29688" t="s">
        <v>294</v>
      </c>
      <c r="C29688">
        <v>884583</v>
      </c>
      <c r="D29688">
        <v>8.5000000000000006E-2</v>
      </c>
      <c r="E29688" t="b">
        <v>1</v>
      </c>
      <c r="F29688" t="b">
        <v>0</v>
      </c>
      <c r="K29688" t="s">
        <v>709</v>
      </c>
      <c r="L29688" t="s">
        <v>1383</v>
      </c>
      <c r="M29688" t="s">
        <v>1300</v>
      </c>
      <c r="N29688" t="s">
        <v>1299</v>
      </c>
      <c r="O29688" t="s">
        <v>43140</v>
      </c>
    </row>
    <row r="29689" spans="1:15" x14ac:dyDescent="0.25">
      <c r="A29689" t="s">
        <v>50187</v>
      </c>
      <c r="B29689" t="s">
        <v>294</v>
      </c>
      <c r="C29689">
        <v>528101</v>
      </c>
      <c r="D29689">
        <v>9.5000000000000001E-2</v>
      </c>
      <c r="E29689" t="b">
        <v>1</v>
      </c>
      <c r="F29689" t="b">
        <v>0</v>
      </c>
      <c r="K29689" t="s">
        <v>709</v>
      </c>
      <c r="L29689" t="s">
        <v>1673</v>
      </c>
      <c r="M29689" t="s">
        <v>1300</v>
      </c>
      <c r="N29689" t="s">
        <v>1299</v>
      </c>
      <c r="O29689" t="s">
        <v>50188</v>
      </c>
    </row>
    <row r="29690" spans="1:15" x14ac:dyDescent="0.25">
      <c r="A29690" t="s">
        <v>48106</v>
      </c>
      <c r="B29690" t="s">
        <v>294</v>
      </c>
      <c r="C29690">
        <v>1178775</v>
      </c>
      <c r="D29690">
        <v>8.5000000000000006E-2</v>
      </c>
      <c r="E29690" t="b">
        <v>1</v>
      </c>
      <c r="F29690" t="b">
        <v>0</v>
      </c>
      <c r="K29690" t="s">
        <v>709</v>
      </c>
      <c r="L29690" t="s">
        <v>1383</v>
      </c>
      <c r="M29690" t="s">
        <v>1300</v>
      </c>
      <c r="N29690" t="s">
        <v>1299</v>
      </c>
      <c r="O29690" t="s">
        <v>48107</v>
      </c>
    </row>
    <row r="29691" spans="1:15" x14ac:dyDescent="0.25">
      <c r="A29691" t="s">
        <v>44453</v>
      </c>
      <c r="B29691" t="s">
        <v>294</v>
      </c>
      <c r="C29691">
        <v>679587</v>
      </c>
      <c r="D29691">
        <v>5.3999999999999999E-2</v>
      </c>
      <c r="E29691" t="b">
        <v>0</v>
      </c>
      <c r="F29691" t="b">
        <v>1</v>
      </c>
      <c r="K29691" t="s">
        <v>709</v>
      </c>
      <c r="L29691" t="s">
        <v>1422</v>
      </c>
      <c r="M29691" t="s">
        <v>1299</v>
      </c>
      <c r="N29691" t="s">
        <v>1300</v>
      </c>
      <c r="O29691" t="s">
        <v>44454</v>
      </c>
    </row>
    <row r="29692" spans="1:15" x14ac:dyDescent="0.25">
      <c r="A29692" t="s">
        <v>54678</v>
      </c>
      <c r="B29692" t="s">
        <v>294</v>
      </c>
      <c r="C29692">
        <v>1145045</v>
      </c>
      <c r="D29692">
        <v>0.108</v>
      </c>
      <c r="E29692" t="b">
        <v>0</v>
      </c>
      <c r="F29692" t="b">
        <v>1</v>
      </c>
      <c r="K29692" t="s">
        <v>709</v>
      </c>
      <c r="L29692" t="s">
        <v>1405</v>
      </c>
      <c r="M29692" t="s">
        <v>1299</v>
      </c>
      <c r="N29692" t="s">
        <v>1300</v>
      </c>
      <c r="O29692" t="s">
        <v>54679</v>
      </c>
    </row>
    <row r="29693" spans="1:15" x14ac:dyDescent="0.25">
      <c r="A29693" t="s">
        <v>48117</v>
      </c>
      <c r="B29693" t="s">
        <v>294</v>
      </c>
      <c r="C29693">
        <v>546979</v>
      </c>
      <c r="D29693">
        <v>0.06</v>
      </c>
      <c r="E29693" t="b">
        <v>0</v>
      </c>
      <c r="F29693" t="b">
        <v>0</v>
      </c>
      <c r="K29693" t="s">
        <v>709</v>
      </c>
      <c r="L29693" t="s">
        <v>1344</v>
      </c>
      <c r="M29693" t="s">
        <v>1299</v>
      </c>
      <c r="N29693" t="s">
        <v>1299</v>
      </c>
      <c r="O29693" t="s">
        <v>48118</v>
      </c>
    </row>
    <row r="29694" spans="1:15" x14ac:dyDescent="0.25">
      <c r="A29694" t="s">
        <v>61565</v>
      </c>
      <c r="B29694" t="s">
        <v>294</v>
      </c>
      <c r="C29694">
        <v>674329</v>
      </c>
      <c r="D29694">
        <v>7.6999999999999999E-2</v>
      </c>
      <c r="E29694" t="b">
        <v>1</v>
      </c>
      <c r="F29694" t="b">
        <v>0</v>
      </c>
      <c r="K29694" t="s">
        <v>709</v>
      </c>
      <c r="L29694" t="s">
        <v>1512</v>
      </c>
      <c r="M29694" t="s">
        <v>1300</v>
      </c>
      <c r="N29694" t="s">
        <v>1299</v>
      </c>
      <c r="O29694" t="s">
        <v>61566</v>
      </c>
    </row>
    <row r="29695" spans="1:15" x14ac:dyDescent="0.25">
      <c r="A29695" t="s">
        <v>61593</v>
      </c>
      <c r="B29695" t="s">
        <v>294</v>
      </c>
      <c r="C29695">
        <v>205173</v>
      </c>
      <c r="D29695">
        <v>0.24099999999999999</v>
      </c>
      <c r="E29695" t="b">
        <v>0</v>
      </c>
      <c r="F29695" t="b">
        <v>1</v>
      </c>
      <c r="K29695" t="s">
        <v>709</v>
      </c>
      <c r="L29695" t="s">
        <v>3585</v>
      </c>
      <c r="M29695" t="s">
        <v>1299</v>
      </c>
      <c r="N29695" t="s">
        <v>1300</v>
      </c>
      <c r="O29695" t="s">
        <v>61594</v>
      </c>
    </row>
    <row r="29696" spans="1:15" x14ac:dyDescent="0.25">
      <c r="A29696" t="s">
        <v>43261</v>
      </c>
      <c r="B29696" t="s">
        <v>294</v>
      </c>
      <c r="C29696">
        <v>442135</v>
      </c>
      <c r="D29696">
        <v>6.3E-2</v>
      </c>
      <c r="E29696" t="b">
        <v>0</v>
      </c>
      <c r="F29696" t="b">
        <v>0</v>
      </c>
      <c r="K29696" t="s">
        <v>709</v>
      </c>
      <c r="L29696" t="s">
        <v>1326</v>
      </c>
      <c r="M29696" t="s">
        <v>1299</v>
      </c>
      <c r="N29696" t="s">
        <v>1299</v>
      </c>
      <c r="O29696" t="s">
        <v>43262</v>
      </c>
    </row>
    <row r="29697" spans="1:15" x14ac:dyDescent="0.25">
      <c r="A29697" t="s">
        <v>57889</v>
      </c>
      <c r="B29697" t="s">
        <v>294</v>
      </c>
      <c r="C29697">
        <v>830474</v>
      </c>
      <c r="D29697">
        <v>5.2999999999999999E-2</v>
      </c>
      <c r="E29697" t="b">
        <v>1</v>
      </c>
      <c r="F29697" t="b">
        <v>0</v>
      </c>
      <c r="K29697" t="s">
        <v>709</v>
      </c>
      <c r="L29697" t="s">
        <v>1567</v>
      </c>
      <c r="M29697" t="s">
        <v>1300</v>
      </c>
      <c r="N29697" t="s">
        <v>1299</v>
      </c>
      <c r="O29697" t="s">
        <v>57890</v>
      </c>
    </row>
    <row r="29698" spans="1:15" x14ac:dyDescent="0.25">
      <c r="A29698" t="s">
        <v>44455</v>
      </c>
      <c r="B29698" t="s">
        <v>294</v>
      </c>
      <c r="C29698">
        <v>1099351</v>
      </c>
      <c r="D29698">
        <v>5.8000000000000003E-2</v>
      </c>
      <c r="E29698" t="b">
        <v>1</v>
      </c>
      <c r="F29698" t="b">
        <v>0</v>
      </c>
      <c r="K29698" t="s">
        <v>709</v>
      </c>
      <c r="L29698" t="s">
        <v>1399</v>
      </c>
      <c r="M29698" t="s">
        <v>1300</v>
      </c>
      <c r="N29698" t="s">
        <v>1299</v>
      </c>
      <c r="O29698" t="s">
        <v>44456</v>
      </c>
    </row>
    <row r="29699" spans="1:15" x14ac:dyDescent="0.25">
      <c r="A29699" t="s">
        <v>48127</v>
      </c>
      <c r="B29699" t="s">
        <v>294</v>
      </c>
      <c r="C29699">
        <v>491237</v>
      </c>
      <c r="D29699">
        <v>0.05</v>
      </c>
      <c r="E29699" t="b">
        <v>1</v>
      </c>
      <c r="F29699" t="b">
        <v>0</v>
      </c>
      <c r="K29699" t="s">
        <v>709</v>
      </c>
      <c r="L29699" t="s">
        <v>1317</v>
      </c>
      <c r="M29699" t="s">
        <v>1300</v>
      </c>
      <c r="N29699" t="s">
        <v>1299</v>
      </c>
      <c r="O29699" t="s">
        <v>48128</v>
      </c>
    </row>
    <row r="29700" spans="1:15" x14ac:dyDescent="0.25">
      <c r="A29700" t="s">
        <v>50193</v>
      </c>
      <c r="B29700" t="s">
        <v>294</v>
      </c>
      <c r="C29700">
        <v>443446</v>
      </c>
      <c r="D29700">
        <v>3.5999999999999997E-2</v>
      </c>
      <c r="E29700" t="b">
        <v>1</v>
      </c>
      <c r="F29700" t="b">
        <v>0</v>
      </c>
      <c r="K29700" t="s">
        <v>709</v>
      </c>
      <c r="L29700" t="s">
        <v>2310</v>
      </c>
      <c r="M29700" t="s">
        <v>1300</v>
      </c>
      <c r="N29700" t="s">
        <v>1299</v>
      </c>
      <c r="O29700" t="s">
        <v>50194</v>
      </c>
    </row>
    <row r="29701" spans="1:15" x14ac:dyDescent="0.25">
      <c r="A29701" t="s">
        <v>46642</v>
      </c>
      <c r="B29701" t="s">
        <v>294</v>
      </c>
      <c r="C29701">
        <v>1344392</v>
      </c>
      <c r="D29701">
        <v>0.115</v>
      </c>
      <c r="E29701" t="b">
        <v>1</v>
      </c>
      <c r="F29701" t="b">
        <v>0</v>
      </c>
      <c r="K29701" t="s">
        <v>709</v>
      </c>
      <c r="L29701" t="s">
        <v>1431</v>
      </c>
      <c r="M29701" t="s">
        <v>1300</v>
      </c>
      <c r="N29701" t="s">
        <v>1299</v>
      </c>
      <c r="O29701" t="s">
        <v>46643</v>
      </c>
    </row>
    <row r="29702" spans="1:15" x14ac:dyDescent="0.25">
      <c r="A29702" t="s">
        <v>53698</v>
      </c>
      <c r="B29702" t="s">
        <v>294</v>
      </c>
      <c r="C29702">
        <v>368153</v>
      </c>
      <c r="D29702">
        <v>4.2000000000000003E-2</v>
      </c>
      <c r="E29702" t="b">
        <v>0</v>
      </c>
      <c r="F29702" t="b">
        <v>0</v>
      </c>
      <c r="K29702" t="s">
        <v>709</v>
      </c>
      <c r="L29702" t="s">
        <v>2340</v>
      </c>
      <c r="M29702" t="s">
        <v>1299</v>
      </c>
      <c r="N29702" t="s">
        <v>1299</v>
      </c>
      <c r="O29702" t="s">
        <v>53699</v>
      </c>
    </row>
    <row r="29703" spans="1:15" x14ac:dyDescent="0.25">
      <c r="A29703" t="s">
        <v>42242</v>
      </c>
      <c r="B29703" t="s">
        <v>294</v>
      </c>
      <c r="C29703">
        <v>160924</v>
      </c>
      <c r="D29703">
        <v>6.6000000000000003E-2</v>
      </c>
      <c r="E29703" t="b">
        <v>0</v>
      </c>
      <c r="F29703" t="b">
        <v>1</v>
      </c>
      <c r="K29703" t="s">
        <v>709</v>
      </c>
      <c r="L29703" t="s">
        <v>1341</v>
      </c>
      <c r="M29703" t="s">
        <v>1299</v>
      </c>
      <c r="N29703" t="s">
        <v>1300</v>
      </c>
      <c r="O29703" t="s">
        <v>42243</v>
      </c>
    </row>
    <row r="29704" spans="1:15" x14ac:dyDescent="0.25">
      <c r="A29704" t="s">
        <v>33046</v>
      </c>
      <c r="B29704" t="s">
        <v>294</v>
      </c>
      <c r="C29704">
        <v>863239</v>
      </c>
      <c r="D29704">
        <v>4.7E-2</v>
      </c>
      <c r="E29704" t="b">
        <v>0</v>
      </c>
      <c r="F29704" t="b">
        <v>1</v>
      </c>
      <c r="K29704" t="s">
        <v>709</v>
      </c>
      <c r="L29704" t="s">
        <v>1378</v>
      </c>
      <c r="M29704" t="s">
        <v>1299</v>
      </c>
      <c r="N29704" t="s">
        <v>1300</v>
      </c>
      <c r="O29704" t="s">
        <v>33047</v>
      </c>
    </row>
    <row r="29705" spans="1:15" x14ac:dyDescent="0.25">
      <c r="A29705" t="s">
        <v>143109</v>
      </c>
      <c r="B29705" t="s">
        <v>294</v>
      </c>
      <c r="C29705">
        <v>289004</v>
      </c>
      <c r="D29705">
        <v>0.08</v>
      </c>
      <c r="E29705" t="b">
        <v>0</v>
      </c>
      <c r="F29705" t="b">
        <v>1</v>
      </c>
      <c r="K29705" t="s">
        <v>709</v>
      </c>
      <c r="L29705" t="s">
        <v>1520</v>
      </c>
      <c r="M29705" t="s">
        <v>1299</v>
      </c>
      <c r="N29705" t="s">
        <v>1300</v>
      </c>
      <c r="O29705" t="s">
        <v>49270</v>
      </c>
    </row>
    <row r="29706" spans="1:15" x14ac:dyDescent="0.25">
      <c r="A29706" t="s">
        <v>45346</v>
      </c>
      <c r="B29706" t="s">
        <v>294</v>
      </c>
      <c r="C29706">
        <v>483777</v>
      </c>
      <c r="D29706">
        <v>0.245</v>
      </c>
      <c r="E29706" t="b">
        <v>0</v>
      </c>
      <c r="F29706" t="b">
        <v>1</v>
      </c>
      <c r="K29706" t="s">
        <v>709</v>
      </c>
      <c r="L29706" t="s">
        <v>15314</v>
      </c>
      <c r="M29706" t="s">
        <v>1299</v>
      </c>
      <c r="N29706" t="s">
        <v>1300</v>
      </c>
      <c r="O29706" t="s">
        <v>45347</v>
      </c>
    </row>
    <row r="29707" spans="1:15" x14ac:dyDescent="0.25">
      <c r="A29707" t="s">
        <v>50195</v>
      </c>
      <c r="B29707" t="s">
        <v>294</v>
      </c>
      <c r="C29707">
        <v>602158</v>
      </c>
      <c r="D29707">
        <v>0.14099999999999999</v>
      </c>
      <c r="E29707" t="b">
        <v>0</v>
      </c>
      <c r="F29707" t="b">
        <v>1</v>
      </c>
      <c r="K29707" t="s">
        <v>709</v>
      </c>
      <c r="L29707" t="s">
        <v>2104</v>
      </c>
      <c r="M29707" t="s">
        <v>1299</v>
      </c>
      <c r="N29707" t="s">
        <v>1300</v>
      </c>
      <c r="O29707" t="s">
        <v>50196</v>
      </c>
    </row>
    <row r="29708" spans="1:15" x14ac:dyDescent="0.25">
      <c r="A29708" t="s">
        <v>33202</v>
      </c>
      <c r="B29708" t="s">
        <v>294</v>
      </c>
      <c r="C29708">
        <v>348323</v>
      </c>
      <c r="D29708">
        <v>0.107</v>
      </c>
      <c r="E29708" t="b">
        <v>0</v>
      </c>
      <c r="F29708" t="b">
        <v>0</v>
      </c>
      <c r="K29708" t="s">
        <v>709</v>
      </c>
      <c r="L29708" t="s">
        <v>1788</v>
      </c>
      <c r="M29708" t="s">
        <v>1299</v>
      </c>
      <c r="N29708" t="s">
        <v>1299</v>
      </c>
      <c r="O29708" t="s">
        <v>33203</v>
      </c>
    </row>
    <row r="29709" spans="1:15" x14ac:dyDescent="0.25">
      <c r="A29709" t="s">
        <v>48131</v>
      </c>
      <c r="B29709" t="s">
        <v>294</v>
      </c>
      <c r="C29709">
        <v>335789</v>
      </c>
      <c r="D29709">
        <v>7.8E-2</v>
      </c>
      <c r="E29709" t="b">
        <v>0</v>
      </c>
      <c r="F29709" t="b">
        <v>1</v>
      </c>
      <c r="K29709" t="s">
        <v>709</v>
      </c>
      <c r="L29709" t="s">
        <v>1311</v>
      </c>
      <c r="M29709" t="s">
        <v>1299</v>
      </c>
      <c r="N29709" t="s">
        <v>1300</v>
      </c>
      <c r="O29709" t="s">
        <v>48132</v>
      </c>
    </row>
    <row r="29710" spans="1:15" x14ac:dyDescent="0.25">
      <c r="A29710" t="s">
        <v>44265</v>
      </c>
      <c r="B29710" t="s">
        <v>294</v>
      </c>
      <c r="C29710">
        <v>886755</v>
      </c>
      <c r="D29710">
        <v>7.0000000000000007E-2</v>
      </c>
      <c r="E29710" t="b">
        <v>1</v>
      </c>
      <c r="F29710" t="b">
        <v>0</v>
      </c>
      <c r="K29710" t="s">
        <v>709</v>
      </c>
      <c r="L29710" t="s">
        <v>1385</v>
      </c>
      <c r="M29710" t="s">
        <v>1300</v>
      </c>
      <c r="N29710" t="s">
        <v>1299</v>
      </c>
      <c r="O29710" t="s">
        <v>44266</v>
      </c>
    </row>
    <row r="29711" spans="1:15" x14ac:dyDescent="0.25">
      <c r="A29711" t="s">
        <v>42909</v>
      </c>
      <c r="B29711" t="s">
        <v>294</v>
      </c>
      <c r="C29711">
        <v>328293</v>
      </c>
      <c r="D29711">
        <v>0.06</v>
      </c>
      <c r="E29711" t="b">
        <v>0</v>
      </c>
      <c r="F29711" t="b">
        <v>0</v>
      </c>
      <c r="K29711" t="s">
        <v>709</v>
      </c>
      <c r="L29711" t="s">
        <v>1344</v>
      </c>
      <c r="M29711" t="s">
        <v>1299</v>
      </c>
      <c r="N29711" t="s">
        <v>1299</v>
      </c>
      <c r="O29711" t="s">
        <v>42910</v>
      </c>
    </row>
    <row r="29712" spans="1:15" x14ac:dyDescent="0.25">
      <c r="A29712" t="s">
        <v>44465</v>
      </c>
      <c r="B29712" t="s">
        <v>294</v>
      </c>
      <c r="C29712">
        <v>1378126</v>
      </c>
      <c r="D29712">
        <v>0.17199999999999999</v>
      </c>
      <c r="E29712" t="b">
        <v>0</v>
      </c>
      <c r="F29712" t="b">
        <v>1</v>
      </c>
      <c r="K29712" t="s">
        <v>709</v>
      </c>
      <c r="L29712" t="s">
        <v>2174</v>
      </c>
      <c r="M29712" t="s">
        <v>1299</v>
      </c>
      <c r="N29712" t="s">
        <v>1300</v>
      </c>
      <c r="O29712" t="s">
        <v>44466</v>
      </c>
    </row>
    <row r="29713" spans="1:15" x14ac:dyDescent="0.25">
      <c r="A29713" t="s">
        <v>33279</v>
      </c>
      <c r="B29713" t="s">
        <v>294</v>
      </c>
      <c r="C29713">
        <v>420987</v>
      </c>
      <c r="D29713">
        <v>4.8000000000000001E-2</v>
      </c>
      <c r="E29713" t="b">
        <v>1</v>
      </c>
      <c r="F29713" t="b">
        <v>0</v>
      </c>
      <c r="K29713" t="s">
        <v>709</v>
      </c>
      <c r="L29713" t="s">
        <v>1367</v>
      </c>
      <c r="M29713" t="s">
        <v>1300</v>
      </c>
      <c r="N29713" t="s">
        <v>1299</v>
      </c>
      <c r="O29713" t="s">
        <v>33280</v>
      </c>
    </row>
    <row r="29714" spans="1:15" x14ac:dyDescent="0.25">
      <c r="A29714" t="s">
        <v>34469</v>
      </c>
      <c r="B29714" t="s">
        <v>294</v>
      </c>
      <c r="C29714">
        <v>332751</v>
      </c>
      <c r="D29714">
        <v>4.1000000000000002E-2</v>
      </c>
      <c r="E29714" t="b">
        <v>1</v>
      </c>
      <c r="F29714" t="b">
        <v>0</v>
      </c>
      <c r="K29714" t="s">
        <v>709</v>
      </c>
      <c r="L29714" t="s">
        <v>1578</v>
      </c>
      <c r="M29714" t="s">
        <v>1300</v>
      </c>
      <c r="N29714" t="s">
        <v>1299</v>
      </c>
      <c r="O29714" t="s">
        <v>34470</v>
      </c>
    </row>
    <row r="29715" spans="1:15" x14ac:dyDescent="0.25">
      <c r="A29715" t="s">
        <v>34537</v>
      </c>
      <c r="B29715" t="s">
        <v>294</v>
      </c>
      <c r="C29715">
        <v>743235</v>
      </c>
      <c r="D29715">
        <v>4.5999999999999999E-2</v>
      </c>
      <c r="E29715" t="b">
        <v>0</v>
      </c>
      <c r="F29715" t="b">
        <v>0</v>
      </c>
      <c r="K29715" t="s">
        <v>709</v>
      </c>
      <c r="L29715" t="s">
        <v>1419</v>
      </c>
      <c r="M29715" t="s">
        <v>1299</v>
      </c>
      <c r="N29715" t="s">
        <v>1299</v>
      </c>
      <c r="O29715" t="s">
        <v>34538</v>
      </c>
    </row>
    <row r="29716" spans="1:15" x14ac:dyDescent="0.25">
      <c r="A29716" t="s">
        <v>33194</v>
      </c>
      <c r="B29716" t="s">
        <v>294</v>
      </c>
      <c r="C29716">
        <v>1671244</v>
      </c>
      <c r="D29716">
        <v>0.128</v>
      </c>
      <c r="E29716" t="b">
        <v>1</v>
      </c>
      <c r="F29716" t="b">
        <v>0</v>
      </c>
      <c r="K29716" t="s">
        <v>709</v>
      </c>
      <c r="L29716" t="s">
        <v>1425</v>
      </c>
      <c r="M29716" t="s">
        <v>1300</v>
      </c>
      <c r="N29716" t="s">
        <v>1299</v>
      </c>
      <c r="O29716" t="s">
        <v>33195</v>
      </c>
    </row>
    <row r="29717" spans="1:15" x14ac:dyDescent="0.25">
      <c r="A29717" t="s">
        <v>45350</v>
      </c>
      <c r="B29717" t="s">
        <v>294</v>
      </c>
      <c r="C29717">
        <v>882947</v>
      </c>
      <c r="D29717">
        <v>4.7E-2</v>
      </c>
      <c r="E29717" t="b">
        <v>0</v>
      </c>
      <c r="F29717" t="b">
        <v>1</v>
      </c>
      <c r="K29717" t="s">
        <v>709</v>
      </c>
      <c r="L29717" t="s">
        <v>1378</v>
      </c>
      <c r="M29717" t="s">
        <v>1299</v>
      </c>
      <c r="N29717" t="s">
        <v>1300</v>
      </c>
      <c r="O29717" t="s">
        <v>45351</v>
      </c>
    </row>
    <row r="29718" spans="1:15" x14ac:dyDescent="0.25">
      <c r="A29718" t="s">
        <v>55652</v>
      </c>
      <c r="B29718" t="s">
        <v>294</v>
      </c>
      <c r="C29718">
        <v>351397</v>
      </c>
      <c r="D29718">
        <v>7.6999999999999999E-2</v>
      </c>
      <c r="E29718" t="b">
        <v>1</v>
      </c>
      <c r="F29718" t="b">
        <v>0</v>
      </c>
      <c r="K29718" t="s">
        <v>709</v>
      </c>
      <c r="L29718" t="s">
        <v>1512</v>
      </c>
      <c r="M29718" t="s">
        <v>1300</v>
      </c>
      <c r="N29718" t="s">
        <v>1299</v>
      </c>
      <c r="O29718" t="s">
        <v>55653</v>
      </c>
    </row>
    <row r="29719" spans="1:15" x14ac:dyDescent="0.25">
      <c r="A29719" t="s">
        <v>45339</v>
      </c>
      <c r="B29719" t="s">
        <v>294</v>
      </c>
      <c r="C29719">
        <v>927937</v>
      </c>
      <c r="D29719">
        <v>0.19600000000000001</v>
      </c>
      <c r="E29719" t="b">
        <v>0</v>
      </c>
      <c r="F29719" t="b">
        <v>1</v>
      </c>
      <c r="K29719" t="s">
        <v>709</v>
      </c>
      <c r="L29719" t="s">
        <v>3264</v>
      </c>
      <c r="M29719" t="s">
        <v>1299</v>
      </c>
      <c r="N29719" t="s">
        <v>1300</v>
      </c>
      <c r="O29719" t="s">
        <v>45340</v>
      </c>
    </row>
    <row r="29720" spans="1:15" x14ac:dyDescent="0.25">
      <c r="A29720" t="s">
        <v>78032</v>
      </c>
      <c r="B29720" t="s">
        <v>294</v>
      </c>
      <c r="C29720">
        <v>421729</v>
      </c>
      <c r="D29720">
        <v>8.5000000000000006E-2</v>
      </c>
      <c r="E29720" t="b">
        <v>0</v>
      </c>
      <c r="F29720" t="b">
        <v>1</v>
      </c>
      <c r="K29720" t="s">
        <v>709</v>
      </c>
      <c r="L29720" t="s">
        <v>1383</v>
      </c>
      <c r="M29720" t="s">
        <v>1299</v>
      </c>
      <c r="N29720" t="s">
        <v>1300</v>
      </c>
      <c r="O29720" t="s">
        <v>78033</v>
      </c>
    </row>
    <row r="29721" spans="1:15" x14ac:dyDescent="0.25">
      <c r="A29721" t="s">
        <v>45874</v>
      </c>
      <c r="B29721" t="s">
        <v>294</v>
      </c>
      <c r="C29721">
        <v>1119858</v>
      </c>
      <c r="D29721">
        <v>5.6000000000000001E-2</v>
      </c>
      <c r="E29721" t="b">
        <v>1</v>
      </c>
      <c r="F29721" t="b">
        <v>0</v>
      </c>
      <c r="K29721" t="s">
        <v>709</v>
      </c>
      <c r="L29721" t="s">
        <v>1298</v>
      </c>
      <c r="M29721" t="s">
        <v>1300</v>
      </c>
      <c r="N29721" t="s">
        <v>1299</v>
      </c>
      <c r="O29721" t="s">
        <v>45875</v>
      </c>
    </row>
    <row r="29722" spans="1:15" x14ac:dyDescent="0.25">
      <c r="A29722" t="s">
        <v>43275</v>
      </c>
      <c r="B29722" t="s">
        <v>294</v>
      </c>
      <c r="C29722">
        <v>664295</v>
      </c>
      <c r="D29722">
        <v>7.9000000000000001E-2</v>
      </c>
      <c r="E29722" t="b">
        <v>1</v>
      </c>
      <c r="F29722" t="b">
        <v>0</v>
      </c>
      <c r="K29722" t="s">
        <v>709</v>
      </c>
      <c r="L29722" t="s">
        <v>1540</v>
      </c>
      <c r="M29722" t="s">
        <v>1300</v>
      </c>
      <c r="N29722" t="s">
        <v>1299</v>
      </c>
      <c r="O29722" t="s">
        <v>43276</v>
      </c>
    </row>
    <row r="29723" spans="1:15" x14ac:dyDescent="0.25">
      <c r="A29723" t="s">
        <v>43194</v>
      </c>
      <c r="B29723" t="s">
        <v>294</v>
      </c>
      <c r="C29723">
        <v>486303</v>
      </c>
      <c r="D29723">
        <v>8.3000000000000004E-2</v>
      </c>
      <c r="E29723" t="b">
        <v>0</v>
      </c>
      <c r="F29723" t="b">
        <v>1</v>
      </c>
      <c r="K29723" t="s">
        <v>709</v>
      </c>
      <c r="L29723" t="s">
        <v>1726</v>
      </c>
      <c r="M29723" t="s">
        <v>1299</v>
      </c>
      <c r="N29723" t="s">
        <v>1300</v>
      </c>
      <c r="O29723" t="s">
        <v>43195</v>
      </c>
    </row>
    <row r="29724" spans="1:15" x14ac:dyDescent="0.25">
      <c r="A29724" t="s">
        <v>42921</v>
      </c>
      <c r="B29724" t="s">
        <v>294</v>
      </c>
      <c r="C29724">
        <v>1023202</v>
      </c>
      <c r="D29724">
        <v>0.14899999999999999</v>
      </c>
      <c r="E29724" t="b">
        <v>0</v>
      </c>
      <c r="F29724" t="b">
        <v>1</v>
      </c>
      <c r="K29724" t="s">
        <v>709</v>
      </c>
      <c r="L29724" t="s">
        <v>2391</v>
      </c>
      <c r="M29724" t="s">
        <v>1299</v>
      </c>
      <c r="N29724" t="s">
        <v>1300</v>
      </c>
      <c r="O29724" t="s">
        <v>42922</v>
      </c>
    </row>
    <row r="29725" spans="1:15" x14ac:dyDescent="0.25">
      <c r="A29725" t="s">
        <v>44350</v>
      </c>
      <c r="B29725" t="s">
        <v>294</v>
      </c>
      <c r="C29725">
        <v>904498</v>
      </c>
      <c r="D29725">
        <v>7.9000000000000001E-2</v>
      </c>
      <c r="E29725" t="b">
        <v>1</v>
      </c>
      <c r="F29725" t="b">
        <v>0</v>
      </c>
      <c r="K29725" t="s">
        <v>709</v>
      </c>
      <c r="L29725" t="s">
        <v>1540</v>
      </c>
      <c r="M29725" t="s">
        <v>1300</v>
      </c>
      <c r="N29725" t="s">
        <v>1299</v>
      </c>
      <c r="O29725" t="s">
        <v>44351</v>
      </c>
    </row>
    <row r="29726" spans="1:15" x14ac:dyDescent="0.25">
      <c r="A29726" t="s">
        <v>45352</v>
      </c>
      <c r="B29726" t="s">
        <v>294</v>
      </c>
      <c r="C29726">
        <v>1013202</v>
      </c>
      <c r="D29726">
        <v>0.17699999999999999</v>
      </c>
      <c r="E29726" t="b">
        <v>0</v>
      </c>
      <c r="F29726" t="b">
        <v>1</v>
      </c>
      <c r="K29726" t="s">
        <v>709</v>
      </c>
      <c r="L29726" t="s">
        <v>2654</v>
      </c>
      <c r="M29726" t="s">
        <v>1299</v>
      </c>
      <c r="N29726" t="s">
        <v>1300</v>
      </c>
      <c r="O29726" t="s">
        <v>45353</v>
      </c>
    </row>
    <row r="29727" spans="1:15" x14ac:dyDescent="0.25">
      <c r="A29727" t="s">
        <v>55658</v>
      </c>
      <c r="B29727" t="s">
        <v>294</v>
      </c>
      <c r="C29727">
        <v>416124</v>
      </c>
      <c r="D29727">
        <v>0.105</v>
      </c>
      <c r="E29727" t="b">
        <v>0</v>
      </c>
      <c r="F29727" t="b">
        <v>0</v>
      </c>
      <c r="K29727" t="s">
        <v>709</v>
      </c>
      <c r="L29727" t="s">
        <v>1620</v>
      </c>
      <c r="M29727" t="s">
        <v>1299</v>
      </c>
      <c r="N29727" t="s">
        <v>1299</v>
      </c>
      <c r="O29727" t="s">
        <v>55659</v>
      </c>
    </row>
    <row r="29728" spans="1:15" x14ac:dyDescent="0.25">
      <c r="A29728" t="s">
        <v>62476</v>
      </c>
      <c r="B29728" t="s">
        <v>294</v>
      </c>
      <c r="C29728">
        <v>146821</v>
      </c>
      <c r="D29728">
        <v>0.17599999999999999</v>
      </c>
      <c r="E29728" t="b">
        <v>0</v>
      </c>
      <c r="F29728" t="b">
        <v>1</v>
      </c>
      <c r="K29728" t="s">
        <v>709</v>
      </c>
      <c r="L29728" t="s">
        <v>3375</v>
      </c>
      <c r="M29728" t="s">
        <v>1299</v>
      </c>
      <c r="N29728" t="s">
        <v>1300</v>
      </c>
      <c r="O29728" t="s">
        <v>62477</v>
      </c>
    </row>
    <row r="29729" spans="1:15" x14ac:dyDescent="0.25">
      <c r="A29729" t="s">
        <v>44354</v>
      </c>
      <c r="B29729" t="s">
        <v>294</v>
      </c>
      <c r="C29729">
        <v>338867</v>
      </c>
      <c r="D29729">
        <v>7.2999999999999995E-2</v>
      </c>
      <c r="E29729" t="b">
        <v>0</v>
      </c>
      <c r="F29729" t="b">
        <v>0</v>
      </c>
      <c r="K29729" t="s">
        <v>709</v>
      </c>
      <c r="L29729" t="s">
        <v>1354</v>
      </c>
      <c r="M29729" t="s">
        <v>1299</v>
      </c>
      <c r="N29729" t="s">
        <v>1299</v>
      </c>
      <c r="O29729" t="s">
        <v>44355</v>
      </c>
    </row>
    <row r="29730" spans="1:15" x14ac:dyDescent="0.25">
      <c r="A29730" t="s">
        <v>47237</v>
      </c>
      <c r="B29730" t="s">
        <v>294</v>
      </c>
      <c r="C29730">
        <v>643033</v>
      </c>
      <c r="D29730">
        <v>0.08</v>
      </c>
      <c r="E29730" t="b">
        <v>0</v>
      </c>
      <c r="F29730" t="b">
        <v>0</v>
      </c>
      <c r="K29730" t="s">
        <v>709</v>
      </c>
      <c r="L29730" t="s">
        <v>1520</v>
      </c>
      <c r="M29730" t="s">
        <v>1299</v>
      </c>
      <c r="N29730" t="s">
        <v>1299</v>
      </c>
      <c r="O29730" t="s">
        <v>47238</v>
      </c>
    </row>
    <row r="29731" spans="1:15" x14ac:dyDescent="0.25">
      <c r="A29731" t="s">
        <v>44571</v>
      </c>
      <c r="B29731" t="s">
        <v>294</v>
      </c>
      <c r="C29731">
        <v>467584</v>
      </c>
      <c r="D29731">
        <v>5.1999999999999998E-2</v>
      </c>
      <c r="E29731" t="b">
        <v>1</v>
      </c>
      <c r="F29731" t="b">
        <v>0</v>
      </c>
      <c r="K29731" t="s">
        <v>709</v>
      </c>
      <c r="L29731" t="s">
        <v>1641</v>
      </c>
      <c r="M29731" t="s">
        <v>1300</v>
      </c>
      <c r="N29731" t="s">
        <v>1299</v>
      </c>
      <c r="O29731" t="s">
        <v>44572</v>
      </c>
    </row>
    <row r="29732" spans="1:15" x14ac:dyDescent="0.25">
      <c r="A29732" t="s">
        <v>43245</v>
      </c>
      <c r="B29732" t="s">
        <v>294</v>
      </c>
      <c r="C29732">
        <v>359703</v>
      </c>
      <c r="D29732">
        <v>7.5999999999999998E-2</v>
      </c>
      <c r="E29732" t="b">
        <v>0</v>
      </c>
      <c r="F29732" t="b">
        <v>0</v>
      </c>
      <c r="K29732" t="s">
        <v>709</v>
      </c>
      <c r="L29732" t="s">
        <v>1490</v>
      </c>
      <c r="M29732" t="s">
        <v>1299</v>
      </c>
      <c r="N29732" t="s">
        <v>1299</v>
      </c>
      <c r="O29732" t="s">
        <v>43246</v>
      </c>
    </row>
    <row r="29733" spans="1:15" x14ac:dyDescent="0.25">
      <c r="A29733" t="s">
        <v>42931</v>
      </c>
      <c r="B29733" t="s">
        <v>294</v>
      </c>
      <c r="C29733">
        <v>267466</v>
      </c>
      <c r="D29733">
        <v>5.0999999999999997E-2</v>
      </c>
      <c r="E29733" t="b">
        <v>0</v>
      </c>
      <c r="F29733" t="b">
        <v>0</v>
      </c>
      <c r="K29733" t="s">
        <v>709</v>
      </c>
      <c r="L29733" t="s">
        <v>1308</v>
      </c>
      <c r="M29733" t="s">
        <v>1299</v>
      </c>
      <c r="N29733" t="s">
        <v>1299</v>
      </c>
      <c r="O29733" t="s">
        <v>42932</v>
      </c>
    </row>
    <row r="29734" spans="1:15" x14ac:dyDescent="0.25">
      <c r="A29734" t="s">
        <v>62484</v>
      </c>
      <c r="B29734" t="s">
        <v>294</v>
      </c>
      <c r="C29734">
        <v>395903</v>
      </c>
      <c r="D29734">
        <v>5.3999999999999999E-2</v>
      </c>
      <c r="E29734" t="b">
        <v>1</v>
      </c>
      <c r="F29734" t="b">
        <v>0</v>
      </c>
      <c r="K29734" t="s">
        <v>709</v>
      </c>
      <c r="L29734" t="s">
        <v>1422</v>
      </c>
      <c r="M29734" t="s">
        <v>1300</v>
      </c>
      <c r="N29734" t="s">
        <v>1299</v>
      </c>
      <c r="O29734" t="s">
        <v>62485</v>
      </c>
    </row>
    <row r="29735" spans="1:15" x14ac:dyDescent="0.25">
      <c r="A29735" t="s">
        <v>43149</v>
      </c>
      <c r="B29735" t="s">
        <v>294</v>
      </c>
      <c r="C29735">
        <v>571993</v>
      </c>
      <c r="D29735">
        <v>7.0999999999999994E-2</v>
      </c>
      <c r="E29735" t="b">
        <v>1</v>
      </c>
      <c r="F29735" t="b">
        <v>0</v>
      </c>
      <c r="K29735" t="s">
        <v>709</v>
      </c>
      <c r="L29735" t="s">
        <v>1370</v>
      </c>
      <c r="M29735" t="s">
        <v>1300</v>
      </c>
      <c r="N29735" t="s">
        <v>1299</v>
      </c>
      <c r="O29735" t="s">
        <v>43150</v>
      </c>
    </row>
    <row r="29736" spans="1:15" x14ac:dyDescent="0.25">
      <c r="A29736" t="s">
        <v>50962</v>
      </c>
      <c r="B29736" t="s">
        <v>294</v>
      </c>
      <c r="C29736">
        <v>389271</v>
      </c>
      <c r="D29736">
        <v>0.16700000000000001</v>
      </c>
      <c r="E29736" t="b">
        <v>0</v>
      </c>
      <c r="F29736" t="b">
        <v>1</v>
      </c>
      <c r="K29736" t="s">
        <v>709</v>
      </c>
      <c r="L29736" t="s">
        <v>3719</v>
      </c>
      <c r="M29736" t="s">
        <v>1299</v>
      </c>
      <c r="N29736" t="s">
        <v>1300</v>
      </c>
      <c r="O29736" t="s">
        <v>50963</v>
      </c>
    </row>
    <row r="29737" spans="1:15" x14ac:dyDescent="0.25">
      <c r="A29737" t="s">
        <v>46652</v>
      </c>
      <c r="B29737" t="s">
        <v>294</v>
      </c>
      <c r="C29737">
        <v>764553</v>
      </c>
      <c r="D29737">
        <v>5.8000000000000003E-2</v>
      </c>
      <c r="E29737" t="b">
        <v>1</v>
      </c>
      <c r="F29737" t="b">
        <v>0</v>
      </c>
      <c r="K29737" t="s">
        <v>709</v>
      </c>
      <c r="L29737" t="s">
        <v>1399</v>
      </c>
      <c r="M29737" t="s">
        <v>1300</v>
      </c>
      <c r="N29737" t="s">
        <v>1299</v>
      </c>
      <c r="O29737" t="s">
        <v>46653</v>
      </c>
    </row>
    <row r="29738" spans="1:15" x14ac:dyDescent="0.25">
      <c r="A29738" t="s">
        <v>53700</v>
      </c>
      <c r="B29738" t="s">
        <v>294</v>
      </c>
      <c r="C29738">
        <v>336033</v>
      </c>
      <c r="D29738">
        <v>9.1999999999999998E-2</v>
      </c>
      <c r="E29738" t="b">
        <v>0</v>
      </c>
      <c r="F29738" t="b">
        <v>1</v>
      </c>
      <c r="K29738" t="s">
        <v>709</v>
      </c>
      <c r="L29738" t="s">
        <v>1813</v>
      </c>
      <c r="M29738" t="s">
        <v>1299</v>
      </c>
      <c r="N29738" t="s">
        <v>1300</v>
      </c>
      <c r="O29738" t="s">
        <v>53701</v>
      </c>
    </row>
    <row r="29739" spans="1:15" x14ac:dyDescent="0.25">
      <c r="A29739" t="s">
        <v>44115</v>
      </c>
      <c r="B29739" t="s">
        <v>294</v>
      </c>
      <c r="C29739">
        <v>1668273</v>
      </c>
      <c r="D29739">
        <v>4.9000000000000002E-2</v>
      </c>
      <c r="E29739" t="b">
        <v>1</v>
      </c>
      <c r="F29739" t="b">
        <v>0</v>
      </c>
      <c r="K29739" t="s">
        <v>709</v>
      </c>
      <c r="L29739" t="s">
        <v>1332</v>
      </c>
      <c r="M29739" t="s">
        <v>1300</v>
      </c>
      <c r="N29739" t="s">
        <v>1299</v>
      </c>
      <c r="O29739" t="s">
        <v>44116</v>
      </c>
    </row>
    <row r="29740" spans="1:15" x14ac:dyDescent="0.25">
      <c r="A29740" t="s">
        <v>42933</v>
      </c>
      <c r="B29740" t="s">
        <v>294</v>
      </c>
      <c r="C29740">
        <v>630211</v>
      </c>
      <c r="D29740">
        <v>6.0999999999999999E-2</v>
      </c>
      <c r="E29740" t="b">
        <v>1</v>
      </c>
      <c r="F29740" t="b">
        <v>0</v>
      </c>
      <c r="K29740" t="s">
        <v>709</v>
      </c>
      <c r="L29740" t="s">
        <v>1459</v>
      </c>
      <c r="M29740" t="s">
        <v>1300</v>
      </c>
      <c r="N29740" t="s">
        <v>1299</v>
      </c>
      <c r="O29740" t="s">
        <v>42934</v>
      </c>
    </row>
    <row r="29741" spans="1:15" x14ac:dyDescent="0.25">
      <c r="A29741" t="s">
        <v>44117</v>
      </c>
      <c r="B29741" t="s">
        <v>294</v>
      </c>
      <c r="C29741">
        <v>1870545</v>
      </c>
      <c r="D29741">
        <v>5.3999999999999999E-2</v>
      </c>
      <c r="E29741" t="b">
        <v>1</v>
      </c>
      <c r="F29741" t="b">
        <v>0</v>
      </c>
      <c r="K29741" t="s">
        <v>709</v>
      </c>
      <c r="L29741" t="s">
        <v>1422</v>
      </c>
      <c r="M29741" t="s">
        <v>1300</v>
      </c>
      <c r="N29741" t="s">
        <v>1299</v>
      </c>
      <c r="O29741" t="s">
        <v>44118</v>
      </c>
    </row>
    <row r="29742" spans="1:15" x14ac:dyDescent="0.25">
      <c r="A29742" t="s">
        <v>46660</v>
      </c>
      <c r="B29742" t="s">
        <v>294</v>
      </c>
      <c r="C29742">
        <v>436476</v>
      </c>
      <c r="D29742">
        <v>0.113</v>
      </c>
      <c r="E29742" t="b">
        <v>0</v>
      </c>
      <c r="F29742" t="b">
        <v>1</v>
      </c>
      <c r="K29742" t="s">
        <v>709</v>
      </c>
      <c r="L29742" t="s">
        <v>1486</v>
      </c>
      <c r="M29742" t="s">
        <v>1299</v>
      </c>
      <c r="N29742" t="s">
        <v>1300</v>
      </c>
      <c r="O29742" t="s">
        <v>46661</v>
      </c>
    </row>
    <row r="29743" spans="1:15" x14ac:dyDescent="0.25">
      <c r="A29743" t="s">
        <v>48139</v>
      </c>
      <c r="B29743" t="s">
        <v>294</v>
      </c>
      <c r="C29743">
        <v>670628</v>
      </c>
      <c r="D29743">
        <v>4.2000000000000003E-2</v>
      </c>
      <c r="E29743" t="b">
        <v>0</v>
      </c>
      <c r="F29743" t="b">
        <v>0</v>
      </c>
      <c r="K29743" t="s">
        <v>709</v>
      </c>
      <c r="L29743" t="s">
        <v>2340</v>
      </c>
      <c r="M29743" t="s">
        <v>1299</v>
      </c>
      <c r="N29743" t="s">
        <v>1299</v>
      </c>
      <c r="O29743" t="s">
        <v>48140</v>
      </c>
    </row>
    <row r="29744" spans="1:15" x14ac:dyDescent="0.25">
      <c r="A29744" t="s">
        <v>62103</v>
      </c>
      <c r="B29744" t="s">
        <v>294</v>
      </c>
      <c r="C29744">
        <v>675691</v>
      </c>
      <c r="D29744">
        <v>4.2999999999999997E-2</v>
      </c>
      <c r="E29744" t="b">
        <v>1</v>
      </c>
      <c r="F29744" t="b">
        <v>0</v>
      </c>
      <c r="K29744" t="s">
        <v>709</v>
      </c>
      <c r="L29744" t="s">
        <v>1465</v>
      </c>
      <c r="M29744" t="s">
        <v>1300</v>
      </c>
      <c r="N29744" t="s">
        <v>1299</v>
      </c>
      <c r="O29744" t="s">
        <v>62104</v>
      </c>
    </row>
    <row r="29745" spans="1:15" x14ac:dyDescent="0.25">
      <c r="A29745" t="s">
        <v>45777</v>
      </c>
      <c r="B29745" t="s">
        <v>294</v>
      </c>
      <c r="C29745">
        <v>2225706</v>
      </c>
      <c r="D29745">
        <v>9.2999999999999999E-2</v>
      </c>
      <c r="E29745" t="b">
        <v>1</v>
      </c>
      <c r="F29745" t="b">
        <v>0</v>
      </c>
      <c r="K29745" t="s">
        <v>709</v>
      </c>
      <c r="L29745" t="s">
        <v>1411</v>
      </c>
      <c r="M29745" t="s">
        <v>1300</v>
      </c>
      <c r="N29745" t="s">
        <v>1299</v>
      </c>
      <c r="O29745" t="s">
        <v>45778</v>
      </c>
    </row>
    <row r="29746" spans="1:15" x14ac:dyDescent="0.25">
      <c r="A29746" t="s">
        <v>57891</v>
      </c>
      <c r="B29746" t="s">
        <v>294</v>
      </c>
      <c r="C29746">
        <v>273320</v>
      </c>
      <c r="D29746">
        <v>7.5999999999999998E-2</v>
      </c>
      <c r="E29746" t="b">
        <v>0</v>
      </c>
      <c r="F29746" t="b">
        <v>0</v>
      </c>
      <c r="K29746" t="s">
        <v>709</v>
      </c>
      <c r="L29746" t="s">
        <v>1490</v>
      </c>
      <c r="M29746" t="s">
        <v>1299</v>
      </c>
      <c r="N29746" t="s">
        <v>1299</v>
      </c>
      <c r="O29746" t="s">
        <v>57892</v>
      </c>
    </row>
    <row r="29747" spans="1:15" x14ac:dyDescent="0.25">
      <c r="A29747" t="s">
        <v>32461</v>
      </c>
      <c r="B29747" t="s">
        <v>294</v>
      </c>
      <c r="C29747">
        <v>670071</v>
      </c>
      <c r="D29747">
        <v>0.10100000000000001</v>
      </c>
      <c r="E29747" t="b">
        <v>0</v>
      </c>
      <c r="F29747" t="b">
        <v>1</v>
      </c>
      <c r="K29747" t="s">
        <v>709</v>
      </c>
      <c r="L29747" t="s">
        <v>1721</v>
      </c>
      <c r="M29747" t="s">
        <v>1299</v>
      </c>
      <c r="N29747" t="s">
        <v>1300</v>
      </c>
      <c r="O29747" t="s">
        <v>32462</v>
      </c>
    </row>
    <row r="29748" spans="1:15" x14ac:dyDescent="0.25">
      <c r="A29748" t="s">
        <v>45783</v>
      </c>
      <c r="B29748" t="s">
        <v>294</v>
      </c>
      <c r="C29748">
        <v>619753</v>
      </c>
      <c r="D29748">
        <v>8.2000000000000003E-2</v>
      </c>
      <c r="E29748" t="b">
        <v>0</v>
      </c>
      <c r="F29748" t="b">
        <v>0</v>
      </c>
      <c r="K29748" t="s">
        <v>709</v>
      </c>
      <c r="L29748" t="s">
        <v>1462</v>
      </c>
      <c r="M29748" t="s">
        <v>1299</v>
      </c>
      <c r="N29748" t="s">
        <v>1299</v>
      </c>
      <c r="O29748" t="s">
        <v>45784</v>
      </c>
    </row>
    <row r="29749" spans="1:15" x14ac:dyDescent="0.25">
      <c r="A29749" t="s">
        <v>43285</v>
      </c>
      <c r="B29749" t="s">
        <v>294</v>
      </c>
      <c r="C29749">
        <v>837920</v>
      </c>
      <c r="D29749">
        <v>0.10100000000000001</v>
      </c>
      <c r="E29749" t="b">
        <v>1</v>
      </c>
      <c r="F29749" t="b">
        <v>0</v>
      </c>
      <c r="K29749" t="s">
        <v>709</v>
      </c>
      <c r="L29749" t="s">
        <v>1721</v>
      </c>
      <c r="M29749" t="s">
        <v>1300</v>
      </c>
      <c r="N29749" t="s">
        <v>1299</v>
      </c>
      <c r="O29749" t="s">
        <v>43286</v>
      </c>
    </row>
    <row r="29750" spans="1:15" x14ac:dyDescent="0.25">
      <c r="A29750" t="s">
        <v>43287</v>
      </c>
      <c r="B29750" t="s">
        <v>294</v>
      </c>
      <c r="C29750">
        <v>799698</v>
      </c>
      <c r="D29750">
        <v>5.2999999999999999E-2</v>
      </c>
      <c r="E29750" t="b">
        <v>0</v>
      </c>
      <c r="F29750" t="b">
        <v>1</v>
      </c>
      <c r="K29750" t="s">
        <v>709</v>
      </c>
      <c r="L29750" t="s">
        <v>1567</v>
      </c>
      <c r="M29750" t="s">
        <v>1299</v>
      </c>
      <c r="N29750" t="s">
        <v>1300</v>
      </c>
      <c r="O29750" t="s">
        <v>43288</v>
      </c>
    </row>
    <row r="29751" spans="1:15" x14ac:dyDescent="0.25">
      <c r="A29751" t="s">
        <v>52119</v>
      </c>
      <c r="B29751" t="s">
        <v>294</v>
      </c>
      <c r="C29751">
        <v>866526</v>
      </c>
      <c r="D29751">
        <v>0.109</v>
      </c>
      <c r="E29751" t="b">
        <v>0</v>
      </c>
      <c r="F29751" t="b">
        <v>0</v>
      </c>
      <c r="K29751" t="s">
        <v>709</v>
      </c>
      <c r="L29751" t="s">
        <v>1526</v>
      </c>
      <c r="M29751" t="s">
        <v>1299</v>
      </c>
      <c r="N29751" t="s">
        <v>1299</v>
      </c>
      <c r="O29751" t="s">
        <v>52120</v>
      </c>
    </row>
    <row r="29752" spans="1:15" x14ac:dyDescent="0.25">
      <c r="A29752" t="s">
        <v>43289</v>
      </c>
      <c r="B29752" t="s">
        <v>294</v>
      </c>
      <c r="C29752">
        <v>982257</v>
      </c>
      <c r="D29752">
        <v>3.5000000000000003E-2</v>
      </c>
      <c r="E29752" t="b">
        <v>0</v>
      </c>
      <c r="F29752" t="b">
        <v>1</v>
      </c>
      <c r="K29752" t="s">
        <v>709</v>
      </c>
      <c r="L29752" t="s">
        <v>2401</v>
      </c>
      <c r="M29752" t="s">
        <v>1299</v>
      </c>
      <c r="N29752" t="s">
        <v>1300</v>
      </c>
      <c r="O29752" t="s">
        <v>43290</v>
      </c>
    </row>
    <row r="29753" spans="1:15" x14ac:dyDescent="0.25">
      <c r="A29753" t="s">
        <v>44363</v>
      </c>
      <c r="B29753" t="s">
        <v>294</v>
      </c>
      <c r="C29753">
        <v>255734</v>
      </c>
      <c r="D29753">
        <v>5.6000000000000001E-2</v>
      </c>
      <c r="E29753" t="b">
        <v>1</v>
      </c>
      <c r="F29753" t="b">
        <v>0</v>
      </c>
      <c r="K29753" t="s">
        <v>709</v>
      </c>
      <c r="L29753" t="s">
        <v>1298</v>
      </c>
      <c r="M29753" t="s">
        <v>1300</v>
      </c>
      <c r="N29753" t="s">
        <v>1299</v>
      </c>
      <c r="O29753" t="s">
        <v>44364</v>
      </c>
    </row>
    <row r="29754" spans="1:15" x14ac:dyDescent="0.25">
      <c r="A29754" t="s">
        <v>61602</v>
      </c>
      <c r="B29754" t="s">
        <v>294</v>
      </c>
      <c r="C29754">
        <v>675257</v>
      </c>
      <c r="D29754">
        <v>0.06</v>
      </c>
      <c r="E29754" t="b">
        <v>1</v>
      </c>
      <c r="F29754" t="b">
        <v>0</v>
      </c>
      <c r="K29754" t="s">
        <v>709</v>
      </c>
      <c r="L29754" t="s">
        <v>1344</v>
      </c>
      <c r="M29754" t="s">
        <v>1300</v>
      </c>
      <c r="N29754" t="s">
        <v>1299</v>
      </c>
      <c r="O29754" t="s">
        <v>61603</v>
      </c>
    </row>
    <row r="29755" spans="1:15" x14ac:dyDescent="0.25">
      <c r="A29755" t="s">
        <v>47190</v>
      </c>
      <c r="B29755" t="s">
        <v>294</v>
      </c>
      <c r="C29755">
        <v>513211</v>
      </c>
      <c r="D29755">
        <v>5.3999999999999999E-2</v>
      </c>
      <c r="E29755" t="b">
        <v>1</v>
      </c>
      <c r="F29755" t="b">
        <v>0</v>
      </c>
      <c r="K29755" t="s">
        <v>709</v>
      </c>
      <c r="L29755" t="s">
        <v>1422</v>
      </c>
      <c r="M29755" t="s">
        <v>1300</v>
      </c>
      <c r="N29755" t="s">
        <v>1299</v>
      </c>
      <c r="O29755" t="s">
        <v>47191</v>
      </c>
    </row>
    <row r="29756" spans="1:15" x14ac:dyDescent="0.25">
      <c r="A29756" t="s">
        <v>44365</v>
      </c>
      <c r="B29756" t="s">
        <v>294</v>
      </c>
      <c r="C29756">
        <v>734013</v>
      </c>
      <c r="D29756">
        <v>0.08</v>
      </c>
      <c r="E29756" t="b">
        <v>1</v>
      </c>
      <c r="F29756" t="b">
        <v>0</v>
      </c>
      <c r="K29756" t="s">
        <v>709</v>
      </c>
      <c r="L29756" t="s">
        <v>1520</v>
      </c>
      <c r="M29756" t="s">
        <v>1300</v>
      </c>
      <c r="N29756" t="s">
        <v>1299</v>
      </c>
      <c r="O29756" t="s">
        <v>44366</v>
      </c>
    </row>
    <row r="29757" spans="1:15" x14ac:dyDescent="0.25">
      <c r="A29757" t="s">
        <v>47196</v>
      </c>
      <c r="B29757" t="s">
        <v>294</v>
      </c>
      <c r="C29757">
        <v>874468</v>
      </c>
      <c r="D29757">
        <v>8.4000000000000005E-2</v>
      </c>
      <c r="E29757" t="b">
        <v>1</v>
      </c>
      <c r="F29757" t="b">
        <v>0</v>
      </c>
      <c r="K29757" t="s">
        <v>709</v>
      </c>
      <c r="L29757" t="s">
        <v>1468</v>
      </c>
      <c r="M29757" t="s">
        <v>1300</v>
      </c>
      <c r="N29757" t="s">
        <v>1299</v>
      </c>
      <c r="O29757" t="s">
        <v>47197</v>
      </c>
    </row>
    <row r="29758" spans="1:15" x14ac:dyDescent="0.25">
      <c r="A29758" t="s">
        <v>43291</v>
      </c>
      <c r="B29758" t="s">
        <v>294</v>
      </c>
      <c r="C29758">
        <v>650636</v>
      </c>
      <c r="D29758">
        <v>0.04</v>
      </c>
      <c r="E29758" t="b">
        <v>1</v>
      </c>
      <c r="F29758" t="b">
        <v>0</v>
      </c>
      <c r="K29758" t="s">
        <v>709</v>
      </c>
      <c r="L29758" t="s">
        <v>1866</v>
      </c>
      <c r="M29758" t="s">
        <v>1300</v>
      </c>
      <c r="N29758" t="s">
        <v>1299</v>
      </c>
      <c r="O29758" t="s">
        <v>43292</v>
      </c>
    </row>
    <row r="29759" spans="1:15" x14ac:dyDescent="0.25">
      <c r="A29759" t="s">
        <v>42287</v>
      </c>
      <c r="B29759" t="s">
        <v>294</v>
      </c>
      <c r="C29759">
        <v>444859</v>
      </c>
      <c r="D29759">
        <v>0.05</v>
      </c>
      <c r="E29759" t="b">
        <v>1</v>
      </c>
      <c r="F29759" t="b">
        <v>0</v>
      </c>
      <c r="K29759" t="s">
        <v>709</v>
      </c>
      <c r="L29759" t="s">
        <v>1317</v>
      </c>
      <c r="M29759" t="s">
        <v>1300</v>
      </c>
      <c r="N29759" t="s">
        <v>1299</v>
      </c>
      <c r="O29759" t="s">
        <v>42288</v>
      </c>
    </row>
    <row r="29760" spans="1:15" x14ac:dyDescent="0.25">
      <c r="A29760" t="s">
        <v>43297</v>
      </c>
      <c r="B29760" t="s">
        <v>294</v>
      </c>
      <c r="C29760">
        <v>828568</v>
      </c>
      <c r="D29760">
        <v>5.1999999999999998E-2</v>
      </c>
      <c r="E29760" t="b">
        <v>0</v>
      </c>
      <c r="F29760" t="b">
        <v>1</v>
      </c>
      <c r="K29760" t="s">
        <v>709</v>
      </c>
      <c r="L29760" t="s">
        <v>1641</v>
      </c>
      <c r="M29760" t="s">
        <v>1299</v>
      </c>
      <c r="N29760" t="s">
        <v>1300</v>
      </c>
      <c r="O29760" t="s">
        <v>43298</v>
      </c>
    </row>
    <row r="29761" spans="1:15" x14ac:dyDescent="0.25">
      <c r="A29761" t="s">
        <v>46670</v>
      </c>
      <c r="B29761" t="s">
        <v>294</v>
      </c>
      <c r="C29761">
        <v>888292</v>
      </c>
      <c r="D29761">
        <v>7.0999999999999994E-2</v>
      </c>
      <c r="E29761" t="b">
        <v>0</v>
      </c>
      <c r="F29761" t="b">
        <v>0</v>
      </c>
      <c r="K29761" t="s">
        <v>709</v>
      </c>
      <c r="L29761" t="s">
        <v>1370</v>
      </c>
      <c r="M29761" t="s">
        <v>1299</v>
      </c>
      <c r="N29761" t="s">
        <v>1299</v>
      </c>
      <c r="O29761" t="s">
        <v>46671</v>
      </c>
    </row>
    <row r="29762" spans="1:15" x14ac:dyDescent="0.25">
      <c r="A29762" t="s">
        <v>44479</v>
      </c>
      <c r="B29762" t="s">
        <v>294</v>
      </c>
      <c r="C29762">
        <v>2444785</v>
      </c>
      <c r="D29762">
        <v>0.14199999999999999</v>
      </c>
      <c r="E29762" t="b">
        <v>0</v>
      </c>
      <c r="F29762" t="b">
        <v>1</v>
      </c>
      <c r="K29762" t="s">
        <v>709</v>
      </c>
      <c r="L29762" t="s">
        <v>2248</v>
      </c>
      <c r="M29762" t="s">
        <v>1299</v>
      </c>
      <c r="N29762" t="s">
        <v>1300</v>
      </c>
      <c r="O29762" t="s">
        <v>44480</v>
      </c>
    </row>
    <row r="29763" spans="1:15" x14ac:dyDescent="0.25">
      <c r="A29763" t="s">
        <v>44373</v>
      </c>
      <c r="B29763" t="s">
        <v>294</v>
      </c>
      <c r="C29763">
        <v>640632</v>
      </c>
      <c r="D29763">
        <v>0.05</v>
      </c>
      <c r="E29763" t="b">
        <v>1</v>
      </c>
      <c r="F29763" t="b">
        <v>0</v>
      </c>
      <c r="K29763" t="s">
        <v>709</v>
      </c>
      <c r="L29763" t="s">
        <v>1317</v>
      </c>
      <c r="M29763" t="s">
        <v>1300</v>
      </c>
      <c r="N29763" t="s">
        <v>1299</v>
      </c>
      <c r="O29763" t="s">
        <v>44374</v>
      </c>
    </row>
    <row r="29764" spans="1:15" x14ac:dyDescent="0.25">
      <c r="A29764" t="s">
        <v>42943</v>
      </c>
      <c r="B29764" t="s">
        <v>294</v>
      </c>
      <c r="C29764">
        <v>459165</v>
      </c>
      <c r="D29764">
        <v>7.5999999999999998E-2</v>
      </c>
      <c r="E29764" t="b">
        <v>1</v>
      </c>
      <c r="F29764" t="b">
        <v>0</v>
      </c>
      <c r="K29764" t="s">
        <v>709</v>
      </c>
      <c r="L29764" t="s">
        <v>1490</v>
      </c>
      <c r="M29764" t="s">
        <v>1300</v>
      </c>
      <c r="N29764" t="s">
        <v>1299</v>
      </c>
      <c r="O29764" t="s">
        <v>42944</v>
      </c>
    </row>
    <row r="29765" spans="1:15" x14ac:dyDescent="0.25">
      <c r="A29765" t="s">
        <v>80842</v>
      </c>
      <c r="B29765" t="s">
        <v>294</v>
      </c>
      <c r="C29765">
        <v>658914</v>
      </c>
      <c r="D29765">
        <v>6.3E-2</v>
      </c>
      <c r="E29765" t="b">
        <v>0</v>
      </c>
      <c r="F29765" t="b">
        <v>0</v>
      </c>
      <c r="K29765" t="s">
        <v>709</v>
      </c>
      <c r="L29765" t="s">
        <v>1326</v>
      </c>
      <c r="M29765" t="s">
        <v>1299</v>
      </c>
      <c r="N29765" t="s">
        <v>1299</v>
      </c>
      <c r="O29765" t="s">
        <v>80843</v>
      </c>
    </row>
    <row r="29766" spans="1:15" x14ac:dyDescent="0.25">
      <c r="A29766" t="s">
        <v>44126</v>
      </c>
      <c r="B29766" t="s">
        <v>294</v>
      </c>
      <c r="C29766">
        <v>330544</v>
      </c>
      <c r="D29766">
        <v>4.2000000000000003E-2</v>
      </c>
      <c r="E29766" t="b">
        <v>0</v>
      </c>
      <c r="F29766" t="b">
        <v>1</v>
      </c>
      <c r="K29766" t="s">
        <v>709</v>
      </c>
      <c r="L29766" t="s">
        <v>2340</v>
      </c>
      <c r="M29766" t="s">
        <v>1299</v>
      </c>
      <c r="N29766" t="s">
        <v>1300</v>
      </c>
      <c r="O29766" t="s">
        <v>44127</v>
      </c>
    </row>
    <row r="29767" spans="1:15" x14ac:dyDescent="0.25">
      <c r="A29767" t="s">
        <v>58400</v>
      </c>
      <c r="B29767" t="s">
        <v>294</v>
      </c>
      <c r="C29767">
        <v>1284160</v>
      </c>
      <c r="D29767">
        <v>8.6999999999999994E-2</v>
      </c>
      <c r="E29767" t="b">
        <v>1</v>
      </c>
      <c r="F29767" t="b">
        <v>0</v>
      </c>
      <c r="K29767" t="s">
        <v>709</v>
      </c>
      <c r="L29767" t="s">
        <v>1692</v>
      </c>
      <c r="M29767" t="s">
        <v>1300</v>
      </c>
      <c r="N29767" t="s">
        <v>1299</v>
      </c>
      <c r="O29767" t="s">
        <v>58401</v>
      </c>
    </row>
    <row r="29768" spans="1:15" x14ac:dyDescent="0.25">
      <c r="A29768" t="s">
        <v>55670</v>
      </c>
      <c r="B29768" t="s">
        <v>294</v>
      </c>
      <c r="C29768">
        <v>969534</v>
      </c>
      <c r="D29768">
        <v>0.10299999999999999</v>
      </c>
      <c r="E29768" t="b">
        <v>0</v>
      </c>
      <c r="F29768" t="b">
        <v>1</v>
      </c>
      <c r="K29768" t="s">
        <v>709</v>
      </c>
      <c r="L29768" t="s">
        <v>1965</v>
      </c>
      <c r="M29768" t="s">
        <v>1299</v>
      </c>
      <c r="N29768" t="s">
        <v>1300</v>
      </c>
      <c r="O29768" t="s">
        <v>55671</v>
      </c>
    </row>
    <row r="29769" spans="1:15" x14ac:dyDescent="0.25">
      <c r="A29769" t="s">
        <v>48143</v>
      </c>
      <c r="B29769" t="s">
        <v>294</v>
      </c>
      <c r="C29769">
        <v>511235</v>
      </c>
      <c r="D29769">
        <v>9.5000000000000001E-2</v>
      </c>
      <c r="E29769" t="b">
        <v>0</v>
      </c>
      <c r="F29769" t="b">
        <v>1</v>
      </c>
      <c r="K29769" t="s">
        <v>709</v>
      </c>
      <c r="L29769" t="s">
        <v>1673</v>
      </c>
      <c r="M29769" t="s">
        <v>1299</v>
      </c>
      <c r="N29769" t="s">
        <v>1300</v>
      </c>
      <c r="O29769" t="s">
        <v>48144</v>
      </c>
    </row>
    <row r="29770" spans="1:15" x14ac:dyDescent="0.25">
      <c r="A29770" t="s">
        <v>46650</v>
      </c>
      <c r="B29770" t="s">
        <v>294</v>
      </c>
      <c r="C29770">
        <v>758736</v>
      </c>
      <c r="D29770">
        <v>4.2999999999999997E-2</v>
      </c>
      <c r="E29770" t="b">
        <v>0</v>
      </c>
      <c r="F29770" t="b">
        <v>1</v>
      </c>
      <c r="K29770" t="s">
        <v>709</v>
      </c>
      <c r="L29770" t="s">
        <v>1465</v>
      </c>
      <c r="M29770" t="s">
        <v>1299</v>
      </c>
      <c r="N29770" t="s">
        <v>1300</v>
      </c>
      <c r="O29770" t="s">
        <v>46651</v>
      </c>
    </row>
    <row r="29771" spans="1:15" x14ac:dyDescent="0.25">
      <c r="A29771" t="s">
        <v>46666</v>
      </c>
      <c r="B29771" t="s">
        <v>294</v>
      </c>
      <c r="C29771">
        <v>1176047</v>
      </c>
      <c r="D29771">
        <v>0.05</v>
      </c>
      <c r="E29771" t="b">
        <v>1</v>
      </c>
      <c r="F29771" t="b">
        <v>0</v>
      </c>
      <c r="K29771" t="s">
        <v>709</v>
      </c>
      <c r="L29771" t="s">
        <v>1317</v>
      </c>
      <c r="M29771" t="s">
        <v>1300</v>
      </c>
      <c r="N29771" t="s">
        <v>1299</v>
      </c>
      <c r="O29771" t="s">
        <v>46667</v>
      </c>
    </row>
    <row r="29772" spans="1:15" x14ac:dyDescent="0.25">
      <c r="A29772" t="s">
        <v>42346</v>
      </c>
      <c r="B29772" t="s">
        <v>294</v>
      </c>
      <c r="C29772">
        <v>912855</v>
      </c>
      <c r="D29772">
        <v>8.7999999999999995E-2</v>
      </c>
      <c r="E29772" t="b">
        <v>1</v>
      </c>
      <c r="F29772" t="b">
        <v>0</v>
      </c>
      <c r="K29772" t="s">
        <v>709</v>
      </c>
      <c r="L29772" t="s">
        <v>1517</v>
      </c>
      <c r="M29772" t="s">
        <v>1300</v>
      </c>
      <c r="N29772" t="s">
        <v>1299</v>
      </c>
      <c r="O29772" t="s">
        <v>42347</v>
      </c>
    </row>
    <row r="29773" spans="1:15" x14ac:dyDescent="0.25">
      <c r="A29773" t="s">
        <v>45360</v>
      </c>
      <c r="B29773" t="s">
        <v>294</v>
      </c>
      <c r="C29773">
        <v>466122</v>
      </c>
      <c r="D29773">
        <v>5.6000000000000001E-2</v>
      </c>
      <c r="E29773" t="b">
        <v>0</v>
      </c>
      <c r="F29773" t="b">
        <v>0</v>
      </c>
      <c r="K29773" t="s">
        <v>709</v>
      </c>
      <c r="L29773" t="s">
        <v>1298</v>
      </c>
      <c r="M29773" t="s">
        <v>1299</v>
      </c>
      <c r="N29773" t="s">
        <v>1299</v>
      </c>
      <c r="O29773" t="s">
        <v>45361</v>
      </c>
    </row>
    <row r="29774" spans="1:15" x14ac:dyDescent="0.25">
      <c r="A29774" t="s">
        <v>38415</v>
      </c>
      <c r="B29774" t="s">
        <v>294</v>
      </c>
      <c r="C29774">
        <v>438913</v>
      </c>
      <c r="D29774">
        <v>0.06</v>
      </c>
      <c r="E29774" t="b">
        <v>1</v>
      </c>
      <c r="F29774" t="b">
        <v>0</v>
      </c>
      <c r="K29774" t="s">
        <v>709</v>
      </c>
      <c r="L29774" t="s">
        <v>1344</v>
      </c>
      <c r="M29774" t="s">
        <v>1300</v>
      </c>
      <c r="N29774" t="s">
        <v>1299</v>
      </c>
      <c r="O29774" t="s">
        <v>38416</v>
      </c>
    </row>
    <row r="29775" spans="1:15" x14ac:dyDescent="0.25">
      <c r="A29775" t="s">
        <v>47381</v>
      </c>
      <c r="B29775" t="s">
        <v>294</v>
      </c>
      <c r="C29775">
        <v>512888</v>
      </c>
      <c r="D29775">
        <v>5.2999999999999999E-2</v>
      </c>
      <c r="E29775" t="b">
        <v>1</v>
      </c>
      <c r="F29775" t="b">
        <v>0</v>
      </c>
      <c r="K29775" t="s">
        <v>709</v>
      </c>
      <c r="L29775" t="s">
        <v>1567</v>
      </c>
      <c r="M29775" t="s">
        <v>1300</v>
      </c>
      <c r="N29775" t="s">
        <v>1299</v>
      </c>
      <c r="O29775" t="s">
        <v>47382</v>
      </c>
    </row>
    <row r="29776" spans="1:15" x14ac:dyDescent="0.25">
      <c r="A29776" t="s">
        <v>48958</v>
      </c>
      <c r="B29776" t="s">
        <v>294</v>
      </c>
      <c r="C29776">
        <v>573508</v>
      </c>
      <c r="D29776">
        <v>6.6000000000000003E-2</v>
      </c>
      <c r="E29776" t="b">
        <v>0</v>
      </c>
      <c r="F29776" t="b">
        <v>1</v>
      </c>
      <c r="K29776" t="s">
        <v>709</v>
      </c>
      <c r="L29776" t="s">
        <v>1341</v>
      </c>
      <c r="M29776" t="s">
        <v>1299</v>
      </c>
      <c r="N29776" t="s">
        <v>1300</v>
      </c>
      <c r="O29776" t="s">
        <v>48959</v>
      </c>
    </row>
    <row r="29777" spans="1:15" x14ac:dyDescent="0.25">
      <c r="A29777" t="s">
        <v>32974</v>
      </c>
      <c r="B29777" t="s">
        <v>294</v>
      </c>
      <c r="C29777">
        <v>938640</v>
      </c>
      <c r="D29777">
        <v>7.1999999999999995E-2</v>
      </c>
      <c r="E29777" t="b">
        <v>0</v>
      </c>
      <c r="F29777" t="b">
        <v>1</v>
      </c>
      <c r="K29777" t="s">
        <v>709</v>
      </c>
      <c r="L29777" t="s">
        <v>1338</v>
      </c>
      <c r="M29777" t="s">
        <v>1299</v>
      </c>
      <c r="N29777" t="s">
        <v>1300</v>
      </c>
      <c r="O29777" t="s">
        <v>32975</v>
      </c>
    </row>
    <row r="29778" spans="1:15" x14ac:dyDescent="0.25">
      <c r="A29778" t="s">
        <v>143105</v>
      </c>
      <c r="B29778" t="s">
        <v>294</v>
      </c>
      <c r="C29778">
        <v>452581</v>
      </c>
      <c r="D29778">
        <v>0.08</v>
      </c>
      <c r="E29778" t="b">
        <v>1</v>
      </c>
      <c r="F29778" t="b">
        <v>0</v>
      </c>
      <c r="K29778" t="s">
        <v>709</v>
      </c>
      <c r="L29778" t="s">
        <v>1520</v>
      </c>
      <c r="M29778" t="s">
        <v>1300</v>
      </c>
      <c r="N29778" t="s">
        <v>1299</v>
      </c>
      <c r="O29778" t="s">
        <v>143106</v>
      </c>
    </row>
    <row r="29779" spans="1:15" x14ac:dyDescent="0.25">
      <c r="A29779" t="s">
        <v>48155</v>
      </c>
      <c r="B29779" t="s">
        <v>294</v>
      </c>
      <c r="C29779">
        <v>678201</v>
      </c>
      <c r="D29779">
        <v>5.1999999999999998E-2</v>
      </c>
      <c r="E29779" t="b">
        <v>1</v>
      </c>
      <c r="F29779" t="b">
        <v>0</v>
      </c>
      <c r="K29779" t="s">
        <v>709</v>
      </c>
      <c r="L29779" t="s">
        <v>1641</v>
      </c>
      <c r="M29779" t="s">
        <v>1300</v>
      </c>
      <c r="N29779" t="s">
        <v>1299</v>
      </c>
      <c r="O29779" t="s">
        <v>48156</v>
      </c>
    </row>
    <row r="29780" spans="1:15" x14ac:dyDescent="0.25">
      <c r="A29780" t="s">
        <v>53365</v>
      </c>
      <c r="B29780" t="s">
        <v>294</v>
      </c>
      <c r="C29780">
        <v>664164</v>
      </c>
      <c r="D29780">
        <v>8.1000000000000003E-2</v>
      </c>
      <c r="E29780" t="b">
        <v>0</v>
      </c>
      <c r="F29780" t="b">
        <v>1</v>
      </c>
      <c r="K29780" t="s">
        <v>709</v>
      </c>
      <c r="L29780" t="s">
        <v>1314</v>
      </c>
      <c r="M29780" t="s">
        <v>1299</v>
      </c>
      <c r="N29780" t="s">
        <v>1300</v>
      </c>
      <c r="O29780" t="s">
        <v>53366</v>
      </c>
    </row>
    <row r="29781" spans="1:15" x14ac:dyDescent="0.25">
      <c r="A29781" t="s">
        <v>149740</v>
      </c>
      <c r="B29781" t="s">
        <v>294</v>
      </c>
      <c r="C29781">
        <v>716296</v>
      </c>
      <c r="D29781">
        <v>0.05</v>
      </c>
      <c r="E29781" t="b">
        <v>0</v>
      </c>
      <c r="F29781" t="b">
        <v>1</v>
      </c>
      <c r="K29781" t="s">
        <v>709</v>
      </c>
      <c r="L29781" t="s">
        <v>1317</v>
      </c>
      <c r="M29781" t="s">
        <v>1299</v>
      </c>
      <c r="N29781" t="s">
        <v>1300</v>
      </c>
      <c r="O29781" t="s">
        <v>149741</v>
      </c>
    </row>
    <row r="29782" spans="1:15" x14ac:dyDescent="0.25">
      <c r="A29782" t="s">
        <v>52140</v>
      </c>
      <c r="B29782" t="s">
        <v>294</v>
      </c>
      <c r="C29782">
        <v>544281</v>
      </c>
      <c r="D29782">
        <v>5.8999999999999997E-2</v>
      </c>
      <c r="E29782" t="b">
        <v>1</v>
      </c>
      <c r="F29782" t="b">
        <v>0</v>
      </c>
      <c r="K29782" t="s">
        <v>709</v>
      </c>
      <c r="L29782" t="s">
        <v>1650</v>
      </c>
      <c r="M29782" t="s">
        <v>1300</v>
      </c>
      <c r="N29782" t="s">
        <v>1299</v>
      </c>
      <c r="O29782" t="s">
        <v>52141</v>
      </c>
    </row>
    <row r="29783" spans="1:15" x14ac:dyDescent="0.25">
      <c r="A29783" t="s">
        <v>42951</v>
      </c>
      <c r="B29783" t="s">
        <v>294</v>
      </c>
      <c r="C29783">
        <v>575363</v>
      </c>
      <c r="D29783">
        <v>7.1999999999999995E-2</v>
      </c>
      <c r="E29783" t="b">
        <v>1</v>
      </c>
      <c r="F29783" t="b">
        <v>0</v>
      </c>
      <c r="K29783" t="s">
        <v>709</v>
      </c>
      <c r="L29783" t="s">
        <v>1338</v>
      </c>
      <c r="M29783" t="s">
        <v>1300</v>
      </c>
      <c r="N29783" t="s">
        <v>1299</v>
      </c>
      <c r="O29783" t="s">
        <v>42952</v>
      </c>
    </row>
    <row r="29784" spans="1:15" x14ac:dyDescent="0.25">
      <c r="A29784" t="s">
        <v>42342</v>
      </c>
      <c r="B29784" t="s">
        <v>294</v>
      </c>
      <c r="C29784">
        <v>400605</v>
      </c>
      <c r="D29784">
        <v>4.9000000000000002E-2</v>
      </c>
      <c r="E29784" t="b">
        <v>1</v>
      </c>
      <c r="F29784" t="b">
        <v>0</v>
      </c>
      <c r="K29784" t="s">
        <v>709</v>
      </c>
      <c r="L29784" t="s">
        <v>1332</v>
      </c>
      <c r="M29784" t="s">
        <v>1300</v>
      </c>
      <c r="N29784" t="s">
        <v>1299</v>
      </c>
      <c r="O29784" t="s">
        <v>42343</v>
      </c>
    </row>
    <row r="29785" spans="1:15" x14ac:dyDescent="0.25">
      <c r="A29785" t="s">
        <v>42929</v>
      </c>
      <c r="B29785" t="s">
        <v>294</v>
      </c>
      <c r="C29785">
        <v>1380433</v>
      </c>
      <c r="D29785">
        <v>6.3E-2</v>
      </c>
      <c r="E29785" t="b">
        <v>0</v>
      </c>
      <c r="F29785" t="b">
        <v>1</v>
      </c>
      <c r="K29785" t="s">
        <v>709</v>
      </c>
      <c r="L29785" t="s">
        <v>1326</v>
      </c>
      <c r="M29785" t="s">
        <v>1299</v>
      </c>
      <c r="N29785" t="s">
        <v>1300</v>
      </c>
      <c r="O29785" t="s">
        <v>42930</v>
      </c>
    </row>
    <row r="29786" spans="1:15" x14ac:dyDescent="0.25">
      <c r="A29786" t="s">
        <v>45568</v>
      </c>
      <c r="B29786" t="s">
        <v>294</v>
      </c>
      <c r="C29786">
        <v>1918461</v>
      </c>
      <c r="D29786">
        <v>0.109</v>
      </c>
      <c r="E29786" t="b">
        <v>1</v>
      </c>
      <c r="F29786" t="b">
        <v>0</v>
      </c>
      <c r="K29786" t="s">
        <v>709</v>
      </c>
      <c r="L29786" t="s">
        <v>1526</v>
      </c>
      <c r="M29786" t="s">
        <v>1300</v>
      </c>
      <c r="N29786" t="s">
        <v>1299</v>
      </c>
      <c r="O29786" t="s">
        <v>45569</v>
      </c>
    </row>
    <row r="29787" spans="1:15" x14ac:dyDescent="0.25">
      <c r="A29787" t="s">
        <v>154896</v>
      </c>
      <c r="B29787" t="s">
        <v>294</v>
      </c>
      <c r="C29787">
        <v>569155</v>
      </c>
      <c r="D29787">
        <v>0.11</v>
      </c>
      <c r="E29787" t="b">
        <v>0</v>
      </c>
      <c r="F29787" t="b">
        <v>1</v>
      </c>
      <c r="K29787" t="s">
        <v>709</v>
      </c>
      <c r="L29787" t="s">
        <v>1443</v>
      </c>
      <c r="M29787" t="s">
        <v>1299</v>
      </c>
      <c r="N29787" t="s">
        <v>1300</v>
      </c>
      <c r="O29787" t="s">
        <v>154897</v>
      </c>
    </row>
    <row r="29788" spans="1:15" x14ac:dyDescent="0.25">
      <c r="A29788" t="s">
        <v>33578</v>
      </c>
      <c r="B29788" t="s">
        <v>294</v>
      </c>
      <c r="C29788">
        <v>394879</v>
      </c>
      <c r="D29788">
        <v>0.16700000000000001</v>
      </c>
      <c r="E29788" t="b">
        <v>0</v>
      </c>
      <c r="F29788" t="b">
        <v>1</v>
      </c>
      <c r="K29788" t="s">
        <v>709</v>
      </c>
      <c r="L29788" t="s">
        <v>3719</v>
      </c>
      <c r="M29788" t="s">
        <v>1299</v>
      </c>
      <c r="N29788" t="s">
        <v>1300</v>
      </c>
      <c r="O29788" t="s">
        <v>33579</v>
      </c>
    </row>
    <row r="29789" spans="1:15" x14ac:dyDescent="0.25">
      <c r="A29789" t="s">
        <v>48667</v>
      </c>
      <c r="B29789" t="s">
        <v>294</v>
      </c>
      <c r="C29789">
        <v>252790</v>
      </c>
      <c r="D29789">
        <v>0.253</v>
      </c>
      <c r="E29789" t="b">
        <v>0</v>
      </c>
      <c r="F29789" t="b">
        <v>1</v>
      </c>
      <c r="K29789" t="s">
        <v>709</v>
      </c>
      <c r="L29789" t="s">
        <v>3466</v>
      </c>
      <c r="M29789" t="s">
        <v>1299</v>
      </c>
      <c r="N29789" t="s">
        <v>1300</v>
      </c>
      <c r="O29789" t="s">
        <v>48668</v>
      </c>
    </row>
    <row r="29790" spans="1:15" x14ac:dyDescent="0.25">
      <c r="A29790" t="s">
        <v>56524</v>
      </c>
      <c r="B29790" t="s">
        <v>294</v>
      </c>
      <c r="C29790">
        <v>694578</v>
      </c>
      <c r="D29790">
        <v>5.2999999999999999E-2</v>
      </c>
      <c r="E29790" t="b">
        <v>1</v>
      </c>
      <c r="F29790" t="b">
        <v>0</v>
      </c>
      <c r="K29790" t="s">
        <v>709</v>
      </c>
      <c r="L29790" t="s">
        <v>1567</v>
      </c>
      <c r="M29790" t="s">
        <v>1300</v>
      </c>
      <c r="N29790" t="s">
        <v>1299</v>
      </c>
      <c r="O29790" t="s">
        <v>56521</v>
      </c>
    </row>
    <row r="29791" spans="1:15" x14ac:dyDescent="0.25">
      <c r="A29791" t="s">
        <v>52776</v>
      </c>
      <c r="B29791" t="s">
        <v>294</v>
      </c>
      <c r="C29791">
        <v>338887</v>
      </c>
      <c r="D29791">
        <v>8.4000000000000005E-2</v>
      </c>
      <c r="E29791" t="b">
        <v>0</v>
      </c>
      <c r="F29791" t="b">
        <v>1</v>
      </c>
      <c r="K29791" t="s">
        <v>709</v>
      </c>
      <c r="L29791" t="s">
        <v>1468</v>
      </c>
      <c r="M29791" t="s">
        <v>1299</v>
      </c>
      <c r="N29791" t="s">
        <v>1300</v>
      </c>
      <c r="O29791" t="s">
        <v>52777</v>
      </c>
    </row>
    <row r="29792" spans="1:15" x14ac:dyDescent="0.25">
      <c r="A29792" t="s">
        <v>43151</v>
      </c>
      <c r="B29792" t="s">
        <v>294</v>
      </c>
      <c r="C29792">
        <v>699192</v>
      </c>
      <c r="D29792">
        <v>5.1999999999999998E-2</v>
      </c>
      <c r="E29792" t="b">
        <v>1</v>
      </c>
      <c r="F29792" t="b">
        <v>0</v>
      </c>
      <c r="K29792" t="s">
        <v>709</v>
      </c>
      <c r="L29792" t="s">
        <v>1641</v>
      </c>
      <c r="M29792" t="s">
        <v>1300</v>
      </c>
      <c r="N29792" t="s">
        <v>1299</v>
      </c>
      <c r="O29792" t="s">
        <v>43152</v>
      </c>
    </row>
    <row r="29793" spans="1:15" x14ac:dyDescent="0.25">
      <c r="A29793" t="s">
        <v>53373</v>
      </c>
      <c r="B29793" t="s">
        <v>294</v>
      </c>
      <c r="C29793">
        <v>447960</v>
      </c>
      <c r="D29793">
        <v>0.111</v>
      </c>
      <c r="E29793" t="b">
        <v>1</v>
      </c>
      <c r="F29793" t="b">
        <v>0</v>
      </c>
      <c r="K29793" t="s">
        <v>709</v>
      </c>
      <c r="L29793" t="s">
        <v>2412</v>
      </c>
      <c r="M29793" t="s">
        <v>1300</v>
      </c>
      <c r="N29793" t="s">
        <v>1299</v>
      </c>
      <c r="O29793" t="s">
        <v>53374</v>
      </c>
    </row>
    <row r="29794" spans="1:15" x14ac:dyDescent="0.25">
      <c r="A29794" t="s">
        <v>62459</v>
      </c>
      <c r="B29794" t="s">
        <v>294</v>
      </c>
      <c r="C29794">
        <v>552402</v>
      </c>
      <c r="D29794">
        <v>8.1000000000000003E-2</v>
      </c>
      <c r="E29794" t="b">
        <v>0</v>
      </c>
      <c r="F29794" t="b">
        <v>0</v>
      </c>
      <c r="K29794" t="s">
        <v>709</v>
      </c>
      <c r="L29794" t="s">
        <v>1314</v>
      </c>
      <c r="M29794" t="s">
        <v>1299</v>
      </c>
      <c r="N29794" t="s">
        <v>1299</v>
      </c>
      <c r="O29794" t="s">
        <v>62460</v>
      </c>
    </row>
    <row r="29795" spans="1:15" x14ac:dyDescent="0.25">
      <c r="A29795" t="s">
        <v>44543</v>
      </c>
      <c r="B29795" t="s">
        <v>294</v>
      </c>
      <c r="C29795">
        <v>1999662</v>
      </c>
      <c r="D29795">
        <v>0.154</v>
      </c>
      <c r="E29795" t="b">
        <v>0</v>
      </c>
      <c r="F29795" t="b">
        <v>1</v>
      </c>
      <c r="K29795" t="s">
        <v>709</v>
      </c>
      <c r="L29795" t="s">
        <v>1678</v>
      </c>
      <c r="M29795" t="s">
        <v>1299</v>
      </c>
      <c r="N29795" t="s">
        <v>1300</v>
      </c>
      <c r="O29795" t="s">
        <v>44544</v>
      </c>
    </row>
    <row r="29796" spans="1:15" x14ac:dyDescent="0.25">
      <c r="A29796" t="s">
        <v>47203</v>
      </c>
      <c r="B29796" t="s">
        <v>294</v>
      </c>
      <c r="C29796">
        <v>455790</v>
      </c>
      <c r="D29796">
        <v>3.9E-2</v>
      </c>
      <c r="E29796" t="b">
        <v>0</v>
      </c>
      <c r="F29796" t="b">
        <v>1</v>
      </c>
      <c r="K29796" t="s">
        <v>709</v>
      </c>
      <c r="L29796" t="s">
        <v>1362</v>
      </c>
      <c r="M29796" t="s">
        <v>1299</v>
      </c>
      <c r="N29796" t="s">
        <v>1300</v>
      </c>
      <c r="O29796" t="s">
        <v>47204</v>
      </c>
    </row>
    <row r="29797" spans="1:15" x14ac:dyDescent="0.25">
      <c r="A29797" t="s">
        <v>32870</v>
      </c>
      <c r="B29797" t="s">
        <v>294</v>
      </c>
      <c r="C29797">
        <v>737639</v>
      </c>
      <c r="D29797">
        <v>7.2999999999999995E-2</v>
      </c>
      <c r="E29797" t="b">
        <v>1</v>
      </c>
      <c r="F29797" t="b">
        <v>0</v>
      </c>
      <c r="K29797" t="s">
        <v>709</v>
      </c>
      <c r="L29797" t="s">
        <v>1354</v>
      </c>
      <c r="M29797" t="s">
        <v>1300</v>
      </c>
      <c r="N29797" t="s">
        <v>1299</v>
      </c>
      <c r="O29797" t="s">
        <v>32871</v>
      </c>
    </row>
    <row r="29798" spans="1:15" x14ac:dyDescent="0.25">
      <c r="A29798" t="s">
        <v>43129</v>
      </c>
      <c r="B29798" t="s">
        <v>294</v>
      </c>
      <c r="C29798">
        <v>380509</v>
      </c>
      <c r="D29798">
        <v>5.5E-2</v>
      </c>
      <c r="E29798" t="b">
        <v>1</v>
      </c>
      <c r="F29798" t="b">
        <v>0</v>
      </c>
      <c r="K29798" t="s">
        <v>709</v>
      </c>
      <c r="L29798" t="s">
        <v>1437</v>
      </c>
      <c r="M29798" t="s">
        <v>1300</v>
      </c>
      <c r="N29798" t="s">
        <v>1299</v>
      </c>
      <c r="O29798" t="s">
        <v>43130</v>
      </c>
    </row>
    <row r="29799" spans="1:15" x14ac:dyDescent="0.25">
      <c r="A29799" t="s">
        <v>90070</v>
      </c>
      <c r="B29799" t="s">
        <v>294</v>
      </c>
      <c r="C29799">
        <v>617959</v>
      </c>
      <c r="D29799">
        <v>7.1999999999999995E-2</v>
      </c>
      <c r="E29799" t="b">
        <v>0</v>
      </c>
      <c r="F29799" t="b">
        <v>1</v>
      </c>
      <c r="K29799" t="s">
        <v>709</v>
      </c>
      <c r="L29799" t="s">
        <v>1338</v>
      </c>
      <c r="M29799" t="s">
        <v>1299</v>
      </c>
      <c r="N29799" t="s">
        <v>1300</v>
      </c>
      <c r="O29799" t="s">
        <v>90071</v>
      </c>
    </row>
    <row r="29800" spans="1:15" x14ac:dyDescent="0.25">
      <c r="A29800" t="s">
        <v>42377</v>
      </c>
      <c r="B29800" t="s">
        <v>294</v>
      </c>
      <c r="C29800">
        <v>484292</v>
      </c>
      <c r="D29800">
        <v>8.5000000000000006E-2</v>
      </c>
      <c r="E29800" t="b">
        <v>0</v>
      </c>
      <c r="F29800" t="b">
        <v>1</v>
      </c>
      <c r="K29800" t="s">
        <v>709</v>
      </c>
      <c r="L29800" t="s">
        <v>1383</v>
      </c>
      <c r="M29800" t="s">
        <v>1299</v>
      </c>
      <c r="N29800" t="s">
        <v>1300</v>
      </c>
      <c r="O29800" t="s">
        <v>42378</v>
      </c>
    </row>
    <row r="29801" spans="1:15" x14ac:dyDescent="0.25">
      <c r="A29801" t="s">
        <v>47183</v>
      </c>
      <c r="B29801" t="s">
        <v>294</v>
      </c>
      <c r="C29801">
        <v>690027</v>
      </c>
      <c r="D29801">
        <v>0.02</v>
      </c>
      <c r="E29801" t="b">
        <v>1</v>
      </c>
      <c r="F29801" t="b">
        <v>0</v>
      </c>
      <c r="K29801" t="s">
        <v>709</v>
      </c>
      <c r="L29801" t="s">
        <v>38785</v>
      </c>
      <c r="M29801" t="s">
        <v>1300</v>
      </c>
      <c r="N29801" t="s">
        <v>1299</v>
      </c>
      <c r="O29801" t="s">
        <v>45974</v>
      </c>
    </row>
    <row r="29802" spans="1:15" x14ac:dyDescent="0.25">
      <c r="A29802" t="s">
        <v>42369</v>
      </c>
      <c r="B29802" t="s">
        <v>294</v>
      </c>
      <c r="C29802">
        <v>625727</v>
      </c>
      <c r="D29802">
        <v>6.3E-2</v>
      </c>
      <c r="E29802" t="b">
        <v>1</v>
      </c>
      <c r="F29802" t="b">
        <v>0</v>
      </c>
      <c r="K29802" t="s">
        <v>709</v>
      </c>
      <c r="L29802" t="s">
        <v>1326</v>
      </c>
      <c r="M29802" t="s">
        <v>1300</v>
      </c>
      <c r="N29802" t="s">
        <v>1299</v>
      </c>
      <c r="O29802" t="s">
        <v>42370</v>
      </c>
    </row>
    <row r="29803" spans="1:15" x14ac:dyDescent="0.25">
      <c r="A29803" t="s">
        <v>59415</v>
      </c>
      <c r="B29803" t="s">
        <v>294</v>
      </c>
      <c r="C29803">
        <v>270316</v>
      </c>
      <c r="D29803">
        <v>0.11799999999999999</v>
      </c>
      <c r="E29803" t="b">
        <v>0</v>
      </c>
      <c r="F29803" t="b">
        <v>1</v>
      </c>
      <c r="K29803" t="s">
        <v>709</v>
      </c>
      <c r="L29803" t="s">
        <v>1771</v>
      </c>
      <c r="M29803" t="s">
        <v>1299</v>
      </c>
      <c r="N29803" t="s">
        <v>1300</v>
      </c>
      <c r="O29803" t="s">
        <v>5743</v>
      </c>
    </row>
    <row r="29804" spans="1:15" x14ac:dyDescent="0.25">
      <c r="A29804" t="s">
        <v>53380</v>
      </c>
      <c r="B29804" t="s">
        <v>294</v>
      </c>
      <c r="C29804">
        <v>283066</v>
      </c>
      <c r="D29804">
        <v>9.5000000000000001E-2</v>
      </c>
      <c r="E29804" t="b">
        <v>0</v>
      </c>
      <c r="F29804" t="b">
        <v>1</v>
      </c>
      <c r="K29804" t="s">
        <v>709</v>
      </c>
      <c r="L29804" t="s">
        <v>1673</v>
      </c>
      <c r="M29804" t="s">
        <v>1299</v>
      </c>
      <c r="N29804" t="s">
        <v>1300</v>
      </c>
      <c r="O29804" t="s">
        <v>53381</v>
      </c>
    </row>
    <row r="29805" spans="1:15" x14ac:dyDescent="0.25">
      <c r="A29805" t="s">
        <v>53408</v>
      </c>
      <c r="B29805" t="s">
        <v>294</v>
      </c>
      <c r="C29805">
        <v>318396</v>
      </c>
      <c r="D29805">
        <v>4.8000000000000001E-2</v>
      </c>
      <c r="E29805" t="b">
        <v>1</v>
      </c>
      <c r="F29805" t="b">
        <v>0</v>
      </c>
      <c r="K29805" t="s">
        <v>709</v>
      </c>
      <c r="L29805" t="s">
        <v>1367</v>
      </c>
      <c r="M29805" t="s">
        <v>1300</v>
      </c>
      <c r="N29805" t="s">
        <v>1299</v>
      </c>
      <c r="O29805" t="s">
        <v>53409</v>
      </c>
    </row>
    <row r="29806" spans="1:15" x14ac:dyDescent="0.25">
      <c r="A29806" t="s">
        <v>42411</v>
      </c>
      <c r="B29806" t="s">
        <v>294</v>
      </c>
      <c r="C29806">
        <v>1031942</v>
      </c>
      <c r="D29806">
        <v>8.6999999999999994E-2</v>
      </c>
      <c r="E29806" t="b">
        <v>1</v>
      </c>
      <c r="F29806" t="b">
        <v>0</v>
      </c>
      <c r="K29806" t="s">
        <v>709</v>
      </c>
      <c r="L29806" t="s">
        <v>1692</v>
      </c>
      <c r="M29806" t="s">
        <v>1300</v>
      </c>
      <c r="N29806" t="s">
        <v>1299</v>
      </c>
      <c r="O29806" t="s">
        <v>42412</v>
      </c>
    </row>
    <row r="29807" spans="1:15" x14ac:dyDescent="0.25">
      <c r="A29807" t="s">
        <v>55676</v>
      </c>
      <c r="B29807" t="s">
        <v>294</v>
      </c>
      <c r="C29807">
        <v>623768</v>
      </c>
      <c r="D29807">
        <v>0.104</v>
      </c>
      <c r="E29807" t="b">
        <v>0</v>
      </c>
      <c r="F29807" t="b">
        <v>0</v>
      </c>
      <c r="K29807" t="s">
        <v>709</v>
      </c>
      <c r="L29807" t="s">
        <v>1335</v>
      </c>
      <c r="M29807" t="s">
        <v>1299</v>
      </c>
      <c r="N29807" t="s">
        <v>1299</v>
      </c>
      <c r="O29807" t="s">
        <v>55677</v>
      </c>
    </row>
    <row r="29808" spans="1:15" x14ac:dyDescent="0.25">
      <c r="A29808" t="s">
        <v>44128</v>
      </c>
      <c r="B29808" t="s">
        <v>294</v>
      </c>
      <c r="C29808">
        <v>437744</v>
      </c>
      <c r="D29808">
        <v>5.6000000000000001E-2</v>
      </c>
      <c r="E29808" t="b">
        <v>0</v>
      </c>
      <c r="F29808" t="b">
        <v>1</v>
      </c>
      <c r="K29808" t="s">
        <v>709</v>
      </c>
      <c r="L29808" t="s">
        <v>1298</v>
      </c>
      <c r="M29808" t="s">
        <v>1299</v>
      </c>
      <c r="N29808" t="s">
        <v>1300</v>
      </c>
      <c r="O29808" t="s">
        <v>44129</v>
      </c>
    </row>
    <row r="29809" spans="1:15" x14ac:dyDescent="0.25">
      <c r="A29809" t="s">
        <v>45572</v>
      </c>
      <c r="B29809" t="s">
        <v>294</v>
      </c>
      <c r="C29809">
        <v>856902</v>
      </c>
      <c r="D29809">
        <v>7.5999999999999998E-2</v>
      </c>
      <c r="E29809" t="b">
        <v>1</v>
      </c>
      <c r="F29809" t="b">
        <v>0</v>
      </c>
      <c r="K29809" t="s">
        <v>709</v>
      </c>
      <c r="L29809" t="s">
        <v>1490</v>
      </c>
      <c r="M29809" t="s">
        <v>1300</v>
      </c>
      <c r="N29809" t="s">
        <v>1299</v>
      </c>
      <c r="O29809" t="s">
        <v>35742</v>
      </c>
    </row>
    <row r="29810" spans="1:15" x14ac:dyDescent="0.25">
      <c r="A29810" t="s">
        <v>50206</v>
      </c>
      <c r="B29810" t="s">
        <v>294</v>
      </c>
      <c r="C29810">
        <v>508215</v>
      </c>
      <c r="D29810">
        <v>5.7000000000000002E-2</v>
      </c>
      <c r="E29810" t="b">
        <v>1</v>
      </c>
      <c r="F29810" t="b">
        <v>0</v>
      </c>
      <c r="K29810" t="s">
        <v>709</v>
      </c>
      <c r="L29810" t="s">
        <v>1329</v>
      </c>
      <c r="M29810" t="s">
        <v>1300</v>
      </c>
      <c r="N29810" t="s">
        <v>1299</v>
      </c>
      <c r="O29810" t="s">
        <v>50207</v>
      </c>
    </row>
    <row r="29811" spans="1:15" x14ac:dyDescent="0.25">
      <c r="A29811" t="s">
        <v>42955</v>
      </c>
      <c r="B29811" t="s">
        <v>294</v>
      </c>
      <c r="C29811">
        <v>596549</v>
      </c>
      <c r="D29811">
        <v>5.8999999999999997E-2</v>
      </c>
      <c r="E29811" t="b">
        <v>1</v>
      </c>
      <c r="F29811" t="b">
        <v>0</v>
      </c>
      <c r="K29811" t="s">
        <v>709</v>
      </c>
      <c r="L29811" t="s">
        <v>1650</v>
      </c>
      <c r="M29811" t="s">
        <v>1300</v>
      </c>
      <c r="N29811" t="s">
        <v>1299</v>
      </c>
      <c r="O29811" t="s">
        <v>42956</v>
      </c>
    </row>
    <row r="29812" spans="1:15" x14ac:dyDescent="0.25">
      <c r="A29812" t="s">
        <v>52158</v>
      </c>
      <c r="B29812" t="s">
        <v>294</v>
      </c>
      <c r="C29812">
        <v>566370</v>
      </c>
      <c r="D29812">
        <v>6.3E-2</v>
      </c>
      <c r="E29812" t="b">
        <v>1</v>
      </c>
      <c r="F29812" t="b">
        <v>0</v>
      </c>
      <c r="K29812" t="s">
        <v>709</v>
      </c>
      <c r="L29812" t="s">
        <v>1326</v>
      </c>
      <c r="M29812" t="s">
        <v>1300</v>
      </c>
      <c r="N29812" t="s">
        <v>1299</v>
      </c>
      <c r="O29812" t="s">
        <v>52159</v>
      </c>
    </row>
    <row r="29813" spans="1:15" x14ac:dyDescent="0.25">
      <c r="A29813" t="s">
        <v>43299</v>
      </c>
      <c r="B29813" t="s">
        <v>294</v>
      </c>
      <c r="C29813">
        <v>1414196</v>
      </c>
      <c r="D29813">
        <v>0.106</v>
      </c>
      <c r="E29813" t="b">
        <v>0</v>
      </c>
      <c r="F29813" t="b">
        <v>1</v>
      </c>
      <c r="K29813" t="s">
        <v>709</v>
      </c>
      <c r="L29813" t="s">
        <v>1940</v>
      </c>
      <c r="M29813" t="s">
        <v>1299</v>
      </c>
      <c r="N29813" t="s">
        <v>1300</v>
      </c>
      <c r="O29813" t="s">
        <v>43300</v>
      </c>
    </row>
    <row r="29814" spans="1:15" x14ac:dyDescent="0.25">
      <c r="A29814" t="s">
        <v>43159</v>
      </c>
      <c r="B29814" t="s">
        <v>294</v>
      </c>
      <c r="C29814">
        <v>587667</v>
      </c>
      <c r="D29814">
        <v>5.8000000000000003E-2</v>
      </c>
      <c r="E29814" t="b">
        <v>0</v>
      </c>
      <c r="F29814" t="b">
        <v>0</v>
      </c>
      <c r="K29814" t="s">
        <v>709</v>
      </c>
      <c r="L29814" t="s">
        <v>1399</v>
      </c>
      <c r="M29814" t="s">
        <v>1299</v>
      </c>
      <c r="N29814" t="s">
        <v>1299</v>
      </c>
      <c r="O29814" t="s">
        <v>43160</v>
      </c>
    </row>
    <row r="29815" spans="1:15" x14ac:dyDescent="0.25">
      <c r="A29815" t="s">
        <v>43163</v>
      </c>
      <c r="B29815" t="s">
        <v>294</v>
      </c>
      <c r="C29815">
        <v>525000</v>
      </c>
      <c r="D29815">
        <v>0.107</v>
      </c>
      <c r="E29815" t="b">
        <v>1</v>
      </c>
      <c r="F29815" t="b">
        <v>0</v>
      </c>
      <c r="K29815" t="s">
        <v>709</v>
      </c>
      <c r="L29815" t="s">
        <v>1788</v>
      </c>
      <c r="M29815" t="s">
        <v>1300</v>
      </c>
      <c r="N29815" t="s">
        <v>1299</v>
      </c>
      <c r="O29815" t="s">
        <v>11433</v>
      </c>
    </row>
    <row r="29816" spans="1:15" x14ac:dyDescent="0.25">
      <c r="A29816" t="s">
        <v>61608</v>
      </c>
      <c r="B29816" t="s">
        <v>294</v>
      </c>
      <c r="C29816">
        <v>281316</v>
      </c>
      <c r="D29816">
        <v>0.05</v>
      </c>
      <c r="E29816" t="b">
        <v>0</v>
      </c>
      <c r="F29816" t="b">
        <v>0</v>
      </c>
      <c r="K29816" t="s">
        <v>709</v>
      </c>
      <c r="L29816" t="s">
        <v>1317</v>
      </c>
      <c r="M29816" t="s">
        <v>1299</v>
      </c>
      <c r="N29816" t="s">
        <v>1299</v>
      </c>
      <c r="O29816" t="s">
        <v>61609</v>
      </c>
    </row>
    <row r="29817" spans="1:15" x14ac:dyDescent="0.25">
      <c r="A29817" t="s">
        <v>50210</v>
      </c>
      <c r="B29817" t="s">
        <v>294</v>
      </c>
      <c r="C29817">
        <v>834925</v>
      </c>
      <c r="D29817">
        <v>0.03</v>
      </c>
      <c r="E29817" t="b">
        <v>0</v>
      </c>
      <c r="F29817" t="b">
        <v>1</v>
      </c>
      <c r="K29817" t="s">
        <v>709</v>
      </c>
      <c r="L29817" t="s">
        <v>1914</v>
      </c>
      <c r="M29817" t="s">
        <v>1299</v>
      </c>
      <c r="N29817" t="s">
        <v>1300</v>
      </c>
      <c r="O29817" t="s">
        <v>50211</v>
      </c>
    </row>
    <row r="29818" spans="1:15" x14ac:dyDescent="0.25">
      <c r="A29818" t="s">
        <v>43161</v>
      </c>
      <c r="B29818" t="s">
        <v>294</v>
      </c>
      <c r="C29818">
        <v>362215</v>
      </c>
      <c r="D29818">
        <v>0.11799999999999999</v>
      </c>
      <c r="E29818" t="b">
        <v>0</v>
      </c>
      <c r="F29818" t="b">
        <v>1</v>
      </c>
      <c r="K29818" t="s">
        <v>709</v>
      </c>
      <c r="L29818" t="s">
        <v>1771</v>
      </c>
      <c r="M29818" t="s">
        <v>1299</v>
      </c>
      <c r="N29818" t="s">
        <v>1300</v>
      </c>
      <c r="O29818" t="s">
        <v>43162</v>
      </c>
    </row>
    <row r="29819" spans="1:15" x14ac:dyDescent="0.25">
      <c r="A29819" t="s">
        <v>50212</v>
      </c>
      <c r="B29819" t="s">
        <v>294</v>
      </c>
      <c r="C29819">
        <v>709839</v>
      </c>
      <c r="D29819">
        <v>0.04</v>
      </c>
      <c r="E29819" t="b">
        <v>1</v>
      </c>
      <c r="F29819" t="b">
        <v>0</v>
      </c>
      <c r="K29819" t="s">
        <v>709</v>
      </c>
      <c r="L29819" t="s">
        <v>1866</v>
      </c>
      <c r="M29819" t="s">
        <v>1300</v>
      </c>
      <c r="N29819" t="s">
        <v>1299</v>
      </c>
      <c r="O29819" t="s">
        <v>50213</v>
      </c>
    </row>
    <row r="29820" spans="1:15" x14ac:dyDescent="0.25">
      <c r="A29820" t="s">
        <v>53434</v>
      </c>
      <c r="B29820" t="s">
        <v>294</v>
      </c>
      <c r="C29820">
        <v>639543</v>
      </c>
      <c r="D29820">
        <v>7.5999999999999998E-2</v>
      </c>
      <c r="E29820" t="b">
        <v>1</v>
      </c>
      <c r="F29820" t="b">
        <v>0</v>
      </c>
      <c r="K29820" t="s">
        <v>709</v>
      </c>
      <c r="L29820" t="s">
        <v>1490</v>
      </c>
      <c r="M29820" t="s">
        <v>1300</v>
      </c>
      <c r="N29820" t="s">
        <v>1299</v>
      </c>
      <c r="O29820" t="s">
        <v>53435</v>
      </c>
    </row>
    <row r="29821" spans="1:15" x14ac:dyDescent="0.25">
      <c r="A29821" t="s">
        <v>53432</v>
      </c>
      <c r="B29821" t="s">
        <v>294</v>
      </c>
      <c r="C29821">
        <v>353524</v>
      </c>
      <c r="D29821">
        <v>7.6999999999999999E-2</v>
      </c>
      <c r="E29821" t="b">
        <v>0</v>
      </c>
      <c r="F29821" t="b">
        <v>1</v>
      </c>
      <c r="K29821" t="s">
        <v>709</v>
      </c>
      <c r="L29821" t="s">
        <v>1512</v>
      </c>
      <c r="M29821" t="s">
        <v>1299</v>
      </c>
      <c r="N29821" t="s">
        <v>1300</v>
      </c>
      <c r="O29821" t="s">
        <v>53433</v>
      </c>
    </row>
    <row r="29822" spans="1:15" x14ac:dyDescent="0.25">
      <c r="A29822" t="s">
        <v>53388</v>
      </c>
      <c r="B29822" t="s">
        <v>294</v>
      </c>
      <c r="C29822">
        <v>582505</v>
      </c>
      <c r="D29822">
        <v>4.2000000000000003E-2</v>
      </c>
      <c r="E29822" t="b">
        <v>1</v>
      </c>
      <c r="F29822" t="b">
        <v>0</v>
      </c>
      <c r="K29822" t="s">
        <v>709</v>
      </c>
      <c r="L29822" t="s">
        <v>2340</v>
      </c>
      <c r="M29822" t="s">
        <v>1300</v>
      </c>
      <c r="N29822" t="s">
        <v>1299</v>
      </c>
      <c r="O29822" t="s">
        <v>53389</v>
      </c>
    </row>
    <row r="29823" spans="1:15" x14ac:dyDescent="0.25">
      <c r="A29823" t="s">
        <v>43157</v>
      </c>
      <c r="B29823" t="s">
        <v>294</v>
      </c>
      <c r="C29823">
        <v>488334</v>
      </c>
      <c r="D29823">
        <v>6.7000000000000004E-2</v>
      </c>
      <c r="E29823" t="b">
        <v>1</v>
      </c>
      <c r="F29823" t="b">
        <v>0</v>
      </c>
      <c r="K29823" t="s">
        <v>709</v>
      </c>
      <c r="L29823" t="s">
        <v>1603</v>
      </c>
      <c r="M29823" t="s">
        <v>1300</v>
      </c>
      <c r="N29823" t="s">
        <v>1299</v>
      </c>
      <c r="O29823" t="s">
        <v>43158</v>
      </c>
    </row>
    <row r="29824" spans="1:15" x14ac:dyDescent="0.25">
      <c r="A29824" t="s">
        <v>61596</v>
      </c>
      <c r="B29824" t="s">
        <v>294</v>
      </c>
      <c r="C29824">
        <v>832885</v>
      </c>
      <c r="D29824">
        <v>0.121</v>
      </c>
      <c r="E29824" t="b">
        <v>1</v>
      </c>
      <c r="F29824" t="b">
        <v>0</v>
      </c>
      <c r="K29824" t="s">
        <v>709</v>
      </c>
      <c r="L29824" t="s">
        <v>1729</v>
      </c>
      <c r="M29824" t="s">
        <v>1300</v>
      </c>
      <c r="N29824" t="s">
        <v>1299</v>
      </c>
      <c r="O29824" t="s">
        <v>61597</v>
      </c>
    </row>
    <row r="29825" spans="1:15" x14ac:dyDescent="0.25">
      <c r="A29825" t="s">
        <v>48162</v>
      </c>
      <c r="B29825" t="s">
        <v>294</v>
      </c>
      <c r="C29825">
        <v>692258</v>
      </c>
      <c r="D29825">
        <v>0.113</v>
      </c>
      <c r="E29825" t="b">
        <v>1</v>
      </c>
      <c r="F29825" t="b">
        <v>0</v>
      </c>
      <c r="K29825" t="s">
        <v>709</v>
      </c>
      <c r="L29825" t="s">
        <v>1486</v>
      </c>
      <c r="M29825" t="s">
        <v>1300</v>
      </c>
      <c r="N29825" t="s">
        <v>1299</v>
      </c>
      <c r="O29825" t="s">
        <v>48163</v>
      </c>
    </row>
    <row r="29826" spans="1:15" x14ac:dyDescent="0.25">
      <c r="A29826" t="s">
        <v>55681</v>
      </c>
      <c r="B29826" t="s">
        <v>294</v>
      </c>
      <c r="C29826">
        <v>560494</v>
      </c>
      <c r="D29826">
        <v>7.2999999999999995E-2</v>
      </c>
      <c r="E29826" t="b">
        <v>1</v>
      </c>
      <c r="F29826" t="b">
        <v>0</v>
      </c>
      <c r="K29826" t="s">
        <v>709</v>
      </c>
      <c r="L29826" t="s">
        <v>1354</v>
      </c>
      <c r="M29826" t="s">
        <v>1300</v>
      </c>
      <c r="N29826" t="s">
        <v>1299</v>
      </c>
      <c r="O29826" t="s">
        <v>55682</v>
      </c>
    </row>
    <row r="29827" spans="1:15" x14ac:dyDescent="0.25">
      <c r="A29827" t="s">
        <v>62455</v>
      </c>
      <c r="B29827" t="s">
        <v>294</v>
      </c>
      <c r="C29827">
        <v>355255</v>
      </c>
      <c r="D29827">
        <v>5.2999999999999999E-2</v>
      </c>
      <c r="E29827" t="b">
        <v>1</v>
      </c>
      <c r="F29827" t="b">
        <v>0</v>
      </c>
      <c r="K29827" t="s">
        <v>709</v>
      </c>
      <c r="L29827" t="s">
        <v>1567</v>
      </c>
      <c r="M29827" t="s">
        <v>1300</v>
      </c>
      <c r="N29827" t="s">
        <v>1299</v>
      </c>
      <c r="O29827" t="s">
        <v>62456</v>
      </c>
    </row>
    <row r="29828" spans="1:15" x14ac:dyDescent="0.25">
      <c r="A29828" t="s">
        <v>48677</v>
      </c>
      <c r="B29828" t="s">
        <v>294</v>
      </c>
      <c r="C29828">
        <v>1272740</v>
      </c>
      <c r="D29828">
        <v>0.04</v>
      </c>
      <c r="E29828" t="b">
        <v>0</v>
      </c>
      <c r="F29828" t="b">
        <v>1</v>
      </c>
      <c r="K29828" t="s">
        <v>709</v>
      </c>
      <c r="L29828" t="s">
        <v>1866</v>
      </c>
      <c r="M29828" t="s">
        <v>1299</v>
      </c>
      <c r="N29828" t="s">
        <v>1300</v>
      </c>
      <c r="O29828" t="s">
        <v>48678</v>
      </c>
    </row>
    <row r="29829" spans="1:15" x14ac:dyDescent="0.25">
      <c r="A29829" t="s">
        <v>42482</v>
      </c>
      <c r="B29829" t="s">
        <v>294</v>
      </c>
      <c r="C29829">
        <v>897728</v>
      </c>
      <c r="D29829">
        <v>3.6999999999999998E-2</v>
      </c>
      <c r="E29829" t="b">
        <v>0</v>
      </c>
      <c r="F29829" t="b">
        <v>1</v>
      </c>
      <c r="K29829" t="s">
        <v>709</v>
      </c>
      <c r="L29829" t="s">
        <v>1500</v>
      </c>
      <c r="M29829" t="s">
        <v>1299</v>
      </c>
      <c r="N29829" t="s">
        <v>1300</v>
      </c>
      <c r="O29829" t="s">
        <v>42483</v>
      </c>
    </row>
    <row r="29830" spans="1:15" x14ac:dyDescent="0.25">
      <c r="A29830" t="s">
        <v>45117</v>
      </c>
      <c r="B29830" t="s">
        <v>294</v>
      </c>
      <c r="C29830">
        <v>649461</v>
      </c>
      <c r="D29830">
        <v>6.8000000000000005E-2</v>
      </c>
      <c r="E29830" t="b">
        <v>1</v>
      </c>
      <c r="F29830" t="b">
        <v>0</v>
      </c>
      <c r="K29830" t="s">
        <v>709</v>
      </c>
      <c r="L29830" t="s">
        <v>1453</v>
      </c>
      <c r="M29830" t="s">
        <v>1300</v>
      </c>
      <c r="N29830" t="s">
        <v>1299</v>
      </c>
      <c r="O29830" t="s">
        <v>45118</v>
      </c>
    </row>
    <row r="29831" spans="1:15" x14ac:dyDescent="0.25">
      <c r="A29831" t="s">
        <v>102044</v>
      </c>
      <c r="B29831" t="s">
        <v>294</v>
      </c>
      <c r="C29831">
        <v>1106895</v>
      </c>
      <c r="D29831">
        <v>0.25032258000000002</v>
      </c>
      <c r="E29831" t="b">
        <v>0</v>
      </c>
      <c r="F29831" t="b">
        <v>1</v>
      </c>
      <c r="K29831" t="s">
        <v>709</v>
      </c>
      <c r="L29831" t="s">
        <v>102045</v>
      </c>
      <c r="M29831" t="s">
        <v>1299</v>
      </c>
      <c r="N29831" t="s">
        <v>1300</v>
      </c>
      <c r="O29831" t="s">
        <v>102046</v>
      </c>
    </row>
    <row r="29832" spans="1:15" x14ac:dyDescent="0.25">
      <c r="A29832" t="s">
        <v>46693</v>
      </c>
      <c r="B29832" t="s">
        <v>294</v>
      </c>
      <c r="C29832">
        <v>552542</v>
      </c>
      <c r="D29832">
        <v>5.2999999999999999E-2</v>
      </c>
      <c r="E29832" t="b">
        <v>0</v>
      </c>
      <c r="F29832" t="b">
        <v>0</v>
      </c>
      <c r="K29832" t="s">
        <v>709</v>
      </c>
      <c r="L29832" t="s">
        <v>1567</v>
      </c>
      <c r="M29832" t="s">
        <v>1299</v>
      </c>
      <c r="N29832" t="s">
        <v>1299</v>
      </c>
      <c r="O29832" t="s">
        <v>46694</v>
      </c>
    </row>
    <row r="29833" spans="1:15" x14ac:dyDescent="0.25">
      <c r="A29833" t="s">
        <v>77683</v>
      </c>
      <c r="B29833" t="s">
        <v>294</v>
      </c>
      <c r="C29833">
        <v>392266</v>
      </c>
      <c r="D29833">
        <v>0.06</v>
      </c>
      <c r="E29833" t="b">
        <v>0</v>
      </c>
      <c r="F29833" t="b">
        <v>1</v>
      </c>
      <c r="K29833" t="s">
        <v>709</v>
      </c>
      <c r="L29833" t="s">
        <v>1344</v>
      </c>
      <c r="M29833" t="s">
        <v>1299</v>
      </c>
      <c r="N29833" t="s">
        <v>1300</v>
      </c>
      <c r="O29833" t="s">
        <v>77684</v>
      </c>
    </row>
    <row r="29834" spans="1:15" x14ac:dyDescent="0.25">
      <c r="A29834" t="s">
        <v>42496</v>
      </c>
      <c r="B29834" t="s">
        <v>294</v>
      </c>
      <c r="C29834">
        <v>938690</v>
      </c>
      <c r="D29834">
        <v>7.3999999999999996E-2</v>
      </c>
      <c r="E29834" t="b">
        <v>1</v>
      </c>
      <c r="F29834" t="b">
        <v>0</v>
      </c>
      <c r="K29834" t="s">
        <v>709</v>
      </c>
      <c r="L29834" t="s">
        <v>1402</v>
      </c>
      <c r="M29834" t="s">
        <v>1300</v>
      </c>
      <c r="N29834" t="s">
        <v>1299</v>
      </c>
      <c r="O29834" t="s">
        <v>42497</v>
      </c>
    </row>
    <row r="29835" spans="1:15" x14ac:dyDescent="0.25">
      <c r="A29835" t="s">
        <v>53440</v>
      </c>
      <c r="B29835" t="s">
        <v>294</v>
      </c>
      <c r="C29835">
        <v>638815</v>
      </c>
      <c r="D29835">
        <v>0.129</v>
      </c>
      <c r="E29835" t="b">
        <v>1</v>
      </c>
      <c r="F29835" t="b">
        <v>0</v>
      </c>
      <c r="K29835" t="s">
        <v>709</v>
      </c>
      <c r="L29835" t="s">
        <v>1531</v>
      </c>
      <c r="M29835" t="s">
        <v>1300</v>
      </c>
      <c r="N29835" t="s">
        <v>1299</v>
      </c>
      <c r="O29835" t="s">
        <v>53441</v>
      </c>
    </row>
    <row r="29836" spans="1:15" x14ac:dyDescent="0.25">
      <c r="A29836" t="s">
        <v>48685</v>
      </c>
      <c r="B29836" t="s">
        <v>294</v>
      </c>
      <c r="C29836">
        <v>462076</v>
      </c>
      <c r="D29836">
        <v>6.2E-2</v>
      </c>
      <c r="E29836" t="b">
        <v>0</v>
      </c>
      <c r="F29836" t="b">
        <v>1</v>
      </c>
      <c r="K29836" t="s">
        <v>709</v>
      </c>
      <c r="L29836" t="s">
        <v>1785</v>
      </c>
      <c r="M29836" t="s">
        <v>1299</v>
      </c>
      <c r="N29836" t="s">
        <v>1300</v>
      </c>
      <c r="O29836" t="s">
        <v>48686</v>
      </c>
    </row>
    <row r="29837" spans="1:15" x14ac:dyDescent="0.25">
      <c r="A29837" t="s">
        <v>42507</v>
      </c>
      <c r="B29837" t="s">
        <v>294</v>
      </c>
      <c r="C29837">
        <v>851861</v>
      </c>
      <c r="D29837">
        <v>0.123</v>
      </c>
      <c r="E29837" t="b">
        <v>1</v>
      </c>
      <c r="F29837" t="b">
        <v>0</v>
      </c>
      <c r="K29837" t="s">
        <v>709</v>
      </c>
      <c r="L29837" t="s">
        <v>1473</v>
      </c>
      <c r="M29837" t="s">
        <v>1300</v>
      </c>
      <c r="N29837" t="s">
        <v>1299</v>
      </c>
      <c r="O29837" t="s">
        <v>42508</v>
      </c>
    </row>
    <row r="29838" spans="1:15" x14ac:dyDescent="0.25">
      <c r="A29838" t="s">
        <v>61612</v>
      </c>
      <c r="B29838" t="s">
        <v>294</v>
      </c>
      <c r="C29838">
        <v>413631</v>
      </c>
      <c r="D29838">
        <v>8.5000000000000006E-2</v>
      </c>
      <c r="E29838" t="b">
        <v>0</v>
      </c>
      <c r="F29838" t="b">
        <v>0</v>
      </c>
      <c r="K29838" t="s">
        <v>709</v>
      </c>
      <c r="L29838" t="s">
        <v>1383</v>
      </c>
      <c r="M29838" t="s">
        <v>1299</v>
      </c>
      <c r="N29838" t="s">
        <v>1299</v>
      </c>
      <c r="O29838" t="s">
        <v>61613</v>
      </c>
    </row>
    <row r="29839" spans="1:15" x14ac:dyDescent="0.25">
      <c r="A29839" t="s">
        <v>61614</v>
      </c>
      <c r="B29839" t="s">
        <v>294</v>
      </c>
      <c r="C29839">
        <v>1044955</v>
      </c>
      <c r="D29839">
        <v>0.121</v>
      </c>
      <c r="E29839" t="b">
        <v>0</v>
      </c>
      <c r="F29839" t="b">
        <v>0</v>
      </c>
      <c r="K29839" t="s">
        <v>709</v>
      </c>
      <c r="L29839" t="s">
        <v>1729</v>
      </c>
      <c r="M29839" t="s">
        <v>1299</v>
      </c>
      <c r="N29839" t="s">
        <v>1299</v>
      </c>
      <c r="O29839" t="s">
        <v>61615</v>
      </c>
    </row>
    <row r="29840" spans="1:15" x14ac:dyDescent="0.25">
      <c r="A29840" t="s">
        <v>46697</v>
      </c>
      <c r="B29840" t="s">
        <v>294</v>
      </c>
      <c r="C29840">
        <v>510055</v>
      </c>
      <c r="D29840">
        <v>7.4999999999999997E-2</v>
      </c>
      <c r="E29840" t="b">
        <v>1</v>
      </c>
      <c r="F29840" t="b">
        <v>0</v>
      </c>
      <c r="K29840" t="s">
        <v>709</v>
      </c>
      <c r="L29840" t="s">
        <v>1922</v>
      </c>
      <c r="M29840" t="s">
        <v>1300</v>
      </c>
      <c r="N29840" t="s">
        <v>1299</v>
      </c>
      <c r="O29840" t="s">
        <v>46698</v>
      </c>
    </row>
    <row r="29841" spans="1:15" x14ac:dyDescent="0.25">
      <c r="A29841" t="s">
        <v>53463</v>
      </c>
      <c r="B29841" t="s">
        <v>294</v>
      </c>
      <c r="C29841">
        <v>548478</v>
      </c>
      <c r="D29841">
        <v>3.5000000000000003E-2</v>
      </c>
      <c r="E29841" t="b">
        <v>1</v>
      </c>
      <c r="F29841" t="b">
        <v>0</v>
      </c>
      <c r="K29841" t="s">
        <v>709</v>
      </c>
      <c r="L29841" t="s">
        <v>2401</v>
      </c>
      <c r="M29841" t="s">
        <v>1300</v>
      </c>
      <c r="N29841" t="s">
        <v>1299</v>
      </c>
      <c r="O29841" t="s">
        <v>53464</v>
      </c>
    </row>
    <row r="29842" spans="1:15" x14ac:dyDescent="0.25">
      <c r="A29842" t="s">
        <v>52778</v>
      </c>
      <c r="B29842" t="s">
        <v>294</v>
      </c>
      <c r="C29842">
        <v>373370</v>
      </c>
      <c r="D29842">
        <v>3.4000000000000002E-2</v>
      </c>
      <c r="E29842" t="b">
        <v>0</v>
      </c>
      <c r="F29842" t="b">
        <v>1</v>
      </c>
      <c r="K29842" t="s">
        <v>709</v>
      </c>
      <c r="L29842" t="s">
        <v>1717</v>
      </c>
      <c r="M29842" t="s">
        <v>1299</v>
      </c>
      <c r="N29842" t="s">
        <v>1300</v>
      </c>
      <c r="O29842" t="s">
        <v>52779</v>
      </c>
    </row>
    <row r="29843" spans="1:15" x14ac:dyDescent="0.25">
      <c r="A29843" t="s">
        <v>43239</v>
      </c>
      <c r="B29843" t="s">
        <v>294</v>
      </c>
      <c r="C29843">
        <v>450388</v>
      </c>
      <c r="D29843">
        <v>7.1999999999999995E-2</v>
      </c>
      <c r="E29843" t="b">
        <v>0</v>
      </c>
      <c r="F29843" t="b">
        <v>0</v>
      </c>
      <c r="K29843" t="s">
        <v>709</v>
      </c>
      <c r="L29843" t="s">
        <v>1338</v>
      </c>
      <c r="M29843" t="s">
        <v>1299</v>
      </c>
      <c r="N29843" t="s">
        <v>1299</v>
      </c>
      <c r="O29843" t="s">
        <v>43240</v>
      </c>
    </row>
    <row r="29844" spans="1:15" x14ac:dyDescent="0.25">
      <c r="A29844" t="s">
        <v>47149</v>
      </c>
      <c r="B29844" t="s">
        <v>294</v>
      </c>
      <c r="C29844">
        <v>429232</v>
      </c>
      <c r="D29844">
        <v>4.5999999999999999E-2</v>
      </c>
      <c r="E29844" t="b">
        <v>0</v>
      </c>
      <c r="F29844" t="b">
        <v>0</v>
      </c>
      <c r="K29844" t="s">
        <v>709</v>
      </c>
      <c r="L29844" t="s">
        <v>1419</v>
      </c>
      <c r="M29844" t="s">
        <v>1299</v>
      </c>
      <c r="N29844" t="s">
        <v>1299</v>
      </c>
      <c r="O29844" t="s">
        <v>47150</v>
      </c>
    </row>
    <row r="29845" spans="1:15" x14ac:dyDescent="0.25">
      <c r="A29845" t="s">
        <v>44136</v>
      </c>
      <c r="B29845" t="s">
        <v>294</v>
      </c>
      <c r="C29845">
        <v>652092</v>
      </c>
      <c r="D29845">
        <v>8.8999999999999996E-2</v>
      </c>
      <c r="E29845" t="b">
        <v>1</v>
      </c>
      <c r="F29845" t="b">
        <v>0</v>
      </c>
      <c r="K29845" t="s">
        <v>709</v>
      </c>
      <c r="L29845" t="s">
        <v>1359</v>
      </c>
      <c r="M29845" t="s">
        <v>1300</v>
      </c>
      <c r="N29845" t="s">
        <v>1299</v>
      </c>
      <c r="O29845" t="s">
        <v>44137</v>
      </c>
    </row>
    <row r="29846" spans="1:15" x14ac:dyDescent="0.25">
      <c r="A29846" t="s">
        <v>60338</v>
      </c>
      <c r="B29846" t="s">
        <v>294</v>
      </c>
      <c r="C29846">
        <v>401302</v>
      </c>
      <c r="D29846">
        <v>3.3000000000000002E-2</v>
      </c>
      <c r="E29846" t="b">
        <v>0</v>
      </c>
      <c r="F29846" t="b">
        <v>0</v>
      </c>
      <c r="K29846" t="s">
        <v>709</v>
      </c>
      <c r="L29846" t="s">
        <v>1744</v>
      </c>
      <c r="M29846" t="s">
        <v>1299</v>
      </c>
      <c r="N29846" t="s">
        <v>1299</v>
      </c>
      <c r="O29846" t="s">
        <v>60339</v>
      </c>
    </row>
    <row r="29847" spans="1:15" x14ac:dyDescent="0.25">
      <c r="A29847" t="s">
        <v>45356</v>
      </c>
      <c r="B29847" t="s">
        <v>294</v>
      </c>
      <c r="C29847">
        <v>268254</v>
      </c>
      <c r="D29847">
        <v>0.112</v>
      </c>
      <c r="E29847" t="b">
        <v>1</v>
      </c>
      <c r="F29847" t="b">
        <v>0</v>
      </c>
      <c r="K29847" t="s">
        <v>709</v>
      </c>
      <c r="L29847" t="s">
        <v>2306</v>
      </c>
      <c r="M29847" t="s">
        <v>1300</v>
      </c>
      <c r="N29847" t="s">
        <v>1299</v>
      </c>
      <c r="O29847" t="s">
        <v>45357</v>
      </c>
    </row>
    <row r="29848" spans="1:15" x14ac:dyDescent="0.25">
      <c r="A29848" t="s">
        <v>52788</v>
      </c>
      <c r="B29848" t="s">
        <v>294</v>
      </c>
      <c r="C29848">
        <v>229839</v>
      </c>
      <c r="D29848">
        <v>5.2999999999999999E-2</v>
      </c>
      <c r="E29848" t="b">
        <v>1</v>
      </c>
      <c r="F29848" t="b">
        <v>0</v>
      </c>
      <c r="K29848" t="s">
        <v>709</v>
      </c>
      <c r="L29848" t="s">
        <v>1567</v>
      </c>
      <c r="M29848" t="s">
        <v>1300</v>
      </c>
      <c r="N29848" t="s">
        <v>1299</v>
      </c>
      <c r="O29848" t="s">
        <v>52789</v>
      </c>
    </row>
    <row r="29849" spans="1:15" x14ac:dyDescent="0.25">
      <c r="A29849" t="s">
        <v>78056</v>
      </c>
      <c r="B29849" t="s">
        <v>294</v>
      </c>
      <c r="C29849">
        <v>704697</v>
      </c>
      <c r="D29849">
        <v>9.4E-2</v>
      </c>
      <c r="E29849" t="b">
        <v>0</v>
      </c>
      <c r="F29849" t="b">
        <v>1</v>
      </c>
      <c r="K29849" t="s">
        <v>709</v>
      </c>
      <c r="L29849" t="s">
        <v>1587</v>
      </c>
      <c r="M29849" t="s">
        <v>1299</v>
      </c>
      <c r="N29849" t="s">
        <v>1300</v>
      </c>
      <c r="O29849" t="s">
        <v>78057</v>
      </c>
    </row>
    <row r="29850" spans="1:15" x14ac:dyDescent="0.25">
      <c r="A29850" t="s">
        <v>35789</v>
      </c>
      <c r="B29850" t="s">
        <v>294</v>
      </c>
      <c r="C29850">
        <v>1251926</v>
      </c>
      <c r="D29850">
        <v>0.14099999999999999</v>
      </c>
      <c r="E29850" t="b">
        <v>0</v>
      </c>
      <c r="F29850" t="b">
        <v>1</v>
      </c>
      <c r="K29850" t="s">
        <v>709</v>
      </c>
      <c r="L29850" t="s">
        <v>2104</v>
      </c>
      <c r="M29850" t="s">
        <v>1299</v>
      </c>
      <c r="N29850" t="s">
        <v>1300</v>
      </c>
      <c r="O29850" t="s">
        <v>35790</v>
      </c>
    </row>
    <row r="29851" spans="1:15" x14ac:dyDescent="0.25">
      <c r="A29851" t="s">
        <v>61620</v>
      </c>
      <c r="B29851" t="s">
        <v>294</v>
      </c>
      <c r="C29851">
        <v>308475</v>
      </c>
      <c r="D29851">
        <v>8.6999999999999994E-2</v>
      </c>
      <c r="E29851" t="b">
        <v>1</v>
      </c>
      <c r="F29851" t="b">
        <v>0</v>
      </c>
      <c r="K29851" t="s">
        <v>709</v>
      </c>
      <c r="L29851" t="s">
        <v>1692</v>
      </c>
      <c r="M29851" t="s">
        <v>1300</v>
      </c>
      <c r="N29851" t="s">
        <v>1299</v>
      </c>
      <c r="O29851" t="s">
        <v>61621</v>
      </c>
    </row>
    <row r="29852" spans="1:15" x14ac:dyDescent="0.25">
      <c r="A29852" t="s">
        <v>57907</v>
      </c>
      <c r="B29852" t="s">
        <v>294</v>
      </c>
      <c r="C29852">
        <v>308620</v>
      </c>
      <c r="D29852">
        <v>4.8000000000000001E-2</v>
      </c>
      <c r="E29852" t="b">
        <v>1</v>
      </c>
      <c r="F29852" t="b">
        <v>0</v>
      </c>
      <c r="K29852" t="s">
        <v>709</v>
      </c>
      <c r="L29852" t="s">
        <v>1367</v>
      </c>
      <c r="M29852" t="s">
        <v>1300</v>
      </c>
      <c r="N29852" t="s">
        <v>1299</v>
      </c>
      <c r="O29852" t="s">
        <v>57908</v>
      </c>
    </row>
    <row r="29853" spans="1:15" x14ac:dyDescent="0.25">
      <c r="A29853" t="s">
        <v>48695</v>
      </c>
      <c r="B29853" t="s">
        <v>294</v>
      </c>
      <c r="C29853">
        <v>1059801</v>
      </c>
      <c r="D29853">
        <v>9.4E-2</v>
      </c>
      <c r="E29853" t="b">
        <v>1</v>
      </c>
      <c r="F29853" t="b">
        <v>0</v>
      </c>
      <c r="K29853" t="s">
        <v>709</v>
      </c>
      <c r="L29853" t="s">
        <v>1587</v>
      </c>
      <c r="M29853" t="s">
        <v>1300</v>
      </c>
      <c r="N29853" t="s">
        <v>1299</v>
      </c>
      <c r="O29853" t="s">
        <v>48696</v>
      </c>
    </row>
    <row r="29854" spans="1:15" x14ac:dyDescent="0.25">
      <c r="A29854" t="s">
        <v>53453</v>
      </c>
      <c r="B29854" t="s">
        <v>294</v>
      </c>
      <c r="C29854">
        <v>1301700</v>
      </c>
      <c r="D29854">
        <v>7.8E-2</v>
      </c>
      <c r="E29854" t="b">
        <v>1</v>
      </c>
      <c r="F29854" t="b">
        <v>0</v>
      </c>
      <c r="K29854" t="s">
        <v>709</v>
      </c>
      <c r="L29854" t="s">
        <v>1311</v>
      </c>
      <c r="M29854" t="s">
        <v>1300</v>
      </c>
      <c r="N29854" t="s">
        <v>1299</v>
      </c>
      <c r="O29854" t="s">
        <v>53454</v>
      </c>
    </row>
    <row r="29855" spans="1:15" x14ac:dyDescent="0.25">
      <c r="A29855" t="s">
        <v>50242</v>
      </c>
      <c r="B29855" t="s">
        <v>294</v>
      </c>
      <c r="C29855">
        <v>262142</v>
      </c>
      <c r="D29855">
        <v>9.7000000000000003E-2</v>
      </c>
      <c r="E29855" t="b">
        <v>1</v>
      </c>
      <c r="F29855" t="b">
        <v>0</v>
      </c>
      <c r="K29855" t="s">
        <v>709</v>
      </c>
      <c r="L29855" t="s">
        <v>1933</v>
      </c>
      <c r="M29855" t="s">
        <v>1300</v>
      </c>
      <c r="N29855" t="s">
        <v>1299</v>
      </c>
      <c r="O29855" t="s">
        <v>50243</v>
      </c>
    </row>
    <row r="29856" spans="1:15" x14ac:dyDescent="0.25">
      <c r="A29856" t="s">
        <v>52164</v>
      </c>
      <c r="B29856" t="s">
        <v>294</v>
      </c>
      <c r="C29856">
        <v>1279130</v>
      </c>
      <c r="D29856">
        <v>8.6999999999999994E-2</v>
      </c>
      <c r="E29856" t="b">
        <v>0</v>
      </c>
      <c r="F29856" t="b">
        <v>1</v>
      </c>
      <c r="K29856" t="s">
        <v>709</v>
      </c>
      <c r="L29856" t="s">
        <v>1692</v>
      </c>
      <c r="M29856" t="s">
        <v>1299</v>
      </c>
      <c r="N29856" t="s">
        <v>1300</v>
      </c>
      <c r="O29856" t="s">
        <v>52165</v>
      </c>
    </row>
    <row r="29857" spans="1:15" x14ac:dyDescent="0.25">
      <c r="A29857" t="s">
        <v>50244</v>
      </c>
      <c r="B29857" t="s">
        <v>294</v>
      </c>
      <c r="C29857">
        <v>439494</v>
      </c>
      <c r="D29857">
        <v>0.06</v>
      </c>
      <c r="E29857" t="b">
        <v>0</v>
      </c>
      <c r="F29857" t="b">
        <v>1</v>
      </c>
      <c r="K29857" t="s">
        <v>709</v>
      </c>
      <c r="L29857" t="s">
        <v>1344</v>
      </c>
      <c r="M29857" t="s">
        <v>1299</v>
      </c>
      <c r="N29857" t="s">
        <v>1300</v>
      </c>
      <c r="O29857" t="s">
        <v>50245</v>
      </c>
    </row>
    <row r="29858" spans="1:15" x14ac:dyDescent="0.25">
      <c r="A29858" t="s">
        <v>47213</v>
      </c>
      <c r="B29858" t="s">
        <v>294</v>
      </c>
      <c r="C29858">
        <v>876024</v>
      </c>
      <c r="D29858">
        <v>3.9E-2</v>
      </c>
      <c r="E29858" t="b">
        <v>1</v>
      </c>
      <c r="F29858" t="b">
        <v>0</v>
      </c>
      <c r="K29858" t="s">
        <v>709</v>
      </c>
      <c r="L29858" t="s">
        <v>1362</v>
      </c>
      <c r="M29858" t="s">
        <v>1300</v>
      </c>
      <c r="N29858" t="s">
        <v>1299</v>
      </c>
      <c r="O29858" t="s">
        <v>47214</v>
      </c>
    </row>
    <row r="29859" spans="1:15" x14ac:dyDescent="0.25">
      <c r="A29859" t="s">
        <v>52796</v>
      </c>
      <c r="B29859" t="s">
        <v>294</v>
      </c>
      <c r="C29859">
        <v>799873</v>
      </c>
      <c r="D29859">
        <v>5.7000000000000002E-2</v>
      </c>
      <c r="E29859" t="b">
        <v>1</v>
      </c>
      <c r="F29859" t="b">
        <v>0</v>
      </c>
      <c r="K29859" t="s">
        <v>709</v>
      </c>
      <c r="L29859" t="s">
        <v>1329</v>
      </c>
      <c r="M29859" t="s">
        <v>1300</v>
      </c>
      <c r="N29859" t="s">
        <v>1299</v>
      </c>
      <c r="O29859" t="s">
        <v>50510</v>
      </c>
    </row>
    <row r="29860" spans="1:15" x14ac:dyDescent="0.25">
      <c r="A29860" t="s">
        <v>47008</v>
      </c>
      <c r="B29860" t="s">
        <v>294</v>
      </c>
      <c r="C29860">
        <v>667854</v>
      </c>
      <c r="D29860">
        <v>4.7E-2</v>
      </c>
      <c r="E29860" t="b">
        <v>0</v>
      </c>
      <c r="F29860" t="b">
        <v>1</v>
      </c>
      <c r="K29860" t="s">
        <v>709</v>
      </c>
      <c r="L29860" t="s">
        <v>1378</v>
      </c>
      <c r="M29860" t="s">
        <v>1299</v>
      </c>
      <c r="N29860" t="s">
        <v>1300</v>
      </c>
      <c r="O29860" t="s">
        <v>47009</v>
      </c>
    </row>
    <row r="29861" spans="1:15" x14ac:dyDescent="0.25">
      <c r="A29861" t="s">
        <v>53471</v>
      </c>
      <c r="B29861" t="s">
        <v>294</v>
      </c>
      <c r="C29861">
        <v>873764</v>
      </c>
      <c r="D29861">
        <v>9.5000000000000001E-2</v>
      </c>
      <c r="E29861" t="b">
        <v>1</v>
      </c>
      <c r="F29861" t="b">
        <v>0</v>
      </c>
      <c r="K29861" t="s">
        <v>709</v>
      </c>
      <c r="L29861" t="s">
        <v>1673</v>
      </c>
      <c r="M29861" t="s">
        <v>1300</v>
      </c>
      <c r="N29861" t="s">
        <v>1299</v>
      </c>
      <c r="O29861" t="s">
        <v>53472</v>
      </c>
    </row>
    <row r="29862" spans="1:15" x14ac:dyDescent="0.25">
      <c r="A29862" t="s">
        <v>44144</v>
      </c>
      <c r="B29862" t="s">
        <v>294</v>
      </c>
      <c r="C29862">
        <v>542732</v>
      </c>
      <c r="D29862">
        <v>2.7E-2</v>
      </c>
      <c r="E29862" t="b">
        <v>1</v>
      </c>
      <c r="F29862" t="b">
        <v>0</v>
      </c>
      <c r="K29862" t="s">
        <v>709</v>
      </c>
      <c r="L29862" t="s">
        <v>1750</v>
      </c>
      <c r="M29862" t="s">
        <v>1300</v>
      </c>
      <c r="N29862" t="s">
        <v>1299</v>
      </c>
      <c r="O29862" t="s">
        <v>44145</v>
      </c>
    </row>
    <row r="29863" spans="1:15" x14ac:dyDescent="0.25">
      <c r="A29863" t="s">
        <v>55689</v>
      </c>
      <c r="B29863" t="s">
        <v>294</v>
      </c>
      <c r="C29863">
        <v>390081</v>
      </c>
      <c r="D29863">
        <v>5.5E-2</v>
      </c>
      <c r="E29863" t="b">
        <v>1</v>
      </c>
      <c r="F29863" t="b">
        <v>0</v>
      </c>
      <c r="K29863" t="s">
        <v>709</v>
      </c>
      <c r="L29863" t="s">
        <v>1437</v>
      </c>
      <c r="M29863" t="s">
        <v>1300</v>
      </c>
      <c r="N29863" t="s">
        <v>1299</v>
      </c>
      <c r="O29863" t="s">
        <v>55690</v>
      </c>
    </row>
    <row r="29864" spans="1:15" x14ac:dyDescent="0.25">
      <c r="A29864" t="s">
        <v>56820</v>
      </c>
      <c r="B29864" t="s">
        <v>294</v>
      </c>
      <c r="C29864">
        <v>980943</v>
      </c>
      <c r="D29864">
        <v>8.2000000000000003E-2</v>
      </c>
      <c r="E29864" t="b">
        <v>1</v>
      </c>
      <c r="F29864" t="b">
        <v>0</v>
      </c>
      <c r="K29864" t="s">
        <v>709</v>
      </c>
      <c r="L29864" t="s">
        <v>1462</v>
      </c>
      <c r="M29864" t="s">
        <v>1300</v>
      </c>
      <c r="N29864" t="s">
        <v>1299</v>
      </c>
      <c r="O29864" t="s">
        <v>56821</v>
      </c>
    </row>
    <row r="29865" spans="1:15" x14ac:dyDescent="0.25">
      <c r="A29865" t="s">
        <v>44151</v>
      </c>
      <c r="B29865" t="s">
        <v>294</v>
      </c>
      <c r="C29865">
        <v>386898</v>
      </c>
      <c r="D29865">
        <v>4.2000000000000003E-2</v>
      </c>
      <c r="E29865" t="b">
        <v>1</v>
      </c>
      <c r="F29865" t="b">
        <v>0</v>
      </c>
      <c r="K29865" t="s">
        <v>709</v>
      </c>
      <c r="L29865" t="s">
        <v>2340</v>
      </c>
      <c r="M29865" t="s">
        <v>1300</v>
      </c>
      <c r="N29865" t="s">
        <v>1299</v>
      </c>
      <c r="O29865" t="s">
        <v>44152</v>
      </c>
    </row>
    <row r="29866" spans="1:15" x14ac:dyDescent="0.25">
      <c r="A29866" t="s">
        <v>45581</v>
      </c>
      <c r="B29866" t="s">
        <v>294</v>
      </c>
      <c r="C29866">
        <v>2061888</v>
      </c>
      <c r="D29866">
        <v>6.3E-2</v>
      </c>
      <c r="E29866" t="b">
        <v>1</v>
      </c>
      <c r="F29866" t="b">
        <v>0</v>
      </c>
      <c r="K29866" t="s">
        <v>709</v>
      </c>
      <c r="L29866" t="s">
        <v>1326</v>
      </c>
      <c r="M29866" t="s">
        <v>1300</v>
      </c>
      <c r="N29866" t="s">
        <v>1299</v>
      </c>
      <c r="O29866" t="s">
        <v>45582</v>
      </c>
    </row>
    <row r="29867" spans="1:15" x14ac:dyDescent="0.25">
      <c r="A29867" t="s">
        <v>53249</v>
      </c>
      <c r="B29867" t="s">
        <v>294</v>
      </c>
      <c r="C29867">
        <v>1715630</v>
      </c>
      <c r="D29867">
        <v>0.105</v>
      </c>
      <c r="E29867" t="b">
        <v>1</v>
      </c>
      <c r="F29867" t="b">
        <v>0</v>
      </c>
      <c r="K29867" t="s">
        <v>709</v>
      </c>
      <c r="L29867" t="s">
        <v>1620</v>
      </c>
      <c r="M29867" t="s">
        <v>1300</v>
      </c>
      <c r="N29867" t="s">
        <v>1299</v>
      </c>
      <c r="O29867" t="s">
        <v>53250</v>
      </c>
    </row>
    <row r="29868" spans="1:15" x14ac:dyDescent="0.25">
      <c r="A29868" t="s">
        <v>52154</v>
      </c>
      <c r="B29868" t="s">
        <v>294</v>
      </c>
      <c r="C29868">
        <v>532170</v>
      </c>
      <c r="D29868">
        <v>6.6000000000000003E-2</v>
      </c>
      <c r="E29868" t="b">
        <v>1</v>
      </c>
      <c r="F29868" t="b">
        <v>0</v>
      </c>
      <c r="K29868" t="s">
        <v>709</v>
      </c>
      <c r="L29868" t="s">
        <v>1341</v>
      </c>
      <c r="M29868" t="s">
        <v>1300</v>
      </c>
      <c r="N29868" t="s">
        <v>1299</v>
      </c>
      <c r="O29868" t="s">
        <v>52155</v>
      </c>
    </row>
    <row r="29869" spans="1:15" x14ac:dyDescent="0.25">
      <c r="A29869" t="s">
        <v>52162</v>
      </c>
      <c r="B29869" t="s">
        <v>294</v>
      </c>
      <c r="C29869">
        <v>790721</v>
      </c>
      <c r="D29869">
        <v>0.12</v>
      </c>
      <c r="E29869" t="b">
        <v>0</v>
      </c>
      <c r="F29869" t="b">
        <v>0</v>
      </c>
      <c r="K29869" t="s">
        <v>709</v>
      </c>
      <c r="L29869" t="s">
        <v>2796</v>
      </c>
      <c r="M29869" t="s">
        <v>1299</v>
      </c>
      <c r="N29869" t="s">
        <v>1299</v>
      </c>
      <c r="O29869" t="s">
        <v>52163</v>
      </c>
    </row>
    <row r="29870" spans="1:15" x14ac:dyDescent="0.25">
      <c r="A29870" t="s">
        <v>45585</v>
      </c>
      <c r="B29870" t="s">
        <v>294</v>
      </c>
      <c r="C29870">
        <v>811273</v>
      </c>
      <c r="D29870">
        <v>0.105</v>
      </c>
      <c r="E29870" t="b">
        <v>1</v>
      </c>
      <c r="F29870" t="b">
        <v>0</v>
      </c>
      <c r="K29870" t="s">
        <v>709</v>
      </c>
      <c r="L29870" t="s">
        <v>1620</v>
      </c>
      <c r="M29870" t="s">
        <v>1300</v>
      </c>
      <c r="N29870" t="s">
        <v>1299</v>
      </c>
      <c r="O29870" t="s">
        <v>44315</v>
      </c>
    </row>
    <row r="29871" spans="1:15" x14ac:dyDescent="0.25">
      <c r="A29871" t="s">
        <v>45828</v>
      </c>
      <c r="B29871" t="s">
        <v>294</v>
      </c>
      <c r="C29871">
        <v>534228</v>
      </c>
      <c r="D29871">
        <v>4.2000000000000003E-2</v>
      </c>
      <c r="E29871" t="b">
        <v>1</v>
      </c>
      <c r="F29871" t="b">
        <v>0</v>
      </c>
      <c r="K29871" t="s">
        <v>709</v>
      </c>
      <c r="L29871" t="s">
        <v>2340</v>
      </c>
      <c r="M29871" t="s">
        <v>1300</v>
      </c>
      <c r="N29871" t="s">
        <v>1299</v>
      </c>
      <c r="O29871" t="s">
        <v>45829</v>
      </c>
    </row>
    <row r="29872" spans="1:15" x14ac:dyDescent="0.25">
      <c r="A29872" t="s">
        <v>45830</v>
      </c>
      <c r="B29872" t="s">
        <v>294</v>
      </c>
      <c r="C29872">
        <v>328548</v>
      </c>
      <c r="D29872">
        <v>8.5999999999999993E-2</v>
      </c>
      <c r="E29872" t="b">
        <v>1</v>
      </c>
      <c r="F29872" t="b">
        <v>0</v>
      </c>
      <c r="K29872" t="s">
        <v>709</v>
      </c>
      <c r="L29872" t="s">
        <v>2009</v>
      </c>
      <c r="M29872" t="s">
        <v>1300</v>
      </c>
      <c r="N29872" t="s">
        <v>1299</v>
      </c>
      <c r="O29872" t="s">
        <v>45831</v>
      </c>
    </row>
    <row r="29873" spans="1:15" x14ac:dyDescent="0.25">
      <c r="A29873" t="s">
        <v>50248</v>
      </c>
      <c r="B29873" t="s">
        <v>294</v>
      </c>
      <c r="C29873">
        <v>1720617</v>
      </c>
      <c r="D29873">
        <v>0.14799999999999999</v>
      </c>
      <c r="E29873" t="b">
        <v>0</v>
      </c>
      <c r="F29873" t="b">
        <v>1</v>
      </c>
      <c r="K29873" t="s">
        <v>709</v>
      </c>
      <c r="L29873" t="s">
        <v>1477</v>
      </c>
      <c r="M29873" t="s">
        <v>1299</v>
      </c>
      <c r="N29873" t="s">
        <v>1300</v>
      </c>
      <c r="O29873" t="s">
        <v>50249</v>
      </c>
    </row>
    <row r="29874" spans="1:15" x14ac:dyDescent="0.25">
      <c r="A29874" t="s">
        <v>46703</v>
      </c>
      <c r="B29874" t="s">
        <v>294</v>
      </c>
      <c r="C29874">
        <v>331933</v>
      </c>
      <c r="D29874">
        <v>7.1999999999999995E-2</v>
      </c>
      <c r="E29874" t="b">
        <v>1</v>
      </c>
      <c r="F29874" t="b">
        <v>0</v>
      </c>
      <c r="K29874" t="s">
        <v>709</v>
      </c>
      <c r="L29874" t="s">
        <v>1338</v>
      </c>
      <c r="M29874" t="s">
        <v>1300</v>
      </c>
      <c r="N29874" t="s">
        <v>1299</v>
      </c>
      <c r="O29874" t="s">
        <v>46704</v>
      </c>
    </row>
    <row r="29875" spans="1:15" x14ac:dyDescent="0.25">
      <c r="A29875" t="s">
        <v>57875</v>
      </c>
      <c r="B29875" t="s">
        <v>294</v>
      </c>
      <c r="C29875">
        <v>732898</v>
      </c>
      <c r="D29875">
        <v>6.8000000000000005E-2</v>
      </c>
      <c r="E29875" t="b">
        <v>0</v>
      </c>
      <c r="F29875" t="b">
        <v>0</v>
      </c>
      <c r="K29875" t="s">
        <v>709</v>
      </c>
      <c r="L29875" t="s">
        <v>1453</v>
      </c>
      <c r="M29875" t="s">
        <v>1299</v>
      </c>
      <c r="N29875" t="s">
        <v>1299</v>
      </c>
      <c r="O29875" t="s">
        <v>57876</v>
      </c>
    </row>
    <row r="29876" spans="1:15" x14ac:dyDescent="0.25">
      <c r="A29876" t="s">
        <v>48683</v>
      </c>
      <c r="B29876" t="s">
        <v>294</v>
      </c>
      <c r="C29876">
        <v>196326</v>
      </c>
      <c r="D29876">
        <v>4.3999999999999997E-2</v>
      </c>
      <c r="E29876" t="b">
        <v>0</v>
      </c>
      <c r="F29876" t="b">
        <v>1</v>
      </c>
      <c r="K29876" t="s">
        <v>709</v>
      </c>
      <c r="L29876" t="s">
        <v>1320</v>
      </c>
      <c r="M29876" t="s">
        <v>1299</v>
      </c>
      <c r="N29876" t="s">
        <v>1300</v>
      </c>
      <c r="O29876" t="s">
        <v>48684</v>
      </c>
    </row>
    <row r="29877" spans="1:15" x14ac:dyDescent="0.25">
      <c r="A29877" t="s">
        <v>48180</v>
      </c>
      <c r="B29877" t="s">
        <v>294</v>
      </c>
      <c r="C29877">
        <v>445865</v>
      </c>
      <c r="D29877">
        <v>5.8000000000000003E-2</v>
      </c>
      <c r="E29877" t="b">
        <v>1</v>
      </c>
      <c r="F29877" t="b">
        <v>0</v>
      </c>
      <c r="K29877" t="s">
        <v>709</v>
      </c>
      <c r="L29877" t="s">
        <v>1399</v>
      </c>
      <c r="M29877" t="s">
        <v>1300</v>
      </c>
      <c r="N29877" t="s">
        <v>1299</v>
      </c>
      <c r="O29877" t="s">
        <v>48181</v>
      </c>
    </row>
    <row r="29878" spans="1:15" x14ac:dyDescent="0.25">
      <c r="A29878" t="s">
        <v>97029</v>
      </c>
      <c r="B29878" t="s">
        <v>294</v>
      </c>
      <c r="C29878">
        <v>559313</v>
      </c>
      <c r="D29878">
        <v>0.125</v>
      </c>
      <c r="E29878" t="b">
        <v>0</v>
      </c>
      <c r="F29878" t="b">
        <v>1</v>
      </c>
      <c r="K29878" t="s">
        <v>709</v>
      </c>
      <c r="L29878" t="s">
        <v>2380</v>
      </c>
      <c r="M29878" t="s">
        <v>1299</v>
      </c>
      <c r="N29878" t="s">
        <v>1300</v>
      </c>
      <c r="O29878" t="s">
        <v>97030</v>
      </c>
    </row>
    <row r="29879" spans="1:15" x14ac:dyDescent="0.25">
      <c r="A29879" t="s">
        <v>42492</v>
      </c>
      <c r="B29879" t="s">
        <v>294</v>
      </c>
      <c r="C29879">
        <v>523137</v>
      </c>
      <c r="D29879">
        <v>7.4999999999999997E-2</v>
      </c>
      <c r="E29879" t="b">
        <v>1</v>
      </c>
      <c r="F29879" t="b">
        <v>0</v>
      </c>
      <c r="K29879" t="s">
        <v>709</v>
      </c>
      <c r="L29879" t="s">
        <v>1922</v>
      </c>
      <c r="M29879" t="s">
        <v>1300</v>
      </c>
      <c r="N29879" t="s">
        <v>1299</v>
      </c>
      <c r="O29879" t="s">
        <v>42493</v>
      </c>
    </row>
    <row r="29880" spans="1:15" x14ac:dyDescent="0.25">
      <c r="A29880" t="s">
        <v>57802</v>
      </c>
      <c r="B29880" t="s">
        <v>294</v>
      </c>
      <c r="C29880">
        <v>279587</v>
      </c>
      <c r="D29880">
        <v>5.7000000000000002E-2</v>
      </c>
      <c r="E29880" t="b">
        <v>0</v>
      </c>
      <c r="F29880" t="b">
        <v>1</v>
      </c>
      <c r="K29880" t="s">
        <v>709</v>
      </c>
      <c r="L29880" t="s">
        <v>1329</v>
      </c>
      <c r="M29880" t="s">
        <v>1299</v>
      </c>
      <c r="N29880" t="s">
        <v>1300</v>
      </c>
      <c r="O29880" t="s">
        <v>57803</v>
      </c>
    </row>
    <row r="29881" spans="1:15" x14ac:dyDescent="0.25">
      <c r="A29881" t="s">
        <v>45838</v>
      </c>
      <c r="B29881" t="s">
        <v>294</v>
      </c>
      <c r="C29881">
        <v>374077</v>
      </c>
      <c r="D29881">
        <v>6.6000000000000003E-2</v>
      </c>
      <c r="E29881" t="b">
        <v>1</v>
      </c>
      <c r="F29881" t="b">
        <v>0</v>
      </c>
      <c r="K29881" t="s">
        <v>709</v>
      </c>
      <c r="L29881" t="s">
        <v>1341</v>
      </c>
      <c r="M29881" t="s">
        <v>1300</v>
      </c>
      <c r="N29881" t="s">
        <v>1299</v>
      </c>
      <c r="O29881" t="s">
        <v>45839</v>
      </c>
    </row>
    <row r="29882" spans="1:15" x14ac:dyDescent="0.25">
      <c r="A29882" t="s">
        <v>78887</v>
      </c>
      <c r="B29882" t="s">
        <v>294</v>
      </c>
      <c r="C29882">
        <v>824282</v>
      </c>
      <c r="D29882">
        <v>4.3999999999999997E-2</v>
      </c>
      <c r="E29882" t="b">
        <v>1</v>
      </c>
      <c r="F29882" t="b">
        <v>0</v>
      </c>
      <c r="K29882" t="s">
        <v>709</v>
      </c>
      <c r="L29882" t="s">
        <v>1320</v>
      </c>
      <c r="M29882" t="s">
        <v>1300</v>
      </c>
      <c r="N29882" t="s">
        <v>1299</v>
      </c>
      <c r="O29882" t="s">
        <v>78888</v>
      </c>
    </row>
    <row r="29883" spans="1:15" x14ac:dyDescent="0.25">
      <c r="A29883" t="s">
        <v>47012</v>
      </c>
      <c r="B29883" t="s">
        <v>294</v>
      </c>
      <c r="C29883">
        <v>877504</v>
      </c>
      <c r="D29883">
        <v>9.9000000000000005E-2</v>
      </c>
      <c r="E29883" t="b">
        <v>0</v>
      </c>
      <c r="F29883" t="b">
        <v>1</v>
      </c>
      <c r="K29883" t="s">
        <v>709</v>
      </c>
      <c r="L29883" t="s">
        <v>2058</v>
      </c>
      <c r="M29883" t="s">
        <v>1299</v>
      </c>
      <c r="N29883" t="s">
        <v>1300</v>
      </c>
      <c r="O29883" t="s">
        <v>47013</v>
      </c>
    </row>
    <row r="29884" spans="1:15" x14ac:dyDescent="0.25">
      <c r="A29884" t="s">
        <v>80195</v>
      </c>
      <c r="B29884" t="s">
        <v>294</v>
      </c>
      <c r="C29884">
        <v>426968</v>
      </c>
      <c r="D29884">
        <v>5.0999999999999997E-2</v>
      </c>
      <c r="E29884" t="b">
        <v>0</v>
      </c>
      <c r="F29884" t="b">
        <v>1</v>
      </c>
      <c r="K29884" t="s">
        <v>709</v>
      </c>
      <c r="L29884" t="s">
        <v>1308</v>
      </c>
      <c r="M29884" t="s">
        <v>1299</v>
      </c>
      <c r="N29884" t="s">
        <v>1300</v>
      </c>
      <c r="O29884" t="s">
        <v>80196</v>
      </c>
    </row>
    <row r="29885" spans="1:15" x14ac:dyDescent="0.25">
      <c r="A29885" t="s">
        <v>45844</v>
      </c>
      <c r="B29885" t="s">
        <v>294</v>
      </c>
      <c r="C29885">
        <v>248037</v>
      </c>
      <c r="D29885">
        <v>0.05</v>
      </c>
      <c r="E29885" t="b">
        <v>0</v>
      </c>
      <c r="F29885" t="b">
        <v>0</v>
      </c>
      <c r="K29885" t="s">
        <v>709</v>
      </c>
      <c r="L29885" t="s">
        <v>1317</v>
      </c>
      <c r="M29885" t="s">
        <v>1299</v>
      </c>
      <c r="N29885" t="s">
        <v>1299</v>
      </c>
      <c r="O29885" t="s">
        <v>45845</v>
      </c>
    </row>
    <row r="29886" spans="1:15" x14ac:dyDescent="0.25">
      <c r="A29886" t="s">
        <v>56527</v>
      </c>
      <c r="B29886" t="s">
        <v>294</v>
      </c>
      <c r="C29886">
        <v>814191</v>
      </c>
      <c r="D29886">
        <v>0.19600000000000001</v>
      </c>
      <c r="E29886" t="b">
        <v>0</v>
      </c>
      <c r="F29886" t="b">
        <v>1</v>
      </c>
      <c r="K29886" t="s">
        <v>709</v>
      </c>
      <c r="L29886" t="s">
        <v>3264</v>
      </c>
      <c r="M29886" t="s">
        <v>1299</v>
      </c>
      <c r="N29886" t="s">
        <v>1300</v>
      </c>
      <c r="O29886" t="s">
        <v>56528</v>
      </c>
    </row>
    <row r="29887" spans="1:15" x14ac:dyDescent="0.25">
      <c r="A29887" t="s">
        <v>42963</v>
      </c>
      <c r="B29887" t="s">
        <v>294</v>
      </c>
      <c r="C29887">
        <v>810341</v>
      </c>
      <c r="D29887">
        <v>0.11</v>
      </c>
      <c r="E29887" t="b">
        <v>1</v>
      </c>
      <c r="F29887" t="b">
        <v>0</v>
      </c>
      <c r="K29887" t="s">
        <v>709</v>
      </c>
      <c r="L29887" t="s">
        <v>1443</v>
      </c>
      <c r="M29887" t="s">
        <v>1300</v>
      </c>
      <c r="N29887" t="s">
        <v>1299</v>
      </c>
      <c r="O29887" t="s">
        <v>42964</v>
      </c>
    </row>
    <row r="29888" spans="1:15" x14ac:dyDescent="0.25">
      <c r="A29888" t="s">
        <v>44583</v>
      </c>
      <c r="B29888" t="s">
        <v>294</v>
      </c>
      <c r="C29888">
        <v>1440480</v>
      </c>
      <c r="D29888">
        <v>4.5999999999999999E-2</v>
      </c>
      <c r="E29888" t="b">
        <v>1</v>
      </c>
      <c r="F29888" t="b">
        <v>0</v>
      </c>
      <c r="K29888" t="s">
        <v>709</v>
      </c>
      <c r="L29888" t="s">
        <v>1419</v>
      </c>
      <c r="M29888" t="s">
        <v>1300</v>
      </c>
      <c r="N29888" t="s">
        <v>1299</v>
      </c>
      <c r="O29888" t="s">
        <v>44584</v>
      </c>
    </row>
    <row r="29889" spans="1:15" x14ac:dyDescent="0.25">
      <c r="A29889" t="s">
        <v>45588</v>
      </c>
      <c r="B29889" t="s">
        <v>294</v>
      </c>
      <c r="C29889">
        <v>749280</v>
      </c>
      <c r="D29889">
        <v>5.6000000000000001E-2</v>
      </c>
      <c r="E29889" t="b">
        <v>1</v>
      </c>
      <c r="F29889" t="b">
        <v>0</v>
      </c>
      <c r="K29889" t="s">
        <v>709</v>
      </c>
      <c r="L29889" t="s">
        <v>1298</v>
      </c>
      <c r="M29889" t="s">
        <v>1300</v>
      </c>
      <c r="N29889" t="s">
        <v>1299</v>
      </c>
      <c r="O29889" t="s">
        <v>45589</v>
      </c>
    </row>
    <row r="29890" spans="1:15" x14ac:dyDescent="0.25">
      <c r="A29890" t="s">
        <v>43406</v>
      </c>
      <c r="B29890" t="s">
        <v>294</v>
      </c>
      <c r="C29890">
        <v>428511</v>
      </c>
      <c r="D29890">
        <v>9.0999999999999998E-2</v>
      </c>
      <c r="E29890" t="b">
        <v>1</v>
      </c>
      <c r="F29890" t="b">
        <v>0</v>
      </c>
      <c r="K29890" t="s">
        <v>709</v>
      </c>
      <c r="L29890" t="s">
        <v>1797</v>
      </c>
      <c r="M29890" t="s">
        <v>1300</v>
      </c>
      <c r="N29890" t="s">
        <v>1299</v>
      </c>
      <c r="O29890" t="s">
        <v>43407</v>
      </c>
    </row>
    <row r="29891" spans="1:15" x14ac:dyDescent="0.25">
      <c r="A29891" t="s">
        <v>47014</v>
      </c>
      <c r="B29891" t="s">
        <v>294</v>
      </c>
      <c r="C29891">
        <v>499500</v>
      </c>
      <c r="D29891">
        <v>0.04</v>
      </c>
      <c r="E29891" t="b">
        <v>0</v>
      </c>
      <c r="F29891" t="b">
        <v>0</v>
      </c>
      <c r="K29891" t="s">
        <v>709</v>
      </c>
      <c r="L29891" t="s">
        <v>1866</v>
      </c>
      <c r="M29891" t="s">
        <v>1299</v>
      </c>
      <c r="N29891" t="s">
        <v>1299</v>
      </c>
      <c r="O29891" t="s">
        <v>23479</v>
      </c>
    </row>
    <row r="29892" spans="1:15" x14ac:dyDescent="0.25">
      <c r="A29892" t="s">
        <v>45390</v>
      </c>
      <c r="B29892" t="s">
        <v>294</v>
      </c>
      <c r="C29892">
        <v>563970</v>
      </c>
      <c r="D29892">
        <v>4.7E-2</v>
      </c>
      <c r="E29892" t="b">
        <v>0</v>
      </c>
      <c r="F29892" t="b">
        <v>0</v>
      </c>
      <c r="K29892" t="s">
        <v>709</v>
      </c>
      <c r="L29892" t="s">
        <v>1378</v>
      </c>
      <c r="M29892" t="s">
        <v>1299</v>
      </c>
      <c r="N29892" t="s">
        <v>1299</v>
      </c>
      <c r="O29892" t="s">
        <v>45391</v>
      </c>
    </row>
    <row r="29893" spans="1:15" x14ac:dyDescent="0.25">
      <c r="A29893" t="s">
        <v>90050</v>
      </c>
      <c r="B29893" t="s">
        <v>294</v>
      </c>
      <c r="C29893">
        <v>1317959</v>
      </c>
      <c r="D29893">
        <v>8.6999999999999994E-2</v>
      </c>
      <c r="E29893" t="b">
        <v>1</v>
      </c>
      <c r="F29893" t="b">
        <v>0</v>
      </c>
      <c r="K29893" t="s">
        <v>709</v>
      </c>
      <c r="L29893" t="s">
        <v>1692</v>
      </c>
      <c r="M29893" t="s">
        <v>1300</v>
      </c>
      <c r="N29893" t="s">
        <v>1299</v>
      </c>
      <c r="O29893" t="s">
        <v>90051</v>
      </c>
    </row>
    <row r="29894" spans="1:15" x14ac:dyDescent="0.25">
      <c r="A29894" t="s">
        <v>77687</v>
      </c>
      <c r="B29894" t="s">
        <v>294</v>
      </c>
      <c r="C29894">
        <v>771610</v>
      </c>
      <c r="D29894">
        <v>0.05</v>
      </c>
      <c r="E29894" t="b">
        <v>1</v>
      </c>
      <c r="F29894" t="b">
        <v>0</v>
      </c>
      <c r="K29894" t="s">
        <v>709</v>
      </c>
      <c r="L29894" t="s">
        <v>1317</v>
      </c>
      <c r="M29894" t="s">
        <v>1300</v>
      </c>
      <c r="N29894" t="s">
        <v>1299</v>
      </c>
      <c r="O29894" t="s">
        <v>77688</v>
      </c>
    </row>
    <row r="29895" spans="1:15" x14ac:dyDescent="0.25">
      <c r="A29895" t="s">
        <v>45594</v>
      </c>
      <c r="B29895" t="s">
        <v>294</v>
      </c>
      <c r="C29895">
        <v>599734</v>
      </c>
      <c r="D29895">
        <v>6.9000000000000006E-2</v>
      </c>
      <c r="E29895" t="b">
        <v>1</v>
      </c>
      <c r="F29895" t="b">
        <v>0</v>
      </c>
      <c r="K29895" t="s">
        <v>709</v>
      </c>
      <c r="L29895" t="s">
        <v>1800</v>
      </c>
      <c r="M29895" t="s">
        <v>1300</v>
      </c>
      <c r="N29895" t="s">
        <v>1299</v>
      </c>
      <c r="O29895" t="s">
        <v>45595</v>
      </c>
    </row>
    <row r="29896" spans="1:15" x14ac:dyDescent="0.25">
      <c r="A29896" t="s">
        <v>52168</v>
      </c>
      <c r="B29896" t="s">
        <v>294</v>
      </c>
      <c r="C29896">
        <v>462662</v>
      </c>
      <c r="D29896">
        <v>8.2000000000000003E-2</v>
      </c>
      <c r="E29896" t="b">
        <v>0</v>
      </c>
      <c r="F29896" t="b">
        <v>0</v>
      </c>
      <c r="K29896" t="s">
        <v>709</v>
      </c>
      <c r="L29896" t="s">
        <v>1462</v>
      </c>
      <c r="M29896" t="s">
        <v>1299</v>
      </c>
      <c r="N29896" t="s">
        <v>1299</v>
      </c>
      <c r="O29896" t="s">
        <v>52169</v>
      </c>
    </row>
    <row r="29897" spans="1:15" x14ac:dyDescent="0.25">
      <c r="A29897" t="s">
        <v>154908</v>
      </c>
      <c r="B29897" t="s">
        <v>294</v>
      </c>
      <c r="C29897">
        <v>310623</v>
      </c>
      <c r="D29897">
        <v>0.12</v>
      </c>
      <c r="E29897" t="b">
        <v>0</v>
      </c>
      <c r="F29897" t="b">
        <v>0</v>
      </c>
      <c r="K29897" t="s">
        <v>709</v>
      </c>
      <c r="L29897" t="s">
        <v>2796</v>
      </c>
      <c r="M29897" t="s">
        <v>1299</v>
      </c>
      <c r="N29897" t="s">
        <v>1299</v>
      </c>
      <c r="O29897" t="s">
        <v>154909</v>
      </c>
    </row>
    <row r="29898" spans="1:15" x14ac:dyDescent="0.25">
      <c r="A29898" t="s">
        <v>45396</v>
      </c>
      <c r="B29898" t="s">
        <v>294</v>
      </c>
      <c r="C29898">
        <v>443000</v>
      </c>
      <c r="D29898">
        <v>5.1999999999999998E-2</v>
      </c>
      <c r="E29898" t="b">
        <v>1</v>
      </c>
      <c r="F29898" t="b">
        <v>0</v>
      </c>
      <c r="K29898" t="s">
        <v>709</v>
      </c>
      <c r="L29898" t="s">
        <v>1641</v>
      </c>
      <c r="M29898" t="s">
        <v>1300</v>
      </c>
      <c r="N29898" t="s">
        <v>1299</v>
      </c>
      <c r="O29898" t="s">
        <v>29905</v>
      </c>
    </row>
    <row r="29899" spans="1:15" x14ac:dyDescent="0.25">
      <c r="A29899" t="s">
        <v>43447</v>
      </c>
      <c r="B29899" t="s">
        <v>294</v>
      </c>
      <c r="C29899">
        <v>2547758</v>
      </c>
      <c r="D29899">
        <v>0.13300000000000001</v>
      </c>
      <c r="E29899" t="b">
        <v>0</v>
      </c>
      <c r="F29899" t="b">
        <v>1</v>
      </c>
      <c r="K29899" t="s">
        <v>709</v>
      </c>
      <c r="L29899" t="s">
        <v>1695</v>
      </c>
      <c r="M29899" t="s">
        <v>1299</v>
      </c>
      <c r="N29899" t="s">
        <v>1300</v>
      </c>
      <c r="O29899" t="s">
        <v>43448</v>
      </c>
    </row>
    <row r="29900" spans="1:15" x14ac:dyDescent="0.25">
      <c r="A29900" t="s">
        <v>52180</v>
      </c>
      <c r="B29900" t="s">
        <v>294</v>
      </c>
      <c r="C29900">
        <v>438061</v>
      </c>
      <c r="D29900">
        <v>7.2999999999999995E-2</v>
      </c>
      <c r="E29900" t="b">
        <v>0</v>
      </c>
      <c r="F29900" t="b">
        <v>1</v>
      </c>
      <c r="K29900" t="s">
        <v>709</v>
      </c>
      <c r="L29900" t="s">
        <v>1354</v>
      </c>
      <c r="M29900" t="s">
        <v>1299</v>
      </c>
      <c r="N29900" t="s">
        <v>1300</v>
      </c>
      <c r="O29900" t="s">
        <v>52181</v>
      </c>
    </row>
    <row r="29901" spans="1:15" x14ac:dyDescent="0.25">
      <c r="A29901" t="s">
        <v>55081</v>
      </c>
      <c r="B29901" t="s">
        <v>294</v>
      </c>
      <c r="C29901">
        <v>944834</v>
      </c>
      <c r="D29901">
        <v>0.10100000000000001</v>
      </c>
      <c r="E29901" t="b">
        <v>1</v>
      </c>
      <c r="F29901" t="b">
        <v>0</v>
      </c>
      <c r="K29901" t="s">
        <v>709</v>
      </c>
      <c r="L29901" t="s">
        <v>1721</v>
      </c>
      <c r="M29901" t="s">
        <v>1300</v>
      </c>
      <c r="N29901" t="s">
        <v>1299</v>
      </c>
      <c r="O29901" t="s">
        <v>55082</v>
      </c>
    </row>
    <row r="29902" spans="1:15" x14ac:dyDescent="0.25">
      <c r="A29902" t="s">
        <v>45840</v>
      </c>
      <c r="B29902" t="s">
        <v>294</v>
      </c>
      <c r="C29902">
        <v>778217</v>
      </c>
      <c r="D29902">
        <v>0.105</v>
      </c>
      <c r="E29902" t="b">
        <v>1</v>
      </c>
      <c r="F29902" t="b">
        <v>0</v>
      </c>
      <c r="K29902" t="s">
        <v>709</v>
      </c>
      <c r="L29902" t="s">
        <v>1620</v>
      </c>
      <c r="M29902" t="s">
        <v>1300</v>
      </c>
      <c r="N29902" t="s">
        <v>1299</v>
      </c>
      <c r="O29902" t="s">
        <v>45841</v>
      </c>
    </row>
    <row r="29903" spans="1:15" x14ac:dyDescent="0.25">
      <c r="A29903" t="s">
        <v>44088</v>
      </c>
      <c r="B29903" t="s">
        <v>294</v>
      </c>
      <c r="C29903">
        <v>834699</v>
      </c>
      <c r="D29903">
        <v>5.1999999999999998E-2</v>
      </c>
      <c r="E29903" t="b">
        <v>1</v>
      </c>
      <c r="F29903" t="b">
        <v>0</v>
      </c>
      <c r="K29903" t="s">
        <v>709</v>
      </c>
      <c r="L29903" t="s">
        <v>1641</v>
      </c>
      <c r="M29903" t="s">
        <v>1300</v>
      </c>
      <c r="N29903" t="s">
        <v>1299</v>
      </c>
      <c r="O29903" t="s">
        <v>44089</v>
      </c>
    </row>
    <row r="29904" spans="1:15" x14ac:dyDescent="0.25">
      <c r="A29904" t="s">
        <v>47389</v>
      </c>
      <c r="B29904" t="s">
        <v>294</v>
      </c>
      <c r="C29904">
        <v>543596</v>
      </c>
      <c r="D29904">
        <v>4.5999999999999999E-2</v>
      </c>
      <c r="E29904" t="b">
        <v>0</v>
      </c>
      <c r="F29904" t="b">
        <v>0</v>
      </c>
      <c r="K29904" t="s">
        <v>709</v>
      </c>
      <c r="L29904" t="s">
        <v>1419</v>
      </c>
      <c r="M29904" t="s">
        <v>1299</v>
      </c>
      <c r="N29904" t="s">
        <v>1299</v>
      </c>
      <c r="O29904" t="s">
        <v>47390</v>
      </c>
    </row>
    <row r="29905" spans="1:15" x14ac:dyDescent="0.25">
      <c r="A29905" t="s">
        <v>56531</v>
      </c>
      <c r="B29905" t="s">
        <v>294</v>
      </c>
      <c r="C29905">
        <v>1012803</v>
      </c>
      <c r="D29905">
        <v>7.4999999999999997E-2</v>
      </c>
      <c r="E29905" t="b">
        <v>0</v>
      </c>
      <c r="F29905" t="b">
        <v>1</v>
      </c>
      <c r="K29905" t="s">
        <v>709</v>
      </c>
      <c r="L29905" t="s">
        <v>1922</v>
      </c>
      <c r="M29905" t="s">
        <v>1299</v>
      </c>
      <c r="N29905" t="s">
        <v>1300</v>
      </c>
      <c r="O29905" t="s">
        <v>56532</v>
      </c>
    </row>
    <row r="29906" spans="1:15" x14ac:dyDescent="0.25">
      <c r="A29906" t="s">
        <v>89342</v>
      </c>
      <c r="B29906" t="s">
        <v>294</v>
      </c>
      <c r="C29906">
        <v>1081982</v>
      </c>
      <c r="D29906">
        <v>0.1</v>
      </c>
      <c r="E29906" t="b">
        <v>0</v>
      </c>
      <c r="F29906" t="b">
        <v>1</v>
      </c>
      <c r="K29906" t="s">
        <v>709</v>
      </c>
      <c r="L29906" t="s">
        <v>2085</v>
      </c>
      <c r="M29906" t="s">
        <v>1299</v>
      </c>
      <c r="N29906" t="s">
        <v>1300</v>
      </c>
      <c r="O29906" t="s">
        <v>89343</v>
      </c>
    </row>
    <row r="29907" spans="1:15" x14ac:dyDescent="0.25">
      <c r="A29907" t="s">
        <v>55085</v>
      </c>
      <c r="B29907" t="s">
        <v>294</v>
      </c>
      <c r="C29907">
        <v>600087</v>
      </c>
      <c r="D29907">
        <v>8.4000000000000005E-2</v>
      </c>
      <c r="E29907" t="b">
        <v>0</v>
      </c>
      <c r="F29907" t="b">
        <v>1</v>
      </c>
      <c r="K29907" t="s">
        <v>709</v>
      </c>
      <c r="L29907" t="s">
        <v>1468</v>
      </c>
      <c r="M29907" t="s">
        <v>1299</v>
      </c>
      <c r="N29907" t="s">
        <v>1300</v>
      </c>
      <c r="O29907" t="s">
        <v>55086</v>
      </c>
    </row>
    <row r="29908" spans="1:15" x14ac:dyDescent="0.25">
      <c r="A29908" t="s">
        <v>44393</v>
      </c>
      <c r="B29908" t="s">
        <v>294</v>
      </c>
      <c r="C29908">
        <v>283184</v>
      </c>
      <c r="D29908">
        <v>0.05</v>
      </c>
      <c r="E29908" t="b">
        <v>1</v>
      </c>
      <c r="F29908" t="b">
        <v>0</v>
      </c>
      <c r="K29908" t="s">
        <v>709</v>
      </c>
      <c r="L29908" t="s">
        <v>1317</v>
      </c>
      <c r="M29908" t="s">
        <v>1300</v>
      </c>
      <c r="N29908" t="s">
        <v>1299</v>
      </c>
      <c r="O29908" t="s">
        <v>44394</v>
      </c>
    </row>
    <row r="29909" spans="1:15" x14ac:dyDescent="0.25">
      <c r="A29909" t="s">
        <v>55836</v>
      </c>
      <c r="B29909" t="s">
        <v>294</v>
      </c>
      <c r="C29909">
        <v>303531</v>
      </c>
      <c r="D29909">
        <v>0.29699999999999999</v>
      </c>
      <c r="E29909" t="b">
        <v>0</v>
      </c>
      <c r="F29909" t="b">
        <v>1</v>
      </c>
      <c r="K29909" t="s">
        <v>709</v>
      </c>
      <c r="L29909" t="s">
        <v>2295</v>
      </c>
      <c r="M29909" t="s">
        <v>1299</v>
      </c>
      <c r="N29909" t="s">
        <v>1300</v>
      </c>
      <c r="O29909" t="s">
        <v>54713</v>
      </c>
    </row>
    <row r="29910" spans="1:15" x14ac:dyDescent="0.25">
      <c r="A29910" t="s">
        <v>57826</v>
      </c>
      <c r="B29910" t="s">
        <v>294</v>
      </c>
      <c r="C29910">
        <v>559194</v>
      </c>
      <c r="D29910">
        <v>7.4999999999999997E-2</v>
      </c>
      <c r="E29910" t="b">
        <v>0</v>
      </c>
      <c r="F29910" t="b">
        <v>1</v>
      </c>
      <c r="K29910" t="s">
        <v>709</v>
      </c>
      <c r="L29910" t="s">
        <v>1922</v>
      </c>
      <c r="M29910" t="s">
        <v>1299</v>
      </c>
      <c r="N29910" t="s">
        <v>1300</v>
      </c>
      <c r="O29910" t="s">
        <v>57827</v>
      </c>
    </row>
    <row r="29911" spans="1:15" x14ac:dyDescent="0.25">
      <c r="A29911" t="s">
        <v>88049</v>
      </c>
      <c r="B29911" t="s">
        <v>294</v>
      </c>
      <c r="C29911">
        <v>443109</v>
      </c>
      <c r="D29911">
        <v>0.13300000000000001</v>
      </c>
      <c r="E29911" t="b">
        <v>0</v>
      </c>
      <c r="F29911" t="b">
        <v>1</v>
      </c>
      <c r="K29911" t="s">
        <v>709</v>
      </c>
      <c r="L29911" t="s">
        <v>1695</v>
      </c>
      <c r="M29911" t="s">
        <v>1299</v>
      </c>
      <c r="N29911" t="s">
        <v>1300</v>
      </c>
      <c r="O29911" t="s">
        <v>88050</v>
      </c>
    </row>
    <row r="29912" spans="1:15" x14ac:dyDescent="0.25">
      <c r="A29912" t="s">
        <v>46092</v>
      </c>
      <c r="B29912" t="s">
        <v>294</v>
      </c>
      <c r="C29912">
        <v>795120</v>
      </c>
      <c r="D29912">
        <v>6.7000000000000004E-2</v>
      </c>
      <c r="E29912" t="b">
        <v>1</v>
      </c>
      <c r="F29912" t="b">
        <v>0</v>
      </c>
      <c r="K29912" t="s">
        <v>709</v>
      </c>
      <c r="L29912" t="s">
        <v>1603</v>
      </c>
      <c r="M29912" t="s">
        <v>1300</v>
      </c>
      <c r="N29912" t="s">
        <v>1299</v>
      </c>
      <c r="O29912" t="s">
        <v>46093</v>
      </c>
    </row>
    <row r="29913" spans="1:15" x14ac:dyDescent="0.25">
      <c r="A29913" t="s">
        <v>44169</v>
      </c>
      <c r="B29913" t="s">
        <v>294</v>
      </c>
      <c r="C29913">
        <v>1504816</v>
      </c>
      <c r="D29913">
        <v>8.7999999999999995E-2</v>
      </c>
      <c r="E29913" t="b">
        <v>0</v>
      </c>
      <c r="F29913" t="b">
        <v>0</v>
      </c>
      <c r="K29913" t="s">
        <v>709</v>
      </c>
      <c r="L29913" t="s">
        <v>1517</v>
      </c>
      <c r="M29913" t="s">
        <v>1299</v>
      </c>
      <c r="N29913" t="s">
        <v>1299</v>
      </c>
      <c r="O29913" t="s">
        <v>44170</v>
      </c>
    </row>
    <row r="29914" spans="1:15" x14ac:dyDescent="0.25">
      <c r="A29914" t="s">
        <v>45596</v>
      </c>
      <c r="B29914" t="s">
        <v>294</v>
      </c>
      <c r="C29914">
        <v>426020</v>
      </c>
      <c r="D29914">
        <v>6.3E-2</v>
      </c>
      <c r="E29914" t="b">
        <v>1</v>
      </c>
      <c r="F29914" t="b">
        <v>0</v>
      </c>
      <c r="K29914" t="s">
        <v>709</v>
      </c>
      <c r="L29914" t="s">
        <v>1326</v>
      </c>
      <c r="M29914" t="s">
        <v>1300</v>
      </c>
      <c r="N29914" t="s">
        <v>1299</v>
      </c>
      <c r="O29914" t="s">
        <v>45597</v>
      </c>
    </row>
    <row r="29915" spans="1:15" x14ac:dyDescent="0.25">
      <c r="A29915" t="s">
        <v>57832</v>
      </c>
      <c r="B29915" t="s">
        <v>294</v>
      </c>
      <c r="C29915">
        <v>753053</v>
      </c>
      <c r="D29915">
        <v>8.1000000000000003E-2</v>
      </c>
      <c r="E29915" t="b">
        <v>1</v>
      </c>
      <c r="F29915" t="b">
        <v>0</v>
      </c>
      <c r="K29915" t="s">
        <v>709</v>
      </c>
      <c r="L29915" t="s">
        <v>1314</v>
      </c>
      <c r="M29915" t="s">
        <v>1300</v>
      </c>
      <c r="N29915" t="s">
        <v>1299</v>
      </c>
      <c r="O29915" t="s">
        <v>57833</v>
      </c>
    </row>
    <row r="29916" spans="1:15" x14ac:dyDescent="0.25">
      <c r="A29916" t="s">
        <v>57909</v>
      </c>
      <c r="B29916" t="s">
        <v>294</v>
      </c>
      <c r="C29916">
        <v>662267</v>
      </c>
      <c r="D29916">
        <v>9.7000000000000003E-2</v>
      </c>
      <c r="E29916" t="b">
        <v>1</v>
      </c>
      <c r="F29916" t="b">
        <v>0</v>
      </c>
      <c r="K29916" t="s">
        <v>709</v>
      </c>
      <c r="L29916" t="s">
        <v>1933</v>
      </c>
      <c r="M29916" t="s">
        <v>1300</v>
      </c>
      <c r="N29916" t="s">
        <v>1299</v>
      </c>
      <c r="O29916" t="s">
        <v>57910</v>
      </c>
    </row>
    <row r="29917" spans="1:15" x14ac:dyDescent="0.25">
      <c r="A29917" t="s">
        <v>87912</v>
      </c>
      <c r="B29917" t="s">
        <v>294</v>
      </c>
      <c r="C29917">
        <v>110040</v>
      </c>
      <c r="D29917">
        <v>0.14299999999999999</v>
      </c>
      <c r="E29917" t="b">
        <v>0</v>
      </c>
      <c r="F29917" t="b">
        <v>1</v>
      </c>
      <c r="K29917" t="s">
        <v>709</v>
      </c>
      <c r="L29917" t="s">
        <v>1663</v>
      </c>
      <c r="M29917" t="s">
        <v>1299</v>
      </c>
      <c r="N29917" t="s">
        <v>1300</v>
      </c>
      <c r="O29917" t="s">
        <v>87913</v>
      </c>
    </row>
    <row r="29918" spans="1:15" x14ac:dyDescent="0.25">
      <c r="A29918" t="s">
        <v>45401</v>
      </c>
      <c r="B29918" t="s">
        <v>294</v>
      </c>
      <c r="C29918">
        <v>581724</v>
      </c>
      <c r="D29918">
        <v>2.8000000000000001E-2</v>
      </c>
      <c r="E29918" t="b">
        <v>1</v>
      </c>
      <c r="F29918" t="b">
        <v>0</v>
      </c>
      <c r="K29918" t="s">
        <v>709</v>
      </c>
      <c r="L29918" t="s">
        <v>1897</v>
      </c>
      <c r="M29918" t="s">
        <v>1300</v>
      </c>
      <c r="N29918" t="s">
        <v>1299</v>
      </c>
      <c r="O29918" t="s">
        <v>45402</v>
      </c>
    </row>
    <row r="29919" spans="1:15" x14ac:dyDescent="0.25">
      <c r="A29919" t="s">
        <v>77694</v>
      </c>
      <c r="B29919" t="s">
        <v>294</v>
      </c>
      <c r="C29919">
        <v>749218</v>
      </c>
      <c r="D29919">
        <v>5.2999999999999999E-2</v>
      </c>
      <c r="E29919" t="b">
        <v>1</v>
      </c>
      <c r="F29919" t="b">
        <v>0</v>
      </c>
      <c r="K29919" t="s">
        <v>709</v>
      </c>
      <c r="L29919" t="s">
        <v>1567</v>
      </c>
      <c r="M29919" t="s">
        <v>1300</v>
      </c>
      <c r="N29919" t="s">
        <v>1299</v>
      </c>
      <c r="O29919" t="s">
        <v>77695</v>
      </c>
    </row>
    <row r="29920" spans="1:15" x14ac:dyDescent="0.25">
      <c r="A29920" t="s">
        <v>45405</v>
      </c>
      <c r="B29920" t="s">
        <v>294</v>
      </c>
      <c r="C29920">
        <v>1693082</v>
      </c>
      <c r="D29920">
        <v>9.9000000000000005E-2</v>
      </c>
      <c r="E29920" t="b">
        <v>0</v>
      </c>
      <c r="F29920" t="b">
        <v>1</v>
      </c>
      <c r="K29920" t="s">
        <v>709</v>
      </c>
      <c r="L29920" t="s">
        <v>2058</v>
      </c>
      <c r="M29920" t="s">
        <v>1299</v>
      </c>
      <c r="N29920" t="s">
        <v>1300</v>
      </c>
      <c r="O29920" t="s">
        <v>45406</v>
      </c>
    </row>
    <row r="29921" spans="1:15" x14ac:dyDescent="0.25">
      <c r="A29921" t="s">
        <v>46094</v>
      </c>
      <c r="B29921" t="s">
        <v>294</v>
      </c>
      <c r="C29921">
        <v>516357</v>
      </c>
      <c r="D29921">
        <v>6.9000000000000006E-2</v>
      </c>
      <c r="E29921" t="b">
        <v>1</v>
      </c>
      <c r="F29921" t="b">
        <v>0</v>
      </c>
      <c r="K29921" t="s">
        <v>709</v>
      </c>
      <c r="L29921" t="s">
        <v>1800</v>
      </c>
      <c r="M29921" t="s">
        <v>1300</v>
      </c>
      <c r="N29921" t="s">
        <v>1299</v>
      </c>
      <c r="O29921" t="s">
        <v>46095</v>
      </c>
    </row>
    <row r="29922" spans="1:15" x14ac:dyDescent="0.25">
      <c r="A29922" t="s">
        <v>177746</v>
      </c>
      <c r="B29922" t="s">
        <v>294</v>
      </c>
      <c r="C29922">
        <v>557517</v>
      </c>
      <c r="D29922">
        <v>0.06</v>
      </c>
      <c r="E29922" t="b">
        <v>1</v>
      </c>
      <c r="F29922" t="b">
        <v>0</v>
      </c>
      <c r="K29922" t="s">
        <v>709</v>
      </c>
      <c r="L29922" t="s">
        <v>1344</v>
      </c>
      <c r="M29922" t="s">
        <v>1300</v>
      </c>
      <c r="N29922" t="s">
        <v>1299</v>
      </c>
      <c r="O29922" t="s">
        <v>177747</v>
      </c>
    </row>
    <row r="29923" spans="1:15" x14ac:dyDescent="0.25">
      <c r="A29923" t="s">
        <v>57911</v>
      </c>
      <c r="B29923" t="s">
        <v>294</v>
      </c>
      <c r="C29923">
        <v>394361</v>
      </c>
      <c r="D29923">
        <v>0.08</v>
      </c>
      <c r="E29923" t="b">
        <v>0</v>
      </c>
      <c r="F29923" t="b">
        <v>1</v>
      </c>
      <c r="K29923" t="s">
        <v>709</v>
      </c>
      <c r="L29923" t="s">
        <v>1520</v>
      </c>
      <c r="M29923" t="s">
        <v>1299</v>
      </c>
      <c r="N29923" t="s">
        <v>1300</v>
      </c>
      <c r="O29923" t="s">
        <v>57912</v>
      </c>
    </row>
    <row r="29924" spans="1:15" x14ac:dyDescent="0.25">
      <c r="A29924" t="s">
        <v>57881</v>
      </c>
      <c r="B29924" t="s">
        <v>294</v>
      </c>
      <c r="C29924">
        <v>446074</v>
      </c>
      <c r="D29924">
        <v>7.1999999999999995E-2</v>
      </c>
      <c r="E29924" t="b">
        <v>1</v>
      </c>
      <c r="F29924" t="b">
        <v>0</v>
      </c>
      <c r="K29924" t="s">
        <v>709</v>
      </c>
      <c r="L29924" t="s">
        <v>1338</v>
      </c>
      <c r="M29924" t="s">
        <v>1300</v>
      </c>
      <c r="N29924" t="s">
        <v>1299</v>
      </c>
      <c r="O29924" t="s">
        <v>57882</v>
      </c>
    </row>
    <row r="29925" spans="1:15" x14ac:dyDescent="0.25">
      <c r="A29925" t="s">
        <v>44179</v>
      </c>
      <c r="B29925" t="s">
        <v>294</v>
      </c>
      <c r="C29925">
        <v>771953</v>
      </c>
      <c r="D29925">
        <v>3.5999999999999997E-2</v>
      </c>
      <c r="E29925" t="b">
        <v>0</v>
      </c>
      <c r="F29925" t="b">
        <v>1</v>
      </c>
      <c r="K29925" t="s">
        <v>709</v>
      </c>
      <c r="L29925" t="s">
        <v>2310</v>
      </c>
      <c r="M29925" t="s">
        <v>1299</v>
      </c>
      <c r="N29925" t="s">
        <v>1300</v>
      </c>
      <c r="O29925" t="s">
        <v>44180</v>
      </c>
    </row>
    <row r="29926" spans="1:15" x14ac:dyDescent="0.25">
      <c r="A29926" t="s">
        <v>52393</v>
      </c>
      <c r="B29926" t="s">
        <v>294</v>
      </c>
      <c r="C29926">
        <v>1140934</v>
      </c>
      <c r="D29926">
        <v>4.2999999999999997E-2</v>
      </c>
      <c r="E29926" t="b">
        <v>1</v>
      </c>
      <c r="F29926" t="b">
        <v>0</v>
      </c>
      <c r="K29926" t="s">
        <v>709</v>
      </c>
      <c r="L29926" t="s">
        <v>1465</v>
      </c>
      <c r="M29926" t="s">
        <v>1300</v>
      </c>
      <c r="N29926" t="s">
        <v>1299</v>
      </c>
      <c r="O29926" t="s">
        <v>53704</v>
      </c>
    </row>
    <row r="29927" spans="1:15" x14ac:dyDescent="0.25">
      <c r="A29927" t="s">
        <v>49748</v>
      </c>
      <c r="B29927" t="s">
        <v>294</v>
      </c>
      <c r="C29927">
        <v>183491</v>
      </c>
      <c r="D29927">
        <v>7.6999999999999999E-2</v>
      </c>
      <c r="E29927" t="b">
        <v>1</v>
      </c>
      <c r="F29927" t="b">
        <v>0</v>
      </c>
      <c r="K29927" t="s">
        <v>709</v>
      </c>
      <c r="L29927" t="s">
        <v>1512</v>
      </c>
      <c r="M29927" t="s">
        <v>1300</v>
      </c>
      <c r="N29927" t="s">
        <v>1299</v>
      </c>
      <c r="O29927" t="s">
        <v>49749</v>
      </c>
    </row>
    <row r="29928" spans="1:15" x14ac:dyDescent="0.25">
      <c r="A29928" t="s">
        <v>52184</v>
      </c>
      <c r="B29928" t="s">
        <v>294</v>
      </c>
      <c r="C29928">
        <v>417471</v>
      </c>
      <c r="D29928">
        <v>4.9000000000000002E-2</v>
      </c>
      <c r="E29928" t="b">
        <v>1</v>
      </c>
      <c r="F29928" t="b">
        <v>0</v>
      </c>
      <c r="K29928" t="s">
        <v>709</v>
      </c>
      <c r="L29928" t="s">
        <v>1332</v>
      </c>
      <c r="M29928" t="s">
        <v>1300</v>
      </c>
      <c r="N29928" t="s">
        <v>1299</v>
      </c>
      <c r="O29928" t="s">
        <v>52185</v>
      </c>
    </row>
    <row r="29929" spans="1:15" x14ac:dyDescent="0.25">
      <c r="A29929" t="s">
        <v>56765</v>
      </c>
      <c r="B29929" t="s">
        <v>294</v>
      </c>
      <c r="C29929">
        <v>414610</v>
      </c>
      <c r="D29929">
        <v>5.1999999999999998E-2</v>
      </c>
      <c r="E29929" t="b">
        <v>0</v>
      </c>
      <c r="F29929" t="b">
        <v>1</v>
      </c>
      <c r="K29929" t="s">
        <v>709</v>
      </c>
      <c r="L29929" t="s">
        <v>1641</v>
      </c>
      <c r="M29929" t="s">
        <v>1299</v>
      </c>
      <c r="N29929" t="s">
        <v>1300</v>
      </c>
      <c r="O29929" t="s">
        <v>56766</v>
      </c>
    </row>
    <row r="29930" spans="1:15" x14ac:dyDescent="0.25">
      <c r="A29930" t="s">
        <v>52188</v>
      </c>
      <c r="B29930" t="s">
        <v>294</v>
      </c>
      <c r="C29930">
        <v>875905</v>
      </c>
      <c r="D29930">
        <v>6.0999999999999999E-2</v>
      </c>
      <c r="E29930" t="b">
        <v>1</v>
      </c>
      <c r="F29930" t="b">
        <v>0</v>
      </c>
      <c r="K29930" t="s">
        <v>709</v>
      </c>
      <c r="L29930" t="s">
        <v>1459</v>
      </c>
      <c r="M29930" t="s">
        <v>1300</v>
      </c>
      <c r="N29930" t="s">
        <v>1299</v>
      </c>
      <c r="O29930" t="s">
        <v>52189</v>
      </c>
    </row>
    <row r="29931" spans="1:15" x14ac:dyDescent="0.25">
      <c r="A29931" t="s">
        <v>44181</v>
      </c>
      <c r="B29931" t="s">
        <v>294</v>
      </c>
      <c r="C29931">
        <v>475526</v>
      </c>
      <c r="D29931">
        <v>4.2000000000000003E-2</v>
      </c>
      <c r="E29931" t="b">
        <v>0</v>
      </c>
      <c r="F29931" t="b">
        <v>1</v>
      </c>
      <c r="K29931" t="s">
        <v>709</v>
      </c>
      <c r="L29931" t="s">
        <v>2340</v>
      </c>
      <c r="M29931" t="s">
        <v>1299</v>
      </c>
      <c r="N29931" t="s">
        <v>1300</v>
      </c>
      <c r="O29931" t="s">
        <v>44182</v>
      </c>
    </row>
    <row r="29932" spans="1:15" x14ac:dyDescent="0.25">
      <c r="A29932" t="s">
        <v>57828</v>
      </c>
      <c r="B29932" t="s">
        <v>294</v>
      </c>
      <c r="C29932">
        <v>447713</v>
      </c>
      <c r="D29932">
        <v>0.04</v>
      </c>
      <c r="E29932" t="b">
        <v>0</v>
      </c>
      <c r="F29932" t="b">
        <v>1</v>
      </c>
      <c r="K29932" t="s">
        <v>709</v>
      </c>
      <c r="L29932" t="s">
        <v>1866</v>
      </c>
      <c r="M29932" t="s">
        <v>1299</v>
      </c>
      <c r="N29932" t="s">
        <v>1300</v>
      </c>
      <c r="O29932" t="s">
        <v>57829</v>
      </c>
    </row>
    <row r="29933" spans="1:15" x14ac:dyDescent="0.25">
      <c r="A29933" t="s">
        <v>48203</v>
      </c>
      <c r="B29933" t="s">
        <v>294</v>
      </c>
      <c r="C29933">
        <v>253710</v>
      </c>
      <c r="D29933">
        <v>0.122</v>
      </c>
      <c r="E29933" t="b">
        <v>1</v>
      </c>
      <c r="F29933" t="b">
        <v>0</v>
      </c>
      <c r="K29933" t="s">
        <v>709</v>
      </c>
      <c r="L29933" t="s">
        <v>1827</v>
      </c>
      <c r="M29933" t="s">
        <v>1300</v>
      </c>
      <c r="N29933" t="s">
        <v>1299</v>
      </c>
      <c r="O29933" t="s">
        <v>48204</v>
      </c>
    </row>
    <row r="29934" spans="1:15" x14ac:dyDescent="0.25">
      <c r="A29934" t="s">
        <v>79632</v>
      </c>
      <c r="B29934" t="s">
        <v>294</v>
      </c>
      <c r="C29934">
        <v>377497</v>
      </c>
      <c r="D29934">
        <v>6.0999999999999999E-2</v>
      </c>
      <c r="E29934" t="b">
        <v>1</v>
      </c>
      <c r="F29934" t="b">
        <v>0</v>
      </c>
      <c r="K29934" t="s">
        <v>709</v>
      </c>
      <c r="L29934" t="s">
        <v>1459</v>
      </c>
      <c r="M29934" t="s">
        <v>1300</v>
      </c>
      <c r="N29934" t="s">
        <v>1299</v>
      </c>
      <c r="O29934" t="s">
        <v>79633</v>
      </c>
    </row>
    <row r="29935" spans="1:15" x14ac:dyDescent="0.25">
      <c r="A29935" t="s">
        <v>52186</v>
      </c>
      <c r="B29935" t="s">
        <v>294</v>
      </c>
      <c r="C29935">
        <v>422355</v>
      </c>
      <c r="D29935">
        <v>8.3000000000000004E-2</v>
      </c>
      <c r="E29935" t="b">
        <v>0</v>
      </c>
      <c r="F29935" t="b">
        <v>0</v>
      </c>
      <c r="K29935" t="s">
        <v>709</v>
      </c>
      <c r="L29935" t="s">
        <v>1726</v>
      </c>
      <c r="M29935" t="s">
        <v>1299</v>
      </c>
      <c r="N29935" t="s">
        <v>1299</v>
      </c>
      <c r="O29935" t="s">
        <v>52187</v>
      </c>
    </row>
    <row r="29936" spans="1:15" x14ac:dyDescent="0.25">
      <c r="A29936" t="s">
        <v>48205</v>
      </c>
      <c r="B29936" t="s">
        <v>294</v>
      </c>
      <c r="C29936">
        <v>326884</v>
      </c>
      <c r="D29936">
        <v>5.2999999999999999E-2</v>
      </c>
      <c r="E29936" t="b">
        <v>0</v>
      </c>
      <c r="F29936" t="b">
        <v>1</v>
      </c>
      <c r="K29936" t="s">
        <v>709</v>
      </c>
      <c r="L29936" t="s">
        <v>1567</v>
      </c>
      <c r="M29936" t="s">
        <v>1299</v>
      </c>
      <c r="N29936" t="s">
        <v>1300</v>
      </c>
      <c r="O29936" t="s">
        <v>48206</v>
      </c>
    </row>
    <row r="29937" spans="1:15" x14ac:dyDescent="0.25">
      <c r="A29937" t="s">
        <v>61654</v>
      </c>
      <c r="B29937" t="s">
        <v>294</v>
      </c>
      <c r="C29937">
        <v>480892</v>
      </c>
      <c r="D29937">
        <v>5.7000000000000002E-2</v>
      </c>
      <c r="E29937" t="b">
        <v>1</v>
      </c>
      <c r="F29937" t="b">
        <v>0</v>
      </c>
      <c r="K29937" t="s">
        <v>709</v>
      </c>
      <c r="L29937" t="s">
        <v>1329</v>
      </c>
      <c r="M29937" t="s">
        <v>1300</v>
      </c>
      <c r="N29937" t="s">
        <v>1299</v>
      </c>
      <c r="O29937" t="s">
        <v>60089</v>
      </c>
    </row>
    <row r="29938" spans="1:15" x14ac:dyDescent="0.25">
      <c r="A29938" t="s">
        <v>43508</v>
      </c>
      <c r="B29938" t="s">
        <v>294</v>
      </c>
      <c r="C29938">
        <v>369011</v>
      </c>
      <c r="D29938">
        <v>6.8000000000000005E-2</v>
      </c>
      <c r="E29938" t="b">
        <v>0</v>
      </c>
      <c r="F29938" t="b">
        <v>0</v>
      </c>
      <c r="K29938" t="s">
        <v>709</v>
      </c>
      <c r="L29938" t="s">
        <v>1453</v>
      </c>
      <c r="M29938" t="s">
        <v>1299</v>
      </c>
      <c r="N29938" t="s">
        <v>1299</v>
      </c>
      <c r="O29938" t="s">
        <v>43509</v>
      </c>
    </row>
    <row r="29939" spans="1:15" x14ac:dyDescent="0.25">
      <c r="A29939" t="s">
        <v>48704</v>
      </c>
      <c r="B29939" t="s">
        <v>294</v>
      </c>
      <c r="C29939">
        <v>174148</v>
      </c>
      <c r="D29939">
        <v>0.17599999999999999</v>
      </c>
      <c r="E29939" t="b">
        <v>0</v>
      </c>
      <c r="F29939" t="b">
        <v>1</v>
      </c>
      <c r="K29939" t="s">
        <v>709</v>
      </c>
      <c r="L29939" t="s">
        <v>3375</v>
      </c>
      <c r="M29939" t="s">
        <v>1299</v>
      </c>
      <c r="N29939" t="s">
        <v>1300</v>
      </c>
      <c r="O29939" t="s">
        <v>48705</v>
      </c>
    </row>
    <row r="29940" spans="1:15" x14ac:dyDescent="0.25">
      <c r="A29940" t="s">
        <v>61665</v>
      </c>
      <c r="B29940" t="s">
        <v>294</v>
      </c>
      <c r="C29940">
        <v>1187632</v>
      </c>
      <c r="D29940">
        <v>8.6999999999999994E-2</v>
      </c>
      <c r="E29940" t="b">
        <v>0</v>
      </c>
      <c r="F29940" t="b">
        <v>1</v>
      </c>
      <c r="K29940" t="s">
        <v>709</v>
      </c>
      <c r="L29940" t="s">
        <v>1692</v>
      </c>
      <c r="M29940" t="s">
        <v>1299</v>
      </c>
      <c r="N29940" t="s">
        <v>1300</v>
      </c>
      <c r="O29940" t="s">
        <v>61666</v>
      </c>
    </row>
    <row r="29941" spans="1:15" x14ac:dyDescent="0.25">
      <c r="A29941" t="s">
        <v>44231</v>
      </c>
      <c r="B29941" t="s">
        <v>294</v>
      </c>
      <c r="C29941">
        <v>364173</v>
      </c>
      <c r="D29941">
        <v>0.215</v>
      </c>
      <c r="E29941" t="b">
        <v>0</v>
      </c>
      <c r="F29941" t="b">
        <v>1</v>
      </c>
      <c r="K29941" t="s">
        <v>709</v>
      </c>
      <c r="L29941" t="s">
        <v>14645</v>
      </c>
      <c r="M29941" t="s">
        <v>1299</v>
      </c>
      <c r="N29941" t="s">
        <v>1300</v>
      </c>
      <c r="O29941" t="s">
        <v>44232</v>
      </c>
    </row>
    <row r="29942" spans="1:15" x14ac:dyDescent="0.25">
      <c r="A29942" t="s">
        <v>45933</v>
      </c>
      <c r="B29942" t="s">
        <v>294</v>
      </c>
      <c r="C29942">
        <v>895332</v>
      </c>
      <c r="D29942">
        <v>0.05</v>
      </c>
      <c r="E29942" t="b">
        <v>1</v>
      </c>
      <c r="F29942" t="b">
        <v>0</v>
      </c>
      <c r="K29942" t="s">
        <v>709</v>
      </c>
      <c r="L29942" t="s">
        <v>1317</v>
      </c>
      <c r="M29942" t="s">
        <v>1300</v>
      </c>
      <c r="N29942" t="s">
        <v>1299</v>
      </c>
      <c r="O29942" t="s">
        <v>45934</v>
      </c>
    </row>
    <row r="29943" spans="1:15" x14ac:dyDescent="0.25">
      <c r="A29943" t="s">
        <v>53707</v>
      </c>
      <c r="B29943" t="s">
        <v>294</v>
      </c>
      <c r="C29943">
        <v>555523</v>
      </c>
      <c r="D29943">
        <v>4.7E-2</v>
      </c>
      <c r="E29943" t="b">
        <v>0</v>
      </c>
      <c r="F29943" t="b">
        <v>1</v>
      </c>
      <c r="K29943" t="s">
        <v>709</v>
      </c>
      <c r="L29943" t="s">
        <v>1378</v>
      </c>
      <c r="M29943" t="s">
        <v>1299</v>
      </c>
      <c r="N29943" t="s">
        <v>1300</v>
      </c>
      <c r="O29943" t="s">
        <v>53708</v>
      </c>
    </row>
    <row r="29944" spans="1:15" x14ac:dyDescent="0.25">
      <c r="A29944" t="s">
        <v>43520</v>
      </c>
      <c r="B29944" t="s">
        <v>294</v>
      </c>
      <c r="C29944">
        <v>609750</v>
      </c>
      <c r="D29944">
        <v>7.1999999999999995E-2</v>
      </c>
      <c r="E29944" t="b">
        <v>0</v>
      </c>
      <c r="F29944" t="b">
        <v>0</v>
      </c>
      <c r="K29944" t="s">
        <v>709</v>
      </c>
      <c r="L29944" t="s">
        <v>1338</v>
      </c>
      <c r="M29944" t="s">
        <v>1299</v>
      </c>
      <c r="N29944" t="s">
        <v>1299</v>
      </c>
      <c r="O29944" t="s">
        <v>43521</v>
      </c>
    </row>
    <row r="29945" spans="1:15" x14ac:dyDescent="0.25">
      <c r="A29945" t="s">
        <v>43522</v>
      </c>
      <c r="B29945" t="s">
        <v>294</v>
      </c>
      <c r="C29945">
        <v>852002</v>
      </c>
      <c r="D29945">
        <v>6.9000000000000006E-2</v>
      </c>
      <c r="E29945" t="b">
        <v>0</v>
      </c>
      <c r="F29945" t="b">
        <v>1</v>
      </c>
      <c r="K29945" t="s">
        <v>709</v>
      </c>
      <c r="L29945" t="s">
        <v>1800</v>
      </c>
      <c r="M29945" t="s">
        <v>1299</v>
      </c>
      <c r="N29945" t="s">
        <v>1300</v>
      </c>
      <c r="O29945" t="s">
        <v>43523</v>
      </c>
    </row>
    <row r="29946" spans="1:15" x14ac:dyDescent="0.25">
      <c r="A29946" t="s">
        <v>48219</v>
      </c>
      <c r="B29946" t="s">
        <v>294</v>
      </c>
      <c r="C29946">
        <v>483353</v>
      </c>
      <c r="D29946">
        <v>5.6000000000000001E-2</v>
      </c>
      <c r="E29946" t="b">
        <v>0</v>
      </c>
      <c r="F29946" t="b">
        <v>1</v>
      </c>
      <c r="K29946" t="s">
        <v>709</v>
      </c>
      <c r="L29946" t="s">
        <v>1298</v>
      </c>
      <c r="M29946" t="s">
        <v>1299</v>
      </c>
      <c r="N29946" t="s">
        <v>1300</v>
      </c>
      <c r="O29946" t="s">
        <v>48220</v>
      </c>
    </row>
    <row r="29947" spans="1:15" x14ac:dyDescent="0.25">
      <c r="A29947" t="s">
        <v>45413</v>
      </c>
      <c r="B29947" t="s">
        <v>294</v>
      </c>
      <c r="C29947">
        <v>624994</v>
      </c>
      <c r="D29947">
        <v>3.7999999999999999E-2</v>
      </c>
      <c r="E29947" t="b">
        <v>1</v>
      </c>
      <c r="F29947" t="b">
        <v>0</v>
      </c>
      <c r="K29947" t="s">
        <v>709</v>
      </c>
      <c r="L29947" t="s">
        <v>1732</v>
      </c>
      <c r="M29947" t="s">
        <v>1300</v>
      </c>
      <c r="N29947" t="s">
        <v>1299</v>
      </c>
      <c r="O29947" t="s">
        <v>45414</v>
      </c>
    </row>
    <row r="29948" spans="1:15" x14ac:dyDescent="0.25">
      <c r="A29948" t="s">
        <v>56538</v>
      </c>
      <c r="B29948" t="s">
        <v>294</v>
      </c>
      <c r="C29948">
        <v>359282</v>
      </c>
      <c r="D29948">
        <v>0.09</v>
      </c>
      <c r="E29948" t="b">
        <v>1</v>
      </c>
      <c r="F29948" t="b">
        <v>0</v>
      </c>
      <c r="K29948" t="s">
        <v>709</v>
      </c>
      <c r="L29948" t="s">
        <v>1373</v>
      </c>
      <c r="M29948" t="s">
        <v>1300</v>
      </c>
      <c r="N29948" t="s">
        <v>1299</v>
      </c>
      <c r="O29948" t="s">
        <v>56539</v>
      </c>
    </row>
    <row r="29949" spans="1:15" x14ac:dyDescent="0.25">
      <c r="A29949" t="s">
        <v>85359</v>
      </c>
      <c r="B29949" t="s">
        <v>294</v>
      </c>
      <c r="C29949">
        <v>495703</v>
      </c>
      <c r="D29949">
        <v>0.14799999999999999</v>
      </c>
      <c r="E29949" t="b">
        <v>0</v>
      </c>
      <c r="F29949" t="b">
        <v>1</v>
      </c>
      <c r="K29949" t="s">
        <v>709</v>
      </c>
      <c r="L29949" t="s">
        <v>1477</v>
      </c>
      <c r="M29949" t="s">
        <v>1299</v>
      </c>
      <c r="N29949" t="s">
        <v>1300</v>
      </c>
      <c r="O29949" t="s">
        <v>85360</v>
      </c>
    </row>
    <row r="29950" spans="1:15" x14ac:dyDescent="0.25">
      <c r="A29950" t="s">
        <v>120799</v>
      </c>
      <c r="B29950" t="s">
        <v>294</v>
      </c>
      <c r="C29950">
        <v>274000</v>
      </c>
      <c r="D29950">
        <v>0.17899565000000001</v>
      </c>
      <c r="E29950" t="b">
        <v>0</v>
      </c>
      <c r="F29950" t="b">
        <v>1</v>
      </c>
      <c r="K29950" t="s">
        <v>709</v>
      </c>
      <c r="L29950" t="s">
        <v>120800</v>
      </c>
      <c r="M29950" t="s">
        <v>1299</v>
      </c>
      <c r="N29950" t="s">
        <v>1300</v>
      </c>
      <c r="O29950" t="s">
        <v>76373</v>
      </c>
    </row>
    <row r="29951" spans="1:15" x14ac:dyDescent="0.25">
      <c r="A29951" t="s">
        <v>47019</v>
      </c>
      <c r="B29951" t="s">
        <v>294</v>
      </c>
      <c r="C29951">
        <v>385485</v>
      </c>
      <c r="D29951">
        <v>7.1999999999999995E-2</v>
      </c>
      <c r="E29951" t="b">
        <v>0</v>
      </c>
      <c r="F29951" t="b">
        <v>1</v>
      </c>
      <c r="K29951" t="s">
        <v>709</v>
      </c>
      <c r="L29951" t="s">
        <v>1338</v>
      </c>
      <c r="M29951" t="s">
        <v>1299</v>
      </c>
      <c r="N29951" t="s">
        <v>1300</v>
      </c>
      <c r="O29951" t="s">
        <v>47020</v>
      </c>
    </row>
    <row r="29952" spans="1:15" x14ac:dyDescent="0.25">
      <c r="A29952" t="s">
        <v>50721</v>
      </c>
      <c r="B29952" t="s">
        <v>294</v>
      </c>
      <c r="C29952">
        <v>823826</v>
      </c>
      <c r="D29952">
        <v>5.0999999999999997E-2</v>
      </c>
      <c r="E29952" t="b">
        <v>1</v>
      </c>
      <c r="F29952" t="b">
        <v>0</v>
      </c>
      <c r="K29952" t="s">
        <v>709</v>
      </c>
      <c r="L29952" t="s">
        <v>1308</v>
      </c>
      <c r="M29952" t="s">
        <v>1300</v>
      </c>
      <c r="N29952" t="s">
        <v>1299</v>
      </c>
      <c r="O29952" t="s">
        <v>50722</v>
      </c>
    </row>
    <row r="29953" spans="1:15" x14ac:dyDescent="0.25">
      <c r="A29953" t="s">
        <v>18392</v>
      </c>
      <c r="B29953" t="s">
        <v>294</v>
      </c>
      <c r="C29953">
        <v>552083</v>
      </c>
      <c r="D29953">
        <v>0.06</v>
      </c>
      <c r="E29953" t="b">
        <v>0</v>
      </c>
      <c r="F29953" t="b">
        <v>0</v>
      </c>
      <c r="K29953" t="s">
        <v>709</v>
      </c>
      <c r="L29953" t="s">
        <v>1344</v>
      </c>
      <c r="M29953" t="s">
        <v>1299</v>
      </c>
      <c r="N29953" t="s">
        <v>1299</v>
      </c>
      <c r="O29953" t="s">
        <v>18393</v>
      </c>
    </row>
    <row r="29954" spans="1:15" x14ac:dyDescent="0.25">
      <c r="A29954" t="s">
        <v>101945</v>
      </c>
      <c r="B29954" t="s">
        <v>294</v>
      </c>
      <c r="C29954">
        <v>361004</v>
      </c>
      <c r="D29954">
        <v>0.14654748000000001</v>
      </c>
      <c r="E29954" t="b">
        <v>0</v>
      </c>
      <c r="F29954" t="b">
        <v>1</v>
      </c>
      <c r="K29954" t="s">
        <v>709</v>
      </c>
      <c r="L29954" t="s">
        <v>101946</v>
      </c>
      <c r="M29954" t="s">
        <v>1299</v>
      </c>
      <c r="N29954" t="s">
        <v>1300</v>
      </c>
      <c r="O29954" t="s">
        <v>101947</v>
      </c>
    </row>
    <row r="29955" spans="1:15" x14ac:dyDescent="0.25">
      <c r="A29955" t="s">
        <v>57818</v>
      </c>
      <c r="B29955" t="s">
        <v>294</v>
      </c>
      <c r="C29955">
        <v>474780</v>
      </c>
      <c r="D29955">
        <v>4.4999999999999998E-2</v>
      </c>
      <c r="E29955" t="b">
        <v>1</v>
      </c>
      <c r="F29955" t="b">
        <v>0</v>
      </c>
      <c r="K29955" t="s">
        <v>709</v>
      </c>
      <c r="L29955" t="s">
        <v>1900</v>
      </c>
      <c r="M29955" t="s">
        <v>1300</v>
      </c>
      <c r="N29955" t="s">
        <v>1299</v>
      </c>
      <c r="O29955" t="s">
        <v>57819</v>
      </c>
    </row>
    <row r="29956" spans="1:15" x14ac:dyDescent="0.25">
      <c r="A29956" t="s">
        <v>45959</v>
      </c>
      <c r="B29956" t="s">
        <v>294</v>
      </c>
      <c r="C29956">
        <v>439295</v>
      </c>
      <c r="D29956">
        <v>5.3999999999999999E-2</v>
      </c>
      <c r="E29956" t="b">
        <v>1</v>
      </c>
      <c r="F29956" t="b">
        <v>0</v>
      </c>
      <c r="K29956" t="s">
        <v>709</v>
      </c>
      <c r="L29956" t="s">
        <v>1422</v>
      </c>
      <c r="M29956" t="s">
        <v>1300</v>
      </c>
      <c r="N29956" t="s">
        <v>1299</v>
      </c>
      <c r="O29956" t="s">
        <v>45960</v>
      </c>
    </row>
    <row r="29957" spans="1:15" x14ac:dyDescent="0.25">
      <c r="A29957" t="s">
        <v>49056</v>
      </c>
      <c r="B29957" t="s">
        <v>294</v>
      </c>
      <c r="C29957">
        <v>472523</v>
      </c>
      <c r="D29957">
        <v>3.1E-2</v>
      </c>
      <c r="E29957" t="b">
        <v>0</v>
      </c>
      <c r="F29957" t="b">
        <v>0</v>
      </c>
      <c r="K29957" t="s">
        <v>709</v>
      </c>
      <c r="L29957" t="s">
        <v>1972</v>
      </c>
      <c r="M29957" t="s">
        <v>1299</v>
      </c>
      <c r="N29957" t="s">
        <v>1299</v>
      </c>
      <c r="O29957" t="s">
        <v>49057</v>
      </c>
    </row>
    <row r="29958" spans="1:15" x14ac:dyDescent="0.25">
      <c r="A29958" t="s">
        <v>49200</v>
      </c>
      <c r="B29958" t="s">
        <v>294</v>
      </c>
      <c r="C29958">
        <v>218121</v>
      </c>
      <c r="D29958">
        <v>0.112</v>
      </c>
      <c r="E29958" t="b">
        <v>0</v>
      </c>
      <c r="F29958" t="b">
        <v>1</v>
      </c>
      <c r="K29958" t="s">
        <v>709</v>
      </c>
      <c r="L29958" t="s">
        <v>2306</v>
      </c>
      <c r="M29958" t="s">
        <v>1299</v>
      </c>
      <c r="N29958" t="s">
        <v>1300</v>
      </c>
      <c r="O29958" t="s">
        <v>49201</v>
      </c>
    </row>
    <row r="29959" spans="1:15" x14ac:dyDescent="0.25">
      <c r="A29959" t="s">
        <v>90076</v>
      </c>
      <c r="B29959" t="s">
        <v>294</v>
      </c>
      <c r="C29959">
        <v>281475</v>
      </c>
      <c r="D29959">
        <v>2.7E-2</v>
      </c>
      <c r="E29959" t="b">
        <v>0</v>
      </c>
      <c r="F29959" t="b">
        <v>1</v>
      </c>
      <c r="K29959" t="s">
        <v>709</v>
      </c>
      <c r="L29959" t="s">
        <v>1750</v>
      </c>
      <c r="M29959" t="s">
        <v>1299</v>
      </c>
      <c r="N29959" t="s">
        <v>1300</v>
      </c>
      <c r="O29959" t="s">
        <v>28632</v>
      </c>
    </row>
    <row r="29960" spans="1:15" x14ac:dyDescent="0.25">
      <c r="A29960" t="s">
        <v>48229</v>
      </c>
      <c r="B29960" t="s">
        <v>294</v>
      </c>
      <c r="C29960">
        <v>824135</v>
      </c>
      <c r="D29960">
        <v>0.04</v>
      </c>
      <c r="E29960" t="b">
        <v>1</v>
      </c>
      <c r="F29960" t="b">
        <v>0</v>
      </c>
      <c r="K29960" t="s">
        <v>709</v>
      </c>
      <c r="L29960" t="s">
        <v>1866</v>
      </c>
      <c r="M29960" t="s">
        <v>1300</v>
      </c>
      <c r="N29960" t="s">
        <v>1299</v>
      </c>
      <c r="O29960" t="s">
        <v>48230</v>
      </c>
    </row>
    <row r="29961" spans="1:15" x14ac:dyDescent="0.25">
      <c r="A29961" t="s">
        <v>46298</v>
      </c>
      <c r="B29961" t="s">
        <v>294</v>
      </c>
      <c r="C29961">
        <v>188770</v>
      </c>
      <c r="D29961">
        <v>5.1999999999999998E-2</v>
      </c>
      <c r="E29961" t="b">
        <v>0</v>
      </c>
      <c r="F29961" t="b">
        <v>0</v>
      </c>
      <c r="K29961" t="s">
        <v>709</v>
      </c>
      <c r="L29961" t="s">
        <v>1641</v>
      </c>
      <c r="M29961" t="s">
        <v>1299</v>
      </c>
      <c r="N29961" t="s">
        <v>1299</v>
      </c>
      <c r="O29961" t="s">
        <v>46299</v>
      </c>
    </row>
    <row r="29962" spans="1:15" x14ac:dyDescent="0.25">
      <c r="A29962" t="s">
        <v>45403</v>
      </c>
      <c r="B29962" t="s">
        <v>294</v>
      </c>
      <c r="C29962">
        <v>2025589</v>
      </c>
      <c r="D29962">
        <v>8.4000000000000005E-2</v>
      </c>
      <c r="E29962" t="b">
        <v>0</v>
      </c>
      <c r="F29962" t="b">
        <v>0</v>
      </c>
      <c r="K29962" t="s">
        <v>709</v>
      </c>
      <c r="L29962" t="s">
        <v>1468</v>
      </c>
      <c r="M29962" t="s">
        <v>1299</v>
      </c>
      <c r="N29962" t="s">
        <v>1299</v>
      </c>
      <c r="O29962" t="s">
        <v>45404</v>
      </c>
    </row>
    <row r="29963" spans="1:15" x14ac:dyDescent="0.25">
      <c r="A29963" t="s">
        <v>61670</v>
      </c>
      <c r="B29963" t="s">
        <v>294</v>
      </c>
      <c r="C29963">
        <v>635047</v>
      </c>
      <c r="D29963">
        <v>7.6999999999999999E-2</v>
      </c>
      <c r="E29963" t="b">
        <v>0</v>
      </c>
      <c r="F29963" t="b">
        <v>1</v>
      </c>
      <c r="K29963" t="s">
        <v>709</v>
      </c>
      <c r="L29963" t="s">
        <v>1512</v>
      </c>
      <c r="M29963" t="s">
        <v>1299</v>
      </c>
      <c r="N29963" t="s">
        <v>1300</v>
      </c>
      <c r="O29963" t="s">
        <v>61671</v>
      </c>
    </row>
    <row r="29964" spans="1:15" x14ac:dyDescent="0.25">
      <c r="A29964" t="s">
        <v>48729</v>
      </c>
      <c r="B29964" t="s">
        <v>294</v>
      </c>
      <c r="C29964">
        <v>231935</v>
      </c>
      <c r="D29964">
        <v>0.183</v>
      </c>
      <c r="E29964" t="b">
        <v>0</v>
      </c>
      <c r="F29964" t="b">
        <v>1</v>
      </c>
      <c r="K29964" t="s">
        <v>709</v>
      </c>
      <c r="L29964" t="s">
        <v>3355</v>
      </c>
      <c r="M29964" t="s">
        <v>1299</v>
      </c>
      <c r="N29964" t="s">
        <v>1300</v>
      </c>
      <c r="O29964" t="s">
        <v>48730</v>
      </c>
    </row>
    <row r="29965" spans="1:15" x14ac:dyDescent="0.25">
      <c r="A29965" t="s">
        <v>48235</v>
      </c>
      <c r="B29965" t="s">
        <v>294</v>
      </c>
      <c r="C29965">
        <v>659881</v>
      </c>
      <c r="D29965">
        <v>6.9000000000000006E-2</v>
      </c>
      <c r="E29965" t="b">
        <v>1</v>
      </c>
      <c r="F29965" t="b">
        <v>0</v>
      </c>
      <c r="K29965" t="s">
        <v>709</v>
      </c>
      <c r="L29965" t="s">
        <v>1800</v>
      </c>
      <c r="M29965" t="s">
        <v>1300</v>
      </c>
      <c r="N29965" t="s">
        <v>1299</v>
      </c>
      <c r="O29965" t="s">
        <v>48236</v>
      </c>
    </row>
    <row r="29966" spans="1:15" x14ac:dyDescent="0.25">
      <c r="A29966" t="s">
        <v>53086</v>
      </c>
      <c r="B29966" t="s">
        <v>294</v>
      </c>
      <c r="C29966">
        <v>597588</v>
      </c>
      <c r="D29966">
        <v>6.5000000000000002E-2</v>
      </c>
      <c r="E29966" t="b">
        <v>1</v>
      </c>
      <c r="F29966" t="b">
        <v>0</v>
      </c>
      <c r="K29966" t="s">
        <v>709</v>
      </c>
      <c r="L29966" t="s">
        <v>1480</v>
      </c>
      <c r="M29966" t="s">
        <v>1300</v>
      </c>
      <c r="N29966" t="s">
        <v>1299</v>
      </c>
      <c r="O29966" t="s">
        <v>31470</v>
      </c>
    </row>
    <row r="29967" spans="1:15" x14ac:dyDescent="0.25">
      <c r="A29967" t="s">
        <v>52817</v>
      </c>
      <c r="B29967" t="s">
        <v>294</v>
      </c>
      <c r="C29967">
        <v>706936</v>
      </c>
      <c r="D29967">
        <v>6.2E-2</v>
      </c>
      <c r="E29967" t="b">
        <v>1</v>
      </c>
      <c r="F29967" t="b">
        <v>0</v>
      </c>
      <c r="K29967" t="s">
        <v>709</v>
      </c>
      <c r="L29967" t="s">
        <v>1785</v>
      </c>
      <c r="M29967" t="s">
        <v>1300</v>
      </c>
      <c r="N29967" t="s">
        <v>1299</v>
      </c>
      <c r="O29967" t="s">
        <v>52818</v>
      </c>
    </row>
    <row r="29968" spans="1:15" x14ac:dyDescent="0.25">
      <c r="A29968" t="s">
        <v>44457</v>
      </c>
      <c r="B29968" t="s">
        <v>294</v>
      </c>
      <c r="C29968">
        <v>510795</v>
      </c>
      <c r="D29968">
        <v>6.4000000000000001E-2</v>
      </c>
      <c r="E29968" t="b">
        <v>1</v>
      </c>
      <c r="F29968" t="b">
        <v>0</v>
      </c>
      <c r="K29968" t="s">
        <v>709</v>
      </c>
      <c r="L29968" t="s">
        <v>1351</v>
      </c>
      <c r="M29968" t="s">
        <v>1300</v>
      </c>
      <c r="N29968" t="s">
        <v>1299</v>
      </c>
      <c r="O29968" t="s">
        <v>44458</v>
      </c>
    </row>
    <row r="29969" spans="1:15" x14ac:dyDescent="0.25">
      <c r="A29969" t="s">
        <v>48237</v>
      </c>
      <c r="B29969" t="s">
        <v>294</v>
      </c>
      <c r="C29969">
        <v>903540</v>
      </c>
      <c r="D29969">
        <v>7.8E-2</v>
      </c>
      <c r="E29969" t="b">
        <v>1</v>
      </c>
      <c r="F29969" t="b">
        <v>0</v>
      </c>
      <c r="K29969" t="s">
        <v>709</v>
      </c>
      <c r="L29969" t="s">
        <v>1311</v>
      </c>
      <c r="M29969" t="s">
        <v>1300</v>
      </c>
      <c r="N29969" t="s">
        <v>1299</v>
      </c>
      <c r="O29969" t="s">
        <v>48238</v>
      </c>
    </row>
    <row r="29970" spans="1:15" x14ac:dyDescent="0.25">
      <c r="A29970" t="s">
        <v>46108</v>
      </c>
      <c r="B29970" t="s">
        <v>294</v>
      </c>
      <c r="C29970">
        <v>1157740</v>
      </c>
      <c r="D29970">
        <v>9.6000000000000002E-2</v>
      </c>
      <c r="E29970" t="b">
        <v>1</v>
      </c>
      <c r="F29970" t="b">
        <v>0</v>
      </c>
      <c r="K29970" t="s">
        <v>709</v>
      </c>
      <c r="L29970" t="s">
        <v>1599</v>
      </c>
      <c r="M29970" t="s">
        <v>1300</v>
      </c>
      <c r="N29970" t="s">
        <v>1299</v>
      </c>
      <c r="O29970" t="s">
        <v>46109</v>
      </c>
    </row>
    <row r="29971" spans="1:15" x14ac:dyDescent="0.25">
      <c r="A29971" t="s">
        <v>44185</v>
      </c>
      <c r="B29971" t="s">
        <v>294</v>
      </c>
      <c r="C29971">
        <v>571077</v>
      </c>
      <c r="D29971">
        <v>3.5999999999999997E-2</v>
      </c>
      <c r="E29971" t="b">
        <v>0</v>
      </c>
      <c r="F29971" t="b">
        <v>1</v>
      </c>
      <c r="K29971" t="s">
        <v>709</v>
      </c>
      <c r="L29971" t="s">
        <v>2310</v>
      </c>
      <c r="M29971" t="s">
        <v>1299</v>
      </c>
      <c r="N29971" t="s">
        <v>1300</v>
      </c>
      <c r="O29971" t="s">
        <v>44186</v>
      </c>
    </row>
    <row r="29972" spans="1:15" x14ac:dyDescent="0.25">
      <c r="A29972" t="s">
        <v>50727</v>
      </c>
      <c r="B29972" t="s">
        <v>294</v>
      </c>
      <c r="C29972">
        <v>934821</v>
      </c>
      <c r="D29972">
        <v>5.5E-2</v>
      </c>
      <c r="E29972" t="b">
        <v>1</v>
      </c>
      <c r="F29972" t="b">
        <v>0</v>
      </c>
      <c r="K29972" t="s">
        <v>709</v>
      </c>
      <c r="L29972" t="s">
        <v>1437</v>
      </c>
      <c r="M29972" t="s">
        <v>1300</v>
      </c>
      <c r="N29972" t="s">
        <v>1299</v>
      </c>
      <c r="O29972" t="s">
        <v>50728</v>
      </c>
    </row>
    <row r="29973" spans="1:15" x14ac:dyDescent="0.25">
      <c r="A29973" t="s">
        <v>78006</v>
      </c>
      <c r="B29973" t="s">
        <v>294</v>
      </c>
      <c r="C29973">
        <v>497452</v>
      </c>
      <c r="D29973">
        <v>7.2999999999999995E-2</v>
      </c>
      <c r="E29973" t="b">
        <v>0</v>
      </c>
      <c r="F29973" t="b">
        <v>0</v>
      </c>
      <c r="K29973" t="s">
        <v>709</v>
      </c>
      <c r="L29973" t="s">
        <v>1354</v>
      </c>
      <c r="M29973" t="s">
        <v>1299</v>
      </c>
      <c r="N29973" t="s">
        <v>1299</v>
      </c>
      <c r="O29973" t="s">
        <v>78007</v>
      </c>
    </row>
    <row r="29974" spans="1:15" x14ac:dyDescent="0.25">
      <c r="A29974" t="s">
        <v>32241</v>
      </c>
      <c r="B29974" t="s">
        <v>294</v>
      </c>
      <c r="C29974">
        <v>746929</v>
      </c>
      <c r="D29974">
        <v>8.5000000000000006E-2</v>
      </c>
      <c r="E29974" t="b">
        <v>1</v>
      </c>
      <c r="F29974" t="b">
        <v>0</v>
      </c>
      <c r="K29974" t="s">
        <v>709</v>
      </c>
      <c r="L29974" t="s">
        <v>1383</v>
      </c>
      <c r="M29974" t="s">
        <v>1300</v>
      </c>
      <c r="N29974" t="s">
        <v>1299</v>
      </c>
      <c r="O29974" t="s">
        <v>32242</v>
      </c>
    </row>
    <row r="29975" spans="1:15" x14ac:dyDescent="0.25">
      <c r="A29975" t="s">
        <v>78074</v>
      </c>
      <c r="B29975" t="s">
        <v>294</v>
      </c>
      <c r="C29975">
        <v>587283</v>
      </c>
      <c r="D29975">
        <v>6.0999999999999999E-2</v>
      </c>
      <c r="E29975" t="b">
        <v>0</v>
      </c>
      <c r="F29975" t="b">
        <v>1</v>
      </c>
      <c r="K29975" t="s">
        <v>709</v>
      </c>
      <c r="L29975" t="s">
        <v>1459</v>
      </c>
      <c r="M29975" t="s">
        <v>1299</v>
      </c>
      <c r="N29975" t="s">
        <v>1300</v>
      </c>
      <c r="O29975" t="s">
        <v>78075</v>
      </c>
    </row>
    <row r="29976" spans="1:15" x14ac:dyDescent="0.25">
      <c r="A29976" t="s">
        <v>79634</v>
      </c>
      <c r="B29976" t="s">
        <v>294</v>
      </c>
      <c r="C29976">
        <v>274417</v>
      </c>
      <c r="D29976">
        <v>7.4999999999999997E-2</v>
      </c>
      <c r="E29976" t="b">
        <v>0</v>
      </c>
      <c r="F29976" t="b">
        <v>0</v>
      </c>
      <c r="K29976" t="s">
        <v>709</v>
      </c>
      <c r="L29976" t="s">
        <v>1922</v>
      </c>
      <c r="M29976" t="s">
        <v>1299</v>
      </c>
      <c r="N29976" t="s">
        <v>1299</v>
      </c>
      <c r="O29976" t="s">
        <v>79635</v>
      </c>
    </row>
    <row r="29977" spans="1:15" x14ac:dyDescent="0.25">
      <c r="A29977" t="s">
        <v>48241</v>
      </c>
      <c r="B29977" t="s">
        <v>294</v>
      </c>
      <c r="C29977">
        <v>403394</v>
      </c>
      <c r="D29977">
        <v>6.3E-2</v>
      </c>
      <c r="E29977" t="b">
        <v>0</v>
      </c>
      <c r="F29977" t="b">
        <v>1</v>
      </c>
      <c r="K29977" t="s">
        <v>709</v>
      </c>
      <c r="L29977" t="s">
        <v>1326</v>
      </c>
      <c r="M29977" t="s">
        <v>1299</v>
      </c>
      <c r="N29977" t="s">
        <v>1300</v>
      </c>
      <c r="O29977" t="s">
        <v>48242</v>
      </c>
    </row>
    <row r="29978" spans="1:15" x14ac:dyDescent="0.25">
      <c r="A29978" t="s">
        <v>51173</v>
      </c>
      <c r="B29978" t="s">
        <v>294</v>
      </c>
      <c r="C29978">
        <v>525957</v>
      </c>
      <c r="D29978">
        <v>0.107</v>
      </c>
      <c r="E29978" t="b">
        <v>1</v>
      </c>
      <c r="F29978" t="b">
        <v>0</v>
      </c>
      <c r="K29978" t="s">
        <v>709</v>
      </c>
      <c r="L29978" t="s">
        <v>1788</v>
      </c>
      <c r="M29978" t="s">
        <v>1300</v>
      </c>
      <c r="N29978" t="s">
        <v>1299</v>
      </c>
      <c r="O29978" t="s">
        <v>51174</v>
      </c>
    </row>
    <row r="29979" spans="1:15" x14ac:dyDescent="0.25">
      <c r="A29979" t="s">
        <v>86462</v>
      </c>
      <c r="B29979" t="s">
        <v>294</v>
      </c>
      <c r="C29979">
        <v>284356</v>
      </c>
      <c r="D29979">
        <v>0.15</v>
      </c>
      <c r="E29979" t="b">
        <v>0</v>
      </c>
      <c r="F29979" t="b">
        <v>1</v>
      </c>
      <c r="K29979" t="s">
        <v>709</v>
      </c>
      <c r="L29979" t="s">
        <v>3080</v>
      </c>
      <c r="M29979" t="s">
        <v>1299</v>
      </c>
      <c r="N29979" t="s">
        <v>1300</v>
      </c>
      <c r="O29979" t="s">
        <v>86463</v>
      </c>
    </row>
    <row r="29980" spans="1:15" x14ac:dyDescent="0.25">
      <c r="A29980" t="s">
        <v>38519</v>
      </c>
      <c r="B29980" t="s">
        <v>294</v>
      </c>
      <c r="C29980">
        <v>533739</v>
      </c>
      <c r="D29980">
        <v>9.1999999999999998E-2</v>
      </c>
      <c r="E29980" t="b">
        <v>1</v>
      </c>
      <c r="F29980" t="b">
        <v>0</v>
      </c>
      <c r="K29980" t="s">
        <v>709</v>
      </c>
      <c r="L29980" t="s">
        <v>1813</v>
      </c>
      <c r="M29980" t="s">
        <v>1300</v>
      </c>
      <c r="N29980" t="s">
        <v>1299</v>
      </c>
      <c r="O29980" t="s">
        <v>38520</v>
      </c>
    </row>
    <row r="29981" spans="1:15" x14ac:dyDescent="0.25">
      <c r="A29981" t="s">
        <v>50268</v>
      </c>
      <c r="B29981" t="s">
        <v>294</v>
      </c>
      <c r="C29981">
        <v>1467041</v>
      </c>
      <c r="D29981">
        <v>0.115</v>
      </c>
      <c r="E29981" t="b">
        <v>1</v>
      </c>
      <c r="F29981" t="b">
        <v>0</v>
      </c>
      <c r="K29981" t="s">
        <v>709</v>
      </c>
      <c r="L29981" t="s">
        <v>1431</v>
      </c>
      <c r="M29981" t="s">
        <v>1300</v>
      </c>
      <c r="N29981" t="s">
        <v>1299</v>
      </c>
      <c r="O29981" t="s">
        <v>50269</v>
      </c>
    </row>
    <row r="29982" spans="1:15" x14ac:dyDescent="0.25">
      <c r="A29982" t="s">
        <v>44473</v>
      </c>
      <c r="B29982" t="s">
        <v>294</v>
      </c>
      <c r="C29982">
        <v>590061</v>
      </c>
      <c r="D29982">
        <v>6.7000000000000004E-2</v>
      </c>
      <c r="E29982" t="b">
        <v>0</v>
      </c>
      <c r="F29982" t="b">
        <v>0</v>
      </c>
      <c r="K29982" t="s">
        <v>709</v>
      </c>
      <c r="L29982" t="s">
        <v>1603</v>
      </c>
      <c r="M29982" t="s">
        <v>1299</v>
      </c>
      <c r="N29982" t="s">
        <v>1299</v>
      </c>
      <c r="O29982" t="s">
        <v>44474</v>
      </c>
    </row>
    <row r="29983" spans="1:15" x14ac:dyDescent="0.25">
      <c r="A29983" t="s">
        <v>44407</v>
      </c>
      <c r="B29983" t="s">
        <v>294</v>
      </c>
      <c r="C29983">
        <v>893988</v>
      </c>
      <c r="D29983">
        <v>0.11700000000000001</v>
      </c>
      <c r="E29983" t="b">
        <v>1</v>
      </c>
      <c r="F29983" t="b">
        <v>0</v>
      </c>
      <c r="K29983" t="s">
        <v>709</v>
      </c>
      <c r="L29983" t="s">
        <v>1558</v>
      </c>
      <c r="M29983" t="s">
        <v>1300</v>
      </c>
      <c r="N29983" t="s">
        <v>1299</v>
      </c>
      <c r="O29983" t="s">
        <v>44408</v>
      </c>
    </row>
    <row r="29984" spans="1:15" x14ac:dyDescent="0.25">
      <c r="A29984" t="s">
        <v>50742</v>
      </c>
      <c r="B29984" t="s">
        <v>294</v>
      </c>
      <c r="C29984">
        <v>2117062</v>
      </c>
      <c r="D29984">
        <v>6.3E-2</v>
      </c>
      <c r="E29984" t="b">
        <v>0</v>
      </c>
      <c r="F29984" t="b">
        <v>1</v>
      </c>
      <c r="K29984" t="s">
        <v>709</v>
      </c>
      <c r="L29984" t="s">
        <v>1326</v>
      </c>
      <c r="M29984" t="s">
        <v>1299</v>
      </c>
      <c r="N29984" t="s">
        <v>1300</v>
      </c>
      <c r="O29984" t="s">
        <v>50743</v>
      </c>
    </row>
    <row r="29985" spans="1:15" x14ac:dyDescent="0.25">
      <c r="A29985" t="s">
        <v>44190</v>
      </c>
      <c r="B29985" t="s">
        <v>294</v>
      </c>
      <c r="C29985">
        <v>1686512</v>
      </c>
      <c r="D29985">
        <v>7.8E-2</v>
      </c>
      <c r="E29985" t="b">
        <v>1</v>
      </c>
      <c r="F29985" t="b">
        <v>0</v>
      </c>
      <c r="K29985" t="s">
        <v>709</v>
      </c>
      <c r="L29985" t="s">
        <v>1311</v>
      </c>
      <c r="M29985" t="s">
        <v>1300</v>
      </c>
      <c r="N29985" t="s">
        <v>1299</v>
      </c>
      <c r="O29985" t="s">
        <v>44191</v>
      </c>
    </row>
    <row r="29986" spans="1:15" x14ac:dyDescent="0.25">
      <c r="A29986" t="s">
        <v>47215</v>
      </c>
      <c r="B29986" t="s">
        <v>294</v>
      </c>
      <c r="C29986">
        <v>298130</v>
      </c>
      <c r="D29986">
        <v>4.4999999999999998E-2</v>
      </c>
      <c r="E29986" t="b">
        <v>0</v>
      </c>
      <c r="F29986" t="b">
        <v>1</v>
      </c>
      <c r="K29986" t="s">
        <v>709</v>
      </c>
      <c r="L29986" t="s">
        <v>1900</v>
      </c>
      <c r="M29986" t="s">
        <v>1299</v>
      </c>
      <c r="N29986" t="s">
        <v>1300</v>
      </c>
      <c r="O29986" t="s">
        <v>47216</v>
      </c>
    </row>
    <row r="29987" spans="1:15" x14ac:dyDescent="0.25">
      <c r="A29987" t="s">
        <v>45425</v>
      </c>
      <c r="B29987" t="s">
        <v>294</v>
      </c>
      <c r="C29987">
        <v>239382</v>
      </c>
      <c r="D29987">
        <v>6.3E-2</v>
      </c>
      <c r="E29987" t="b">
        <v>1</v>
      </c>
      <c r="F29987" t="b">
        <v>0</v>
      </c>
      <c r="K29987" t="s">
        <v>709</v>
      </c>
      <c r="L29987" t="s">
        <v>1326</v>
      </c>
      <c r="M29987" t="s">
        <v>1300</v>
      </c>
      <c r="N29987" t="s">
        <v>1299</v>
      </c>
      <c r="O29987" t="s">
        <v>45426</v>
      </c>
    </row>
    <row r="29988" spans="1:15" x14ac:dyDescent="0.25">
      <c r="A29988" t="s">
        <v>44187</v>
      </c>
      <c r="B29988" t="s">
        <v>294</v>
      </c>
      <c r="C29988">
        <v>656220</v>
      </c>
      <c r="D29988">
        <v>4.3999999999999997E-2</v>
      </c>
      <c r="E29988" t="b">
        <v>1</v>
      </c>
      <c r="F29988" t="b">
        <v>0</v>
      </c>
      <c r="K29988" t="s">
        <v>709</v>
      </c>
      <c r="L29988" t="s">
        <v>1320</v>
      </c>
      <c r="M29988" t="s">
        <v>1300</v>
      </c>
      <c r="N29988" t="s">
        <v>1299</v>
      </c>
      <c r="O29988" t="s">
        <v>44188</v>
      </c>
    </row>
    <row r="29989" spans="1:15" x14ac:dyDescent="0.25">
      <c r="A29989" t="s">
        <v>45620</v>
      </c>
      <c r="B29989" t="s">
        <v>294</v>
      </c>
      <c r="C29989">
        <v>622020</v>
      </c>
      <c r="D29989">
        <v>0.17199999999999999</v>
      </c>
      <c r="E29989" t="b">
        <v>0</v>
      </c>
      <c r="F29989" t="b">
        <v>1</v>
      </c>
      <c r="K29989" t="s">
        <v>709</v>
      </c>
      <c r="L29989" t="s">
        <v>2174</v>
      </c>
      <c r="M29989" t="s">
        <v>1299</v>
      </c>
      <c r="N29989" t="s">
        <v>1300</v>
      </c>
      <c r="O29989" t="s">
        <v>45621</v>
      </c>
    </row>
    <row r="29990" spans="1:15" x14ac:dyDescent="0.25">
      <c r="A29990" t="s">
        <v>47219</v>
      </c>
      <c r="B29990" t="s">
        <v>294</v>
      </c>
      <c r="C29990">
        <v>1015553</v>
      </c>
      <c r="D29990">
        <v>0.28100000000000003</v>
      </c>
      <c r="E29990" t="b">
        <v>0</v>
      </c>
      <c r="F29990" t="b">
        <v>1</v>
      </c>
      <c r="K29990" t="s">
        <v>709</v>
      </c>
      <c r="L29990" t="s">
        <v>7868</v>
      </c>
      <c r="M29990" t="s">
        <v>1299</v>
      </c>
      <c r="N29990" t="s">
        <v>1300</v>
      </c>
      <c r="O29990" t="s">
        <v>47220</v>
      </c>
    </row>
    <row r="29991" spans="1:15" x14ac:dyDescent="0.25">
      <c r="A29991" t="s">
        <v>44194</v>
      </c>
      <c r="B29991" t="s">
        <v>294</v>
      </c>
      <c r="C29991">
        <v>713805</v>
      </c>
      <c r="D29991">
        <v>7.2999999999999995E-2</v>
      </c>
      <c r="E29991" t="b">
        <v>0</v>
      </c>
      <c r="F29991" t="b">
        <v>1</v>
      </c>
      <c r="K29991" t="s">
        <v>709</v>
      </c>
      <c r="L29991" t="s">
        <v>1354</v>
      </c>
      <c r="M29991" t="s">
        <v>1299</v>
      </c>
      <c r="N29991" t="s">
        <v>1300</v>
      </c>
      <c r="O29991" t="s">
        <v>44195</v>
      </c>
    </row>
    <row r="29992" spans="1:15" x14ac:dyDescent="0.25">
      <c r="A29992" t="s">
        <v>48733</v>
      </c>
      <c r="B29992" t="s">
        <v>294</v>
      </c>
      <c r="C29992">
        <v>820100</v>
      </c>
      <c r="D29992">
        <v>5.1999999999999998E-2</v>
      </c>
      <c r="E29992" t="b">
        <v>0</v>
      </c>
      <c r="F29992" t="b">
        <v>1</v>
      </c>
      <c r="K29992" t="s">
        <v>709</v>
      </c>
      <c r="L29992" t="s">
        <v>1641</v>
      </c>
      <c r="M29992" t="s">
        <v>1299</v>
      </c>
      <c r="N29992" t="s">
        <v>1300</v>
      </c>
      <c r="O29992" t="s">
        <v>48734</v>
      </c>
    </row>
    <row r="29993" spans="1:15" x14ac:dyDescent="0.25">
      <c r="A29993" t="s">
        <v>50266</v>
      </c>
      <c r="B29993" t="s">
        <v>294</v>
      </c>
      <c r="C29993">
        <v>460303</v>
      </c>
      <c r="D29993">
        <v>0.129</v>
      </c>
      <c r="E29993" t="b">
        <v>0</v>
      </c>
      <c r="F29993" t="b">
        <v>1</v>
      </c>
      <c r="K29993" t="s">
        <v>709</v>
      </c>
      <c r="L29993" t="s">
        <v>1531</v>
      </c>
      <c r="M29993" t="s">
        <v>1299</v>
      </c>
      <c r="N29993" t="s">
        <v>1300</v>
      </c>
      <c r="O29993" t="s">
        <v>50267</v>
      </c>
    </row>
    <row r="29994" spans="1:15" x14ac:dyDescent="0.25">
      <c r="A29994" t="s">
        <v>139216</v>
      </c>
      <c r="B29994" t="s">
        <v>294</v>
      </c>
      <c r="C29994">
        <v>303394</v>
      </c>
      <c r="D29994">
        <v>0.17</v>
      </c>
      <c r="E29994" t="b">
        <v>0</v>
      </c>
      <c r="F29994" t="b">
        <v>1</v>
      </c>
      <c r="K29994" t="s">
        <v>709</v>
      </c>
      <c r="L29994" t="s">
        <v>2438</v>
      </c>
      <c r="M29994" t="s">
        <v>1299</v>
      </c>
      <c r="N29994" t="s">
        <v>1300</v>
      </c>
      <c r="O29994" t="s">
        <v>139217</v>
      </c>
    </row>
    <row r="29995" spans="1:15" x14ac:dyDescent="0.25">
      <c r="A29995" t="s">
        <v>50272</v>
      </c>
      <c r="B29995" t="s">
        <v>294</v>
      </c>
      <c r="C29995">
        <v>447464</v>
      </c>
      <c r="D29995">
        <v>7.3999999999999996E-2</v>
      </c>
      <c r="E29995" t="b">
        <v>1</v>
      </c>
      <c r="F29995" t="b">
        <v>0</v>
      </c>
      <c r="K29995" t="s">
        <v>709</v>
      </c>
      <c r="L29995" t="s">
        <v>1402</v>
      </c>
      <c r="M29995" t="s">
        <v>1300</v>
      </c>
      <c r="N29995" t="s">
        <v>1299</v>
      </c>
      <c r="O29995" t="s">
        <v>50273</v>
      </c>
    </row>
    <row r="29996" spans="1:15" x14ac:dyDescent="0.25">
      <c r="A29996" t="s">
        <v>61692</v>
      </c>
      <c r="B29996" t="s">
        <v>294</v>
      </c>
      <c r="C29996">
        <v>358978</v>
      </c>
      <c r="D29996">
        <v>0.188</v>
      </c>
      <c r="E29996" t="b">
        <v>0</v>
      </c>
      <c r="F29996" t="b">
        <v>1</v>
      </c>
      <c r="K29996" t="s">
        <v>709</v>
      </c>
      <c r="L29996" t="s">
        <v>2929</v>
      </c>
      <c r="M29996" t="s">
        <v>1299</v>
      </c>
      <c r="N29996" t="s">
        <v>1300</v>
      </c>
      <c r="O29996" t="s">
        <v>61693</v>
      </c>
    </row>
    <row r="29997" spans="1:15" x14ac:dyDescent="0.25">
      <c r="A29997" t="s">
        <v>50276</v>
      </c>
      <c r="B29997" t="s">
        <v>294</v>
      </c>
      <c r="C29997">
        <v>788830</v>
      </c>
      <c r="D29997">
        <v>6.8000000000000005E-2</v>
      </c>
      <c r="E29997" t="b">
        <v>0</v>
      </c>
      <c r="F29997" t="b">
        <v>0</v>
      </c>
      <c r="K29997" t="s">
        <v>709</v>
      </c>
      <c r="L29997" t="s">
        <v>1453</v>
      </c>
      <c r="M29997" t="s">
        <v>1299</v>
      </c>
      <c r="N29997" t="s">
        <v>1299</v>
      </c>
      <c r="O29997" t="s">
        <v>50277</v>
      </c>
    </row>
    <row r="29998" spans="1:15" x14ac:dyDescent="0.25">
      <c r="A29998" t="s">
        <v>48441</v>
      </c>
      <c r="B29998" t="s">
        <v>294</v>
      </c>
      <c r="C29998">
        <v>467812</v>
      </c>
      <c r="D29998">
        <v>3.7999999999999999E-2</v>
      </c>
      <c r="E29998" t="b">
        <v>1</v>
      </c>
      <c r="F29998" t="b">
        <v>0</v>
      </c>
      <c r="K29998" t="s">
        <v>709</v>
      </c>
      <c r="L29998" t="s">
        <v>1732</v>
      </c>
      <c r="M29998" t="s">
        <v>1300</v>
      </c>
      <c r="N29998" t="s">
        <v>1299</v>
      </c>
      <c r="O29998" t="s">
        <v>48442</v>
      </c>
    </row>
    <row r="29999" spans="1:15" x14ac:dyDescent="0.25">
      <c r="A29999" t="s">
        <v>61694</v>
      </c>
      <c r="B29999" t="s">
        <v>294</v>
      </c>
      <c r="C29999">
        <v>1554221</v>
      </c>
      <c r="D29999">
        <v>8.7999999999999995E-2</v>
      </c>
      <c r="E29999" t="b">
        <v>0</v>
      </c>
      <c r="F29999" t="b">
        <v>1</v>
      </c>
      <c r="K29999" t="s">
        <v>709</v>
      </c>
      <c r="L29999" t="s">
        <v>1517</v>
      </c>
      <c r="M29999" t="s">
        <v>1299</v>
      </c>
      <c r="N29999" t="s">
        <v>1300</v>
      </c>
      <c r="O29999" t="s">
        <v>61695</v>
      </c>
    </row>
    <row r="30000" spans="1:15" x14ac:dyDescent="0.25">
      <c r="A30000" t="s">
        <v>79613</v>
      </c>
      <c r="B30000" t="s">
        <v>294</v>
      </c>
      <c r="C30000">
        <v>614154</v>
      </c>
      <c r="D30000">
        <v>0.06</v>
      </c>
      <c r="E30000" t="b">
        <v>1</v>
      </c>
      <c r="F30000" t="b">
        <v>0</v>
      </c>
      <c r="K30000" t="s">
        <v>709</v>
      </c>
      <c r="L30000" t="s">
        <v>1344</v>
      </c>
      <c r="M30000" t="s">
        <v>1300</v>
      </c>
      <c r="N30000" t="s">
        <v>1299</v>
      </c>
      <c r="O30000" t="s">
        <v>79614</v>
      </c>
    </row>
    <row r="30001" spans="1:15" x14ac:dyDescent="0.25">
      <c r="A30001" t="s">
        <v>45614</v>
      </c>
      <c r="B30001" t="s">
        <v>294</v>
      </c>
      <c r="C30001">
        <v>750000</v>
      </c>
      <c r="D30001">
        <v>4.3999999999999997E-2</v>
      </c>
      <c r="E30001" t="b">
        <v>0</v>
      </c>
      <c r="F30001" t="b">
        <v>1</v>
      </c>
      <c r="K30001" t="s">
        <v>709</v>
      </c>
      <c r="L30001" t="s">
        <v>1320</v>
      </c>
      <c r="M30001" t="s">
        <v>1299</v>
      </c>
      <c r="N30001" t="s">
        <v>1300</v>
      </c>
      <c r="O30001" t="s">
        <v>45615</v>
      </c>
    </row>
    <row r="30002" spans="1:15" x14ac:dyDescent="0.25">
      <c r="A30002" t="s">
        <v>78085</v>
      </c>
      <c r="B30002" t="s">
        <v>294</v>
      </c>
      <c r="C30002">
        <v>934313</v>
      </c>
      <c r="D30002">
        <v>0.05</v>
      </c>
      <c r="E30002" t="b">
        <v>0</v>
      </c>
      <c r="F30002" t="b">
        <v>1</v>
      </c>
      <c r="K30002" t="s">
        <v>709</v>
      </c>
      <c r="L30002" t="s">
        <v>1317</v>
      </c>
      <c r="M30002" t="s">
        <v>1299</v>
      </c>
      <c r="N30002" t="s">
        <v>1300</v>
      </c>
      <c r="O30002" t="s">
        <v>28094</v>
      </c>
    </row>
    <row r="30003" spans="1:15" x14ac:dyDescent="0.25">
      <c r="A30003" t="s">
        <v>44219</v>
      </c>
      <c r="B30003" t="s">
        <v>294</v>
      </c>
      <c r="C30003">
        <v>985737</v>
      </c>
      <c r="D30003">
        <v>8.5999999999999993E-2</v>
      </c>
      <c r="E30003" t="b">
        <v>1</v>
      </c>
      <c r="F30003" t="b">
        <v>0</v>
      </c>
      <c r="K30003" t="s">
        <v>709</v>
      </c>
      <c r="L30003" t="s">
        <v>2009</v>
      </c>
      <c r="M30003" t="s">
        <v>1300</v>
      </c>
      <c r="N30003" t="s">
        <v>1299</v>
      </c>
      <c r="O30003" t="s">
        <v>44220</v>
      </c>
    </row>
    <row r="30004" spans="1:15" x14ac:dyDescent="0.25">
      <c r="A30004" t="s">
        <v>34246</v>
      </c>
      <c r="B30004" t="s">
        <v>294</v>
      </c>
      <c r="C30004">
        <v>506746</v>
      </c>
      <c r="D30004">
        <v>8.3000000000000004E-2</v>
      </c>
      <c r="E30004" t="b">
        <v>1</v>
      </c>
      <c r="F30004" t="b">
        <v>0</v>
      </c>
      <c r="K30004" t="s">
        <v>709</v>
      </c>
      <c r="L30004" t="s">
        <v>1726</v>
      </c>
      <c r="M30004" t="s">
        <v>1300</v>
      </c>
      <c r="N30004" t="s">
        <v>1299</v>
      </c>
      <c r="O30004" t="s">
        <v>34247</v>
      </c>
    </row>
    <row r="30005" spans="1:15" x14ac:dyDescent="0.25">
      <c r="A30005" t="s">
        <v>44221</v>
      </c>
      <c r="B30005" t="s">
        <v>294</v>
      </c>
      <c r="C30005">
        <v>499146</v>
      </c>
      <c r="D30005">
        <v>8.4000000000000005E-2</v>
      </c>
      <c r="E30005" t="b">
        <v>1</v>
      </c>
      <c r="F30005" t="b">
        <v>0</v>
      </c>
      <c r="K30005" t="s">
        <v>709</v>
      </c>
      <c r="L30005" t="s">
        <v>1468</v>
      </c>
      <c r="M30005" t="s">
        <v>1300</v>
      </c>
      <c r="N30005" t="s">
        <v>1299</v>
      </c>
      <c r="O30005" t="s">
        <v>44222</v>
      </c>
    </row>
    <row r="30006" spans="1:15" x14ac:dyDescent="0.25">
      <c r="A30006" t="s">
        <v>44217</v>
      </c>
      <c r="B30006" t="s">
        <v>294</v>
      </c>
      <c r="C30006">
        <v>362230</v>
      </c>
      <c r="D30006">
        <v>0.159</v>
      </c>
      <c r="E30006" t="b">
        <v>0</v>
      </c>
      <c r="F30006" t="b">
        <v>1</v>
      </c>
      <c r="K30006" t="s">
        <v>709</v>
      </c>
      <c r="L30006" t="s">
        <v>1831</v>
      </c>
      <c r="M30006" t="s">
        <v>1299</v>
      </c>
      <c r="N30006" t="s">
        <v>1300</v>
      </c>
      <c r="O30006" t="s">
        <v>44218</v>
      </c>
    </row>
    <row r="30007" spans="1:15" x14ac:dyDescent="0.25">
      <c r="A30007" t="s">
        <v>50748</v>
      </c>
      <c r="B30007" t="s">
        <v>294</v>
      </c>
      <c r="C30007">
        <v>645671</v>
      </c>
      <c r="D30007">
        <v>3.9E-2</v>
      </c>
      <c r="E30007" t="b">
        <v>1</v>
      </c>
      <c r="F30007" t="b">
        <v>0</v>
      </c>
      <c r="K30007" t="s">
        <v>709</v>
      </c>
      <c r="L30007" t="s">
        <v>1362</v>
      </c>
      <c r="M30007" t="s">
        <v>1300</v>
      </c>
      <c r="N30007" t="s">
        <v>1299</v>
      </c>
      <c r="O30007" t="s">
        <v>50749</v>
      </c>
    </row>
    <row r="30008" spans="1:15" x14ac:dyDescent="0.25">
      <c r="A30008" t="s">
        <v>43755</v>
      </c>
      <c r="B30008" t="s">
        <v>294</v>
      </c>
      <c r="C30008">
        <v>347670</v>
      </c>
      <c r="D30008">
        <v>0.05</v>
      </c>
      <c r="E30008" t="b">
        <v>1</v>
      </c>
      <c r="F30008" t="b">
        <v>0</v>
      </c>
      <c r="K30008" t="s">
        <v>709</v>
      </c>
      <c r="L30008" t="s">
        <v>1317</v>
      </c>
      <c r="M30008" t="s">
        <v>1300</v>
      </c>
      <c r="N30008" t="s">
        <v>1299</v>
      </c>
      <c r="O30008" t="s">
        <v>43756</v>
      </c>
    </row>
    <row r="30009" spans="1:15" x14ac:dyDescent="0.25">
      <c r="A30009" t="s">
        <v>50282</v>
      </c>
      <c r="B30009" t="s">
        <v>294</v>
      </c>
      <c r="C30009">
        <v>1055816</v>
      </c>
      <c r="D30009">
        <v>9.1999999999999998E-2</v>
      </c>
      <c r="E30009" t="b">
        <v>1</v>
      </c>
      <c r="F30009" t="b">
        <v>0</v>
      </c>
      <c r="K30009" t="s">
        <v>709</v>
      </c>
      <c r="L30009" t="s">
        <v>1813</v>
      </c>
      <c r="M30009" t="s">
        <v>1300</v>
      </c>
      <c r="N30009" t="s">
        <v>1299</v>
      </c>
      <c r="O30009" t="s">
        <v>50283</v>
      </c>
    </row>
    <row r="30010" spans="1:15" x14ac:dyDescent="0.25">
      <c r="A30010" t="s">
        <v>44225</v>
      </c>
      <c r="B30010" t="s">
        <v>294</v>
      </c>
      <c r="C30010">
        <v>261137</v>
      </c>
      <c r="D30010">
        <v>6.5000000000000002E-2</v>
      </c>
      <c r="E30010" t="b">
        <v>0</v>
      </c>
      <c r="F30010" t="b">
        <v>1</v>
      </c>
      <c r="K30010" t="s">
        <v>709</v>
      </c>
      <c r="L30010" t="s">
        <v>1480</v>
      </c>
      <c r="M30010" t="s">
        <v>1299</v>
      </c>
      <c r="N30010" t="s">
        <v>1300</v>
      </c>
      <c r="O30010" t="s">
        <v>44226</v>
      </c>
    </row>
    <row r="30011" spans="1:15" x14ac:dyDescent="0.25">
      <c r="A30011" t="s">
        <v>44233</v>
      </c>
      <c r="B30011" t="s">
        <v>294</v>
      </c>
      <c r="C30011">
        <v>725524</v>
      </c>
      <c r="D30011">
        <v>7.6999999999999999E-2</v>
      </c>
      <c r="E30011" t="b">
        <v>0</v>
      </c>
      <c r="F30011" t="b">
        <v>1</v>
      </c>
      <c r="K30011" t="s">
        <v>709</v>
      </c>
      <c r="L30011" t="s">
        <v>1512</v>
      </c>
      <c r="M30011" t="s">
        <v>1299</v>
      </c>
      <c r="N30011" t="s">
        <v>1300</v>
      </c>
      <c r="O30011" t="s">
        <v>44234</v>
      </c>
    </row>
    <row r="30012" spans="1:15" x14ac:dyDescent="0.25">
      <c r="A30012" t="s">
        <v>50284</v>
      </c>
      <c r="B30012" t="s">
        <v>294</v>
      </c>
      <c r="C30012">
        <v>548120</v>
      </c>
      <c r="D30012">
        <v>5.6000000000000001E-2</v>
      </c>
      <c r="E30012" t="b">
        <v>1</v>
      </c>
      <c r="F30012" t="b">
        <v>0</v>
      </c>
      <c r="K30012" t="s">
        <v>709</v>
      </c>
      <c r="L30012" t="s">
        <v>1298</v>
      </c>
      <c r="M30012" t="s">
        <v>1300</v>
      </c>
      <c r="N30012" t="s">
        <v>1299</v>
      </c>
      <c r="O30012" t="s">
        <v>50285</v>
      </c>
    </row>
    <row r="30013" spans="1:15" x14ac:dyDescent="0.25">
      <c r="A30013" t="s">
        <v>47298</v>
      </c>
      <c r="B30013" t="s">
        <v>294</v>
      </c>
      <c r="C30013">
        <v>1549464</v>
      </c>
      <c r="D30013">
        <v>0.128</v>
      </c>
      <c r="E30013" t="b">
        <v>1</v>
      </c>
      <c r="F30013" t="b">
        <v>0</v>
      </c>
      <c r="K30013" t="s">
        <v>709</v>
      </c>
      <c r="L30013" t="s">
        <v>1425</v>
      </c>
      <c r="M30013" t="s">
        <v>1300</v>
      </c>
      <c r="N30013" t="s">
        <v>1299</v>
      </c>
      <c r="O30013" t="s">
        <v>47299</v>
      </c>
    </row>
    <row r="30014" spans="1:15" x14ac:dyDescent="0.25">
      <c r="A30014" t="s">
        <v>45787</v>
      </c>
      <c r="B30014" t="s">
        <v>294</v>
      </c>
      <c r="C30014">
        <v>289117</v>
      </c>
      <c r="D30014">
        <v>8.2000000000000003E-2</v>
      </c>
      <c r="E30014" t="b">
        <v>0</v>
      </c>
      <c r="F30014" t="b">
        <v>1</v>
      </c>
      <c r="K30014" t="s">
        <v>709</v>
      </c>
      <c r="L30014" t="s">
        <v>1462</v>
      </c>
      <c r="M30014" t="s">
        <v>1299</v>
      </c>
      <c r="N30014" t="s">
        <v>1300</v>
      </c>
      <c r="O30014" t="s">
        <v>45788</v>
      </c>
    </row>
    <row r="30015" spans="1:15" x14ac:dyDescent="0.25">
      <c r="A30015" t="s">
        <v>44237</v>
      </c>
      <c r="B30015" t="s">
        <v>294</v>
      </c>
      <c r="C30015">
        <v>769678</v>
      </c>
      <c r="D30015">
        <v>3.6999999999999998E-2</v>
      </c>
      <c r="E30015" t="b">
        <v>0</v>
      </c>
      <c r="F30015" t="b">
        <v>1</v>
      </c>
      <c r="K30015" t="s">
        <v>709</v>
      </c>
      <c r="L30015" t="s">
        <v>1500</v>
      </c>
      <c r="M30015" t="s">
        <v>1299</v>
      </c>
      <c r="N30015" t="s">
        <v>1300</v>
      </c>
      <c r="O30015" t="s">
        <v>44238</v>
      </c>
    </row>
    <row r="30016" spans="1:15" x14ac:dyDescent="0.25">
      <c r="A30016" t="s">
        <v>48970</v>
      </c>
      <c r="B30016" t="s">
        <v>294</v>
      </c>
      <c r="C30016">
        <v>662371</v>
      </c>
      <c r="D30016">
        <v>0.1</v>
      </c>
      <c r="E30016" t="b">
        <v>0</v>
      </c>
      <c r="F30016" t="b">
        <v>1</v>
      </c>
      <c r="K30016" t="s">
        <v>709</v>
      </c>
      <c r="L30016" t="s">
        <v>2085</v>
      </c>
      <c r="M30016" t="s">
        <v>1299</v>
      </c>
      <c r="N30016" t="s">
        <v>1300</v>
      </c>
      <c r="O30016" t="s">
        <v>48971</v>
      </c>
    </row>
    <row r="30017" spans="1:15" x14ac:dyDescent="0.25">
      <c r="A30017" t="s">
        <v>44239</v>
      </c>
      <c r="B30017" t="s">
        <v>294</v>
      </c>
      <c r="C30017">
        <v>409210</v>
      </c>
      <c r="D30017">
        <v>6.9000000000000006E-2</v>
      </c>
      <c r="E30017" t="b">
        <v>1</v>
      </c>
      <c r="F30017" t="b">
        <v>0</v>
      </c>
      <c r="K30017" t="s">
        <v>709</v>
      </c>
      <c r="L30017" t="s">
        <v>1800</v>
      </c>
      <c r="M30017" t="s">
        <v>1300</v>
      </c>
      <c r="N30017" t="s">
        <v>1299</v>
      </c>
      <c r="O30017" t="s">
        <v>8844</v>
      </c>
    </row>
    <row r="30018" spans="1:15" x14ac:dyDescent="0.25">
      <c r="A30018" t="s">
        <v>47023</v>
      </c>
      <c r="B30018" t="s">
        <v>294</v>
      </c>
      <c r="C30018">
        <v>350481</v>
      </c>
      <c r="D30018">
        <v>4.7E-2</v>
      </c>
      <c r="E30018" t="b">
        <v>1</v>
      </c>
      <c r="F30018" t="b">
        <v>0</v>
      </c>
      <c r="K30018" t="s">
        <v>709</v>
      </c>
      <c r="L30018" t="s">
        <v>1378</v>
      </c>
      <c r="M30018" t="s">
        <v>1300</v>
      </c>
      <c r="N30018" t="s">
        <v>1299</v>
      </c>
      <c r="O30018" t="s">
        <v>47024</v>
      </c>
    </row>
    <row r="30019" spans="1:15" x14ac:dyDescent="0.25">
      <c r="A30019" t="s">
        <v>44240</v>
      </c>
      <c r="B30019" t="s">
        <v>294</v>
      </c>
      <c r="C30019">
        <v>328324</v>
      </c>
      <c r="D30019">
        <v>4.1000000000000002E-2</v>
      </c>
      <c r="E30019" t="b">
        <v>0</v>
      </c>
      <c r="F30019" t="b">
        <v>1</v>
      </c>
      <c r="K30019" t="s">
        <v>709</v>
      </c>
      <c r="L30019" t="s">
        <v>1578</v>
      </c>
      <c r="M30019" t="s">
        <v>1299</v>
      </c>
      <c r="N30019" t="s">
        <v>1300</v>
      </c>
      <c r="O30019" t="s">
        <v>44241</v>
      </c>
    </row>
    <row r="30020" spans="1:15" x14ac:dyDescent="0.25">
      <c r="A30020" t="s">
        <v>53728</v>
      </c>
      <c r="B30020" t="s">
        <v>294</v>
      </c>
      <c r="C30020">
        <v>467219</v>
      </c>
      <c r="D30020">
        <v>0.06</v>
      </c>
      <c r="E30020" t="b">
        <v>0</v>
      </c>
      <c r="F30020" t="b">
        <v>0</v>
      </c>
      <c r="K30020" t="s">
        <v>709</v>
      </c>
      <c r="L30020" t="s">
        <v>1344</v>
      </c>
      <c r="M30020" t="s">
        <v>1299</v>
      </c>
      <c r="N30020" t="s">
        <v>1299</v>
      </c>
      <c r="O30020" t="s">
        <v>53729</v>
      </c>
    </row>
    <row r="30021" spans="1:15" x14ac:dyDescent="0.25">
      <c r="A30021" t="s">
        <v>53730</v>
      </c>
      <c r="B30021" t="s">
        <v>294</v>
      </c>
      <c r="C30021">
        <v>613658</v>
      </c>
      <c r="D30021">
        <v>8.6999999999999994E-2</v>
      </c>
      <c r="E30021" t="b">
        <v>1</v>
      </c>
      <c r="F30021" t="b">
        <v>0</v>
      </c>
      <c r="K30021" t="s">
        <v>709</v>
      </c>
      <c r="L30021" t="s">
        <v>1692</v>
      </c>
      <c r="M30021" t="s">
        <v>1300</v>
      </c>
      <c r="N30021" t="s">
        <v>1299</v>
      </c>
      <c r="O30021" t="s">
        <v>53731</v>
      </c>
    </row>
    <row r="30022" spans="1:15" x14ac:dyDescent="0.25">
      <c r="A30022" t="s">
        <v>51056</v>
      </c>
      <c r="B30022" t="s">
        <v>294</v>
      </c>
      <c r="C30022">
        <v>382202</v>
      </c>
      <c r="D30022">
        <v>6.3E-2</v>
      </c>
      <c r="E30022" t="b">
        <v>1</v>
      </c>
      <c r="F30022" t="b">
        <v>0</v>
      </c>
      <c r="K30022" t="s">
        <v>709</v>
      </c>
      <c r="L30022" t="s">
        <v>1326</v>
      </c>
      <c r="M30022" t="s">
        <v>1300</v>
      </c>
      <c r="N30022" t="s">
        <v>1299</v>
      </c>
      <c r="O30022" t="s">
        <v>51057</v>
      </c>
    </row>
    <row r="30023" spans="1:15" x14ac:dyDescent="0.25">
      <c r="A30023" t="s">
        <v>45627</v>
      </c>
      <c r="B30023" t="s">
        <v>294</v>
      </c>
      <c r="C30023">
        <v>855661</v>
      </c>
      <c r="D30023">
        <v>7.6999999999999999E-2</v>
      </c>
      <c r="E30023" t="b">
        <v>1</v>
      </c>
      <c r="F30023" t="b">
        <v>0</v>
      </c>
      <c r="K30023" t="s">
        <v>709</v>
      </c>
      <c r="L30023" t="s">
        <v>1512</v>
      </c>
      <c r="M30023" t="s">
        <v>1300</v>
      </c>
      <c r="N30023" t="s">
        <v>1299</v>
      </c>
      <c r="O30023" t="s">
        <v>45628</v>
      </c>
    </row>
    <row r="30024" spans="1:15" x14ac:dyDescent="0.25">
      <c r="A30024" t="s">
        <v>45625</v>
      </c>
      <c r="B30024" t="s">
        <v>294</v>
      </c>
      <c r="C30024">
        <v>2148081</v>
      </c>
      <c r="D30024">
        <v>2.8000000000000001E-2</v>
      </c>
      <c r="E30024" t="b">
        <v>0</v>
      </c>
      <c r="F30024" t="b">
        <v>1</v>
      </c>
      <c r="K30024" t="s">
        <v>709</v>
      </c>
      <c r="L30024" t="s">
        <v>1897</v>
      </c>
      <c r="M30024" t="s">
        <v>1299</v>
      </c>
      <c r="N30024" t="s">
        <v>1300</v>
      </c>
      <c r="O30024" t="s">
        <v>45626</v>
      </c>
    </row>
    <row r="30025" spans="1:15" x14ac:dyDescent="0.25">
      <c r="A30025" t="s">
        <v>61714</v>
      </c>
      <c r="B30025" t="s">
        <v>294</v>
      </c>
      <c r="C30025">
        <v>488172</v>
      </c>
      <c r="D30025">
        <v>7.3999999999999996E-2</v>
      </c>
      <c r="E30025" t="b">
        <v>0</v>
      </c>
      <c r="F30025" t="b">
        <v>0</v>
      </c>
      <c r="K30025" t="s">
        <v>709</v>
      </c>
      <c r="L30025" t="s">
        <v>1402</v>
      </c>
      <c r="M30025" t="s">
        <v>1299</v>
      </c>
      <c r="N30025" t="s">
        <v>1299</v>
      </c>
      <c r="O30025" t="s">
        <v>61715</v>
      </c>
    </row>
    <row r="30026" spans="1:15" x14ac:dyDescent="0.25">
      <c r="A30026" t="s">
        <v>34427</v>
      </c>
      <c r="B30026" t="s">
        <v>294</v>
      </c>
      <c r="C30026">
        <v>633902</v>
      </c>
      <c r="D30026">
        <v>4.2999999999999997E-2</v>
      </c>
      <c r="E30026" t="b">
        <v>0</v>
      </c>
      <c r="F30026" t="b">
        <v>0</v>
      </c>
      <c r="K30026" t="s">
        <v>709</v>
      </c>
      <c r="L30026" t="s">
        <v>1465</v>
      </c>
      <c r="M30026" t="s">
        <v>1299</v>
      </c>
      <c r="N30026" t="s">
        <v>1299</v>
      </c>
      <c r="O30026" t="s">
        <v>34428</v>
      </c>
    </row>
    <row r="30027" spans="1:15" x14ac:dyDescent="0.25">
      <c r="A30027" t="s">
        <v>50296</v>
      </c>
      <c r="B30027" t="s">
        <v>294</v>
      </c>
      <c r="C30027">
        <v>557211</v>
      </c>
      <c r="D30027">
        <v>7.4999999999999997E-2</v>
      </c>
      <c r="E30027" t="b">
        <v>1</v>
      </c>
      <c r="F30027" t="b">
        <v>0</v>
      </c>
      <c r="K30027" t="s">
        <v>709</v>
      </c>
      <c r="L30027" t="s">
        <v>1922</v>
      </c>
      <c r="M30027" t="s">
        <v>1300</v>
      </c>
      <c r="N30027" t="s">
        <v>1299</v>
      </c>
      <c r="O30027" t="s">
        <v>50297</v>
      </c>
    </row>
    <row r="30028" spans="1:15" x14ac:dyDescent="0.25">
      <c r="A30028" t="s">
        <v>43646</v>
      </c>
      <c r="B30028" t="s">
        <v>294</v>
      </c>
      <c r="C30028">
        <v>1834573</v>
      </c>
      <c r="D30028">
        <v>5.2999999999999999E-2</v>
      </c>
      <c r="E30028" t="b">
        <v>1</v>
      </c>
      <c r="F30028" t="b">
        <v>0</v>
      </c>
      <c r="K30028" t="s">
        <v>709</v>
      </c>
      <c r="L30028" t="s">
        <v>1567</v>
      </c>
      <c r="M30028" t="s">
        <v>1300</v>
      </c>
      <c r="N30028" t="s">
        <v>1299</v>
      </c>
      <c r="O30028" t="s">
        <v>43647</v>
      </c>
    </row>
    <row r="30029" spans="1:15" x14ac:dyDescent="0.25">
      <c r="A30029" t="s">
        <v>48255</v>
      </c>
      <c r="B30029" t="s">
        <v>294</v>
      </c>
      <c r="C30029">
        <v>485497</v>
      </c>
      <c r="D30029">
        <v>7.9000000000000001E-2</v>
      </c>
      <c r="E30029" t="b">
        <v>1</v>
      </c>
      <c r="F30029" t="b">
        <v>0</v>
      </c>
      <c r="K30029" t="s">
        <v>709</v>
      </c>
      <c r="L30029" t="s">
        <v>1540</v>
      </c>
      <c r="M30029" t="s">
        <v>1300</v>
      </c>
      <c r="N30029" t="s">
        <v>1299</v>
      </c>
      <c r="O30029" t="s">
        <v>48256</v>
      </c>
    </row>
    <row r="30030" spans="1:15" x14ac:dyDescent="0.25">
      <c r="A30030" t="s">
        <v>53081</v>
      </c>
      <c r="B30030" t="s">
        <v>294</v>
      </c>
      <c r="C30030">
        <v>372619</v>
      </c>
      <c r="D30030">
        <v>5.8000000000000003E-2</v>
      </c>
      <c r="E30030" t="b">
        <v>0</v>
      </c>
      <c r="F30030" t="b">
        <v>1</v>
      </c>
      <c r="K30030" t="s">
        <v>709</v>
      </c>
      <c r="L30030" t="s">
        <v>1399</v>
      </c>
      <c r="M30030" t="s">
        <v>1299</v>
      </c>
      <c r="N30030" t="s">
        <v>1300</v>
      </c>
      <c r="O30030" t="s">
        <v>52608</v>
      </c>
    </row>
    <row r="30031" spans="1:15" x14ac:dyDescent="0.25">
      <c r="A30031" t="s">
        <v>48739</v>
      </c>
      <c r="B30031" t="s">
        <v>294</v>
      </c>
      <c r="C30031">
        <v>472915</v>
      </c>
      <c r="D30031">
        <v>0.128</v>
      </c>
      <c r="E30031" t="b">
        <v>0</v>
      </c>
      <c r="F30031" t="b">
        <v>0</v>
      </c>
      <c r="K30031" t="s">
        <v>709</v>
      </c>
      <c r="L30031" t="s">
        <v>1425</v>
      </c>
      <c r="M30031" t="s">
        <v>1299</v>
      </c>
      <c r="N30031" t="s">
        <v>1299</v>
      </c>
      <c r="O30031" t="s">
        <v>48740</v>
      </c>
    </row>
    <row r="30032" spans="1:15" x14ac:dyDescent="0.25">
      <c r="A30032" t="s">
        <v>45427</v>
      </c>
      <c r="B30032" t="s">
        <v>294</v>
      </c>
      <c r="C30032">
        <v>338559</v>
      </c>
      <c r="D30032">
        <v>5.2999999999999999E-2</v>
      </c>
      <c r="E30032" t="b">
        <v>1</v>
      </c>
      <c r="F30032" t="b">
        <v>0</v>
      </c>
      <c r="K30032" t="s">
        <v>709</v>
      </c>
      <c r="L30032" t="s">
        <v>1567</v>
      </c>
      <c r="M30032" t="s">
        <v>1300</v>
      </c>
      <c r="N30032" t="s">
        <v>1299</v>
      </c>
      <c r="O30032" t="s">
        <v>45428</v>
      </c>
    </row>
    <row r="30033" spans="1:15" x14ac:dyDescent="0.25">
      <c r="A30033" t="s">
        <v>50740</v>
      </c>
      <c r="B30033" t="s">
        <v>294</v>
      </c>
      <c r="C30033">
        <v>773328</v>
      </c>
      <c r="D30033">
        <v>4.9000000000000002E-2</v>
      </c>
      <c r="E30033" t="b">
        <v>1</v>
      </c>
      <c r="F30033" t="b">
        <v>0</v>
      </c>
      <c r="K30033" t="s">
        <v>709</v>
      </c>
      <c r="L30033" t="s">
        <v>1332</v>
      </c>
      <c r="M30033" t="s">
        <v>1300</v>
      </c>
      <c r="N30033" t="s">
        <v>1299</v>
      </c>
      <c r="O30033" t="s">
        <v>50741</v>
      </c>
    </row>
    <row r="30034" spans="1:15" x14ac:dyDescent="0.25">
      <c r="A30034" t="s">
        <v>163138</v>
      </c>
      <c r="B30034" t="s">
        <v>294</v>
      </c>
      <c r="C30034">
        <v>276296</v>
      </c>
      <c r="D30034">
        <v>0.16</v>
      </c>
      <c r="E30034" t="b">
        <v>0</v>
      </c>
      <c r="F30034" t="b">
        <v>1</v>
      </c>
      <c r="K30034" t="s">
        <v>709</v>
      </c>
      <c r="L30034" t="s">
        <v>2134</v>
      </c>
      <c r="M30034" t="s">
        <v>1299</v>
      </c>
      <c r="N30034" t="s">
        <v>1300</v>
      </c>
      <c r="O30034" t="s">
        <v>163139</v>
      </c>
    </row>
    <row r="30035" spans="1:15" x14ac:dyDescent="0.25">
      <c r="A30035" t="s">
        <v>50307</v>
      </c>
      <c r="B30035" t="s">
        <v>294</v>
      </c>
      <c r="C30035">
        <v>514505</v>
      </c>
      <c r="D30035">
        <v>7.2999999999999995E-2</v>
      </c>
      <c r="E30035" t="b">
        <v>1</v>
      </c>
      <c r="F30035" t="b">
        <v>0</v>
      </c>
      <c r="K30035" t="s">
        <v>709</v>
      </c>
      <c r="L30035" t="s">
        <v>1354</v>
      </c>
      <c r="M30035" t="s">
        <v>1300</v>
      </c>
      <c r="N30035" t="s">
        <v>1299</v>
      </c>
      <c r="O30035" t="s">
        <v>50308</v>
      </c>
    </row>
    <row r="30036" spans="1:15" x14ac:dyDescent="0.25">
      <c r="A30036" t="s">
        <v>48253</v>
      </c>
      <c r="B30036" t="s">
        <v>294</v>
      </c>
      <c r="C30036">
        <v>313071</v>
      </c>
      <c r="D30036">
        <v>6.7000000000000004E-2</v>
      </c>
      <c r="E30036" t="b">
        <v>1</v>
      </c>
      <c r="F30036" t="b">
        <v>0</v>
      </c>
      <c r="K30036" t="s">
        <v>709</v>
      </c>
      <c r="L30036" t="s">
        <v>1603</v>
      </c>
      <c r="M30036" t="s">
        <v>1300</v>
      </c>
      <c r="N30036" t="s">
        <v>1299</v>
      </c>
      <c r="O30036" t="s">
        <v>48254</v>
      </c>
    </row>
    <row r="30037" spans="1:15" x14ac:dyDescent="0.25">
      <c r="A30037" t="s">
        <v>61725</v>
      </c>
      <c r="B30037" t="s">
        <v>294</v>
      </c>
      <c r="C30037">
        <v>463842</v>
      </c>
      <c r="D30037">
        <v>5.2999999999999999E-2</v>
      </c>
      <c r="E30037" t="b">
        <v>0</v>
      </c>
      <c r="F30037" t="b">
        <v>1</v>
      </c>
      <c r="K30037" t="s">
        <v>709</v>
      </c>
      <c r="L30037" t="s">
        <v>1567</v>
      </c>
      <c r="M30037" t="s">
        <v>1299</v>
      </c>
      <c r="N30037" t="s">
        <v>1300</v>
      </c>
      <c r="O30037" t="s">
        <v>61726</v>
      </c>
    </row>
    <row r="30038" spans="1:15" x14ac:dyDescent="0.25">
      <c r="A30038" t="s">
        <v>52830</v>
      </c>
      <c r="B30038" t="s">
        <v>294</v>
      </c>
      <c r="C30038">
        <v>219773</v>
      </c>
      <c r="D30038">
        <v>0.108</v>
      </c>
      <c r="E30038" t="b">
        <v>1</v>
      </c>
      <c r="F30038" t="b">
        <v>0</v>
      </c>
      <c r="K30038" t="s">
        <v>709</v>
      </c>
      <c r="L30038" t="s">
        <v>1405</v>
      </c>
      <c r="M30038" t="s">
        <v>1300</v>
      </c>
      <c r="N30038" t="s">
        <v>1299</v>
      </c>
      <c r="O30038" t="s">
        <v>52831</v>
      </c>
    </row>
    <row r="30039" spans="1:15" x14ac:dyDescent="0.25">
      <c r="A30039" t="s">
        <v>61702</v>
      </c>
      <c r="B30039" t="s">
        <v>294</v>
      </c>
      <c r="C30039">
        <v>357556</v>
      </c>
      <c r="D30039">
        <v>0.11600000000000001</v>
      </c>
      <c r="E30039" t="b">
        <v>1</v>
      </c>
      <c r="F30039" t="b">
        <v>0</v>
      </c>
      <c r="K30039" t="s">
        <v>709</v>
      </c>
      <c r="L30039" t="s">
        <v>1986</v>
      </c>
      <c r="M30039" t="s">
        <v>1300</v>
      </c>
      <c r="N30039" t="s">
        <v>1299</v>
      </c>
      <c r="O30039" t="s">
        <v>61703</v>
      </c>
    </row>
    <row r="30040" spans="1:15" x14ac:dyDescent="0.25">
      <c r="A30040" t="s">
        <v>43688</v>
      </c>
      <c r="B30040" t="s">
        <v>294</v>
      </c>
      <c r="C30040">
        <v>491151</v>
      </c>
      <c r="D30040">
        <v>5.0999999999999997E-2</v>
      </c>
      <c r="E30040" t="b">
        <v>1</v>
      </c>
      <c r="F30040" t="b">
        <v>0</v>
      </c>
      <c r="K30040" t="s">
        <v>709</v>
      </c>
      <c r="L30040" t="s">
        <v>1308</v>
      </c>
      <c r="M30040" t="s">
        <v>1300</v>
      </c>
      <c r="N30040" t="s">
        <v>1299</v>
      </c>
      <c r="O30040" t="s">
        <v>43689</v>
      </c>
    </row>
    <row r="30041" spans="1:15" x14ac:dyDescent="0.25">
      <c r="A30041" t="s">
        <v>44252</v>
      </c>
      <c r="B30041" t="s">
        <v>294</v>
      </c>
      <c r="C30041">
        <v>360099</v>
      </c>
      <c r="D30041">
        <v>0.10199999999999999</v>
      </c>
      <c r="E30041" t="b">
        <v>1</v>
      </c>
      <c r="F30041" t="b">
        <v>0</v>
      </c>
      <c r="K30041" t="s">
        <v>709</v>
      </c>
      <c r="L30041" t="s">
        <v>1396</v>
      </c>
      <c r="M30041" t="s">
        <v>1300</v>
      </c>
      <c r="N30041" t="s">
        <v>1299</v>
      </c>
      <c r="O30041" t="s">
        <v>2930</v>
      </c>
    </row>
    <row r="30042" spans="1:15" x14ac:dyDescent="0.25">
      <c r="A30042" t="s">
        <v>34343</v>
      </c>
      <c r="B30042" t="s">
        <v>294</v>
      </c>
      <c r="C30042">
        <v>354002</v>
      </c>
      <c r="D30042">
        <v>7.8E-2</v>
      </c>
      <c r="E30042" t="b">
        <v>1</v>
      </c>
      <c r="F30042" t="b">
        <v>0</v>
      </c>
      <c r="K30042" t="s">
        <v>709</v>
      </c>
      <c r="L30042" t="s">
        <v>1311</v>
      </c>
      <c r="M30042" t="s">
        <v>1300</v>
      </c>
      <c r="N30042" t="s">
        <v>1299</v>
      </c>
      <c r="O30042" t="s">
        <v>34344</v>
      </c>
    </row>
    <row r="30043" spans="1:15" x14ac:dyDescent="0.25">
      <c r="A30043" t="s">
        <v>43708</v>
      </c>
      <c r="B30043" t="s">
        <v>294</v>
      </c>
      <c r="C30043">
        <v>657983</v>
      </c>
      <c r="D30043">
        <v>7.1999999999999995E-2</v>
      </c>
      <c r="E30043" t="b">
        <v>0</v>
      </c>
      <c r="F30043" t="b">
        <v>1</v>
      </c>
      <c r="K30043" t="s">
        <v>709</v>
      </c>
      <c r="L30043" t="s">
        <v>1338</v>
      </c>
      <c r="M30043" t="s">
        <v>1299</v>
      </c>
      <c r="N30043" t="s">
        <v>1300</v>
      </c>
      <c r="O30043" t="s">
        <v>43709</v>
      </c>
    </row>
    <row r="30044" spans="1:15" x14ac:dyDescent="0.25">
      <c r="A30044" t="s">
        <v>51179</v>
      </c>
      <c r="B30044" t="s">
        <v>294</v>
      </c>
      <c r="C30044">
        <v>508461</v>
      </c>
      <c r="D30044">
        <v>5.6000000000000001E-2</v>
      </c>
      <c r="E30044" t="b">
        <v>0</v>
      </c>
      <c r="F30044" t="b">
        <v>0</v>
      </c>
      <c r="K30044" t="s">
        <v>709</v>
      </c>
      <c r="L30044" t="s">
        <v>1298</v>
      </c>
      <c r="M30044" t="s">
        <v>1299</v>
      </c>
      <c r="N30044" t="s">
        <v>1299</v>
      </c>
      <c r="O30044" t="s">
        <v>51180</v>
      </c>
    </row>
    <row r="30045" spans="1:15" x14ac:dyDescent="0.25">
      <c r="A30045" t="s">
        <v>34371</v>
      </c>
      <c r="B30045" t="s">
        <v>294</v>
      </c>
      <c r="C30045">
        <v>714398</v>
      </c>
      <c r="D30045">
        <v>3.6999999999999998E-2</v>
      </c>
      <c r="E30045" t="b">
        <v>1</v>
      </c>
      <c r="F30045" t="b">
        <v>0</v>
      </c>
      <c r="K30045" t="s">
        <v>709</v>
      </c>
      <c r="L30045" t="s">
        <v>1500</v>
      </c>
      <c r="M30045" t="s">
        <v>1300</v>
      </c>
      <c r="N30045" t="s">
        <v>1299</v>
      </c>
      <c r="O30045" t="s">
        <v>34372</v>
      </c>
    </row>
    <row r="30046" spans="1:15" x14ac:dyDescent="0.25">
      <c r="A30046" t="s">
        <v>43721</v>
      </c>
      <c r="B30046" t="s">
        <v>294</v>
      </c>
      <c r="C30046">
        <v>386180</v>
      </c>
      <c r="D30046">
        <v>5.8999999999999997E-2</v>
      </c>
      <c r="E30046" t="b">
        <v>1</v>
      </c>
      <c r="F30046" t="b">
        <v>0</v>
      </c>
      <c r="K30046" t="s">
        <v>709</v>
      </c>
      <c r="L30046" t="s">
        <v>1650</v>
      </c>
      <c r="M30046" t="s">
        <v>1300</v>
      </c>
      <c r="N30046" t="s">
        <v>1299</v>
      </c>
      <c r="O30046" t="s">
        <v>43722</v>
      </c>
    </row>
    <row r="30047" spans="1:15" x14ac:dyDescent="0.25">
      <c r="A30047" t="s">
        <v>44417</v>
      </c>
      <c r="B30047" t="s">
        <v>294</v>
      </c>
      <c r="C30047">
        <v>757030</v>
      </c>
      <c r="D30047">
        <v>4.7E-2</v>
      </c>
      <c r="E30047" t="b">
        <v>0</v>
      </c>
      <c r="F30047" t="b">
        <v>0</v>
      </c>
      <c r="K30047" t="s">
        <v>709</v>
      </c>
      <c r="L30047" t="s">
        <v>1378</v>
      </c>
      <c r="M30047" t="s">
        <v>1299</v>
      </c>
      <c r="N30047" t="s">
        <v>1299</v>
      </c>
      <c r="O30047" t="s">
        <v>44418</v>
      </c>
    </row>
    <row r="30048" spans="1:15" x14ac:dyDescent="0.25">
      <c r="A30048" t="s">
        <v>45743</v>
      </c>
      <c r="B30048" t="s">
        <v>294</v>
      </c>
      <c r="C30048">
        <v>343058</v>
      </c>
      <c r="D30048">
        <v>8.7999999999999995E-2</v>
      </c>
      <c r="E30048" t="b">
        <v>0</v>
      </c>
      <c r="F30048" t="b">
        <v>1</v>
      </c>
      <c r="K30048" t="s">
        <v>709</v>
      </c>
      <c r="L30048" t="s">
        <v>1517</v>
      </c>
      <c r="M30048" t="s">
        <v>1299</v>
      </c>
      <c r="N30048" t="s">
        <v>1300</v>
      </c>
      <c r="O30048" t="s">
        <v>45744</v>
      </c>
    </row>
    <row r="30049" spans="1:15" x14ac:dyDescent="0.25">
      <c r="A30049" t="s">
        <v>86464</v>
      </c>
      <c r="B30049" t="s">
        <v>294</v>
      </c>
      <c r="C30049">
        <v>689232</v>
      </c>
      <c r="D30049">
        <v>3.4000000000000002E-2</v>
      </c>
      <c r="E30049" t="b">
        <v>0</v>
      </c>
      <c r="F30049" t="b">
        <v>1</v>
      </c>
      <c r="K30049" t="s">
        <v>709</v>
      </c>
      <c r="L30049" t="s">
        <v>1717</v>
      </c>
      <c r="M30049" t="s">
        <v>1299</v>
      </c>
      <c r="N30049" t="s">
        <v>1300</v>
      </c>
      <c r="O30049" t="s">
        <v>86465</v>
      </c>
    </row>
    <row r="30050" spans="1:15" x14ac:dyDescent="0.25">
      <c r="A30050" t="s">
        <v>61727</v>
      </c>
      <c r="B30050" t="s">
        <v>294</v>
      </c>
      <c r="C30050">
        <v>689945</v>
      </c>
      <c r="D30050">
        <v>8.2000000000000003E-2</v>
      </c>
      <c r="E30050" t="b">
        <v>0</v>
      </c>
      <c r="F30050" t="b">
        <v>1</v>
      </c>
      <c r="K30050" t="s">
        <v>709</v>
      </c>
      <c r="L30050" t="s">
        <v>1462</v>
      </c>
      <c r="M30050" t="s">
        <v>1299</v>
      </c>
      <c r="N30050" t="s">
        <v>1300</v>
      </c>
      <c r="O30050" t="s">
        <v>61728</v>
      </c>
    </row>
    <row r="30051" spans="1:15" x14ac:dyDescent="0.25">
      <c r="A30051" t="s">
        <v>50313</v>
      </c>
      <c r="B30051" t="s">
        <v>294</v>
      </c>
      <c r="C30051">
        <v>590843</v>
      </c>
      <c r="D30051">
        <v>3.4000000000000002E-2</v>
      </c>
      <c r="E30051" t="b">
        <v>0</v>
      </c>
      <c r="F30051" t="b">
        <v>1</v>
      </c>
      <c r="K30051" t="s">
        <v>709</v>
      </c>
      <c r="L30051" t="s">
        <v>1717</v>
      </c>
      <c r="M30051" t="s">
        <v>1299</v>
      </c>
      <c r="N30051" t="s">
        <v>1300</v>
      </c>
      <c r="O30051" t="s">
        <v>50314</v>
      </c>
    </row>
    <row r="30052" spans="1:15" x14ac:dyDescent="0.25">
      <c r="A30052" t="s">
        <v>44261</v>
      </c>
      <c r="B30052" t="s">
        <v>294</v>
      </c>
      <c r="C30052">
        <v>717773</v>
      </c>
      <c r="D30052">
        <v>5.8999999999999997E-2</v>
      </c>
      <c r="E30052" t="b">
        <v>0</v>
      </c>
      <c r="F30052" t="b">
        <v>0</v>
      </c>
      <c r="K30052" t="s">
        <v>709</v>
      </c>
      <c r="L30052" t="s">
        <v>1650</v>
      </c>
      <c r="M30052" t="s">
        <v>1299</v>
      </c>
      <c r="N30052" t="s">
        <v>1299</v>
      </c>
      <c r="O30052" t="s">
        <v>44262</v>
      </c>
    </row>
    <row r="30053" spans="1:15" x14ac:dyDescent="0.25">
      <c r="A30053" t="s">
        <v>61733</v>
      </c>
      <c r="B30053" t="s">
        <v>294</v>
      </c>
      <c r="C30053">
        <v>463448</v>
      </c>
      <c r="D30053">
        <v>5.0999999999999997E-2</v>
      </c>
      <c r="E30053" t="b">
        <v>0</v>
      </c>
      <c r="F30053" t="b">
        <v>1</v>
      </c>
      <c r="K30053" t="s">
        <v>709</v>
      </c>
      <c r="L30053" t="s">
        <v>1308</v>
      </c>
      <c r="M30053" t="s">
        <v>1299</v>
      </c>
      <c r="N30053" t="s">
        <v>1300</v>
      </c>
      <c r="O30053" t="s">
        <v>61734</v>
      </c>
    </row>
    <row r="30054" spans="1:15" x14ac:dyDescent="0.25">
      <c r="A30054" t="s">
        <v>50317</v>
      </c>
      <c r="B30054" t="s">
        <v>294</v>
      </c>
      <c r="C30054">
        <v>373037</v>
      </c>
      <c r="D30054">
        <v>0.13600000000000001</v>
      </c>
      <c r="E30054" t="b">
        <v>0</v>
      </c>
      <c r="F30054" t="b">
        <v>1</v>
      </c>
      <c r="K30054" t="s">
        <v>709</v>
      </c>
      <c r="L30054" t="s">
        <v>1616</v>
      </c>
      <c r="M30054" t="s">
        <v>1299</v>
      </c>
      <c r="N30054" t="s">
        <v>1300</v>
      </c>
      <c r="O30054" t="s">
        <v>50318</v>
      </c>
    </row>
    <row r="30055" spans="1:15" x14ac:dyDescent="0.25">
      <c r="A30055" t="s">
        <v>139258</v>
      </c>
      <c r="B30055" t="s">
        <v>294</v>
      </c>
      <c r="C30055">
        <v>581222</v>
      </c>
      <c r="D30055">
        <v>0.09</v>
      </c>
      <c r="E30055" t="b">
        <v>1</v>
      </c>
      <c r="F30055" t="b">
        <v>0</v>
      </c>
      <c r="K30055" t="s">
        <v>709</v>
      </c>
      <c r="L30055" t="s">
        <v>1373</v>
      </c>
      <c r="M30055" t="s">
        <v>1300</v>
      </c>
      <c r="N30055" t="s">
        <v>1299</v>
      </c>
      <c r="O30055" t="s">
        <v>139259</v>
      </c>
    </row>
    <row r="30056" spans="1:15" x14ac:dyDescent="0.25">
      <c r="A30056" t="s">
        <v>53100</v>
      </c>
      <c r="B30056" t="s">
        <v>294</v>
      </c>
      <c r="C30056">
        <v>641066</v>
      </c>
      <c r="D30056">
        <v>0.129</v>
      </c>
      <c r="E30056" t="b">
        <v>1</v>
      </c>
      <c r="F30056" t="b">
        <v>0</v>
      </c>
      <c r="K30056" t="s">
        <v>709</v>
      </c>
      <c r="L30056" t="s">
        <v>1531</v>
      </c>
      <c r="M30056" t="s">
        <v>1300</v>
      </c>
      <c r="N30056" t="s">
        <v>1299</v>
      </c>
      <c r="O30056" t="s">
        <v>53101</v>
      </c>
    </row>
    <row r="30057" spans="1:15" x14ac:dyDescent="0.25">
      <c r="A30057" t="s">
        <v>53102</v>
      </c>
      <c r="B30057" t="s">
        <v>294</v>
      </c>
      <c r="C30057">
        <v>444546</v>
      </c>
      <c r="D30057">
        <v>8.4000000000000005E-2</v>
      </c>
      <c r="E30057" t="b">
        <v>0</v>
      </c>
      <c r="F30057" t="b">
        <v>0</v>
      </c>
      <c r="K30057" t="s">
        <v>709</v>
      </c>
      <c r="L30057" t="s">
        <v>1468</v>
      </c>
      <c r="M30057" t="s">
        <v>1299</v>
      </c>
      <c r="N30057" t="s">
        <v>1299</v>
      </c>
      <c r="O30057" t="s">
        <v>53103</v>
      </c>
    </row>
    <row r="30058" spans="1:15" x14ac:dyDescent="0.25">
      <c r="A30058" t="s">
        <v>49230</v>
      </c>
      <c r="B30058" t="s">
        <v>294</v>
      </c>
      <c r="C30058">
        <v>612316</v>
      </c>
      <c r="D30058">
        <v>6.3E-2</v>
      </c>
      <c r="E30058" t="b">
        <v>0</v>
      </c>
      <c r="F30058" t="b">
        <v>1</v>
      </c>
      <c r="K30058" t="s">
        <v>709</v>
      </c>
      <c r="L30058" t="s">
        <v>1326</v>
      </c>
      <c r="M30058" t="s">
        <v>1299</v>
      </c>
      <c r="N30058" t="s">
        <v>1300</v>
      </c>
      <c r="O30058" t="s">
        <v>49231</v>
      </c>
    </row>
    <row r="30059" spans="1:15" x14ac:dyDescent="0.25">
      <c r="A30059" t="s">
        <v>54420</v>
      </c>
      <c r="B30059" t="s">
        <v>294</v>
      </c>
      <c r="C30059">
        <v>97290</v>
      </c>
      <c r="D30059">
        <v>0.22</v>
      </c>
      <c r="E30059" t="b">
        <v>0</v>
      </c>
      <c r="F30059" t="b">
        <v>1</v>
      </c>
      <c r="K30059" t="s">
        <v>709</v>
      </c>
      <c r="L30059" t="s">
        <v>2496</v>
      </c>
      <c r="M30059" t="s">
        <v>1299</v>
      </c>
      <c r="N30059" t="s">
        <v>1300</v>
      </c>
      <c r="O30059" t="s">
        <v>54421</v>
      </c>
    </row>
    <row r="30060" spans="1:15" x14ac:dyDescent="0.25">
      <c r="A30060" t="s">
        <v>61189</v>
      </c>
      <c r="B30060" t="s">
        <v>294</v>
      </c>
      <c r="C30060">
        <v>260852</v>
      </c>
      <c r="D30060">
        <v>0.14599999999999999</v>
      </c>
      <c r="E30060" t="b">
        <v>0</v>
      </c>
      <c r="F30060" t="b">
        <v>1</v>
      </c>
      <c r="K30060" t="s">
        <v>709</v>
      </c>
      <c r="L30060" t="s">
        <v>1707</v>
      </c>
      <c r="M30060" t="s">
        <v>1299</v>
      </c>
      <c r="N30060" t="s">
        <v>1300</v>
      </c>
      <c r="O30060" t="s">
        <v>61190</v>
      </c>
    </row>
    <row r="30061" spans="1:15" x14ac:dyDescent="0.25">
      <c r="A30061" t="s">
        <v>61735</v>
      </c>
      <c r="B30061" t="s">
        <v>294</v>
      </c>
      <c r="C30061">
        <v>255199</v>
      </c>
      <c r="D30061">
        <v>0.13500000000000001</v>
      </c>
      <c r="E30061" t="b">
        <v>0</v>
      </c>
      <c r="F30061" t="b">
        <v>1</v>
      </c>
      <c r="K30061" t="s">
        <v>709</v>
      </c>
      <c r="L30061" t="s">
        <v>1305</v>
      </c>
      <c r="M30061" t="s">
        <v>1299</v>
      </c>
      <c r="N30061" t="s">
        <v>1300</v>
      </c>
      <c r="O30061" t="s">
        <v>61736</v>
      </c>
    </row>
    <row r="30062" spans="1:15" x14ac:dyDescent="0.25">
      <c r="A30062" t="s">
        <v>45631</v>
      </c>
      <c r="B30062" t="s">
        <v>294</v>
      </c>
      <c r="C30062">
        <v>1007338</v>
      </c>
      <c r="D30062">
        <v>4.9000000000000002E-2</v>
      </c>
      <c r="E30062" t="b">
        <v>1</v>
      </c>
      <c r="F30062" t="b">
        <v>0</v>
      </c>
      <c r="K30062" t="s">
        <v>709</v>
      </c>
      <c r="L30062" t="s">
        <v>1332</v>
      </c>
      <c r="M30062" t="s">
        <v>1300</v>
      </c>
      <c r="N30062" t="s">
        <v>1299</v>
      </c>
      <c r="O30062" t="s">
        <v>45632</v>
      </c>
    </row>
    <row r="30063" spans="1:15" x14ac:dyDescent="0.25">
      <c r="A30063" t="s">
        <v>31670</v>
      </c>
      <c r="B30063" t="s">
        <v>294</v>
      </c>
      <c r="C30063">
        <v>849840</v>
      </c>
      <c r="D30063">
        <v>0.105</v>
      </c>
      <c r="E30063" t="b">
        <v>1</v>
      </c>
      <c r="F30063" t="b">
        <v>0</v>
      </c>
      <c r="K30063" t="s">
        <v>709</v>
      </c>
      <c r="L30063" t="s">
        <v>1620</v>
      </c>
      <c r="M30063" t="s">
        <v>1300</v>
      </c>
      <c r="N30063" t="s">
        <v>1299</v>
      </c>
      <c r="O30063" t="s">
        <v>31671</v>
      </c>
    </row>
    <row r="30064" spans="1:15" x14ac:dyDescent="0.25">
      <c r="A30064" t="s">
        <v>45633</v>
      </c>
      <c r="B30064" t="s">
        <v>294</v>
      </c>
      <c r="C30064">
        <v>641640</v>
      </c>
      <c r="D30064">
        <v>5.5E-2</v>
      </c>
      <c r="E30064" t="b">
        <v>1</v>
      </c>
      <c r="F30064" t="b">
        <v>0</v>
      </c>
      <c r="K30064" t="s">
        <v>709</v>
      </c>
      <c r="L30064" t="s">
        <v>1437</v>
      </c>
      <c r="M30064" t="s">
        <v>1300</v>
      </c>
      <c r="N30064" t="s">
        <v>1299</v>
      </c>
      <c r="O30064" t="s">
        <v>45634</v>
      </c>
    </row>
    <row r="30065" spans="1:15" x14ac:dyDescent="0.25">
      <c r="A30065" t="s">
        <v>48593</v>
      </c>
      <c r="B30065" t="s">
        <v>294</v>
      </c>
      <c r="C30065">
        <v>1499689</v>
      </c>
      <c r="D30065">
        <v>8.5000000000000006E-2</v>
      </c>
      <c r="E30065" t="b">
        <v>0</v>
      </c>
      <c r="F30065" t="b">
        <v>1</v>
      </c>
      <c r="K30065" t="s">
        <v>709</v>
      </c>
      <c r="L30065" t="s">
        <v>1383</v>
      </c>
      <c r="M30065" t="s">
        <v>1299</v>
      </c>
      <c r="N30065" t="s">
        <v>1300</v>
      </c>
      <c r="O30065" t="s">
        <v>48594</v>
      </c>
    </row>
    <row r="30066" spans="1:15" x14ac:dyDescent="0.25">
      <c r="A30066" t="s">
        <v>59812</v>
      </c>
      <c r="B30066" t="s">
        <v>294</v>
      </c>
      <c r="C30066">
        <v>859111</v>
      </c>
      <c r="D30066">
        <v>8.5000000000000006E-2</v>
      </c>
      <c r="E30066" t="b">
        <v>1</v>
      </c>
      <c r="F30066" t="b">
        <v>0</v>
      </c>
      <c r="K30066" t="s">
        <v>709</v>
      </c>
      <c r="L30066" t="s">
        <v>1383</v>
      </c>
      <c r="M30066" t="s">
        <v>1300</v>
      </c>
      <c r="N30066" t="s">
        <v>1299</v>
      </c>
      <c r="O30066" t="s">
        <v>59813</v>
      </c>
    </row>
    <row r="30067" spans="1:15" x14ac:dyDescent="0.25">
      <c r="A30067" t="s">
        <v>34641</v>
      </c>
      <c r="B30067" t="s">
        <v>294</v>
      </c>
      <c r="C30067">
        <v>651538</v>
      </c>
      <c r="D30067">
        <v>2.3E-2</v>
      </c>
      <c r="E30067" t="b">
        <v>1</v>
      </c>
      <c r="F30067" t="b">
        <v>0</v>
      </c>
      <c r="K30067" t="s">
        <v>709</v>
      </c>
      <c r="L30067" t="s">
        <v>1823</v>
      </c>
      <c r="M30067" t="s">
        <v>1300</v>
      </c>
      <c r="N30067" t="s">
        <v>1299</v>
      </c>
      <c r="O30067" t="s">
        <v>34642</v>
      </c>
    </row>
    <row r="30068" spans="1:15" x14ac:dyDescent="0.25">
      <c r="A30068" t="s">
        <v>50325</v>
      </c>
      <c r="B30068" t="s">
        <v>294</v>
      </c>
      <c r="C30068">
        <v>357220</v>
      </c>
      <c r="D30068">
        <v>0.04</v>
      </c>
      <c r="E30068" t="b">
        <v>0</v>
      </c>
      <c r="F30068" t="b">
        <v>1</v>
      </c>
      <c r="K30068" t="s">
        <v>709</v>
      </c>
      <c r="L30068" t="s">
        <v>1866</v>
      </c>
      <c r="M30068" t="s">
        <v>1299</v>
      </c>
      <c r="N30068" t="s">
        <v>1300</v>
      </c>
      <c r="O30068" t="s">
        <v>50326</v>
      </c>
    </row>
    <row r="30069" spans="1:15" x14ac:dyDescent="0.25">
      <c r="A30069" t="s">
        <v>45741</v>
      </c>
      <c r="B30069" t="s">
        <v>294</v>
      </c>
      <c r="C30069">
        <v>720982</v>
      </c>
      <c r="D30069">
        <v>7.9000000000000001E-2</v>
      </c>
      <c r="E30069" t="b">
        <v>1</v>
      </c>
      <c r="F30069" t="b">
        <v>0</v>
      </c>
      <c r="K30069" t="s">
        <v>709</v>
      </c>
      <c r="L30069" t="s">
        <v>1540</v>
      </c>
      <c r="M30069" t="s">
        <v>1300</v>
      </c>
      <c r="N30069" t="s">
        <v>1299</v>
      </c>
      <c r="O30069" t="s">
        <v>45742</v>
      </c>
    </row>
    <row r="30070" spans="1:15" x14ac:dyDescent="0.25">
      <c r="A30070" t="s">
        <v>45641</v>
      </c>
      <c r="B30070" t="s">
        <v>294</v>
      </c>
      <c r="C30070">
        <v>777676</v>
      </c>
      <c r="D30070">
        <v>0.1</v>
      </c>
      <c r="E30070" t="b">
        <v>1</v>
      </c>
      <c r="F30070" t="b">
        <v>0</v>
      </c>
      <c r="K30070" t="s">
        <v>709</v>
      </c>
      <c r="L30070" t="s">
        <v>2085</v>
      </c>
      <c r="M30070" t="s">
        <v>1300</v>
      </c>
      <c r="N30070" t="s">
        <v>1299</v>
      </c>
      <c r="O30070" t="s">
        <v>45642</v>
      </c>
    </row>
    <row r="30071" spans="1:15" x14ac:dyDescent="0.25">
      <c r="A30071" t="s">
        <v>44630</v>
      </c>
      <c r="B30071" t="s">
        <v>294</v>
      </c>
      <c r="C30071">
        <v>698141</v>
      </c>
      <c r="D30071">
        <v>5.5E-2</v>
      </c>
      <c r="E30071" t="b">
        <v>1</v>
      </c>
      <c r="F30071" t="b">
        <v>0</v>
      </c>
      <c r="K30071" t="s">
        <v>709</v>
      </c>
      <c r="L30071" t="s">
        <v>1437</v>
      </c>
      <c r="M30071" t="s">
        <v>1300</v>
      </c>
      <c r="N30071" t="s">
        <v>1299</v>
      </c>
      <c r="O30071" t="s">
        <v>44631</v>
      </c>
    </row>
    <row r="30072" spans="1:15" x14ac:dyDescent="0.25">
      <c r="A30072" t="s">
        <v>50294</v>
      </c>
      <c r="B30072" t="s">
        <v>294</v>
      </c>
      <c r="C30072">
        <v>447930</v>
      </c>
      <c r="D30072">
        <v>0.113</v>
      </c>
      <c r="E30072" t="b">
        <v>0</v>
      </c>
      <c r="F30072" t="b">
        <v>0</v>
      </c>
      <c r="K30072" t="s">
        <v>709</v>
      </c>
      <c r="L30072" t="s">
        <v>1486</v>
      </c>
      <c r="M30072" t="s">
        <v>1299</v>
      </c>
      <c r="N30072" t="s">
        <v>1299</v>
      </c>
      <c r="O30072" t="s">
        <v>50295</v>
      </c>
    </row>
    <row r="30073" spans="1:15" x14ac:dyDescent="0.25">
      <c r="A30073" t="s">
        <v>80818</v>
      </c>
      <c r="B30073" t="s">
        <v>294</v>
      </c>
      <c r="C30073">
        <v>598105</v>
      </c>
      <c r="D30073">
        <v>8.4000000000000005E-2</v>
      </c>
      <c r="E30073" t="b">
        <v>1</v>
      </c>
      <c r="F30073" t="b">
        <v>0</v>
      </c>
      <c r="K30073" t="s">
        <v>709</v>
      </c>
      <c r="L30073" t="s">
        <v>1468</v>
      </c>
      <c r="M30073" t="s">
        <v>1300</v>
      </c>
      <c r="N30073" t="s">
        <v>1299</v>
      </c>
      <c r="O30073" t="s">
        <v>80819</v>
      </c>
    </row>
    <row r="30074" spans="1:15" x14ac:dyDescent="0.25">
      <c r="A30074" t="s">
        <v>152912</v>
      </c>
      <c r="B30074" t="s">
        <v>294</v>
      </c>
      <c r="C30074">
        <v>504742</v>
      </c>
      <c r="D30074">
        <v>0.08</v>
      </c>
      <c r="E30074" t="b">
        <v>0</v>
      </c>
      <c r="F30074" t="b">
        <v>1</v>
      </c>
      <c r="K30074" t="s">
        <v>709</v>
      </c>
      <c r="L30074" t="s">
        <v>1520</v>
      </c>
      <c r="M30074" t="s">
        <v>1299</v>
      </c>
      <c r="N30074" t="s">
        <v>1300</v>
      </c>
      <c r="O30074" t="s">
        <v>152913</v>
      </c>
    </row>
    <row r="30075" spans="1:15" x14ac:dyDescent="0.25">
      <c r="A30075" t="s">
        <v>45745</v>
      </c>
      <c r="B30075" t="s">
        <v>294</v>
      </c>
      <c r="C30075">
        <v>301130</v>
      </c>
      <c r="D30075">
        <v>0.121</v>
      </c>
      <c r="E30075" t="b">
        <v>0</v>
      </c>
      <c r="F30075" t="b">
        <v>0</v>
      </c>
      <c r="K30075" t="s">
        <v>709</v>
      </c>
      <c r="L30075" t="s">
        <v>1729</v>
      </c>
      <c r="M30075" t="s">
        <v>1299</v>
      </c>
      <c r="N30075" t="s">
        <v>1299</v>
      </c>
      <c r="O30075" t="s">
        <v>45746</v>
      </c>
    </row>
    <row r="30076" spans="1:15" x14ac:dyDescent="0.25">
      <c r="A30076" t="s">
        <v>44613</v>
      </c>
      <c r="B30076" t="s">
        <v>294</v>
      </c>
      <c r="C30076">
        <v>902515</v>
      </c>
      <c r="D30076">
        <v>8.5000000000000006E-2</v>
      </c>
      <c r="E30076" t="b">
        <v>0</v>
      </c>
      <c r="F30076" t="b">
        <v>1</v>
      </c>
      <c r="K30076" t="s">
        <v>709</v>
      </c>
      <c r="L30076" t="s">
        <v>1383</v>
      </c>
      <c r="M30076" t="s">
        <v>1299</v>
      </c>
      <c r="N30076" t="s">
        <v>1300</v>
      </c>
      <c r="O30076" t="s">
        <v>44614</v>
      </c>
    </row>
    <row r="30077" spans="1:15" x14ac:dyDescent="0.25">
      <c r="A30077" t="s">
        <v>45747</v>
      </c>
      <c r="B30077" t="s">
        <v>294</v>
      </c>
      <c r="C30077">
        <v>442535</v>
      </c>
      <c r="D30077">
        <v>4.2999999999999997E-2</v>
      </c>
      <c r="E30077" t="b">
        <v>1</v>
      </c>
      <c r="F30077" t="b">
        <v>0</v>
      </c>
      <c r="K30077" t="s">
        <v>709</v>
      </c>
      <c r="L30077" t="s">
        <v>1465</v>
      </c>
      <c r="M30077" t="s">
        <v>1300</v>
      </c>
      <c r="N30077" t="s">
        <v>1299</v>
      </c>
      <c r="O30077" t="s">
        <v>45748</v>
      </c>
    </row>
    <row r="30078" spans="1:15" x14ac:dyDescent="0.25">
      <c r="A30078" t="s">
        <v>45434</v>
      </c>
      <c r="B30078" t="s">
        <v>294</v>
      </c>
      <c r="C30078">
        <v>841494</v>
      </c>
      <c r="D30078">
        <v>6.6000000000000003E-2</v>
      </c>
      <c r="E30078" t="b">
        <v>1</v>
      </c>
      <c r="F30078" t="b">
        <v>0</v>
      </c>
      <c r="K30078" t="s">
        <v>709</v>
      </c>
      <c r="L30078" t="s">
        <v>1341</v>
      </c>
      <c r="M30078" t="s">
        <v>1300</v>
      </c>
      <c r="N30078" t="s">
        <v>1299</v>
      </c>
      <c r="O30078" t="s">
        <v>45435</v>
      </c>
    </row>
    <row r="30079" spans="1:15" x14ac:dyDescent="0.25">
      <c r="A30079" t="s">
        <v>45438</v>
      </c>
      <c r="B30079" t="s">
        <v>294</v>
      </c>
      <c r="C30079">
        <v>602628</v>
      </c>
      <c r="D30079">
        <v>9.5000000000000001E-2</v>
      </c>
      <c r="E30079" t="b">
        <v>1</v>
      </c>
      <c r="F30079" t="b">
        <v>0</v>
      </c>
      <c r="K30079" t="s">
        <v>709</v>
      </c>
      <c r="L30079" t="s">
        <v>1673</v>
      </c>
      <c r="M30079" t="s">
        <v>1300</v>
      </c>
      <c r="N30079" t="s">
        <v>1299</v>
      </c>
      <c r="O30079" t="s">
        <v>45439</v>
      </c>
    </row>
    <row r="30080" spans="1:15" x14ac:dyDescent="0.25">
      <c r="A30080" t="s">
        <v>50729</v>
      </c>
      <c r="B30080" t="s">
        <v>294</v>
      </c>
      <c r="C30080">
        <v>395632</v>
      </c>
      <c r="D30080">
        <v>5.6000000000000001E-2</v>
      </c>
      <c r="E30080" t="b">
        <v>0</v>
      </c>
      <c r="F30080" t="b">
        <v>0</v>
      </c>
      <c r="K30080" t="s">
        <v>709</v>
      </c>
      <c r="L30080" t="s">
        <v>1298</v>
      </c>
      <c r="M30080" t="s">
        <v>1299</v>
      </c>
      <c r="N30080" t="s">
        <v>1299</v>
      </c>
      <c r="O30080" t="s">
        <v>50730</v>
      </c>
    </row>
    <row r="30081" spans="1:15" x14ac:dyDescent="0.25">
      <c r="A30081" t="s">
        <v>48974</v>
      </c>
      <c r="B30081" t="s">
        <v>294</v>
      </c>
      <c r="C30081">
        <v>1056096</v>
      </c>
      <c r="D30081">
        <v>9.5000000000000001E-2</v>
      </c>
      <c r="E30081" t="b">
        <v>0</v>
      </c>
      <c r="F30081" t="b">
        <v>1</v>
      </c>
      <c r="K30081" t="s">
        <v>709</v>
      </c>
      <c r="L30081" t="s">
        <v>1673</v>
      </c>
      <c r="M30081" t="s">
        <v>1299</v>
      </c>
      <c r="N30081" t="s">
        <v>1300</v>
      </c>
      <c r="O30081" t="s">
        <v>48975</v>
      </c>
    </row>
    <row r="30082" spans="1:15" x14ac:dyDescent="0.25">
      <c r="A30082" t="s">
        <v>44662</v>
      </c>
      <c r="B30082" t="s">
        <v>294</v>
      </c>
      <c r="C30082">
        <v>500000</v>
      </c>
      <c r="D30082">
        <v>0.05</v>
      </c>
      <c r="E30082" t="b">
        <v>1</v>
      </c>
      <c r="F30082" t="b">
        <v>0</v>
      </c>
      <c r="K30082" t="s">
        <v>709</v>
      </c>
      <c r="L30082" t="s">
        <v>1317</v>
      </c>
      <c r="M30082" t="s">
        <v>1300</v>
      </c>
      <c r="N30082" t="s">
        <v>1299</v>
      </c>
      <c r="O30082" t="s">
        <v>10638</v>
      </c>
    </row>
    <row r="30083" spans="1:15" x14ac:dyDescent="0.25">
      <c r="A30083" t="s">
        <v>53745</v>
      </c>
      <c r="B30083" t="s">
        <v>294</v>
      </c>
      <c r="C30083">
        <v>356306</v>
      </c>
      <c r="D30083">
        <v>5.2999999999999999E-2</v>
      </c>
      <c r="E30083" t="b">
        <v>1</v>
      </c>
      <c r="F30083" t="b">
        <v>0</v>
      </c>
      <c r="K30083" t="s">
        <v>709</v>
      </c>
      <c r="L30083" t="s">
        <v>1567</v>
      </c>
      <c r="M30083" t="s">
        <v>1300</v>
      </c>
      <c r="N30083" t="s">
        <v>1299</v>
      </c>
      <c r="O30083" t="s">
        <v>53746</v>
      </c>
    </row>
    <row r="30084" spans="1:15" x14ac:dyDescent="0.25">
      <c r="A30084" t="s">
        <v>45448</v>
      </c>
      <c r="B30084" t="s">
        <v>294</v>
      </c>
      <c r="C30084">
        <v>725000</v>
      </c>
      <c r="D30084">
        <v>0.108</v>
      </c>
      <c r="E30084" t="b">
        <v>1</v>
      </c>
      <c r="F30084" t="b">
        <v>0</v>
      </c>
      <c r="K30084" t="s">
        <v>709</v>
      </c>
      <c r="L30084" t="s">
        <v>1405</v>
      </c>
      <c r="M30084" t="s">
        <v>1300</v>
      </c>
      <c r="N30084" t="s">
        <v>1299</v>
      </c>
      <c r="O30084" t="s">
        <v>9781</v>
      </c>
    </row>
    <row r="30085" spans="1:15" x14ac:dyDescent="0.25">
      <c r="A30085" t="s">
        <v>51183</v>
      </c>
      <c r="B30085" t="s">
        <v>294</v>
      </c>
      <c r="C30085">
        <v>1080442</v>
      </c>
      <c r="D30085">
        <v>6.3E-2</v>
      </c>
      <c r="E30085" t="b">
        <v>0</v>
      </c>
      <c r="F30085" t="b">
        <v>0</v>
      </c>
      <c r="K30085" t="s">
        <v>709</v>
      </c>
      <c r="L30085" t="s">
        <v>1326</v>
      </c>
      <c r="M30085" t="s">
        <v>1299</v>
      </c>
      <c r="N30085" t="s">
        <v>1299</v>
      </c>
      <c r="O30085" t="s">
        <v>51184</v>
      </c>
    </row>
    <row r="30086" spans="1:15" x14ac:dyDescent="0.25">
      <c r="A30086" t="s">
        <v>45793</v>
      </c>
      <c r="B30086" t="s">
        <v>294</v>
      </c>
      <c r="C30086">
        <v>491860</v>
      </c>
      <c r="D30086">
        <v>8.2000000000000003E-2</v>
      </c>
      <c r="E30086" t="b">
        <v>1</v>
      </c>
      <c r="F30086" t="b">
        <v>0</v>
      </c>
      <c r="K30086" t="s">
        <v>709</v>
      </c>
      <c r="L30086" t="s">
        <v>1462</v>
      </c>
      <c r="M30086" t="s">
        <v>1300</v>
      </c>
      <c r="N30086" t="s">
        <v>1299</v>
      </c>
      <c r="O30086" t="s">
        <v>44529</v>
      </c>
    </row>
    <row r="30087" spans="1:15" x14ac:dyDescent="0.25">
      <c r="A30087" t="s">
        <v>47720</v>
      </c>
      <c r="B30087" t="s">
        <v>294</v>
      </c>
      <c r="C30087">
        <v>761885</v>
      </c>
      <c r="D30087">
        <v>3.6999999999999998E-2</v>
      </c>
      <c r="E30087" t="b">
        <v>0</v>
      </c>
      <c r="F30087" t="b">
        <v>1</v>
      </c>
      <c r="K30087" t="s">
        <v>709</v>
      </c>
      <c r="L30087" t="s">
        <v>1500</v>
      </c>
      <c r="M30087" t="s">
        <v>1299</v>
      </c>
      <c r="N30087" t="s">
        <v>1300</v>
      </c>
      <c r="O30087" t="s">
        <v>47721</v>
      </c>
    </row>
    <row r="30088" spans="1:15" x14ac:dyDescent="0.25">
      <c r="A30088" t="s">
        <v>53747</v>
      </c>
      <c r="B30088" t="s">
        <v>294</v>
      </c>
      <c r="C30088">
        <v>1151530</v>
      </c>
      <c r="D30088">
        <v>0.10100000000000001</v>
      </c>
      <c r="E30088" t="b">
        <v>0</v>
      </c>
      <c r="F30088" t="b">
        <v>0</v>
      </c>
      <c r="K30088" t="s">
        <v>709</v>
      </c>
      <c r="L30088" t="s">
        <v>1721</v>
      </c>
      <c r="M30088" t="s">
        <v>1299</v>
      </c>
      <c r="N30088" t="s">
        <v>1299</v>
      </c>
      <c r="O30088" t="s">
        <v>53748</v>
      </c>
    </row>
    <row r="30089" spans="1:15" x14ac:dyDescent="0.25">
      <c r="A30089" t="s">
        <v>133364</v>
      </c>
      <c r="B30089" t="s">
        <v>294</v>
      </c>
      <c r="C30089">
        <v>424710</v>
      </c>
      <c r="D30089">
        <v>0.2</v>
      </c>
      <c r="E30089" t="b">
        <v>0</v>
      </c>
      <c r="F30089" t="b">
        <v>1</v>
      </c>
      <c r="K30089" t="s">
        <v>709</v>
      </c>
      <c r="L30089" t="s">
        <v>1762</v>
      </c>
      <c r="M30089" t="s">
        <v>1299</v>
      </c>
      <c r="N30089" t="s">
        <v>1300</v>
      </c>
      <c r="O30089" t="s">
        <v>91004</v>
      </c>
    </row>
    <row r="30090" spans="1:15" x14ac:dyDescent="0.25">
      <c r="A30090" t="s">
        <v>80826</v>
      </c>
      <c r="B30090" t="s">
        <v>294</v>
      </c>
      <c r="C30090">
        <v>1170693</v>
      </c>
      <c r="D30090">
        <v>6.5000000000000002E-2</v>
      </c>
      <c r="E30090" t="b">
        <v>1</v>
      </c>
      <c r="F30090" t="b">
        <v>0</v>
      </c>
      <c r="K30090" t="s">
        <v>709</v>
      </c>
      <c r="L30090" t="s">
        <v>1480</v>
      </c>
      <c r="M30090" t="s">
        <v>1300</v>
      </c>
      <c r="N30090" t="s">
        <v>1299</v>
      </c>
      <c r="O30090" t="s">
        <v>80827</v>
      </c>
    </row>
    <row r="30091" spans="1:15" x14ac:dyDescent="0.25">
      <c r="A30091" t="s">
        <v>53751</v>
      </c>
      <c r="B30091" t="s">
        <v>294</v>
      </c>
      <c r="C30091">
        <v>1620379</v>
      </c>
      <c r="D30091">
        <v>7.9000000000000001E-2</v>
      </c>
      <c r="E30091" t="b">
        <v>0</v>
      </c>
      <c r="F30091" t="b">
        <v>1</v>
      </c>
      <c r="K30091" t="s">
        <v>709</v>
      </c>
      <c r="L30091" t="s">
        <v>1540</v>
      </c>
      <c r="M30091" t="s">
        <v>1299</v>
      </c>
      <c r="N30091" t="s">
        <v>1300</v>
      </c>
      <c r="O30091" t="s">
        <v>53752</v>
      </c>
    </row>
    <row r="30092" spans="1:15" x14ac:dyDescent="0.25">
      <c r="A30092" t="s">
        <v>47419</v>
      </c>
      <c r="B30092" t="s">
        <v>294</v>
      </c>
      <c r="C30092">
        <v>1288401</v>
      </c>
      <c r="D30092">
        <v>5.6000000000000001E-2</v>
      </c>
      <c r="E30092" t="b">
        <v>0</v>
      </c>
      <c r="F30092" t="b">
        <v>0</v>
      </c>
      <c r="K30092" t="s">
        <v>709</v>
      </c>
      <c r="L30092" t="s">
        <v>1298</v>
      </c>
      <c r="M30092" t="s">
        <v>1299</v>
      </c>
      <c r="N30092" t="s">
        <v>1299</v>
      </c>
      <c r="O30092" t="s">
        <v>47420</v>
      </c>
    </row>
    <row r="30093" spans="1:15" x14ac:dyDescent="0.25">
      <c r="A30093" t="s">
        <v>44663</v>
      </c>
      <c r="B30093" t="s">
        <v>294</v>
      </c>
      <c r="C30093">
        <v>791321</v>
      </c>
      <c r="D30093">
        <v>5.7000000000000002E-2</v>
      </c>
      <c r="E30093" t="b">
        <v>1</v>
      </c>
      <c r="F30093" t="b">
        <v>0</v>
      </c>
      <c r="K30093" t="s">
        <v>709</v>
      </c>
      <c r="L30093" t="s">
        <v>1329</v>
      </c>
      <c r="M30093" t="s">
        <v>1300</v>
      </c>
      <c r="N30093" t="s">
        <v>1299</v>
      </c>
      <c r="O30093" t="s">
        <v>44664</v>
      </c>
    </row>
    <row r="30094" spans="1:15" x14ac:dyDescent="0.25">
      <c r="A30094" t="s">
        <v>45457</v>
      </c>
      <c r="B30094" t="s">
        <v>294</v>
      </c>
      <c r="C30094">
        <v>515069</v>
      </c>
      <c r="D30094">
        <v>8.6999999999999994E-2</v>
      </c>
      <c r="E30094" t="b">
        <v>1</v>
      </c>
      <c r="F30094" t="b">
        <v>0</v>
      </c>
      <c r="K30094" t="s">
        <v>709</v>
      </c>
      <c r="L30094" t="s">
        <v>1692</v>
      </c>
      <c r="M30094" t="s">
        <v>1300</v>
      </c>
      <c r="N30094" t="s">
        <v>1299</v>
      </c>
      <c r="O30094" t="s">
        <v>21893</v>
      </c>
    </row>
    <row r="30095" spans="1:15" x14ac:dyDescent="0.25">
      <c r="A30095" t="s">
        <v>80840</v>
      </c>
      <c r="B30095" t="s">
        <v>294</v>
      </c>
      <c r="C30095">
        <v>536956</v>
      </c>
      <c r="D30095">
        <v>7.3999999999999996E-2</v>
      </c>
      <c r="E30095" t="b">
        <v>1</v>
      </c>
      <c r="F30095" t="b">
        <v>0</v>
      </c>
      <c r="K30095" t="s">
        <v>709</v>
      </c>
      <c r="L30095" t="s">
        <v>1402</v>
      </c>
      <c r="M30095" t="s">
        <v>1300</v>
      </c>
      <c r="N30095" t="s">
        <v>1299</v>
      </c>
      <c r="O30095" t="s">
        <v>80841</v>
      </c>
    </row>
    <row r="30096" spans="1:15" x14ac:dyDescent="0.25">
      <c r="A30096" t="s">
        <v>48747</v>
      </c>
      <c r="B30096" t="s">
        <v>294</v>
      </c>
      <c r="C30096">
        <v>308812</v>
      </c>
      <c r="D30096">
        <v>0.14000000000000001</v>
      </c>
      <c r="E30096" t="b">
        <v>0</v>
      </c>
      <c r="F30096" t="b">
        <v>1</v>
      </c>
      <c r="K30096" t="s">
        <v>709</v>
      </c>
      <c r="L30096" t="s">
        <v>2871</v>
      </c>
      <c r="M30096" t="s">
        <v>1299</v>
      </c>
      <c r="N30096" t="s">
        <v>1300</v>
      </c>
      <c r="O30096" t="s">
        <v>48748</v>
      </c>
    </row>
    <row r="30097" spans="1:15" x14ac:dyDescent="0.25">
      <c r="A30097" t="s">
        <v>61748</v>
      </c>
      <c r="B30097" t="s">
        <v>294</v>
      </c>
      <c r="C30097">
        <v>1260832</v>
      </c>
      <c r="D30097">
        <v>0.13700000000000001</v>
      </c>
      <c r="E30097" t="b">
        <v>0</v>
      </c>
      <c r="F30097" t="b">
        <v>1</v>
      </c>
      <c r="K30097" t="s">
        <v>709</v>
      </c>
      <c r="L30097" t="s">
        <v>2611</v>
      </c>
      <c r="M30097" t="s">
        <v>1299</v>
      </c>
      <c r="N30097" t="s">
        <v>1300</v>
      </c>
      <c r="O30097" t="s">
        <v>61749</v>
      </c>
    </row>
    <row r="30098" spans="1:15" x14ac:dyDescent="0.25">
      <c r="A30098" t="s">
        <v>46729</v>
      </c>
      <c r="B30098" t="s">
        <v>294</v>
      </c>
      <c r="C30098">
        <v>852796</v>
      </c>
      <c r="D30098">
        <v>4.7E-2</v>
      </c>
      <c r="E30098" t="b">
        <v>0</v>
      </c>
      <c r="F30098" t="b">
        <v>0</v>
      </c>
      <c r="K30098" t="s">
        <v>709</v>
      </c>
      <c r="L30098" t="s">
        <v>1378</v>
      </c>
      <c r="M30098" t="s">
        <v>1299</v>
      </c>
      <c r="N30098" t="s">
        <v>1299</v>
      </c>
      <c r="O30098" t="s">
        <v>46730</v>
      </c>
    </row>
    <row r="30099" spans="1:15" x14ac:dyDescent="0.25">
      <c r="A30099" t="s">
        <v>45469</v>
      </c>
      <c r="B30099" t="s">
        <v>294</v>
      </c>
      <c r="C30099">
        <v>338916</v>
      </c>
      <c r="D30099">
        <v>0.106</v>
      </c>
      <c r="E30099" t="b">
        <v>1</v>
      </c>
      <c r="F30099" t="b">
        <v>0</v>
      </c>
      <c r="K30099" t="s">
        <v>709</v>
      </c>
      <c r="L30099" t="s">
        <v>1940</v>
      </c>
      <c r="M30099" t="s">
        <v>1300</v>
      </c>
      <c r="N30099" t="s">
        <v>1299</v>
      </c>
      <c r="O30099" t="s">
        <v>45470</v>
      </c>
    </row>
    <row r="30100" spans="1:15" x14ac:dyDescent="0.25">
      <c r="A30100" t="s">
        <v>118620</v>
      </c>
      <c r="B30100" t="s">
        <v>294</v>
      </c>
      <c r="C30100">
        <v>227014</v>
      </c>
      <c r="D30100">
        <v>0.12205531999999999</v>
      </c>
      <c r="E30100" t="b">
        <v>0</v>
      </c>
      <c r="F30100" t="b">
        <v>0</v>
      </c>
      <c r="K30100" t="s">
        <v>709</v>
      </c>
      <c r="L30100" t="s">
        <v>118621</v>
      </c>
      <c r="M30100" t="s">
        <v>1299</v>
      </c>
      <c r="N30100" t="s">
        <v>1299</v>
      </c>
      <c r="O30100" t="s">
        <v>118622</v>
      </c>
    </row>
    <row r="30101" spans="1:15" x14ac:dyDescent="0.25">
      <c r="A30101" t="s">
        <v>51058</v>
      </c>
      <c r="B30101" t="s">
        <v>294</v>
      </c>
      <c r="C30101">
        <v>334196</v>
      </c>
      <c r="D30101">
        <v>9.7000000000000003E-2</v>
      </c>
      <c r="E30101" t="b">
        <v>0</v>
      </c>
      <c r="F30101" t="b">
        <v>0</v>
      </c>
      <c r="K30101" t="s">
        <v>709</v>
      </c>
      <c r="L30101" t="s">
        <v>1933</v>
      </c>
      <c r="M30101" t="s">
        <v>1299</v>
      </c>
      <c r="N30101" t="s">
        <v>1299</v>
      </c>
      <c r="O30101" t="s">
        <v>51059</v>
      </c>
    </row>
    <row r="30102" spans="1:15" x14ac:dyDescent="0.25">
      <c r="A30102" t="s">
        <v>45479</v>
      </c>
      <c r="B30102" t="s">
        <v>294</v>
      </c>
      <c r="C30102">
        <v>1187468</v>
      </c>
      <c r="D30102">
        <v>5.1999999999999998E-2</v>
      </c>
      <c r="E30102" t="b">
        <v>1</v>
      </c>
      <c r="F30102" t="b">
        <v>0</v>
      </c>
      <c r="K30102" t="s">
        <v>709</v>
      </c>
      <c r="L30102" t="s">
        <v>1641</v>
      </c>
      <c r="M30102" t="s">
        <v>1300</v>
      </c>
      <c r="N30102" t="s">
        <v>1299</v>
      </c>
      <c r="O30102" t="s">
        <v>45480</v>
      </c>
    </row>
    <row r="30103" spans="1:15" x14ac:dyDescent="0.25">
      <c r="A30103" t="s">
        <v>45649</v>
      </c>
      <c r="B30103" t="s">
        <v>294</v>
      </c>
      <c r="C30103">
        <v>639175</v>
      </c>
      <c r="D30103">
        <v>4.2999999999999997E-2</v>
      </c>
      <c r="E30103" t="b">
        <v>1</v>
      </c>
      <c r="F30103" t="b">
        <v>0</v>
      </c>
      <c r="K30103" t="s">
        <v>709</v>
      </c>
      <c r="L30103" t="s">
        <v>1465</v>
      </c>
      <c r="M30103" t="s">
        <v>1300</v>
      </c>
      <c r="N30103" t="s">
        <v>1299</v>
      </c>
      <c r="O30103" t="s">
        <v>45650</v>
      </c>
    </row>
    <row r="30104" spans="1:15" x14ac:dyDescent="0.25">
      <c r="A30104" t="s">
        <v>48279</v>
      </c>
      <c r="B30104" t="s">
        <v>294</v>
      </c>
      <c r="C30104">
        <v>823625</v>
      </c>
      <c r="D30104">
        <v>5.7000000000000002E-2</v>
      </c>
      <c r="E30104" t="b">
        <v>0</v>
      </c>
      <c r="F30104" t="b">
        <v>1</v>
      </c>
      <c r="K30104" t="s">
        <v>709</v>
      </c>
      <c r="L30104" t="s">
        <v>1329</v>
      </c>
      <c r="M30104" t="s">
        <v>1299</v>
      </c>
      <c r="N30104" t="s">
        <v>1300</v>
      </c>
      <c r="O30104" t="s">
        <v>48280</v>
      </c>
    </row>
    <row r="30105" spans="1:15" x14ac:dyDescent="0.25">
      <c r="A30105" t="s">
        <v>45481</v>
      </c>
      <c r="B30105" t="s">
        <v>294</v>
      </c>
      <c r="C30105">
        <v>1182866</v>
      </c>
      <c r="D30105">
        <v>9.5000000000000001E-2</v>
      </c>
      <c r="E30105" t="b">
        <v>1</v>
      </c>
      <c r="F30105" t="b">
        <v>0</v>
      </c>
      <c r="K30105" t="s">
        <v>709</v>
      </c>
      <c r="L30105" t="s">
        <v>1673</v>
      </c>
      <c r="M30105" t="s">
        <v>1300</v>
      </c>
      <c r="N30105" t="s">
        <v>1299</v>
      </c>
      <c r="O30105" t="s">
        <v>45482</v>
      </c>
    </row>
    <row r="30106" spans="1:15" x14ac:dyDescent="0.25">
      <c r="A30106" t="s">
        <v>61744</v>
      </c>
      <c r="B30106" t="s">
        <v>294</v>
      </c>
      <c r="C30106">
        <v>476447</v>
      </c>
      <c r="D30106">
        <v>4.9000000000000002E-2</v>
      </c>
      <c r="E30106" t="b">
        <v>0</v>
      </c>
      <c r="F30106" t="b">
        <v>1</v>
      </c>
      <c r="K30106" t="s">
        <v>709</v>
      </c>
      <c r="L30106" t="s">
        <v>1332</v>
      </c>
      <c r="M30106" t="s">
        <v>1299</v>
      </c>
      <c r="N30106" t="s">
        <v>1300</v>
      </c>
      <c r="O30106" t="s">
        <v>61745</v>
      </c>
    </row>
    <row r="30107" spans="1:15" x14ac:dyDescent="0.25">
      <c r="A30107" t="s">
        <v>45655</v>
      </c>
      <c r="B30107" t="s">
        <v>294</v>
      </c>
      <c r="C30107">
        <v>539125</v>
      </c>
      <c r="D30107">
        <v>7.0999999999999994E-2</v>
      </c>
      <c r="E30107" t="b">
        <v>0</v>
      </c>
      <c r="F30107" t="b">
        <v>1</v>
      </c>
      <c r="K30107" t="s">
        <v>709</v>
      </c>
      <c r="L30107" t="s">
        <v>1370</v>
      </c>
      <c r="M30107" t="s">
        <v>1299</v>
      </c>
      <c r="N30107" t="s">
        <v>1300</v>
      </c>
      <c r="O30107" t="s">
        <v>45656</v>
      </c>
    </row>
    <row r="30108" spans="1:15" x14ac:dyDescent="0.25">
      <c r="A30108" t="s">
        <v>46737</v>
      </c>
      <c r="B30108" t="s">
        <v>294</v>
      </c>
      <c r="C30108">
        <v>732918</v>
      </c>
      <c r="D30108">
        <v>7.6999999999999999E-2</v>
      </c>
      <c r="E30108" t="b">
        <v>0</v>
      </c>
      <c r="F30108" t="b">
        <v>0</v>
      </c>
      <c r="K30108" t="s">
        <v>709</v>
      </c>
      <c r="L30108" t="s">
        <v>1512</v>
      </c>
      <c r="M30108" t="s">
        <v>1299</v>
      </c>
      <c r="N30108" t="s">
        <v>1299</v>
      </c>
      <c r="O30108" t="s">
        <v>46738</v>
      </c>
    </row>
    <row r="30109" spans="1:15" x14ac:dyDescent="0.25">
      <c r="A30109" t="s">
        <v>48949</v>
      </c>
      <c r="B30109" t="s">
        <v>294</v>
      </c>
      <c r="C30109">
        <v>413059</v>
      </c>
      <c r="D30109">
        <v>8.2000000000000003E-2</v>
      </c>
      <c r="E30109" t="b">
        <v>0</v>
      </c>
      <c r="F30109" t="b">
        <v>0</v>
      </c>
      <c r="K30109" t="s">
        <v>709</v>
      </c>
      <c r="L30109" t="s">
        <v>1462</v>
      </c>
      <c r="M30109" t="s">
        <v>1299</v>
      </c>
      <c r="N30109" t="s">
        <v>1299</v>
      </c>
      <c r="O30109" t="s">
        <v>48950</v>
      </c>
    </row>
    <row r="30110" spans="1:15" x14ac:dyDescent="0.25">
      <c r="A30110" t="s">
        <v>45659</v>
      </c>
      <c r="B30110" t="s">
        <v>294</v>
      </c>
      <c r="C30110">
        <v>383651</v>
      </c>
      <c r="D30110">
        <v>5.5E-2</v>
      </c>
      <c r="E30110" t="b">
        <v>0</v>
      </c>
      <c r="F30110" t="b">
        <v>1</v>
      </c>
      <c r="K30110" t="s">
        <v>709</v>
      </c>
      <c r="L30110" t="s">
        <v>1437</v>
      </c>
      <c r="M30110" t="s">
        <v>1299</v>
      </c>
      <c r="N30110" t="s">
        <v>1300</v>
      </c>
      <c r="O30110" t="s">
        <v>45660</v>
      </c>
    </row>
    <row r="30111" spans="1:15" x14ac:dyDescent="0.25">
      <c r="A30111" t="s">
        <v>154373</v>
      </c>
      <c r="B30111" t="s">
        <v>294</v>
      </c>
      <c r="C30111">
        <v>1123891</v>
      </c>
      <c r="D30111">
        <v>0.1</v>
      </c>
      <c r="E30111" t="b">
        <v>0</v>
      </c>
      <c r="F30111" t="b">
        <v>1</v>
      </c>
      <c r="K30111" t="s">
        <v>709</v>
      </c>
      <c r="L30111" t="s">
        <v>2085</v>
      </c>
      <c r="M30111" t="s">
        <v>1299</v>
      </c>
      <c r="N30111" t="s">
        <v>1300</v>
      </c>
      <c r="O30111" t="s">
        <v>154374</v>
      </c>
    </row>
    <row r="30112" spans="1:15" x14ac:dyDescent="0.25">
      <c r="A30112" t="s">
        <v>46739</v>
      </c>
      <c r="B30112" t="s">
        <v>294</v>
      </c>
      <c r="C30112">
        <v>480613</v>
      </c>
      <c r="D30112">
        <v>5.2999999999999999E-2</v>
      </c>
      <c r="E30112" t="b">
        <v>1</v>
      </c>
      <c r="F30112" t="b">
        <v>0</v>
      </c>
      <c r="K30112" t="s">
        <v>709</v>
      </c>
      <c r="L30112" t="s">
        <v>1567</v>
      </c>
      <c r="M30112" t="s">
        <v>1300</v>
      </c>
      <c r="N30112" t="s">
        <v>1299</v>
      </c>
      <c r="O30112" t="s">
        <v>46740</v>
      </c>
    </row>
    <row r="30113" spans="1:15" x14ac:dyDescent="0.25">
      <c r="A30113" t="s">
        <v>62503</v>
      </c>
      <c r="B30113" t="s">
        <v>294</v>
      </c>
      <c r="C30113">
        <v>253091</v>
      </c>
      <c r="D30113">
        <v>6.0999999999999999E-2</v>
      </c>
      <c r="E30113" t="b">
        <v>0</v>
      </c>
      <c r="F30113" t="b">
        <v>0</v>
      </c>
      <c r="K30113" t="s">
        <v>709</v>
      </c>
      <c r="L30113" t="s">
        <v>1459</v>
      </c>
      <c r="M30113" t="s">
        <v>1299</v>
      </c>
      <c r="N30113" t="s">
        <v>1299</v>
      </c>
      <c r="O30113" t="s">
        <v>62504</v>
      </c>
    </row>
    <row r="30114" spans="1:15" x14ac:dyDescent="0.25">
      <c r="A30114" t="s">
        <v>47395</v>
      </c>
      <c r="B30114" t="s">
        <v>294</v>
      </c>
      <c r="C30114">
        <v>547503</v>
      </c>
      <c r="D30114">
        <v>0.115</v>
      </c>
      <c r="E30114" t="b">
        <v>0</v>
      </c>
      <c r="F30114" t="b">
        <v>0</v>
      </c>
      <c r="K30114" t="s">
        <v>709</v>
      </c>
      <c r="L30114" t="s">
        <v>1431</v>
      </c>
      <c r="M30114" t="s">
        <v>1299</v>
      </c>
      <c r="N30114" t="s">
        <v>1299</v>
      </c>
      <c r="O30114" t="s">
        <v>47396</v>
      </c>
    </row>
    <row r="30115" spans="1:15" x14ac:dyDescent="0.25">
      <c r="A30115" t="s">
        <v>52840</v>
      </c>
      <c r="B30115" t="s">
        <v>294</v>
      </c>
      <c r="C30115">
        <v>365000</v>
      </c>
      <c r="D30115">
        <v>4.5999999999999999E-2</v>
      </c>
      <c r="E30115" t="b">
        <v>1</v>
      </c>
      <c r="F30115" t="b">
        <v>0</v>
      </c>
      <c r="K30115" t="s">
        <v>709</v>
      </c>
      <c r="L30115" t="s">
        <v>1419</v>
      </c>
      <c r="M30115" t="s">
        <v>1300</v>
      </c>
      <c r="N30115" t="s">
        <v>1299</v>
      </c>
      <c r="O30115" t="s">
        <v>49045</v>
      </c>
    </row>
    <row r="30116" spans="1:15" x14ac:dyDescent="0.25">
      <c r="A30116" t="s">
        <v>45665</v>
      </c>
      <c r="B30116" t="s">
        <v>294</v>
      </c>
      <c r="C30116">
        <v>706117</v>
      </c>
      <c r="D30116">
        <v>5.6000000000000001E-2</v>
      </c>
      <c r="E30116" t="b">
        <v>1</v>
      </c>
      <c r="F30116" t="b">
        <v>0</v>
      </c>
      <c r="K30116" t="s">
        <v>709</v>
      </c>
      <c r="L30116" t="s">
        <v>1298</v>
      </c>
      <c r="M30116" t="s">
        <v>1300</v>
      </c>
      <c r="N30116" t="s">
        <v>1299</v>
      </c>
      <c r="O30116" t="s">
        <v>45666</v>
      </c>
    </row>
    <row r="30117" spans="1:15" x14ac:dyDescent="0.25">
      <c r="A30117" t="s">
        <v>49027</v>
      </c>
      <c r="B30117" t="s">
        <v>294</v>
      </c>
      <c r="C30117">
        <v>301426</v>
      </c>
      <c r="D30117">
        <v>6.6000000000000003E-2</v>
      </c>
      <c r="E30117" t="b">
        <v>1</v>
      </c>
      <c r="F30117" t="b">
        <v>0</v>
      </c>
      <c r="K30117" t="s">
        <v>709</v>
      </c>
      <c r="L30117" t="s">
        <v>1341</v>
      </c>
      <c r="M30117" t="s">
        <v>1300</v>
      </c>
      <c r="N30117" t="s">
        <v>1299</v>
      </c>
      <c r="O30117" t="s">
        <v>49028</v>
      </c>
    </row>
    <row r="30118" spans="1:15" x14ac:dyDescent="0.25">
      <c r="A30118" t="s">
        <v>45671</v>
      </c>
      <c r="B30118" t="s">
        <v>294</v>
      </c>
      <c r="C30118">
        <v>336260</v>
      </c>
      <c r="D30118">
        <v>6.2E-2</v>
      </c>
      <c r="E30118" t="b">
        <v>1</v>
      </c>
      <c r="F30118" t="b">
        <v>0</v>
      </c>
      <c r="K30118" t="s">
        <v>709</v>
      </c>
      <c r="L30118" t="s">
        <v>1785</v>
      </c>
      <c r="M30118" t="s">
        <v>1300</v>
      </c>
      <c r="N30118" t="s">
        <v>1299</v>
      </c>
      <c r="O30118" t="s">
        <v>44653</v>
      </c>
    </row>
    <row r="30119" spans="1:15" x14ac:dyDescent="0.25">
      <c r="A30119" t="s">
        <v>28932</v>
      </c>
      <c r="B30119" t="s">
        <v>294</v>
      </c>
      <c r="C30119">
        <v>1046924</v>
      </c>
      <c r="D30119">
        <v>6.9000000000000006E-2</v>
      </c>
      <c r="E30119" t="b">
        <v>1</v>
      </c>
      <c r="F30119" t="b">
        <v>0</v>
      </c>
      <c r="K30119" t="s">
        <v>709</v>
      </c>
      <c r="L30119" t="s">
        <v>1800</v>
      </c>
      <c r="M30119" t="s">
        <v>1300</v>
      </c>
      <c r="N30119" t="s">
        <v>1299</v>
      </c>
      <c r="O30119" t="s">
        <v>28933</v>
      </c>
    </row>
    <row r="30120" spans="1:15" x14ac:dyDescent="0.25">
      <c r="A30120" t="s">
        <v>50778</v>
      </c>
      <c r="B30120" t="s">
        <v>294</v>
      </c>
      <c r="C30120">
        <v>625640</v>
      </c>
      <c r="D30120">
        <v>9.1999999999999998E-2</v>
      </c>
      <c r="E30120" t="b">
        <v>0</v>
      </c>
      <c r="F30120" t="b">
        <v>0</v>
      </c>
      <c r="K30120" t="s">
        <v>709</v>
      </c>
      <c r="L30120" t="s">
        <v>1813</v>
      </c>
      <c r="M30120" t="s">
        <v>1299</v>
      </c>
      <c r="N30120" t="s">
        <v>1299</v>
      </c>
      <c r="O30120" t="s">
        <v>50779</v>
      </c>
    </row>
    <row r="30121" spans="1:15" x14ac:dyDescent="0.25">
      <c r="A30121" t="s">
        <v>50719</v>
      </c>
      <c r="B30121" t="s">
        <v>294</v>
      </c>
      <c r="C30121">
        <v>1537878</v>
      </c>
      <c r="D30121">
        <v>6.4000000000000001E-2</v>
      </c>
      <c r="E30121" t="b">
        <v>1</v>
      </c>
      <c r="F30121" t="b">
        <v>0</v>
      </c>
      <c r="K30121" t="s">
        <v>709</v>
      </c>
      <c r="L30121" t="s">
        <v>1351</v>
      </c>
      <c r="M30121" t="s">
        <v>1300</v>
      </c>
      <c r="N30121" t="s">
        <v>1299</v>
      </c>
      <c r="O30121" t="s">
        <v>50720</v>
      </c>
    </row>
    <row r="30122" spans="1:15" x14ac:dyDescent="0.25">
      <c r="A30122" t="s">
        <v>45468</v>
      </c>
      <c r="B30122" t="s">
        <v>294</v>
      </c>
      <c r="C30122">
        <v>803304</v>
      </c>
      <c r="D30122">
        <v>6.9000000000000006E-2</v>
      </c>
      <c r="E30122" t="b">
        <v>1</v>
      </c>
      <c r="F30122" t="b">
        <v>0</v>
      </c>
      <c r="K30122" t="s">
        <v>709</v>
      </c>
      <c r="L30122" t="s">
        <v>1800</v>
      </c>
      <c r="M30122" t="s">
        <v>1300</v>
      </c>
      <c r="N30122" t="s">
        <v>1299</v>
      </c>
      <c r="O30122" t="s">
        <v>5514</v>
      </c>
    </row>
    <row r="30123" spans="1:15" x14ac:dyDescent="0.25">
      <c r="A30123" t="s">
        <v>32245</v>
      </c>
      <c r="B30123" t="s">
        <v>294</v>
      </c>
      <c r="C30123">
        <v>811212</v>
      </c>
      <c r="D30123">
        <v>3.2000000000000001E-2</v>
      </c>
      <c r="E30123" t="b">
        <v>0</v>
      </c>
      <c r="F30123" t="b">
        <v>0</v>
      </c>
      <c r="K30123" t="s">
        <v>709</v>
      </c>
      <c r="L30123" t="s">
        <v>1471</v>
      </c>
      <c r="M30123" t="s">
        <v>1299</v>
      </c>
      <c r="N30123" t="s">
        <v>1299</v>
      </c>
      <c r="O30123" t="s">
        <v>32246</v>
      </c>
    </row>
    <row r="30124" spans="1:15" x14ac:dyDescent="0.25">
      <c r="A30124" t="s">
        <v>45477</v>
      </c>
      <c r="B30124" t="s">
        <v>294</v>
      </c>
      <c r="C30124">
        <v>725834</v>
      </c>
      <c r="D30124">
        <v>3.6999999999999998E-2</v>
      </c>
      <c r="E30124" t="b">
        <v>1</v>
      </c>
      <c r="F30124" t="b">
        <v>0</v>
      </c>
      <c r="K30124" t="s">
        <v>709</v>
      </c>
      <c r="L30124" t="s">
        <v>1500</v>
      </c>
      <c r="M30124" t="s">
        <v>1300</v>
      </c>
      <c r="N30124" t="s">
        <v>1299</v>
      </c>
      <c r="O30124" t="s">
        <v>45478</v>
      </c>
    </row>
    <row r="30125" spans="1:15" x14ac:dyDescent="0.25">
      <c r="A30125" t="s">
        <v>48297</v>
      </c>
      <c r="B30125" t="s">
        <v>294</v>
      </c>
      <c r="C30125">
        <v>451225</v>
      </c>
      <c r="D30125">
        <v>0.06</v>
      </c>
      <c r="E30125" t="b">
        <v>0</v>
      </c>
      <c r="F30125" t="b">
        <v>0</v>
      </c>
      <c r="K30125" t="s">
        <v>709</v>
      </c>
      <c r="L30125" t="s">
        <v>1344</v>
      </c>
      <c r="M30125" t="s">
        <v>1299</v>
      </c>
      <c r="N30125" t="s">
        <v>1299</v>
      </c>
      <c r="O30125" t="s">
        <v>48298</v>
      </c>
    </row>
    <row r="30126" spans="1:15" x14ac:dyDescent="0.25">
      <c r="A30126" t="s">
        <v>50780</v>
      </c>
      <c r="B30126" t="s">
        <v>294</v>
      </c>
      <c r="C30126">
        <v>816169</v>
      </c>
      <c r="D30126">
        <v>0.04</v>
      </c>
      <c r="E30126" t="b">
        <v>0</v>
      </c>
      <c r="F30126" t="b">
        <v>1</v>
      </c>
      <c r="K30126" t="s">
        <v>709</v>
      </c>
      <c r="L30126" t="s">
        <v>1866</v>
      </c>
      <c r="M30126" t="s">
        <v>1299</v>
      </c>
      <c r="N30126" t="s">
        <v>1300</v>
      </c>
      <c r="O30126" t="s">
        <v>50781</v>
      </c>
    </row>
    <row r="30127" spans="1:15" x14ac:dyDescent="0.25">
      <c r="A30127" t="s">
        <v>57939</v>
      </c>
      <c r="B30127" t="s">
        <v>294</v>
      </c>
      <c r="C30127">
        <v>445246</v>
      </c>
      <c r="D30127">
        <v>7.5999999999999998E-2</v>
      </c>
      <c r="E30127" t="b">
        <v>0</v>
      </c>
      <c r="F30127" t="b">
        <v>1</v>
      </c>
      <c r="K30127" t="s">
        <v>709</v>
      </c>
      <c r="L30127" t="s">
        <v>1490</v>
      </c>
      <c r="M30127" t="s">
        <v>1299</v>
      </c>
      <c r="N30127" t="s">
        <v>1300</v>
      </c>
      <c r="O30127" t="s">
        <v>57940</v>
      </c>
    </row>
    <row r="30128" spans="1:15" x14ac:dyDescent="0.25">
      <c r="A30128" t="s">
        <v>50331</v>
      </c>
      <c r="B30128" t="s">
        <v>294</v>
      </c>
      <c r="C30128">
        <v>595401</v>
      </c>
      <c r="D30128">
        <v>2.7E-2</v>
      </c>
      <c r="E30128" t="b">
        <v>1</v>
      </c>
      <c r="F30128" t="b">
        <v>0</v>
      </c>
      <c r="K30128" t="s">
        <v>709</v>
      </c>
      <c r="L30128" t="s">
        <v>1750</v>
      </c>
      <c r="M30128" t="s">
        <v>1300</v>
      </c>
      <c r="N30128" t="s">
        <v>1299</v>
      </c>
      <c r="O30128" t="s">
        <v>50332</v>
      </c>
    </row>
    <row r="30129" spans="1:15" x14ac:dyDescent="0.25">
      <c r="A30129" t="s">
        <v>50335</v>
      </c>
      <c r="B30129" t="s">
        <v>294</v>
      </c>
      <c r="C30129">
        <v>236653</v>
      </c>
      <c r="D30129">
        <v>8.6999999999999994E-2</v>
      </c>
      <c r="E30129" t="b">
        <v>0</v>
      </c>
      <c r="F30129" t="b">
        <v>1</v>
      </c>
      <c r="K30129" t="s">
        <v>709</v>
      </c>
      <c r="L30129" t="s">
        <v>1692</v>
      </c>
      <c r="M30129" t="s">
        <v>1299</v>
      </c>
      <c r="N30129" t="s">
        <v>1300</v>
      </c>
      <c r="O30129" t="s">
        <v>50336</v>
      </c>
    </row>
    <row r="30130" spans="1:15" x14ac:dyDescent="0.25">
      <c r="A30130" t="s">
        <v>33166</v>
      </c>
      <c r="B30130" t="s">
        <v>294</v>
      </c>
      <c r="C30130">
        <v>645000</v>
      </c>
      <c r="D30130">
        <v>2.8000000000000001E-2</v>
      </c>
      <c r="E30130" t="b">
        <v>1</v>
      </c>
      <c r="F30130" t="b">
        <v>0</v>
      </c>
      <c r="K30130" t="s">
        <v>709</v>
      </c>
      <c r="L30130" t="s">
        <v>1897</v>
      </c>
      <c r="M30130" t="s">
        <v>1300</v>
      </c>
      <c r="N30130" t="s">
        <v>1299</v>
      </c>
      <c r="O30130" t="s">
        <v>33009</v>
      </c>
    </row>
    <row r="30131" spans="1:15" x14ac:dyDescent="0.25">
      <c r="A30131" t="s">
        <v>89340</v>
      </c>
      <c r="B30131" t="s">
        <v>294</v>
      </c>
      <c r="C30131">
        <v>726623</v>
      </c>
      <c r="D30131">
        <v>0.11</v>
      </c>
      <c r="E30131" t="b">
        <v>0</v>
      </c>
      <c r="F30131" t="b">
        <v>1</v>
      </c>
      <c r="K30131" t="s">
        <v>709</v>
      </c>
      <c r="L30131" t="s">
        <v>1443</v>
      </c>
      <c r="M30131" t="s">
        <v>1299</v>
      </c>
      <c r="N30131" t="s">
        <v>1300</v>
      </c>
      <c r="O30131" t="s">
        <v>89341</v>
      </c>
    </row>
    <row r="30132" spans="1:15" x14ac:dyDescent="0.25">
      <c r="A30132" t="s">
        <v>48299</v>
      </c>
      <c r="B30132" t="s">
        <v>294</v>
      </c>
      <c r="C30132">
        <v>232521</v>
      </c>
      <c r="D30132">
        <v>9.2999999999999999E-2</v>
      </c>
      <c r="E30132" t="b">
        <v>0</v>
      </c>
      <c r="F30132" t="b">
        <v>0</v>
      </c>
      <c r="K30132" t="s">
        <v>709</v>
      </c>
      <c r="L30132" t="s">
        <v>1411</v>
      </c>
      <c r="M30132" t="s">
        <v>1299</v>
      </c>
      <c r="N30132" t="s">
        <v>1299</v>
      </c>
      <c r="O30132" t="s">
        <v>48300</v>
      </c>
    </row>
    <row r="30133" spans="1:15" x14ac:dyDescent="0.25">
      <c r="A30133" t="s">
        <v>33319</v>
      </c>
      <c r="B30133" t="s">
        <v>294</v>
      </c>
      <c r="C30133">
        <v>460432</v>
      </c>
      <c r="D30133">
        <v>5.6000000000000001E-2</v>
      </c>
      <c r="E30133" t="b">
        <v>0</v>
      </c>
      <c r="F30133" t="b">
        <v>0</v>
      </c>
      <c r="K30133" t="s">
        <v>709</v>
      </c>
      <c r="L30133" t="s">
        <v>1298</v>
      </c>
      <c r="M30133" t="s">
        <v>1299</v>
      </c>
      <c r="N30133" t="s">
        <v>1299</v>
      </c>
      <c r="O30133" t="s">
        <v>33320</v>
      </c>
    </row>
    <row r="30134" spans="1:15" x14ac:dyDescent="0.25">
      <c r="A30134" t="s">
        <v>46751</v>
      </c>
      <c r="B30134" t="s">
        <v>294</v>
      </c>
      <c r="C30134">
        <v>366409</v>
      </c>
      <c r="D30134">
        <v>5.5E-2</v>
      </c>
      <c r="E30134" t="b">
        <v>0</v>
      </c>
      <c r="F30134" t="b">
        <v>0</v>
      </c>
      <c r="K30134" t="s">
        <v>709</v>
      </c>
      <c r="L30134" t="s">
        <v>1437</v>
      </c>
      <c r="M30134" t="s">
        <v>1299</v>
      </c>
      <c r="N30134" t="s">
        <v>1299</v>
      </c>
      <c r="O30134" t="s">
        <v>46752</v>
      </c>
    </row>
    <row r="30135" spans="1:15" x14ac:dyDescent="0.25">
      <c r="A30135" t="s">
        <v>44765</v>
      </c>
      <c r="B30135" t="s">
        <v>294</v>
      </c>
      <c r="C30135">
        <v>781181</v>
      </c>
      <c r="D30135">
        <v>4.5999999999999999E-2</v>
      </c>
      <c r="E30135" t="b">
        <v>1</v>
      </c>
      <c r="F30135" t="b">
        <v>0</v>
      </c>
      <c r="K30135" t="s">
        <v>709</v>
      </c>
      <c r="L30135" t="s">
        <v>1419</v>
      </c>
      <c r="M30135" t="s">
        <v>1300</v>
      </c>
      <c r="N30135" t="s">
        <v>1299</v>
      </c>
      <c r="O30135" t="s">
        <v>44766</v>
      </c>
    </row>
    <row r="30136" spans="1:15" x14ac:dyDescent="0.25">
      <c r="A30136" t="s">
        <v>33398</v>
      </c>
      <c r="B30136" t="s">
        <v>294</v>
      </c>
      <c r="C30136">
        <v>826529</v>
      </c>
      <c r="D30136">
        <v>0.10299999999999999</v>
      </c>
      <c r="E30136" t="b">
        <v>1</v>
      </c>
      <c r="F30136" t="b">
        <v>0</v>
      </c>
      <c r="K30136" t="s">
        <v>709</v>
      </c>
      <c r="L30136" t="s">
        <v>1965</v>
      </c>
      <c r="M30136" t="s">
        <v>1300</v>
      </c>
      <c r="N30136" t="s">
        <v>1299</v>
      </c>
      <c r="O30136" t="s">
        <v>33399</v>
      </c>
    </row>
    <row r="30137" spans="1:15" x14ac:dyDescent="0.25">
      <c r="A30137" t="s">
        <v>45487</v>
      </c>
      <c r="B30137" t="s">
        <v>294</v>
      </c>
      <c r="C30137">
        <v>693256</v>
      </c>
      <c r="D30137">
        <v>6.2E-2</v>
      </c>
      <c r="E30137" t="b">
        <v>1</v>
      </c>
      <c r="F30137" t="b">
        <v>0</v>
      </c>
      <c r="K30137" t="s">
        <v>709</v>
      </c>
      <c r="L30137" t="s">
        <v>1785</v>
      </c>
      <c r="M30137" t="s">
        <v>1300</v>
      </c>
      <c r="N30137" t="s">
        <v>1299</v>
      </c>
      <c r="O30137" t="s">
        <v>45488</v>
      </c>
    </row>
    <row r="30138" spans="1:15" x14ac:dyDescent="0.25">
      <c r="A30138" t="s">
        <v>50290</v>
      </c>
      <c r="B30138" t="s">
        <v>294</v>
      </c>
      <c r="C30138">
        <v>539366</v>
      </c>
      <c r="D30138">
        <v>8.4000000000000005E-2</v>
      </c>
      <c r="E30138" t="b">
        <v>0</v>
      </c>
      <c r="F30138" t="b">
        <v>1</v>
      </c>
      <c r="K30138" t="s">
        <v>709</v>
      </c>
      <c r="L30138" t="s">
        <v>1468</v>
      </c>
      <c r="M30138" t="s">
        <v>1299</v>
      </c>
      <c r="N30138" t="s">
        <v>1300</v>
      </c>
      <c r="O30138" t="s">
        <v>50291</v>
      </c>
    </row>
    <row r="30139" spans="1:15" x14ac:dyDescent="0.25">
      <c r="A30139" t="s">
        <v>48311</v>
      </c>
      <c r="B30139" t="s">
        <v>294</v>
      </c>
      <c r="C30139">
        <v>670718</v>
      </c>
      <c r="D30139">
        <v>8.4000000000000005E-2</v>
      </c>
      <c r="E30139" t="b">
        <v>0</v>
      </c>
      <c r="F30139" t="b">
        <v>1</v>
      </c>
      <c r="K30139" t="s">
        <v>709</v>
      </c>
      <c r="L30139" t="s">
        <v>1468</v>
      </c>
      <c r="M30139" t="s">
        <v>1299</v>
      </c>
      <c r="N30139" t="s">
        <v>1300</v>
      </c>
      <c r="O30139" t="s">
        <v>48312</v>
      </c>
    </row>
    <row r="30140" spans="1:15" x14ac:dyDescent="0.25">
      <c r="A30140" t="s">
        <v>48305</v>
      </c>
      <c r="B30140" t="s">
        <v>294</v>
      </c>
      <c r="C30140">
        <v>293791</v>
      </c>
      <c r="D30140">
        <v>6.6000000000000003E-2</v>
      </c>
      <c r="E30140" t="b">
        <v>0</v>
      </c>
      <c r="F30140" t="b">
        <v>1</v>
      </c>
      <c r="K30140" t="s">
        <v>709</v>
      </c>
      <c r="L30140" t="s">
        <v>1341</v>
      </c>
      <c r="M30140" t="s">
        <v>1299</v>
      </c>
      <c r="N30140" t="s">
        <v>1300</v>
      </c>
      <c r="O30140" t="s">
        <v>48306</v>
      </c>
    </row>
    <row r="30141" spans="1:15" x14ac:dyDescent="0.25">
      <c r="A30141" t="s">
        <v>49269</v>
      </c>
      <c r="B30141" t="s">
        <v>294</v>
      </c>
      <c r="C30141">
        <v>289004</v>
      </c>
      <c r="D30141">
        <v>2.5999999999999999E-2</v>
      </c>
      <c r="E30141" t="b">
        <v>1</v>
      </c>
      <c r="F30141" t="b">
        <v>0</v>
      </c>
      <c r="K30141" t="s">
        <v>709</v>
      </c>
      <c r="L30141" t="s">
        <v>1552</v>
      </c>
      <c r="M30141" t="s">
        <v>1300</v>
      </c>
      <c r="N30141" t="s">
        <v>1299</v>
      </c>
      <c r="O30141" t="s">
        <v>49270</v>
      </c>
    </row>
    <row r="30142" spans="1:15" x14ac:dyDescent="0.25">
      <c r="A30142" t="s">
        <v>49236</v>
      </c>
      <c r="B30142" t="s">
        <v>294</v>
      </c>
      <c r="C30142">
        <v>237105</v>
      </c>
      <c r="D30142">
        <v>0.17899999999999999</v>
      </c>
      <c r="E30142" t="b">
        <v>0</v>
      </c>
      <c r="F30142" t="b">
        <v>1</v>
      </c>
      <c r="K30142" t="s">
        <v>709</v>
      </c>
      <c r="L30142" t="s">
        <v>5407</v>
      </c>
      <c r="M30142" t="s">
        <v>1299</v>
      </c>
      <c r="N30142" t="s">
        <v>1300</v>
      </c>
      <c r="O30142" t="s">
        <v>49237</v>
      </c>
    </row>
    <row r="30143" spans="1:15" x14ac:dyDescent="0.25">
      <c r="A30143" t="s">
        <v>49238</v>
      </c>
      <c r="B30143" t="s">
        <v>294</v>
      </c>
      <c r="C30143">
        <v>431862</v>
      </c>
      <c r="D30143">
        <v>4.8000000000000001E-2</v>
      </c>
      <c r="E30143" t="b">
        <v>1</v>
      </c>
      <c r="F30143" t="b">
        <v>0</v>
      </c>
      <c r="K30143" t="s">
        <v>709</v>
      </c>
      <c r="L30143" t="s">
        <v>1367</v>
      </c>
      <c r="M30143" t="s">
        <v>1300</v>
      </c>
      <c r="N30143" t="s">
        <v>1299</v>
      </c>
      <c r="O30143" t="s">
        <v>49239</v>
      </c>
    </row>
    <row r="30144" spans="1:15" x14ac:dyDescent="0.25">
      <c r="A30144" t="s">
        <v>49271</v>
      </c>
      <c r="B30144" t="s">
        <v>294</v>
      </c>
      <c r="C30144">
        <v>238269</v>
      </c>
      <c r="D30144">
        <v>0.188</v>
      </c>
      <c r="E30144" t="b">
        <v>0</v>
      </c>
      <c r="F30144" t="b">
        <v>1</v>
      </c>
      <c r="K30144" t="s">
        <v>709</v>
      </c>
      <c r="L30144" t="s">
        <v>2929</v>
      </c>
      <c r="M30144" t="s">
        <v>1299</v>
      </c>
      <c r="N30144" t="s">
        <v>1300</v>
      </c>
      <c r="O30144" t="s">
        <v>49272</v>
      </c>
    </row>
    <row r="30145" spans="1:15" x14ac:dyDescent="0.25">
      <c r="A30145" t="s">
        <v>45491</v>
      </c>
      <c r="B30145" t="s">
        <v>294</v>
      </c>
      <c r="C30145">
        <v>392369</v>
      </c>
      <c r="D30145">
        <v>6.0999999999999999E-2</v>
      </c>
      <c r="E30145" t="b">
        <v>1</v>
      </c>
      <c r="F30145" t="b">
        <v>0</v>
      </c>
      <c r="K30145" t="s">
        <v>709</v>
      </c>
      <c r="L30145" t="s">
        <v>1459</v>
      </c>
      <c r="M30145" t="s">
        <v>1300</v>
      </c>
      <c r="N30145" t="s">
        <v>1299</v>
      </c>
      <c r="O30145" t="s">
        <v>45492</v>
      </c>
    </row>
    <row r="30146" spans="1:15" x14ac:dyDescent="0.25">
      <c r="A30146" t="s">
        <v>52814</v>
      </c>
      <c r="B30146" t="s">
        <v>294</v>
      </c>
      <c r="C30146">
        <v>671478</v>
      </c>
      <c r="D30146">
        <v>6.2E-2</v>
      </c>
      <c r="E30146" t="b">
        <v>0</v>
      </c>
      <c r="F30146" t="b">
        <v>1</v>
      </c>
      <c r="K30146" t="s">
        <v>709</v>
      </c>
      <c r="L30146" t="s">
        <v>1785</v>
      </c>
      <c r="M30146" t="s">
        <v>1299</v>
      </c>
      <c r="N30146" t="s">
        <v>1300</v>
      </c>
      <c r="O30146" t="s">
        <v>52815</v>
      </c>
    </row>
    <row r="30147" spans="1:15" x14ac:dyDescent="0.25">
      <c r="A30147" t="s">
        <v>32505</v>
      </c>
      <c r="B30147" t="s">
        <v>294</v>
      </c>
      <c r="C30147">
        <v>376488</v>
      </c>
      <c r="D30147">
        <v>0.05</v>
      </c>
      <c r="E30147" t="b">
        <v>1</v>
      </c>
      <c r="F30147" t="b">
        <v>0</v>
      </c>
      <c r="K30147" t="s">
        <v>709</v>
      </c>
      <c r="L30147" t="s">
        <v>1317</v>
      </c>
      <c r="M30147" t="s">
        <v>1300</v>
      </c>
      <c r="N30147" t="s">
        <v>1299</v>
      </c>
      <c r="O30147" t="s">
        <v>32506</v>
      </c>
    </row>
    <row r="30148" spans="1:15" x14ac:dyDescent="0.25">
      <c r="A30148" t="s">
        <v>32583</v>
      </c>
      <c r="B30148" t="s">
        <v>294</v>
      </c>
      <c r="C30148">
        <v>572794</v>
      </c>
      <c r="D30148">
        <v>5.5E-2</v>
      </c>
      <c r="E30148" t="b">
        <v>0</v>
      </c>
      <c r="F30148" t="b">
        <v>0</v>
      </c>
      <c r="K30148" t="s">
        <v>709</v>
      </c>
      <c r="L30148" t="s">
        <v>1437</v>
      </c>
      <c r="M30148" t="s">
        <v>1299</v>
      </c>
      <c r="N30148" t="s">
        <v>1299</v>
      </c>
      <c r="O30148" t="s">
        <v>32584</v>
      </c>
    </row>
    <row r="30149" spans="1:15" x14ac:dyDescent="0.25">
      <c r="A30149" t="s">
        <v>49240</v>
      </c>
      <c r="B30149" t="s">
        <v>294</v>
      </c>
      <c r="C30149">
        <v>359158</v>
      </c>
      <c r="D30149">
        <v>7.6999999999999999E-2</v>
      </c>
      <c r="E30149" t="b">
        <v>0</v>
      </c>
      <c r="F30149" t="b">
        <v>1</v>
      </c>
      <c r="K30149" t="s">
        <v>709</v>
      </c>
      <c r="L30149" t="s">
        <v>1512</v>
      </c>
      <c r="M30149" t="s">
        <v>1299</v>
      </c>
      <c r="N30149" t="s">
        <v>1300</v>
      </c>
      <c r="O30149" t="s">
        <v>31260</v>
      </c>
    </row>
    <row r="30150" spans="1:15" x14ac:dyDescent="0.25">
      <c r="A30150" t="s">
        <v>47586</v>
      </c>
      <c r="B30150" t="s">
        <v>294</v>
      </c>
      <c r="C30150">
        <v>207734</v>
      </c>
      <c r="D30150">
        <v>8.5000000000000006E-2</v>
      </c>
      <c r="E30150" t="b">
        <v>1</v>
      </c>
      <c r="F30150" t="b">
        <v>0</v>
      </c>
      <c r="K30150" t="s">
        <v>709</v>
      </c>
      <c r="L30150" t="s">
        <v>1383</v>
      </c>
      <c r="M30150" t="s">
        <v>1300</v>
      </c>
      <c r="N30150" t="s">
        <v>1299</v>
      </c>
      <c r="O30150" t="s">
        <v>47587</v>
      </c>
    </row>
    <row r="30151" spans="1:15" x14ac:dyDescent="0.25">
      <c r="A30151" t="s">
        <v>50782</v>
      </c>
      <c r="B30151" t="s">
        <v>294</v>
      </c>
      <c r="C30151">
        <v>240000</v>
      </c>
      <c r="D30151">
        <v>9.5000000000000001E-2</v>
      </c>
      <c r="E30151" t="b">
        <v>0</v>
      </c>
      <c r="F30151" t="b">
        <v>0</v>
      </c>
      <c r="K30151" t="s">
        <v>709</v>
      </c>
      <c r="L30151" t="s">
        <v>1673</v>
      </c>
      <c r="M30151" t="s">
        <v>1299</v>
      </c>
      <c r="N30151" t="s">
        <v>1299</v>
      </c>
      <c r="O30151" t="s">
        <v>50783</v>
      </c>
    </row>
    <row r="30152" spans="1:15" x14ac:dyDescent="0.25">
      <c r="A30152" t="s">
        <v>45674</v>
      </c>
      <c r="B30152" t="s">
        <v>294</v>
      </c>
      <c r="C30152">
        <v>318772</v>
      </c>
      <c r="D30152">
        <v>0.11600000000000001</v>
      </c>
      <c r="E30152" t="b">
        <v>1</v>
      </c>
      <c r="F30152" t="b">
        <v>0</v>
      </c>
      <c r="K30152" t="s">
        <v>709</v>
      </c>
      <c r="L30152" t="s">
        <v>1986</v>
      </c>
      <c r="M30152" t="s">
        <v>1300</v>
      </c>
      <c r="N30152" t="s">
        <v>1299</v>
      </c>
      <c r="O30152" t="s">
        <v>45675</v>
      </c>
    </row>
    <row r="30153" spans="1:15" x14ac:dyDescent="0.25">
      <c r="A30153" t="s">
        <v>50786</v>
      </c>
      <c r="B30153" t="s">
        <v>294</v>
      </c>
      <c r="C30153">
        <v>634872</v>
      </c>
      <c r="D30153">
        <v>0.17899999999999999</v>
      </c>
      <c r="E30153" t="b">
        <v>0</v>
      </c>
      <c r="F30153" t="b">
        <v>1</v>
      </c>
      <c r="K30153" t="s">
        <v>709</v>
      </c>
      <c r="L30153" t="s">
        <v>5407</v>
      </c>
      <c r="M30153" t="s">
        <v>1299</v>
      </c>
      <c r="N30153" t="s">
        <v>1300</v>
      </c>
      <c r="O30153" t="s">
        <v>50787</v>
      </c>
    </row>
    <row r="30154" spans="1:15" x14ac:dyDescent="0.25">
      <c r="A30154" t="s">
        <v>50343</v>
      </c>
      <c r="B30154" t="s">
        <v>294</v>
      </c>
      <c r="C30154">
        <v>2379680</v>
      </c>
      <c r="D30154">
        <v>0.1</v>
      </c>
      <c r="E30154" t="b">
        <v>1</v>
      </c>
      <c r="F30154" t="b">
        <v>0</v>
      </c>
      <c r="K30154" t="s">
        <v>709</v>
      </c>
      <c r="L30154" t="s">
        <v>2085</v>
      </c>
      <c r="M30154" t="s">
        <v>1300</v>
      </c>
      <c r="N30154" t="s">
        <v>1299</v>
      </c>
      <c r="O30154" t="s">
        <v>50344</v>
      </c>
    </row>
    <row r="30155" spans="1:15" x14ac:dyDescent="0.25">
      <c r="A30155" t="s">
        <v>50349</v>
      </c>
      <c r="B30155" t="s">
        <v>294</v>
      </c>
      <c r="C30155">
        <v>390128</v>
      </c>
      <c r="D30155">
        <v>5.5E-2</v>
      </c>
      <c r="E30155" t="b">
        <v>1</v>
      </c>
      <c r="F30155" t="b">
        <v>0</v>
      </c>
      <c r="K30155" t="s">
        <v>709</v>
      </c>
      <c r="L30155" t="s">
        <v>1437</v>
      </c>
      <c r="M30155" t="s">
        <v>1300</v>
      </c>
      <c r="N30155" t="s">
        <v>1299</v>
      </c>
      <c r="O30155" t="s">
        <v>50350</v>
      </c>
    </row>
    <row r="30156" spans="1:15" x14ac:dyDescent="0.25">
      <c r="A30156" t="s">
        <v>53765</v>
      </c>
      <c r="B30156" t="s">
        <v>294</v>
      </c>
      <c r="C30156">
        <v>418068</v>
      </c>
      <c r="D30156">
        <v>7.2999999999999995E-2</v>
      </c>
      <c r="E30156" t="b">
        <v>0</v>
      </c>
      <c r="F30156" t="b">
        <v>1</v>
      </c>
      <c r="K30156" t="s">
        <v>709</v>
      </c>
      <c r="L30156" t="s">
        <v>1354</v>
      </c>
      <c r="M30156" t="s">
        <v>1299</v>
      </c>
      <c r="N30156" t="s">
        <v>1300</v>
      </c>
      <c r="O30156" t="s">
        <v>53766</v>
      </c>
    </row>
    <row r="30157" spans="1:15" x14ac:dyDescent="0.25">
      <c r="A30157" t="s">
        <v>49247</v>
      </c>
      <c r="B30157" t="s">
        <v>294</v>
      </c>
      <c r="C30157">
        <v>802726</v>
      </c>
      <c r="D30157">
        <v>3.1E-2</v>
      </c>
      <c r="E30157" t="b">
        <v>1</v>
      </c>
      <c r="F30157" t="b">
        <v>0</v>
      </c>
      <c r="K30157" t="s">
        <v>709</v>
      </c>
      <c r="L30157" t="s">
        <v>1972</v>
      </c>
      <c r="M30157" t="s">
        <v>1300</v>
      </c>
      <c r="N30157" t="s">
        <v>1299</v>
      </c>
      <c r="O30157" t="s">
        <v>49248</v>
      </c>
    </row>
    <row r="30158" spans="1:15" x14ac:dyDescent="0.25">
      <c r="A30158" t="s">
        <v>49249</v>
      </c>
      <c r="B30158" t="s">
        <v>294</v>
      </c>
      <c r="C30158">
        <v>414024</v>
      </c>
      <c r="D30158">
        <v>6.3E-2</v>
      </c>
      <c r="E30158" t="b">
        <v>0</v>
      </c>
      <c r="F30158" t="b">
        <v>1</v>
      </c>
      <c r="K30158" t="s">
        <v>709</v>
      </c>
      <c r="L30158" t="s">
        <v>1326</v>
      </c>
      <c r="M30158" t="s">
        <v>1299</v>
      </c>
      <c r="N30158" t="s">
        <v>1300</v>
      </c>
      <c r="O30158" t="s">
        <v>49250</v>
      </c>
    </row>
    <row r="30159" spans="1:15" x14ac:dyDescent="0.25">
      <c r="A30159" t="s">
        <v>85643</v>
      </c>
      <c r="B30159" t="s">
        <v>294</v>
      </c>
      <c r="C30159">
        <v>344867</v>
      </c>
      <c r="D30159">
        <v>0.123</v>
      </c>
      <c r="E30159" t="b">
        <v>0</v>
      </c>
      <c r="F30159" t="b">
        <v>1</v>
      </c>
      <c r="K30159" t="s">
        <v>709</v>
      </c>
      <c r="L30159" t="s">
        <v>1473</v>
      </c>
      <c r="M30159" t="s">
        <v>1299</v>
      </c>
      <c r="N30159" t="s">
        <v>1300</v>
      </c>
      <c r="O30159" t="s">
        <v>85644</v>
      </c>
    </row>
    <row r="30160" spans="1:15" x14ac:dyDescent="0.25">
      <c r="A30160" t="s">
        <v>52198</v>
      </c>
      <c r="B30160" t="s">
        <v>294</v>
      </c>
      <c r="C30160">
        <v>582180</v>
      </c>
      <c r="D30160">
        <v>3.9E-2</v>
      </c>
      <c r="E30160" t="b">
        <v>1</v>
      </c>
      <c r="F30160" t="b">
        <v>0</v>
      </c>
      <c r="K30160" t="s">
        <v>709</v>
      </c>
      <c r="L30160" t="s">
        <v>1362</v>
      </c>
      <c r="M30160" t="s">
        <v>1300</v>
      </c>
      <c r="N30160" t="s">
        <v>1299</v>
      </c>
      <c r="O30160" t="s">
        <v>52199</v>
      </c>
    </row>
    <row r="30161" spans="1:15" x14ac:dyDescent="0.25">
      <c r="A30161" t="s">
        <v>47373</v>
      </c>
      <c r="B30161" t="s">
        <v>294</v>
      </c>
      <c r="C30161">
        <v>2781987</v>
      </c>
      <c r="D30161">
        <v>6.9000000000000006E-2</v>
      </c>
      <c r="E30161" t="b">
        <v>1</v>
      </c>
      <c r="F30161" t="b">
        <v>0</v>
      </c>
      <c r="K30161" t="s">
        <v>709</v>
      </c>
      <c r="L30161" t="s">
        <v>1800</v>
      </c>
      <c r="M30161" t="s">
        <v>1300</v>
      </c>
      <c r="N30161" t="s">
        <v>1299</v>
      </c>
      <c r="O30161" t="s">
        <v>47374</v>
      </c>
    </row>
    <row r="30162" spans="1:15" x14ac:dyDescent="0.25">
      <c r="A30162" t="s">
        <v>47025</v>
      </c>
      <c r="B30162" t="s">
        <v>294</v>
      </c>
      <c r="C30162">
        <v>1253758</v>
      </c>
      <c r="D30162">
        <v>0.125</v>
      </c>
      <c r="E30162" t="b">
        <v>1</v>
      </c>
      <c r="F30162" t="b">
        <v>0</v>
      </c>
      <c r="K30162" t="s">
        <v>709</v>
      </c>
      <c r="L30162" t="s">
        <v>2380</v>
      </c>
      <c r="M30162" t="s">
        <v>1300</v>
      </c>
      <c r="N30162" t="s">
        <v>1299</v>
      </c>
      <c r="O30162" t="s">
        <v>47026</v>
      </c>
    </row>
    <row r="30163" spans="1:15" x14ac:dyDescent="0.25">
      <c r="A30163" t="s">
        <v>47245</v>
      </c>
      <c r="B30163" t="s">
        <v>294</v>
      </c>
      <c r="C30163">
        <v>881688</v>
      </c>
      <c r="D30163">
        <v>0.15</v>
      </c>
      <c r="E30163" t="b">
        <v>0</v>
      </c>
      <c r="F30163" t="b">
        <v>1</v>
      </c>
      <c r="K30163" t="s">
        <v>709</v>
      </c>
      <c r="L30163" t="s">
        <v>3080</v>
      </c>
      <c r="M30163" t="s">
        <v>1299</v>
      </c>
      <c r="N30163" t="s">
        <v>1300</v>
      </c>
      <c r="O30163" t="s">
        <v>47246</v>
      </c>
    </row>
    <row r="30164" spans="1:15" x14ac:dyDescent="0.25">
      <c r="A30164" t="s">
        <v>45489</v>
      </c>
      <c r="B30164" t="s">
        <v>294</v>
      </c>
      <c r="C30164">
        <v>1730879</v>
      </c>
      <c r="D30164">
        <v>6.0999999999999999E-2</v>
      </c>
      <c r="E30164" t="b">
        <v>0</v>
      </c>
      <c r="F30164" t="b">
        <v>0</v>
      </c>
      <c r="K30164" t="s">
        <v>709</v>
      </c>
      <c r="L30164" t="s">
        <v>1459</v>
      </c>
      <c r="M30164" t="s">
        <v>1299</v>
      </c>
      <c r="N30164" t="s">
        <v>1299</v>
      </c>
      <c r="O30164" t="s">
        <v>45490</v>
      </c>
    </row>
    <row r="30165" spans="1:15" x14ac:dyDescent="0.25">
      <c r="A30165" t="s">
        <v>45497</v>
      </c>
      <c r="B30165" t="s">
        <v>294</v>
      </c>
      <c r="C30165">
        <v>464309</v>
      </c>
      <c r="D30165">
        <v>6.7000000000000004E-2</v>
      </c>
      <c r="E30165" t="b">
        <v>1</v>
      </c>
      <c r="F30165" t="b">
        <v>0</v>
      </c>
      <c r="K30165" t="s">
        <v>709</v>
      </c>
      <c r="L30165" t="s">
        <v>1603</v>
      </c>
      <c r="M30165" t="s">
        <v>1300</v>
      </c>
      <c r="N30165" t="s">
        <v>1299</v>
      </c>
      <c r="O30165" t="s">
        <v>45498</v>
      </c>
    </row>
    <row r="30166" spans="1:15" x14ac:dyDescent="0.25">
      <c r="A30166" t="s">
        <v>44800</v>
      </c>
      <c r="B30166" t="s">
        <v>294</v>
      </c>
      <c r="C30166">
        <v>683645</v>
      </c>
      <c r="D30166">
        <v>7.1999999999999995E-2</v>
      </c>
      <c r="E30166" t="b">
        <v>0</v>
      </c>
      <c r="F30166" t="b">
        <v>0</v>
      </c>
      <c r="K30166" t="s">
        <v>709</v>
      </c>
      <c r="L30166" t="s">
        <v>1338</v>
      </c>
      <c r="M30166" t="s">
        <v>1299</v>
      </c>
      <c r="N30166" t="s">
        <v>1299</v>
      </c>
      <c r="O30166" t="s">
        <v>44801</v>
      </c>
    </row>
    <row r="30167" spans="1:15" x14ac:dyDescent="0.25">
      <c r="A30167" t="s">
        <v>54426</v>
      </c>
      <c r="B30167" t="s">
        <v>294</v>
      </c>
      <c r="C30167">
        <v>241268</v>
      </c>
      <c r="D30167">
        <v>0.13600000000000001</v>
      </c>
      <c r="E30167" t="b">
        <v>0</v>
      </c>
      <c r="F30167" t="b">
        <v>1</v>
      </c>
      <c r="K30167" t="s">
        <v>709</v>
      </c>
      <c r="L30167" t="s">
        <v>1616</v>
      </c>
      <c r="M30167" t="s">
        <v>1299</v>
      </c>
      <c r="N30167" t="s">
        <v>1300</v>
      </c>
      <c r="O30167" t="s">
        <v>54427</v>
      </c>
    </row>
    <row r="30168" spans="1:15" x14ac:dyDescent="0.25">
      <c r="A30168" t="s">
        <v>61770</v>
      </c>
      <c r="B30168" t="s">
        <v>294</v>
      </c>
      <c r="C30168">
        <v>739631</v>
      </c>
      <c r="D30168">
        <v>9.0999999999999998E-2</v>
      </c>
      <c r="E30168" t="b">
        <v>1</v>
      </c>
      <c r="F30168" t="b">
        <v>0</v>
      </c>
      <c r="K30168" t="s">
        <v>709</v>
      </c>
      <c r="L30168" t="s">
        <v>1797</v>
      </c>
      <c r="M30168" t="s">
        <v>1300</v>
      </c>
      <c r="N30168" t="s">
        <v>1299</v>
      </c>
      <c r="O30168" t="s">
        <v>61771</v>
      </c>
    </row>
    <row r="30169" spans="1:15" x14ac:dyDescent="0.25">
      <c r="A30169" t="s">
        <v>48309</v>
      </c>
      <c r="B30169" t="s">
        <v>294</v>
      </c>
      <c r="C30169">
        <v>858652</v>
      </c>
      <c r="D30169">
        <v>3.3000000000000002E-2</v>
      </c>
      <c r="E30169" t="b">
        <v>0</v>
      </c>
      <c r="F30169" t="b">
        <v>1</v>
      </c>
      <c r="K30169" t="s">
        <v>709</v>
      </c>
      <c r="L30169" t="s">
        <v>1744</v>
      </c>
      <c r="M30169" t="s">
        <v>1299</v>
      </c>
      <c r="N30169" t="s">
        <v>1300</v>
      </c>
      <c r="O30169" t="s">
        <v>48310</v>
      </c>
    </row>
    <row r="30170" spans="1:15" x14ac:dyDescent="0.25">
      <c r="A30170" t="s">
        <v>77584</v>
      </c>
      <c r="B30170" t="s">
        <v>294</v>
      </c>
      <c r="C30170">
        <v>520676</v>
      </c>
      <c r="D30170">
        <v>4.5999999999999999E-2</v>
      </c>
      <c r="E30170" t="b">
        <v>1</v>
      </c>
      <c r="F30170" t="b">
        <v>0</v>
      </c>
      <c r="K30170" t="s">
        <v>709</v>
      </c>
      <c r="L30170" t="s">
        <v>1419</v>
      </c>
      <c r="M30170" t="s">
        <v>1300</v>
      </c>
      <c r="N30170" t="s">
        <v>1299</v>
      </c>
      <c r="O30170" t="s">
        <v>77585</v>
      </c>
    </row>
    <row r="30171" spans="1:15" x14ac:dyDescent="0.25">
      <c r="A30171" t="s">
        <v>61772</v>
      </c>
      <c r="B30171" t="s">
        <v>294</v>
      </c>
      <c r="C30171">
        <v>1447074</v>
      </c>
      <c r="D30171">
        <v>8.4000000000000005E-2</v>
      </c>
      <c r="E30171" t="b">
        <v>1</v>
      </c>
      <c r="F30171" t="b">
        <v>0</v>
      </c>
      <c r="K30171" t="s">
        <v>709</v>
      </c>
      <c r="L30171" t="s">
        <v>1468</v>
      </c>
      <c r="M30171" t="s">
        <v>1300</v>
      </c>
      <c r="N30171" t="s">
        <v>1299</v>
      </c>
      <c r="O30171" t="s">
        <v>61773</v>
      </c>
    </row>
    <row r="30172" spans="1:15" x14ac:dyDescent="0.25">
      <c r="A30172" t="s">
        <v>77586</v>
      </c>
      <c r="B30172" t="s">
        <v>294</v>
      </c>
      <c r="C30172">
        <v>667340</v>
      </c>
      <c r="D30172">
        <v>8.4000000000000005E-2</v>
      </c>
      <c r="E30172" t="b">
        <v>1</v>
      </c>
      <c r="F30172" t="b">
        <v>0</v>
      </c>
      <c r="K30172" t="s">
        <v>709</v>
      </c>
      <c r="L30172" t="s">
        <v>1468</v>
      </c>
      <c r="M30172" t="s">
        <v>1300</v>
      </c>
      <c r="N30172" t="s">
        <v>1299</v>
      </c>
      <c r="O30172" t="s">
        <v>77587</v>
      </c>
    </row>
    <row r="30173" spans="1:15" x14ac:dyDescent="0.25">
      <c r="A30173" t="s">
        <v>34044</v>
      </c>
      <c r="B30173" t="s">
        <v>294</v>
      </c>
      <c r="C30173">
        <v>600476</v>
      </c>
      <c r="D30173">
        <v>6.7000000000000004E-2</v>
      </c>
      <c r="E30173" t="b">
        <v>1</v>
      </c>
      <c r="F30173" t="b">
        <v>0</v>
      </c>
      <c r="K30173" t="s">
        <v>709</v>
      </c>
      <c r="L30173" t="s">
        <v>1603</v>
      </c>
      <c r="M30173" t="s">
        <v>1300</v>
      </c>
      <c r="N30173" t="s">
        <v>1299</v>
      </c>
      <c r="O30173" t="s">
        <v>34045</v>
      </c>
    </row>
    <row r="30174" spans="1:15" x14ac:dyDescent="0.25">
      <c r="A30174" t="s">
        <v>45880</v>
      </c>
      <c r="B30174" t="s">
        <v>294</v>
      </c>
      <c r="C30174">
        <v>490014</v>
      </c>
      <c r="D30174">
        <v>0.114</v>
      </c>
      <c r="E30174" t="b">
        <v>0</v>
      </c>
      <c r="F30174" t="b">
        <v>0</v>
      </c>
      <c r="K30174" t="s">
        <v>709</v>
      </c>
      <c r="L30174" t="s">
        <v>1611</v>
      </c>
      <c r="M30174" t="s">
        <v>1299</v>
      </c>
      <c r="N30174" t="s">
        <v>1299</v>
      </c>
      <c r="O30174" t="s">
        <v>45881</v>
      </c>
    </row>
    <row r="30175" spans="1:15" x14ac:dyDescent="0.25">
      <c r="A30175" t="s">
        <v>48335</v>
      </c>
      <c r="B30175" t="s">
        <v>294</v>
      </c>
      <c r="C30175">
        <v>314771</v>
      </c>
      <c r="D30175">
        <v>4.2000000000000003E-2</v>
      </c>
      <c r="E30175" t="b">
        <v>0</v>
      </c>
      <c r="F30175" t="b">
        <v>1</v>
      </c>
      <c r="K30175" t="s">
        <v>709</v>
      </c>
      <c r="L30175" t="s">
        <v>2340</v>
      </c>
      <c r="M30175" t="s">
        <v>1299</v>
      </c>
      <c r="N30175" t="s">
        <v>1300</v>
      </c>
      <c r="O30175" t="s">
        <v>48336</v>
      </c>
    </row>
    <row r="30176" spans="1:15" x14ac:dyDescent="0.25">
      <c r="A30176" t="s">
        <v>48337</v>
      </c>
      <c r="B30176" t="s">
        <v>294</v>
      </c>
      <c r="C30176">
        <v>759970</v>
      </c>
      <c r="D30176">
        <v>3.7999999999999999E-2</v>
      </c>
      <c r="E30176" t="b">
        <v>0</v>
      </c>
      <c r="F30176" t="b">
        <v>1</v>
      </c>
      <c r="K30176" t="s">
        <v>709</v>
      </c>
      <c r="L30176" t="s">
        <v>1732</v>
      </c>
      <c r="M30176" t="s">
        <v>1299</v>
      </c>
      <c r="N30176" t="s">
        <v>1300</v>
      </c>
      <c r="O30176" t="s">
        <v>48338</v>
      </c>
    </row>
    <row r="30177" spans="1:15" x14ac:dyDescent="0.25">
      <c r="A30177" t="s">
        <v>53032</v>
      </c>
      <c r="B30177" t="s">
        <v>294</v>
      </c>
      <c r="C30177">
        <v>274348</v>
      </c>
      <c r="D30177">
        <v>8.8999999999999996E-2</v>
      </c>
      <c r="E30177" t="b">
        <v>0</v>
      </c>
      <c r="F30177" t="b">
        <v>1</v>
      </c>
      <c r="K30177" t="s">
        <v>709</v>
      </c>
      <c r="L30177" t="s">
        <v>1359</v>
      </c>
      <c r="M30177" t="s">
        <v>1299</v>
      </c>
      <c r="N30177" t="s">
        <v>1300</v>
      </c>
      <c r="O30177" t="s">
        <v>53033</v>
      </c>
    </row>
    <row r="30178" spans="1:15" x14ac:dyDescent="0.25">
      <c r="A30178" t="s">
        <v>49511</v>
      </c>
      <c r="B30178" t="s">
        <v>294</v>
      </c>
      <c r="C30178">
        <v>950890</v>
      </c>
      <c r="D30178">
        <v>0.123</v>
      </c>
      <c r="E30178" t="b">
        <v>0</v>
      </c>
      <c r="F30178" t="b">
        <v>1</v>
      </c>
      <c r="K30178" t="s">
        <v>709</v>
      </c>
      <c r="L30178" t="s">
        <v>1473</v>
      </c>
      <c r="M30178" t="s">
        <v>1299</v>
      </c>
      <c r="N30178" t="s">
        <v>1300</v>
      </c>
      <c r="O30178" t="s">
        <v>49512</v>
      </c>
    </row>
    <row r="30179" spans="1:15" x14ac:dyDescent="0.25">
      <c r="A30179" t="s">
        <v>53775</v>
      </c>
      <c r="B30179" t="s">
        <v>294</v>
      </c>
      <c r="C30179">
        <v>707470</v>
      </c>
      <c r="D30179">
        <v>8.5999999999999993E-2</v>
      </c>
      <c r="E30179" t="b">
        <v>1</v>
      </c>
      <c r="F30179" t="b">
        <v>0</v>
      </c>
      <c r="K30179" t="s">
        <v>709</v>
      </c>
      <c r="L30179" t="s">
        <v>2009</v>
      </c>
      <c r="M30179" t="s">
        <v>1300</v>
      </c>
      <c r="N30179" t="s">
        <v>1299</v>
      </c>
      <c r="O30179" t="s">
        <v>53776</v>
      </c>
    </row>
    <row r="30180" spans="1:15" x14ac:dyDescent="0.25">
      <c r="A30180" t="s">
        <v>53467</v>
      </c>
      <c r="B30180" t="s">
        <v>294</v>
      </c>
      <c r="C30180">
        <v>536928</v>
      </c>
      <c r="D30180">
        <v>8.1000000000000003E-2</v>
      </c>
      <c r="E30180" t="b">
        <v>0</v>
      </c>
      <c r="F30180" t="b">
        <v>0</v>
      </c>
      <c r="K30180" t="s">
        <v>709</v>
      </c>
      <c r="L30180" t="s">
        <v>1314</v>
      </c>
      <c r="M30180" t="s">
        <v>1299</v>
      </c>
      <c r="N30180" t="s">
        <v>1299</v>
      </c>
      <c r="O30180" t="s">
        <v>53468</v>
      </c>
    </row>
    <row r="30181" spans="1:15" x14ac:dyDescent="0.25">
      <c r="A30181" t="s">
        <v>50353</v>
      </c>
      <c r="B30181" t="s">
        <v>294</v>
      </c>
      <c r="C30181">
        <v>566790</v>
      </c>
      <c r="D30181">
        <v>0.106</v>
      </c>
      <c r="E30181" t="b">
        <v>0</v>
      </c>
      <c r="F30181" t="b">
        <v>1</v>
      </c>
      <c r="K30181" t="s">
        <v>709</v>
      </c>
      <c r="L30181" t="s">
        <v>1940</v>
      </c>
      <c r="M30181" t="s">
        <v>1299</v>
      </c>
      <c r="N30181" t="s">
        <v>1300</v>
      </c>
      <c r="O30181" t="s">
        <v>19578</v>
      </c>
    </row>
    <row r="30182" spans="1:15" x14ac:dyDescent="0.25">
      <c r="A30182" t="s">
        <v>54700</v>
      </c>
      <c r="B30182" t="s">
        <v>294</v>
      </c>
      <c r="C30182">
        <v>239627</v>
      </c>
      <c r="D30182">
        <v>0.155</v>
      </c>
      <c r="E30182" t="b">
        <v>0</v>
      </c>
      <c r="F30182" t="b">
        <v>1</v>
      </c>
      <c r="K30182" t="s">
        <v>709</v>
      </c>
      <c r="L30182" t="s">
        <v>1547</v>
      </c>
      <c r="M30182" t="s">
        <v>1299</v>
      </c>
      <c r="N30182" t="s">
        <v>1300</v>
      </c>
      <c r="O30182" t="s">
        <v>54701</v>
      </c>
    </row>
    <row r="30183" spans="1:15" x14ac:dyDescent="0.25">
      <c r="A30183" t="s">
        <v>53777</v>
      </c>
      <c r="B30183" t="s">
        <v>294</v>
      </c>
      <c r="C30183">
        <v>666392</v>
      </c>
      <c r="D30183">
        <v>0.16500000000000001</v>
      </c>
      <c r="E30183" t="b">
        <v>0</v>
      </c>
      <c r="F30183" t="b">
        <v>1</v>
      </c>
      <c r="K30183" t="s">
        <v>709</v>
      </c>
      <c r="L30183" t="s">
        <v>1683</v>
      </c>
      <c r="M30183" t="s">
        <v>1299</v>
      </c>
      <c r="N30183" t="s">
        <v>1300</v>
      </c>
      <c r="O30183" t="s">
        <v>53778</v>
      </c>
    </row>
    <row r="30184" spans="1:15" x14ac:dyDescent="0.25">
      <c r="A30184" t="s">
        <v>53630</v>
      </c>
      <c r="B30184" t="s">
        <v>294</v>
      </c>
      <c r="C30184">
        <v>571947</v>
      </c>
      <c r="D30184">
        <v>7.3999999999999996E-2</v>
      </c>
      <c r="E30184" t="b">
        <v>1</v>
      </c>
      <c r="F30184" t="b">
        <v>0</v>
      </c>
      <c r="K30184" t="s">
        <v>709</v>
      </c>
      <c r="L30184" t="s">
        <v>1402</v>
      </c>
      <c r="M30184" t="s">
        <v>1300</v>
      </c>
      <c r="N30184" t="s">
        <v>1299</v>
      </c>
      <c r="O30184" t="s">
        <v>53631</v>
      </c>
    </row>
    <row r="30185" spans="1:15" x14ac:dyDescent="0.25">
      <c r="A30185" t="s">
        <v>88024</v>
      </c>
      <c r="B30185" t="s">
        <v>294</v>
      </c>
      <c r="C30185">
        <v>555449</v>
      </c>
      <c r="D30185">
        <v>7.6999999999999999E-2</v>
      </c>
      <c r="E30185" t="b">
        <v>0</v>
      </c>
      <c r="F30185" t="b">
        <v>1</v>
      </c>
      <c r="K30185" t="s">
        <v>709</v>
      </c>
      <c r="L30185" t="s">
        <v>1512</v>
      </c>
      <c r="M30185" t="s">
        <v>1299</v>
      </c>
      <c r="N30185" t="s">
        <v>1300</v>
      </c>
      <c r="O30185" t="s">
        <v>88025</v>
      </c>
    </row>
    <row r="30186" spans="1:15" x14ac:dyDescent="0.25">
      <c r="A30186" t="s">
        <v>53779</v>
      </c>
      <c r="B30186" t="s">
        <v>294</v>
      </c>
      <c r="C30186">
        <v>234429</v>
      </c>
      <c r="D30186">
        <v>7.8E-2</v>
      </c>
      <c r="E30186" t="b">
        <v>0</v>
      </c>
      <c r="F30186" t="b">
        <v>0</v>
      </c>
      <c r="K30186" t="s">
        <v>709</v>
      </c>
      <c r="L30186" t="s">
        <v>1311</v>
      </c>
      <c r="M30186" t="s">
        <v>1299</v>
      </c>
      <c r="N30186" t="s">
        <v>1299</v>
      </c>
      <c r="O30186" t="s">
        <v>53780</v>
      </c>
    </row>
    <row r="30187" spans="1:15" x14ac:dyDescent="0.25">
      <c r="A30187" t="s">
        <v>45661</v>
      </c>
      <c r="B30187" t="s">
        <v>294</v>
      </c>
      <c r="C30187">
        <v>453597</v>
      </c>
      <c r="D30187">
        <v>7.4999999999999997E-2</v>
      </c>
      <c r="E30187" t="b">
        <v>1</v>
      </c>
      <c r="F30187" t="b">
        <v>0</v>
      </c>
      <c r="K30187" t="s">
        <v>709</v>
      </c>
      <c r="L30187" t="s">
        <v>1922</v>
      </c>
      <c r="M30187" t="s">
        <v>1300</v>
      </c>
      <c r="N30187" t="s">
        <v>1299</v>
      </c>
      <c r="O30187" t="s">
        <v>45662</v>
      </c>
    </row>
    <row r="30188" spans="1:15" x14ac:dyDescent="0.25">
      <c r="A30188" t="s">
        <v>45769</v>
      </c>
      <c r="B30188" t="s">
        <v>294</v>
      </c>
      <c r="C30188">
        <v>590000</v>
      </c>
      <c r="D30188">
        <v>5.2999999999999999E-2</v>
      </c>
      <c r="E30188" t="b">
        <v>0</v>
      </c>
      <c r="F30188" t="b">
        <v>1</v>
      </c>
      <c r="K30188" t="s">
        <v>709</v>
      </c>
      <c r="L30188" t="s">
        <v>1567</v>
      </c>
      <c r="M30188" t="s">
        <v>1299</v>
      </c>
      <c r="N30188" t="s">
        <v>1300</v>
      </c>
      <c r="O30188" t="s">
        <v>10720</v>
      </c>
    </row>
    <row r="30189" spans="1:15" x14ac:dyDescent="0.25">
      <c r="A30189" t="s">
        <v>47041</v>
      </c>
      <c r="B30189" t="s">
        <v>294</v>
      </c>
      <c r="C30189">
        <v>414768</v>
      </c>
      <c r="D30189">
        <v>7.6999999999999999E-2</v>
      </c>
      <c r="E30189" t="b">
        <v>1</v>
      </c>
      <c r="F30189" t="b">
        <v>0</v>
      </c>
      <c r="K30189" t="s">
        <v>709</v>
      </c>
      <c r="L30189" t="s">
        <v>1512</v>
      </c>
      <c r="M30189" t="s">
        <v>1300</v>
      </c>
      <c r="N30189" t="s">
        <v>1299</v>
      </c>
      <c r="O30189" t="s">
        <v>47042</v>
      </c>
    </row>
    <row r="30190" spans="1:15" x14ac:dyDescent="0.25">
      <c r="A30190" t="s">
        <v>46775</v>
      </c>
      <c r="B30190" t="s">
        <v>294</v>
      </c>
      <c r="C30190">
        <v>319222</v>
      </c>
      <c r="D30190">
        <v>3.6999999999999998E-2</v>
      </c>
      <c r="E30190" t="b">
        <v>0</v>
      </c>
      <c r="F30190" t="b">
        <v>1</v>
      </c>
      <c r="K30190" t="s">
        <v>709</v>
      </c>
      <c r="L30190" t="s">
        <v>1500</v>
      </c>
      <c r="M30190" t="s">
        <v>1299</v>
      </c>
      <c r="N30190" t="s">
        <v>1300</v>
      </c>
      <c r="O30190" t="s">
        <v>46776</v>
      </c>
    </row>
    <row r="30191" spans="1:15" x14ac:dyDescent="0.25">
      <c r="A30191" t="s">
        <v>50347</v>
      </c>
      <c r="B30191" t="s">
        <v>294</v>
      </c>
      <c r="C30191">
        <v>578415</v>
      </c>
      <c r="D30191">
        <v>4.3999999999999997E-2</v>
      </c>
      <c r="E30191" t="b">
        <v>0</v>
      </c>
      <c r="F30191" t="b">
        <v>1</v>
      </c>
      <c r="K30191" t="s">
        <v>709</v>
      </c>
      <c r="L30191" t="s">
        <v>1320</v>
      </c>
      <c r="M30191" t="s">
        <v>1299</v>
      </c>
      <c r="N30191" t="s">
        <v>1300</v>
      </c>
      <c r="O30191" t="s">
        <v>50348</v>
      </c>
    </row>
    <row r="30192" spans="1:15" x14ac:dyDescent="0.25">
      <c r="A30192" t="s">
        <v>52210</v>
      </c>
      <c r="B30192" t="s">
        <v>294</v>
      </c>
      <c r="C30192">
        <v>1203367</v>
      </c>
      <c r="D30192">
        <v>7.0000000000000007E-2</v>
      </c>
      <c r="E30192" t="b">
        <v>0</v>
      </c>
      <c r="F30192" t="b">
        <v>1</v>
      </c>
      <c r="K30192" t="s">
        <v>709</v>
      </c>
      <c r="L30192" t="s">
        <v>1385</v>
      </c>
      <c r="M30192" t="s">
        <v>1299</v>
      </c>
      <c r="N30192" t="s">
        <v>1300</v>
      </c>
      <c r="O30192" t="s">
        <v>52211</v>
      </c>
    </row>
    <row r="30193" spans="1:15" x14ac:dyDescent="0.25">
      <c r="A30193" t="s">
        <v>108502</v>
      </c>
      <c r="B30193" t="s">
        <v>294</v>
      </c>
      <c r="C30193">
        <v>316004</v>
      </c>
      <c r="D30193">
        <v>0.17701095</v>
      </c>
      <c r="E30193" t="b">
        <v>0</v>
      </c>
      <c r="F30193" t="b">
        <v>1</v>
      </c>
      <c r="K30193" t="s">
        <v>709</v>
      </c>
      <c r="L30193" t="s">
        <v>108503</v>
      </c>
      <c r="M30193" t="s">
        <v>1299</v>
      </c>
      <c r="N30193" t="s">
        <v>1300</v>
      </c>
      <c r="O30193" t="s">
        <v>108504</v>
      </c>
    </row>
    <row r="30194" spans="1:15" x14ac:dyDescent="0.25">
      <c r="A30194" t="s">
        <v>25514</v>
      </c>
      <c r="B30194" t="s">
        <v>294</v>
      </c>
      <c r="C30194">
        <v>508744</v>
      </c>
      <c r="D30194">
        <v>0.111</v>
      </c>
      <c r="E30194" t="b">
        <v>1</v>
      </c>
      <c r="F30194" t="b">
        <v>0</v>
      </c>
      <c r="K30194" t="s">
        <v>709</v>
      </c>
      <c r="L30194" t="s">
        <v>2412</v>
      </c>
      <c r="M30194" t="s">
        <v>1300</v>
      </c>
      <c r="N30194" t="s">
        <v>1299</v>
      </c>
      <c r="O30194" t="s">
        <v>25515</v>
      </c>
    </row>
    <row r="30195" spans="1:15" x14ac:dyDescent="0.25">
      <c r="A30195" t="s">
        <v>48341</v>
      </c>
      <c r="B30195" t="s">
        <v>294</v>
      </c>
      <c r="C30195">
        <v>313414</v>
      </c>
      <c r="D30195">
        <v>4.4999999999999998E-2</v>
      </c>
      <c r="E30195" t="b">
        <v>1</v>
      </c>
      <c r="F30195" t="b">
        <v>0</v>
      </c>
      <c r="K30195" t="s">
        <v>709</v>
      </c>
      <c r="L30195" t="s">
        <v>1900</v>
      </c>
      <c r="M30195" t="s">
        <v>1300</v>
      </c>
      <c r="N30195" t="s">
        <v>1299</v>
      </c>
      <c r="O30195" t="s">
        <v>48342</v>
      </c>
    </row>
    <row r="30196" spans="1:15" x14ac:dyDescent="0.25">
      <c r="A30196" t="s">
        <v>142409</v>
      </c>
      <c r="B30196" t="s">
        <v>294</v>
      </c>
      <c r="C30196">
        <v>511767</v>
      </c>
      <c r="D30196">
        <v>0.15</v>
      </c>
      <c r="E30196" t="b">
        <v>0</v>
      </c>
      <c r="F30196" t="b">
        <v>1</v>
      </c>
      <c r="K30196" t="s">
        <v>709</v>
      </c>
      <c r="L30196" t="s">
        <v>3080</v>
      </c>
      <c r="M30196" t="s">
        <v>1299</v>
      </c>
      <c r="N30196" t="s">
        <v>1300</v>
      </c>
      <c r="O30196" t="s">
        <v>142410</v>
      </c>
    </row>
    <row r="30197" spans="1:15" x14ac:dyDescent="0.25">
      <c r="A30197" t="s">
        <v>56556</v>
      </c>
      <c r="B30197" t="s">
        <v>294</v>
      </c>
      <c r="C30197">
        <v>407204</v>
      </c>
      <c r="D30197">
        <v>6.5000000000000002E-2</v>
      </c>
      <c r="E30197" t="b">
        <v>0</v>
      </c>
      <c r="F30197" t="b">
        <v>1</v>
      </c>
      <c r="K30197" t="s">
        <v>709</v>
      </c>
      <c r="L30197" t="s">
        <v>1480</v>
      </c>
      <c r="M30197" t="s">
        <v>1299</v>
      </c>
      <c r="N30197" t="s">
        <v>1300</v>
      </c>
      <c r="O30197" t="s">
        <v>56557</v>
      </c>
    </row>
    <row r="30198" spans="1:15" x14ac:dyDescent="0.25">
      <c r="A30198" t="s">
        <v>47043</v>
      </c>
      <c r="B30198" t="s">
        <v>294</v>
      </c>
      <c r="C30198">
        <v>551142</v>
      </c>
      <c r="D30198">
        <v>7.8E-2</v>
      </c>
      <c r="E30198" t="b">
        <v>1</v>
      </c>
      <c r="F30198" t="b">
        <v>0</v>
      </c>
      <c r="K30198" t="s">
        <v>709</v>
      </c>
      <c r="L30198" t="s">
        <v>1311</v>
      </c>
      <c r="M30198" t="s">
        <v>1300</v>
      </c>
      <c r="N30198" t="s">
        <v>1299</v>
      </c>
      <c r="O30198" t="s">
        <v>47044</v>
      </c>
    </row>
    <row r="30199" spans="1:15" x14ac:dyDescent="0.25">
      <c r="A30199" t="s">
        <v>53783</v>
      </c>
      <c r="B30199" t="s">
        <v>294</v>
      </c>
      <c r="C30199">
        <v>624887</v>
      </c>
      <c r="D30199">
        <v>8.4000000000000005E-2</v>
      </c>
      <c r="E30199" t="b">
        <v>0</v>
      </c>
      <c r="F30199" t="b">
        <v>0</v>
      </c>
      <c r="K30199" t="s">
        <v>709</v>
      </c>
      <c r="L30199" t="s">
        <v>1468</v>
      </c>
      <c r="M30199" t="s">
        <v>1299</v>
      </c>
      <c r="N30199" t="s">
        <v>1299</v>
      </c>
      <c r="O30199" t="s">
        <v>53784</v>
      </c>
    </row>
    <row r="30200" spans="1:15" x14ac:dyDescent="0.25">
      <c r="A30200" t="s">
        <v>88015</v>
      </c>
      <c r="B30200" t="s">
        <v>294</v>
      </c>
      <c r="C30200">
        <v>245432</v>
      </c>
      <c r="D30200">
        <v>0.186</v>
      </c>
      <c r="E30200" t="b">
        <v>0</v>
      </c>
      <c r="F30200" t="b">
        <v>1</v>
      </c>
      <c r="K30200" t="s">
        <v>709</v>
      </c>
      <c r="L30200" t="s">
        <v>1704</v>
      </c>
      <c r="M30200" t="s">
        <v>1299</v>
      </c>
      <c r="N30200" t="s">
        <v>1300</v>
      </c>
      <c r="O30200" t="s">
        <v>88016</v>
      </c>
    </row>
    <row r="30201" spans="1:15" x14ac:dyDescent="0.25">
      <c r="A30201" t="s">
        <v>125328</v>
      </c>
      <c r="B30201" t="s">
        <v>294</v>
      </c>
      <c r="C30201">
        <v>240664</v>
      </c>
      <c r="D30201">
        <v>0.11884137</v>
      </c>
      <c r="E30201" t="b">
        <v>0</v>
      </c>
      <c r="F30201" t="b">
        <v>1</v>
      </c>
      <c r="K30201" t="s">
        <v>709</v>
      </c>
      <c r="L30201" t="s">
        <v>125329</v>
      </c>
      <c r="M30201" t="s">
        <v>1299</v>
      </c>
      <c r="N30201" t="s">
        <v>1300</v>
      </c>
      <c r="O30201" t="s">
        <v>125330</v>
      </c>
    </row>
    <row r="30202" spans="1:15" x14ac:dyDescent="0.25">
      <c r="A30202" t="s">
        <v>45509</v>
      </c>
      <c r="B30202" t="s">
        <v>294</v>
      </c>
      <c r="C30202">
        <v>624105</v>
      </c>
      <c r="D30202">
        <v>0.106</v>
      </c>
      <c r="E30202" t="b">
        <v>0</v>
      </c>
      <c r="F30202" t="b">
        <v>1</v>
      </c>
      <c r="K30202" t="s">
        <v>709</v>
      </c>
      <c r="L30202" t="s">
        <v>1940</v>
      </c>
      <c r="M30202" t="s">
        <v>1299</v>
      </c>
      <c r="N30202" t="s">
        <v>1300</v>
      </c>
      <c r="O30202" t="s">
        <v>45510</v>
      </c>
    </row>
    <row r="30203" spans="1:15" x14ac:dyDescent="0.25">
      <c r="A30203" t="s">
        <v>80874</v>
      </c>
      <c r="B30203" t="s">
        <v>294</v>
      </c>
      <c r="C30203">
        <v>397441</v>
      </c>
      <c r="D30203">
        <v>3.6999999999999998E-2</v>
      </c>
      <c r="E30203" t="b">
        <v>1</v>
      </c>
      <c r="F30203" t="b">
        <v>0</v>
      </c>
      <c r="K30203" t="s">
        <v>709</v>
      </c>
      <c r="L30203" t="s">
        <v>1500</v>
      </c>
      <c r="M30203" t="s">
        <v>1300</v>
      </c>
      <c r="N30203" t="s">
        <v>1299</v>
      </c>
      <c r="O30203" t="s">
        <v>80875</v>
      </c>
    </row>
    <row r="30204" spans="1:15" x14ac:dyDescent="0.25">
      <c r="A30204" t="s">
        <v>53785</v>
      </c>
      <c r="B30204" t="s">
        <v>294</v>
      </c>
      <c r="C30204">
        <v>762569</v>
      </c>
      <c r="D30204">
        <v>0.23899999999999999</v>
      </c>
      <c r="E30204" t="b">
        <v>0</v>
      </c>
      <c r="F30204" t="b">
        <v>1</v>
      </c>
      <c r="K30204" t="s">
        <v>709</v>
      </c>
      <c r="L30204" t="s">
        <v>8600</v>
      </c>
      <c r="M30204" t="s">
        <v>1299</v>
      </c>
      <c r="N30204" t="s">
        <v>1300</v>
      </c>
      <c r="O30204" t="s">
        <v>53786</v>
      </c>
    </row>
    <row r="30205" spans="1:15" x14ac:dyDescent="0.25">
      <c r="A30205" t="s">
        <v>52214</v>
      </c>
      <c r="B30205" t="s">
        <v>294</v>
      </c>
      <c r="C30205">
        <v>343223</v>
      </c>
      <c r="D30205">
        <v>8.5000000000000006E-2</v>
      </c>
      <c r="E30205" t="b">
        <v>1</v>
      </c>
      <c r="F30205" t="b">
        <v>0</v>
      </c>
      <c r="K30205" t="s">
        <v>709</v>
      </c>
      <c r="L30205" t="s">
        <v>1383</v>
      </c>
      <c r="M30205" t="s">
        <v>1300</v>
      </c>
      <c r="N30205" t="s">
        <v>1299</v>
      </c>
      <c r="O30205" t="s">
        <v>52215</v>
      </c>
    </row>
    <row r="30206" spans="1:15" x14ac:dyDescent="0.25">
      <c r="A30206" t="s">
        <v>48966</v>
      </c>
      <c r="B30206" t="s">
        <v>294</v>
      </c>
      <c r="C30206">
        <v>445161</v>
      </c>
      <c r="D30206">
        <v>4.7E-2</v>
      </c>
      <c r="E30206" t="b">
        <v>1</v>
      </c>
      <c r="F30206" t="b">
        <v>0</v>
      </c>
      <c r="K30206" t="s">
        <v>709</v>
      </c>
      <c r="L30206" t="s">
        <v>1378</v>
      </c>
      <c r="M30206" t="s">
        <v>1300</v>
      </c>
      <c r="N30206" t="s">
        <v>1299</v>
      </c>
      <c r="O30206" t="s">
        <v>48967</v>
      </c>
    </row>
    <row r="30207" spans="1:15" x14ac:dyDescent="0.25">
      <c r="A30207" t="s">
        <v>53108</v>
      </c>
      <c r="B30207" t="s">
        <v>294</v>
      </c>
      <c r="C30207">
        <v>196612</v>
      </c>
      <c r="D30207">
        <v>0.20499999999999999</v>
      </c>
      <c r="E30207" t="b">
        <v>0</v>
      </c>
      <c r="F30207" t="b">
        <v>1</v>
      </c>
      <c r="K30207" t="s">
        <v>709</v>
      </c>
      <c r="L30207" t="s">
        <v>13374</v>
      </c>
      <c r="M30207" t="s">
        <v>1299</v>
      </c>
      <c r="N30207" t="s">
        <v>1300</v>
      </c>
      <c r="O30207" t="s">
        <v>53109</v>
      </c>
    </row>
    <row r="30208" spans="1:15" x14ac:dyDescent="0.25">
      <c r="A30208" t="s">
        <v>52204</v>
      </c>
      <c r="B30208" t="s">
        <v>294</v>
      </c>
      <c r="C30208">
        <v>771396</v>
      </c>
      <c r="D30208">
        <v>7.3999999999999996E-2</v>
      </c>
      <c r="E30208" t="b">
        <v>0</v>
      </c>
      <c r="F30208" t="b">
        <v>1</v>
      </c>
      <c r="K30208" t="s">
        <v>709</v>
      </c>
      <c r="L30208" t="s">
        <v>1402</v>
      </c>
      <c r="M30208" t="s">
        <v>1299</v>
      </c>
      <c r="N30208" t="s">
        <v>1300</v>
      </c>
      <c r="O30208" t="s">
        <v>52205</v>
      </c>
    </row>
    <row r="30209" spans="1:15" x14ac:dyDescent="0.25">
      <c r="A30209" t="s">
        <v>56510</v>
      </c>
      <c r="B30209" t="s">
        <v>294</v>
      </c>
      <c r="C30209">
        <v>262338</v>
      </c>
      <c r="D30209">
        <v>7.6999999999999999E-2</v>
      </c>
      <c r="E30209" t="b">
        <v>1</v>
      </c>
      <c r="F30209" t="b">
        <v>0</v>
      </c>
      <c r="K30209" t="s">
        <v>709</v>
      </c>
      <c r="L30209" t="s">
        <v>1512</v>
      </c>
      <c r="M30209" t="s">
        <v>1300</v>
      </c>
      <c r="N30209" t="s">
        <v>1299</v>
      </c>
      <c r="O30209" t="s">
        <v>56511</v>
      </c>
    </row>
    <row r="30210" spans="1:15" x14ac:dyDescent="0.25">
      <c r="A30210" t="s">
        <v>50362</v>
      </c>
      <c r="B30210" t="s">
        <v>294</v>
      </c>
      <c r="C30210">
        <v>301824</v>
      </c>
      <c r="D30210">
        <v>6.5000000000000002E-2</v>
      </c>
      <c r="E30210" t="b">
        <v>0</v>
      </c>
      <c r="F30210" t="b">
        <v>0</v>
      </c>
      <c r="K30210" t="s">
        <v>709</v>
      </c>
      <c r="L30210" t="s">
        <v>1480</v>
      </c>
      <c r="M30210" t="s">
        <v>1299</v>
      </c>
      <c r="N30210" t="s">
        <v>1299</v>
      </c>
      <c r="O30210" t="s">
        <v>33507</v>
      </c>
    </row>
    <row r="30211" spans="1:15" x14ac:dyDescent="0.25">
      <c r="A30211" t="s">
        <v>80865</v>
      </c>
      <c r="B30211" t="s">
        <v>294</v>
      </c>
      <c r="C30211">
        <v>535771</v>
      </c>
      <c r="D30211">
        <v>6.3E-2</v>
      </c>
      <c r="E30211" t="b">
        <v>0</v>
      </c>
      <c r="F30211" t="b">
        <v>1</v>
      </c>
      <c r="K30211" t="s">
        <v>709</v>
      </c>
      <c r="L30211" t="s">
        <v>1326</v>
      </c>
      <c r="M30211" t="s">
        <v>1299</v>
      </c>
      <c r="N30211" t="s">
        <v>1300</v>
      </c>
      <c r="O30211" t="s">
        <v>80866</v>
      </c>
    </row>
    <row r="30212" spans="1:15" x14ac:dyDescent="0.25">
      <c r="A30212" t="s">
        <v>48354</v>
      </c>
      <c r="B30212" t="s">
        <v>294</v>
      </c>
      <c r="C30212">
        <v>613158</v>
      </c>
      <c r="D30212">
        <v>3.5000000000000003E-2</v>
      </c>
      <c r="E30212" t="b">
        <v>1</v>
      </c>
      <c r="F30212" t="b">
        <v>0</v>
      </c>
      <c r="K30212" t="s">
        <v>709</v>
      </c>
      <c r="L30212" t="s">
        <v>2401</v>
      </c>
      <c r="M30212" t="s">
        <v>1300</v>
      </c>
      <c r="N30212" t="s">
        <v>1299</v>
      </c>
      <c r="O30212" t="s">
        <v>48355</v>
      </c>
    </row>
    <row r="30213" spans="1:15" x14ac:dyDescent="0.25">
      <c r="A30213" t="s">
        <v>50804</v>
      </c>
      <c r="B30213" t="s">
        <v>294</v>
      </c>
      <c r="C30213">
        <v>399354</v>
      </c>
      <c r="D30213">
        <v>0.09</v>
      </c>
      <c r="E30213" t="b">
        <v>0</v>
      </c>
      <c r="F30213" t="b">
        <v>1</v>
      </c>
      <c r="K30213" t="s">
        <v>709</v>
      </c>
      <c r="L30213" t="s">
        <v>1373</v>
      </c>
      <c r="M30213" t="s">
        <v>1299</v>
      </c>
      <c r="N30213" t="s">
        <v>1300</v>
      </c>
      <c r="O30213" t="s">
        <v>50805</v>
      </c>
    </row>
    <row r="30214" spans="1:15" x14ac:dyDescent="0.25">
      <c r="A30214" t="s">
        <v>48356</v>
      </c>
      <c r="B30214" t="s">
        <v>294</v>
      </c>
      <c r="C30214">
        <v>519079</v>
      </c>
      <c r="D30214">
        <v>5.8999999999999997E-2</v>
      </c>
      <c r="E30214" t="b">
        <v>1</v>
      </c>
      <c r="F30214" t="b">
        <v>0</v>
      </c>
      <c r="K30214" t="s">
        <v>709</v>
      </c>
      <c r="L30214" t="s">
        <v>1650</v>
      </c>
      <c r="M30214" t="s">
        <v>1300</v>
      </c>
      <c r="N30214" t="s">
        <v>1299</v>
      </c>
      <c r="O30214" t="s">
        <v>48357</v>
      </c>
    </row>
    <row r="30215" spans="1:15" x14ac:dyDescent="0.25">
      <c r="A30215" t="s">
        <v>80871</v>
      </c>
      <c r="B30215" t="s">
        <v>294</v>
      </c>
      <c r="C30215">
        <v>566853</v>
      </c>
      <c r="D30215">
        <v>2.8000000000000001E-2</v>
      </c>
      <c r="E30215" t="b">
        <v>1</v>
      </c>
      <c r="F30215" t="b">
        <v>0</v>
      </c>
      <c r="K30215" t="s">
        <v>709</v>
      </c>
      <c r="L30215" t="s">
        <v>1897</v>
      </c>
      <c r="M30215" t="s">
        <v>1300</v>
      </c>
      <c r="N30215" t="s">
        <v>1299</v>
      </c>
      <c r="O30215" t="s">
        <v>21744</v>
      </c>
    </row>
    <row r="30216" spans="1:15" x14ac:dyDescent="0.25">
      <c r="A30216" t="s">
        <v>53807</v>
      </c>
      <c r="B30216" t="s">
        <v>294</v>
      </c>
      <c r="C30216">
        <v>629613</v>
      </c>
      <c r="D30216">
        <v>7.9000000000000001E-2</v>
      </c>
      <c r="E30216" t="b">
        <v>1</v>
      </c>
      <c r="F30216" t="b">
        <v>0</v>
      </c>
      <c r="K30216" t="s">
        <v>709</v>
      </c>
      <c r="L30216" t="s">
        <v>1540</v>
      </c>
      <c r="M30216" t="s">
        <v>1300</v>
      </c>
      <c r="N30216" t="s">
        <v>1299</v>
      </c>
      <c r="O30216" t="s">
        <v>53808</v>
      </c>
    </row>
    <row r="30217" spans="1:15" x14ac:dyDescent="0.25">
      <c r="A30217" t="s">
        <v>44876</v>
      </c>
      <c r="B30217" t="s">
        <v>294</v>
      </c>
      <c r="C30217">
        <v>420371</v>
      </c>
      <c r="D30217">
        <v>0.06</v>
      </c>
      <c r="E30217" t="b">
        <v>1</v>
      </c>
      <c r="F30217" t="b">
        <v>0</v>
      </c>
      <c r="K30217" t="s">
        <v>709</v>
      </c>
      <c r="L30217" t="s">
        <v>1344</v>
      </c>
      <c r="M30217" t="s">
        <v>1300</v>
      </c>
      <c r="N30217" t="s">
        <v>1299</v>
      </c>
      <c r="O30217" t="s">
        <v>44877</v>
      </c>
    </row>
    <row r="30218" spans="1:15" x14ac:dyDescent="0.25">
      <c r="A30218" t="s">
        <v>97048</v>
      </c>
      <c r="B30218" t="s">
        <v>294</v>
      </c>
      <c r="C30218">
        <v>158407</v>
      </c>
      <c r="D30218">
        <v>0.25700000000000001</v>
      </c>
      <c r="E30218" t="b">
        <v>0</v>
      </c>
      <c r="F30218" t="b">
        <v>1</v>
      </c>
      <c r="K30218" t="s">
        <v>709</v>
      </c>
      <c r="L30218" t="s">
        <v>24890</v>
      </c>
      <c r="M30218" t="s">
        <v>1299</v>
      </c>
      <c r="N30218" t="s">
        <v>1300</v>
      </c>
      <c r="O30218" t="s">
        <v>97049</v>
      </c>
    </row>
    <row r="30219" spans="1:15" x14ac:dyDescent="0.25">
      <c r="A30219" t="s">
        <v>52220</v>
      </c>
      <c r="B30219" t="s">
        <v>294</v>
      </c>
      <c r="C30219">
        <v>336986</v>
      </c>
      <c r="D30219">
        <v>5.8000000000000003E-2</v>
      </c>
      <c r="E30219" t="b">
        <v>1</v>
      </c>
      <c r="F30219" t="b">
        <v>0</v>
      </c>
      <c r="K30219" t="s">
        <v>709</v>
      </c>
      <c r="L30219" t="s">
        <v>1399</v>
      </c>
      <c r="M30219" t="s">
        <v>1300</v>
      </c>
      <c r="N30219" t="s">
        <v>1299</v>
      </c>
      <c r="O30219" t="s">
        <v>52221</v>
      </c>
    </row>
    <row r="30220" spans="1:15" x14ac:dyDescent="0.25">
      <c r="A30220" t="s">
        <v>53773</v>
      </c>
      <c r="B30220" t="s">
        <v>294</v>
      </c>
      <c r="C30220">
        <v>762261</v>
      </c>
      <c r="D30220">
        <v>0.115</v>
      </c>
      <c r="E30220" t="b">
        <v>0</v>
      </c>
      <c r="F30220" t="b">
        <v>1</v>
      </c>
      <c r="K30220" t="s">
        <v>709</v>
      </c>
      <c r="L30220" t="s">
        <v>1431</v>
      </c>
      <c r="M30220" t="s">
        <v>1299</v>
      </c>
      <c r="N30220" t="s">
        <v>1300</v>
      </c>
      <c r="O30220" t="s">
        <v>53774</v>
      </c>
    </row>
    <row r="30221" spans="1:15" x14ac:dyDescent="0.25">
      <c r="A30221" t="s">
        <v>33430</v>
      </c>
      <c r="B30221" t="s">
        <v>294</v>
      </c>
      <c r="C30221">
        <v>613041</v>
      </c>
      <c r="D30221">
        <v>9.6000000000000002E-2</v>
      </c>
      <c r="E30221" t="b">
        <v>0</v>
      </c>
      <c r="F30221" t="b">
        <v>0</v>
      </c>
      <c r="K30221" t="s">
        <v>709</v>
      </c>
      <c r="L30221" t="s">
        <v>1599</v>
      </c>
      <c r="M30221" t="s">
        <v>1299</v>
      </c>
      <c r="N30221" t="s">
        <v>1299</v>
      </c>
      <c r="O30221" t="s">
        <v>33431</v>
      </c>
    </row>
    <row r="30222" spans="1:15" x14ac:dyDescent="0.25">
      <c r="A30222" t="s">
        <v>130746</v>
      </c>
      <c r="B30222" t="s">
        <v>294</v>
      </c>
      <c r="C30222">
        <v>436892</v>
      </c>
      <c r="D30222">
        <v>0.06</v>
      </c>
      <c r="E30222" t="b">
        <v>1</v>
      </c>
      <c r="F30222" t="b">
        <v>0</v>
      </c>
      <c r="K30222" t="s">
        <v>709</v>
      </c>
      <c r="L30222" t="s">
        <v>1344</v>
      </c>
      <c r="M30222" t="s">
        <v>1300</v>
      </c>
      <c r="N30222" t="s">
        <v>1299</v>
      </c>
      <c r="O30222" t="s">
        <v>109652</v>
      </c>
    </row>
    <row r="30223" spans="1:15" x14ac:dyDescent="0.25">
      <c r="A30223" t="s">
        <v>48370</v>
      </c>
      <c r="B30223" t="s">
        <v>294</v>
      </c>
      <c r="C30223">
        <v>317332</v>
      </c>
      <c r="D30223">
        <v>5.2999999999999999E-2</v>
      </c>
      <c r="E30223" t="b">
        <v>1</v>
      </c>
      <c r="F30223" t="b">
        <v>0</v>
      </c>
      <c r="K30223" t="s">
        <v>709</v>
      </c>
      <c r="L30223" t="s">
        <v>1567</v>
      </c>
      <c r="M30223" t="s">
        <v>1300</v>
      </c>
      <c r="N30223" t="s">
        <v>1299</v>
      </c>
      <c r="O30223" t="s">
        <v>48371</v>
      </c>
    </row>
    <row r="30224" spans="1:15" x14ac:dyDescent="0.25">
      <c r="A30224" t="s">
        <v>47047</v>
      </c>
      <c r="B30224" t="s">
        <v>294</v>
      </c>
      <c r="C30224">
        <v>385000</v>
      </c>
      <c r="D30224">
        <v>4.5999999999999999E-2</v>
      </c>
      <c r="E30224" t="b">
        <v>0</v>
      </c>
      <c r="F30224" t="b">
        <v>0</v>
      </c>
      <c r="K30224" t="s">
        <v>709</v>
      </c>
      <c r="L30224" t="s">
        <v>1419</v>
      </c>
      <c r="M30224" t="s">
        <v>1299</v>
      </c>
      <c r="N30224" t="s">
        <v>1299</v>
      </c>
      <c r="O30224" t="s">
        <v>9789</v>
      </c>
    </row>
    <row r="30225" spans="1:15" x14ac:dyDescent="0.25">
      <c r="A30225" t="s">
        <v>50958</v>
      </c>
      <c r="B30225" t="s">
        <v>294</v>
      </c>
      <c r="C30225">
        <v>245160</v>
      </c>
      <c r="D30225">
        <v>0.126</v>
      </c>
      <c r="E30225" t="b">
        <v>1</v>
      </c>
      <c r="F30225" t="b">
        <v>0</v>
      </c>
      <c r="K30225" t="s">
        <v>709</v>
      </c>
      <c r="L30225" t="s">
        <v>1758</v>
      </c>
      <c r="M30225" t="s">
        <v>1300</v>
      </c>
      <c r="N30225" t="s">
        <v>1299</v>
      </c>
      <c r="O30225" t="s">
        <v>50959</v>
      </c>
    </row>
    <row r="30226" spans="1:15" x14ac:dyDescent="0.25">
      <c r="A30226" t="s">
        <v>44892</v>
      </c>
      <c r="B30226" t="s">
        <v>294</v>
      </c>
      <c r="C30226">
        <v>825848</v>
      </c>
      <c r="D30226">
        <v>5.1999999999999998E-2</v>
      </c>
      <c r="E30226" t="b">
        <v>0</v>
      </c>
      <c r="F30226" t="b">
        <v>1</v>
      </c>
      <c r="K30226" t="s">
        <v>709</v>
      </c>
      <c r="L30226" t="s">
        <v>1641</v>
      </c>
      <c r="M30226" t="s">
        <v>1299</v>
      </c>
      <c r="N30226" t="s">
        <v>1300</v>
      </c>
      <c r="O30226" t="s">
        <v>44893</v>
      </c>
    </row>
    <row r="30227" spans="1:15" x14ac:dyDescent="0.25">
      <c r="A30227" t="s">
        <v>60344</v>
      </c>
      <c r="B30227" t="s">
        <v>294</v>
      </c>
      <c r="C30227">
        <v>204730</v>
      </c>
      <c r="D30227">
        <v>0.18</v>
      </c>
      <c r="E30227" t="b">
        <v>0</v>
      </c>
      <c r="F30227" t="b">
        <v>1</v>
      </c>
      <c r="K30227" t="s">
        <v>709</v>
      </c>
      <c r="L30227" t="s">
        <v>2251</v>
      </c>
      <c r="M30227" t="s">
        <v>1299</v>
      </c>
      <c r="N30227" t="s">
        <v>1300</v>
      </c>
      <c r="O30227" t="s">
        <v>60345</v>
      </c>
    </row>
    <row r="30228" spans="1:15" x14ac:dyDescent="0.25">
      <c r="A30228" t="s">
        <v>32499</v>
      </c>
      <c r="B30228" t="s">
        <v>294</v>
      </c>
      <c r="C30228">
        <v>483529</v>
      </c>
      <c r="D30228">
        <v>4.1000000000000002E-2</v>
      </c>
      <c r="E30228" t="b">
        <v>1</v>
      </c>
      <c r="F30228" t="b">
        <v>0</v>
      </c>
      <c r="K30228" t="s">
        <v>709</v>
      </c>
      <c r="L30228" t="s">
        <v>1578</v>
      </c>
      <c r="M30228" t="s">
        <v>1300</v>
      </c>
      <c r="N30228" t="s">
        <v>1299</v>
      </c>
      <c r="O30228" t="s">
        <v>32500</v>
      </c>
    </row>
    <row r="30229" spans="1:15" x14ac:dyDescent="0.25">
      <c r="A30229" t="s">
        <v>50371</v>
      </c>
      <c r="B30229" t="s">
        <v>294</v>
      </c>
      <c r="C30229">
        <v>592284</v>
      </c>
      <c r="D30229">
        <v>0.04</v>
      </c>
      <c r="E30229" t="b">
        <v>0</v>
      </c>
      <c r="F30229" t="b">
        <v>1</v>
      </c>
      <c r="K30229" t="s">
        <v>709</v>
      </c>
      <c r="L30229" t="s">
        <v>1866</v>
      </c>
      <c r="M30229" t="s">
        <v>1299</v>
      </c>
      <c r="N30229" t="s">
        <v>1300</v>
      </c>
      <c r="O30229" t="s">
        <v>50372</v>
      </c>
    </row>
    <row r="30230" spans="1:15" x14ac:dyDescent="0.25">
      <c r="A30230" t="s">
        <v>48765</v>
      </c>
      <c r="B30230" t="s">
        <v>294</v>
      </c>
      <c r="C30230">
        <v>705959</v>
      </c>
      <c r="D30230">
        <v>8.4000000000000005E-2</v>
      </c>
      <c r="E30230" t="b">
        <v>1</v>
      </c>
      <c r="F30230" t="b">
        <v>0</v>
      </c>
      <c r="K30230" t="s">
        <v>709</v>
      </c>
      <c r="L30230" t="s">
        <v>1468</v>
      </c>
      <c r="M30230" t="s">
        <v>1300</v>
      </c>
      <c r="N30230" t="s">
        <v>1299</v>
      </c>
      <c r="O30230" t="s">
        <v>48766</v>
      </c>
    </row>
    <row r="30231" spans="1:15" x14ac:dyDescent="0.25">
      <c r="A30231" t="s">
        <v>45800</v>
      </c>
      <c r="B30231" t="s">
        <v>294</v>
      </c>
      <c r="C30231">
        <v>457016</v>
      </c>
      <c r="D30231">
        <v>5.1999999999999998E-2</v>
      </c>
      <c r="E30231" t="b">
        <v>0</v>
      </c>
      <c r="F30231" t="b">
        <v>0</v>
      </c>
      <c r="K30231" t="s">
        <v>709</v>
      </c>
      <c r="L30231" t="s">
        <v>1641</v>
      </c>
      <c r="M30231" t="s">
        <v>1299</v>
      </c>
      <c r="N30231" t="s">
        <v>1299</v>
      </c>
      <c r="O30231" t="s">
        <v>45801</v>
      </c>
    </row>
    <row r="30232" spans="1:15" x14ac:dyDescent="0.25">
      <c r="A30232" t="s">
        <v>32764</v>
      </c>
      <c r="B30232" t="s">
        <v>294</v>
      </c>
      <c r="C30232">
        <v>228153</v>
      </c>
      <c r="D30232">
        <v>0.104</v>
      </c>
      <c r="E30232" t="b">
        <v>1</v>
      </c>
      <c r="F30232" t="b">
        <v>0</v>
      </c>
      <c r="K30232" t="s">
        <v>709</v>
      </c>
      <c r="L30232" t="s">
        <v>1335</v>
      </c>
      <c r="M30232" t="s">
        <v>1300</v>
      </c>
      <c r="N30232" t="s">
        <v>1299</v>
      </c>
      <c r="O30232" t="s">
        <v>32765</v>
      </c>
    </row>
    <row r="30233" spans="1:15" x14ac:dyDescent="0.25">
      <c r="A30233" t="s">
        <v>50376</v>
      </c>
      <c r="B30233" t="s">
        <v>294</v>
      </c>
      <c r="C30233">
        <v>514988</v>
      </c>
      <c r="D30233">
        <v>7.5999999999999998E-2</v>
      </c>
      <c r="E30233" t="b">
        <v>0</v>
      </c>
      <c r="F30233" t="b">
        <v>0</v>
      </c>
      <c r="K30233" t="s">
        <v>709</v>
      </c>
      <c r="L30233" t="s">
        <v>1490</v>
      </c>
      <c r="M30233" t="s">
        <v>1299</v>
      </c>
      <c r="N30233" t="s">
        <v>1299</v>
      </c>
      <c r="O30233" t="s">
        <v>1756</v>
      </c>
    </row>
    <row r="30234" spans="1:15" x14ac:dyDescent="0.25">
      <c r="A30234" t="s">
        <v>48378</v>
      </c>
      <c r="B30234" t="s">
        <v>294</v>
      </c>
      <c r="C30234">
        <v>762871</v>
      </c>
      <c r="D30234">
        <v>8.5000000000000006E-2</v>
      </c>
      <c r="E30234" t="b">
        <v>0</v>
      </c>
      <c r="F30234" t="b">
        <v>1</v>
      </c>
      <c r="K30234" t="s">
        <v>709</v>
      </c>
      <c r="L30234" t="s">
        <v>1383</v>
      </c>
      <c r="M30234" t="s">
        <v>1299</v>
      </c>
      <c r="N30234" t="s">
        <v>1300</v>
      </c>
      <c r="O30234" t="s">
        <v>48379</v>
      </c>
    </row>
    <row r="30235" spans="1:15" x14ac:dyDescent="0.25">
      <c r="A30235" t="s">
        <v>62972</v>
      </c>
      <c r="B30235" t="s">
        <v>294</v>
      </c>
      <c r="C30235">
        <v>307587</v>
      </c>
      <c r="D30235">
        <v>9.5000000000000001E-2</v>
      </c>
      <c r="E30235" t="b">
        <v>0</v>
      </c>
      <c r="F30235" t="b">
        <v>0</v>
      </c>
      <c r="K30235" t="s">
        <v>709</v>
      </c>
      <c r="L30235" t="s">
        <v>1673</v>
      </c>
      <c r="M30235" t="s">
        <v>1299</v>
      </c>
      <c r="N30235" t="s">
        <v>1299</v>
      </c>
      <c r="O30235" t="s">
        <v>78106</v>
      </c>
    </row>
    <row r="30236" spans="1:15" x14ac:dyDescent="0.25">
      <c r="A30236" t="s">
        <v>51126</v>
      </c>
      <c r="B30236" t="s">
        <v>294</v>
      </c>
      <c r="C30236">
        <v>424548</v>
      </c>
      <c r="D30236">
        <v>7.0000000000000007E-2</v>
      </c>
      <c r="E30236" t="b">
        <v>0</v>
      </c>
      <c r="F30236" t="b">
        <v>0</v>
      </c>
      <c r="K30236" t="s">
        <v>709</v>
      </c>
      <c r="L30236" t="s">
        <v>1385</v>
      </c>
      <c r="M30236" t="s">
        <v>1299</v>
      </c>
      <c r="N30236" t="s">
        <v>1299</v>
      </c>
      <c r="O30236" t="s">
        <v>51127</v>
      </c>
    </row>
    <row r="30237" spans="1:15" x14ac:dyDescent="0.25">
      <c r="A30237" t="s">
        <v>48382</v>
      </c>
      <c r="B30237" t="s">
        <v>294</v>
      </c>
      <c r="C30237">
        <v>365340</v>
      </c>
      <c r="D30237">
        <v>6.7000000000000004E-2</v>
      </c>
      <c r="E30237" t="b">
        <v>0</v>
      </c>
      <c r="F30237" t="b">
        <v>0</v>
      </c>
      <c r="K30237" t="s">
        <v>709</v>
      </c>
      <c r="L30237" t="s">
        <v>1603</v>
      </c>
      <c r="M30237" t="s">
        <v>1299</v>
      </c>
      <c r="N30237" t="s">
        <v>1299</v>
      </c>
      <c r="O30237" t="s">
        <v>48383</v>
      </c>
    </row>
    <row r="30238" spans="1:15" x14ac:dyDescent="0.25">
      <c r="A30238" t="s">
        <v>52230</v>
      </c>
      <c r="B30238" t="s">
        <v>294</v>
      </c>
      <c r="C30238">
        <v>473111</v>
      </c>
      <c r="D30238">
        <v>5.3999999999999999E-2</v>
      </c>
      <c r="E30238" t="b">
        <v>0</v>
      </c>
      <c r="F30238" t="b">
        <v>1</v>
      </c>
      <c r="K30238" t="s">
        <v>709</v>
      </c>
      <c r="L30238" t="s">
        <v>1422</v>
      </c>
      <c r="M30238" t="s">
        <v>1299</v>
      </c>
      <c r="N30238" t="s">
        <v>1300</v>
      </c>
      <c r="O30238" t="s">
        <v>52231</v>
      </c>
    </row>
    <row r="30239" spans="1:15" x14ac:dyDescent="0.25">
      <c r="A30239" t="s">
        <v>47050</v>
      </c>
      <c r="B30239" t="s">
        <v>294</v>
      </c>
      <c r="C30239">
        <v>223506</v>
      </c>
      <c r="D30239">
        <v>5.3999999999999999E-2</v>
      </c>
      <c r="E30239" t="b">
        <v>1</v>
      </c>
      <c r="F30239" t="b">
        <v>0</v>
      </c>
      <c r="K30239" t="s">
        <v>709</v>
      </c>
      <c r="L30239" t="s">
        <v>1422</v>
      </c>
      <c r="M30239" t="s">
        <v>1300</v>
      </c>
      <c r="N30239" t="s">
        <v>1299</v>
      </c>
      <c r="O30239" t="s">
        <v>47051</v>
      </c>
    </row>
    <row r="30240" spans="1:15" x14ac:dyDescent="0.25">
      <c r="A30240" t="s">
        <v>67535</v>
      </c>
      <c r="B30240" t="s">
        <v>294</v>
      </c>
      <c r="C30240">
        <v>1002679</v>
      </c>
      <c r="D30240">
        <v>0.13800000000000001</v>
      </c>
      <c r="E30240" t="b">
        <v>0</v>
      </c>
      <c r="F30240" t="b">
        <v>1</v>
      </c>
      <c r="K30240" t="s">
        <v>709</v>
      </c>
      <c r="L30240" t="s">
        <v>1594</v>
      </c>
      <c r="M30240" t="s">
        <v>1299</v>
      </c>
      <c r="N30240" t="s">
        <v>1300</v>
      </c>
      <c r="O30240" t="s">
        <v>67536</v>
      </c>
    </row>
    <row r="30241" spans="1:15" x14ac:dyDescent="0.25">
      <c r="A30241" t="s">
        <v>52851</v>
      </c>
      <c r="B30241" t="s">
        <v>294</v>
      </c>
      <c r="C30241">
        <v>502315</v>
      </c>
      <c r="D30241">
        <v>6.9000000000000006E-2</v>
      </c>
      <c r="E30241" t="b">
        <v>1</v>
      </c>
      <c r="F30241" t="b">
        <v>0</v>
      </c>
      <c r="K30241" t="s">
        <v>709</v>
      </c>
      <c r="L30241" t="s">
        <v>1800</v>
      </c>
      <c r="M30241" t="s">
        <v>1300</v>
      </c>
      <c r="N30241" t="s">
        <v>1299</v>
      </c>
      <c r="O30241" t="s">
        <v>52852</v>
      </c>
    </row>
    <row r="30242" spans="1:15" x14ac:dyDescent="0.25">
      <c r="A30242" t="s">
        <v>78054</v>
      </c>
      <c r="B30242" t="s">
        <v>294</v>
      </c>
      <c r="C30242">
        <v>431077</v>
      </c>
      <c r="D30242">
        <v>5.1999999999999998E-2</v>
      </c>
      <c r="E30242" t="b">
        <v>0</v>
      </c>
      <c r="F30242" t="b">
        <v>0</v>
      </c>
      <c r="K30242" t="s">
        <v>709</v>
      </c>
      <c r="L30242" t="s">
        <v>1641</v>
      </c>
      <c r="M30242" t="s">
        <v>1299</v>
      </c>
      <c r="N30242" t="s">
        <v>1299</v>
      </c>
      <c r="O30242" t="s">
        <v>67678</v>
      </c>
    </row>
    <row r="30243" spans="1:15" x14ac:dyDescent="0.25">
      <c r="A30243" t="s">
        <v>53592</v>
      </c>
      <c r="B30243" t="s">
        <v>294</v>
      </c>
      <c r="C30243">
        <v>652261</v>
      </c>
      <c r="D30243">
        <v>0.115</v>
      </c>
      <c r="E30243" t="b">
        <v>0</v>
      </c>
      <c r="F30243" t="b">
        <v>1</v>
      </c>
      <c r="K30243" t="s">
        <v>709</v>
      </c>
      <c r="L30243" t="s">
        <v>1431</v>
      </c>
      <c r="M30243" t="s">
        <v>1299</v>
      </c>
      <c r="N30243" t="s">
        <v>1300</v>
      </c>
      <c r="O30243" t="s">
        <v>53593</v>
      </c>
    </row>
    <row r="30244" spans="1:15" x14ac:dyDescent="0.25">
      <c r="A30244" t="s">
        <v>45868</v>
      </c>
      <c r="B30244" t="s">
        <v>294</v>
      </c>
      <c r="C30244">
        <v>785540</v>
      </c>
      <c r="D30244">
        <v>2.4E-2</v>
      </c>
      <c r="E30244" t="b">
        <v>0</v>
      </c>
      <c r="F30244" t="b">
        <v>0</v>
      </c>
      <c r="K30244" t="s">
        <v>709</v>
      </c>
      <c r="L30244" t="s">
        <v>2107</v>
      </c>
      <c r="M30244" t="s">
        <v>1299</v>
      </c>
      <c r="N30244" t="s">
        <v>1299</v>
      </c>
      <c r="O30244" t="s">
        <v>45869</v>
      </c>
    </row>
    <row r="30245" spans="1:15" x14ac:dyDescent="0.25">
      <c r="A30245" t="s">
        <v>60342</v>
      </c>
      <c r="B30245" t="s">
        <v>294</v>
      </c>
      <c r="C30245">
        <v>357358</v>
      </c>
      <c r="D30245">
        <v>4.3999999999999997E-2</v>
      </c>
      <c r="E30245" t="b">
        <v>1</v>
      </c>
      <c r="F30245" t="b">
        <v>0</v>
      </c>
      <c r="K30245" t="s">
        <v>709</v>
      </c>
      <c r="L30245" t="s">
        <v>1320</v>
      </c>
      <c r="M30245" t="s">
        <v>1300</v>
      </c>
      <c r="N30245" t="s">
        <v>1299</v>
      </c>
      <c r="O30245" t="s">
        <v>60343</v>
      </c>
    </row>
    <row r="30246" spans="1:15" x14ac:dyDescent="0.25">
      <c r="A30246" t="s">
        <v>59918</v>
      </c>
      <c r="B30246" t="s">
        <v>294</v>
      </c>
      <c r="C30246">
        <v>812884</v>
      </c>
      <c r="D30246">
        <v>9.0999999999999998E-2</v>
      </c>
      <c r="E30246" t="b">
        <v>1</v>
      </c>
      <c r="F30246" t="b">
        <v>0</v>
      </c>
      <c r="K30246" t="s">
        <v>709</v>
      </c>
      <c r="L30246" t="s">
        <v>1797</v>
      </c>
      <c r="M30246" t="s">
        <v>1300</v>
      </c>
      <c r="N30246" t="s">
        <v>1299</v>
      </c>
      <c r="O30246" t="s">
        <v>59919</v>
      </c>
    </row>
    <row r="30247" spans="1:15" x14ac:dyDescent="0.25">
      <c r="A30247" t="s">
        <v>55853</v>
      </c>
      <c r="B30247" t="s">
        <v>294</v>
      </c>
      <c r="C30247">
        <v>770348</v>
      </c>
      <c r="D30247">
        <v>0.06</v>
      </c>
      <c r="E30247" t="b">
        <v>1</v>
      </c>
      <c r="F30247" t="b">
        <v>0</v>
      </c>
      <c r="K30247" t="s">
        <v>709</v>
      </c>
      <c r="L30247" t="s">
        <v>1344</v>
      </c>
      <c r="M30247" t="s">
        <v>1300</v>
      </c>
      <c r="N30247" t="s">
        <v>1299</v>
      </c>
      <c r="O30247" t="s">
        <v>55854</v>
      </c>
    </row>
    <row r="30248" spans="1:15" x14ac:dyDescent="0.25">
      <c r="A30248" t="s">
        <v>52232</v>
      </c>
      <c r="B30248" t="s">
        <v>294</v>
      </c>
      <c r="C30248">
        <v>748790</v>
      </c>
      <c r="D30248">
        <v>7.0999999999999994E-2</v>
      </c>
      <c r="E30248" t="b">
        <v>1</v>
      </c>
      <c r="F30248" t="b">
        <v>0</v>
      </c>
      <c r="K30248" t="s">
        <v>709</v>
      </c>
      <c r="L30248" t="s">
        <v>1370</v>
      </c>
      <c r="M30248" t="s">
        <v>1300</v>
      </c>
      <c r="N30248" t="s">
        <v>1299</v>
      </c>
      <c r="O30248" t="s">
        <v>52233</v>
      </c>
    </row>
    <row r="30249" spans="1:15" x14ac:dyDescent="0.25">
      <c r="A30249" t="s">
        <v>48751</v>
      </c>
      <c r="B30249" t="s">
        <v>294</v>
      </c>
      <c r="C30249">
        <v>775806</v>
      </c>
      <c r="D30249">
        <v>7.2999999999999995E-2</v>
      </c>
      <c r="E30249" t="b">
        <v>1</v>
      </c>
      <c r="F30249" t="b">
        <v>0</v>
      </c>
      <c r="K30249" t="s">
        <v>709</v>
      </c>
      <c r="L30249" t="s">
        <v>1354</v>
      </c>
      <c r="M30249" t="s">
        <v>1300</v>
      </c>
      <c r="N30249" t="s">
        <v>1299</v>
      </c>
      <c r="O30249" t="s">
        <v>48752</v>
      </c>
    </row>
    <row r="30250" spans="1:15" x14ac:dyDescent="0.25">
      <c r="A30250" t="s">
        <v>25920</v>
      </c>
      <c r="B30250" t="s">
        <v>294</v>
      </c>
      <c r="C30250">
        <v>547238</v>
      </c>
      <c r="D30250">
        <v>8.2000000000000003E-2</v>
      </c>
      <c r="E30250" t="b">
        <v>1</v>
      </c>
      <c r="F30250" t="b">
        <v>0</v>
      </c>
      <c r="K30250" t="s">
        <v>709</v>
      </c>
      <c r="L30250" t="s">
        <v>1462</v>
      </c>
      <c r="M30250" t="s">
        <v>1300</v>
      </c>
      <c r="N30250" t="s">
        <v>1299</v>
      </c>
      <c r="O30250" t="s">
        <v>25921</v>
      </c>
    </row>
    <row r="30251" spans="1:15" x14ac:dyDescent="0.25">
      <c r="A30251" t="s">
        <v>97050</v>
      </c>
      <c r="B30251" t="s">
        <v>294</v>
      </c>
      <c r="C30251">
        <v>941644</v>
      </c>
      <c r="D30251">
        <v>5.8999999999999997E-2</v>
      </c>
      <c r="E30251" t="b">
        <v>0</v>
      </c>
      <c r="F30251" t="b">
        <v>0</v>
      </c>
      <c r="K30251" t="s">
        <v>709</v>
      </c>
      <c r="L30251" t="s">
        <v>1650</v>
      </c>
      <c r="M30251" t="s">
        <v>1299</v>
      </c>
      <c r="N30251" t="s">
        <v>1299</v>
      </c>
      <c r="O30251" t="s">
        <v>97051</v>
      </c>
    </row>
    <row r="30252" spans="1:15" x14ac:dyDescent="0.25">
      <c r="A30252" t="s">
        <v>50382</v>
      </c>
      <c r="B30252" t="s">
        <v>294</v>
      </c>
      <c r="C30252">
        <v>319911</v>
      </c>
      <c r="D30252">
        <v>5.5E-2</v>
      </c>
      <c r="E30252" t="b">
        <v>0</v>
      </c>
      <c r="F30252" t="b">
        <v>1</v>
      </c>
      <c r="K30252" t="s">
        <v>709</v>
      </c>
      <c r="L30252" t="s">
        <v>1437</v>
      </c>
      <c r="M30252" t="s">
        <v>1299</v>
      </c>
      <c r="N30252" t="s">
        <v>1300</v>
      </c>
      <c r="O30252" t="s">
        <v>50383</v>
      </c>
    </row>
    <row r="30253" spans="1:15" x14ac:dyDescent="0.25">
      <c r="A30253" t="s">
        <v>53811</v>
      </c>
      <c r="B30253" t="s">
        <v>294</v>
      </c>
      <c r="C30253">
        <v>224857</v>
      </c>
      <c r="D30253">
        <v>6.3E-2</v>
      </c>
      <c r="E30253" t="b">
        <v>1</v>
      </c>
      <c r="F30253" t="b">
        <v>0</v>
      </c>
      <c r="K30253" t="s">
        <v>709</v>
      </c>
      <c r="L30253" t="s">
        <v>1326</v>
      </c>
      <c r="M30253" t="s">
        <v>1300</v>
      </c>
      <c r="N30253" t="s">
        <v>1299</v>
      </c>
      <c r="O30253" t="s">
        <v>53812</v>
      </c>
    </row>
    <row r="30254" spans="1:15" x14ac:dyDescent="0.25">
      <c r="A30254" t="s">
        <v>154646</v>
      </c>
      <c r="B30254" t="s">
        <v>294</v>
      </c>
      <c r="C30254">
        <v>457095</v>
      </c>
      <c r="D30254">
        <v>0.09</v>
      </c>
      <c r="E30254" t="b">
        <v>0</v>
      </c>
      <c r="F30254" t="b">
        <v>1</v>
      </c>
      <c r="K30254" t="s">
        <v>709</v>
      </c>
      <c r="L30254" t="s">
        <v>1373</v>
      </c>
      <c r="M30254" t="s">
        <v>1299</v>
      </c>
      <c r="N30254" t="s">
        <v>1300</v>
      </c>
      <c r="O30254" t="s">
        <v>23813</v>
      </c>
    </row>
    <row r="30255" spans="1:15" x14ac:dyDescent="0.25">
      <c r="A30255" t="s">
        <v>45870</v>
      </c>
      <c r="B30255" t="s">
        <v>294</v>
      </c>
      <c r="C30255">
        <v>1044928</v>
      </c>
      <c r="D30255">
        <v>4.4999999999999998E-2</v>
      </c>
      <c r="E30255" t="b">
        <v>1</v>
      </c>
      <c r="F30255" t="b">
        <v>0</v>
      </c>
      <c r="K30255" t="s">
        <v>709</v>
      </c>
      <c r="L30255" t="s">
        <v>1900</v>
      </c>
      <c r="M30255" t="s">
        <v>1300</v>
      </c>
      <c r="N30255" t="s">
        <v>1299</v>
      </c>
      <c r="O30255" t="s">
        <v>45871</v>
      </c>
    </row>
    <row r="30256" spans="1:15" x14ac:dyDescent="0.25">
      <c r="A30256" t="s">
        <v>50388</v>
      </c>
      <c r="B30256" t="s">
        <v>294</v>
      </c>
      <c r="C30256">
        <v>375883</v>
      </c>
      <c r="D30256">
        <v>0.106</v>
      </c>
      <c r="E30256" t="b">
        <v>0</v>
      </c>
      <c r="F30256" t="b">
        <v>1</v>
      </c>
      <c r="K30256" t="s">
        <v>709</v>
      </c>
      <c r="L30256" t="s">
        <v>1940</v>
      </c>
      <c r="M30256" t="s">
        <v>1299</v>
      </c>
      <c r="N30256" t="s">
        <v>1300</v>
      </c>
      <c r="O30256" t="s">
        <v>17066</v>
      </c>
    </row>
    <row r="30257" spans="1:15" x14ac:dyDescent="0.25">
      <c r="A30257" t="s">
        <v>44964</v>
      </c>
      <c r="B30257" t="s">
        <v>294</v>
      </c>
      <c r="C30257">
        <v>3316523</v>
      </c>
      <c r="D30257">
        <v>9.4E-2</v>
      </c>
      <c r="E30257" t="b">
        <v>0</v>
      </c>
      <c r="F30257" t="b">
        <v>1</v>
      </c>
      <c r="K30257" t="s">
        <v>709</v>
      </c>
      <c r="L30257" t="s">
        <v>1587</v>
      </c>
      <c r="M30257" t="s">
        <v>1299</v>
      </c>
      <c r="N30257" t="s">
        <v>1300</v>
      </c>
      <c r="O30257" t="s">
        <v>44965</v>
      </c>
    </row>
    <row r="30258" spans="1:15" x14ac:dyDescent="0.25">
      <c r="A30258" t="s">
        <v>45770</v>
      </c>
      <c r="B30258" t="s">
        <v>294</v>
      </c>
      <c r="C30258">
        <v>730929</v>
      </c>
      <c r="D30258">
        <v>9.9000000000000005E-2</v>
      </c>
      <c r="E30258" t="b">
        <v>1</v>
      </c>
      <c r="F30258" t="b">
        <v>0</v>
      </c>
      <c r="K30258" t="s">
        <v>709</v>
      </c>
      <c r="L30258" t="s">
        <v>2058</v>
      </c>
      <c r="M30258" t="s">
        <v>1300</v>
      </c>
      <c r="N30258" t="s">
        <v>1299</v>
      </c>
      <c r="O30258" t="s">
        <v>45771</v>
      </c>
    </row>
    <row r="30259" spans="1:15" x14ac:dyDescent="0.25">
      <c r="A30259" t="s">
        <v>53813</v>
      </c>
      <c r="B30259" t="s">
        <v>294</v>
      </c>
      <c r="C30259">
        <v>611769</v>
      </c>
      <c r="D30259">
        <v>8.2000000000000003E-2</v>
      </c>
      <c r="E30259" t="b">
        <v>0</v>
      </c>
      <c r="F30259" t="b">
        <v>0</v>
      </c>
      <c r="K30259" t="s">
        <v>709</v>
      </c>
      <c r="L30259" t="s">
        <v>1462</v>
      </c>
      <c r="M30259" t="s">
        <v>1299</v>
      </c>
      <c r="N30259" t="s">
        <v>1299</v>
      </c>
      <c r="O30259" t="s">
        <v>53814</v>
      </c>
    </row>
    <row r="30260" spans="1:15" x14ac:dyDescent="0.25">
      <c r="A30260" t="s">
        <v>102083</v>
      </c>
      <c r="B30260" t="s">
        <v>294</v>
      </c>
      <c r="C30260">
        <v>610142</v>
      </c>
      <c r="D30260">
        <v>7.4506520000000007E-2</v>
      </c>
      <c r="E30260" t="b">
        <v>0</v>
      </c>
      <c r="F30260" t="b">
        <v>0</v>
      </c>
      <c r="K30260" t="s">
        <v>709</v>
      </c>
      <c r="L30260" t="s">
        <v>102084</v>
      </c>
      <c r="M30260" t="s">
        <v>1299</v>
      </c>
      <c r="N30260" t="s">
        <v>1299</v>
      </c>
      <c r="O30260" t="s">
        <v>102085</v>
      </c>
    </row>
    <row r="30261" spans="1:15" x14ac:dyDescent="0.25">
      <c r="A30261" t="s">
        <v>44962</v>
      </c>
      <c r="B30261" t="s">
        <v>294</v>
      </c>
      <c r="C30261">
        <v>417199</v>
      </c>
      <c r="D30261">
        <v>5.7000000000000002E-2</v>
      </c>
      <c r="E30261" t="b">
        <v>1</v>
      </c>
      <c r="F30261" t="b">
        <v>0</v>
      </c>
      <c r="K30261" t="s">
        <v>709</v>
      </c>
      <c r="L30261" t="s">
        <v>1329</v>
      </c>
      <c r="M30261" t="s">
        <v>1300</v>
      </c>
      <c r="N30261" t="s">
        <v>1299</v>
      </c>
      <c r="O30261" t="s">
        <v>44963</v>
      </c>
    </row>
    <row r="30262" spans="1:15" x14ac:dyDescent="0.25">
      <c r="A30262" t="s">
        <v>53817</v>
      </c>
      <c r="B30262" t="s">
        <v>294</v>
      </c>
      <c r="C30262">
        <v>477492</v>
      </c>
      <c r="D30262">
        <v>0.05</v>
      </c>
      <c r="E30262" t="b">
        <v>1</v>
      </c>
      <c r="F30262" t="b">
        <v>0</v>
      </c>
      <c r="K30262" t="s">
        <v>709</v>
      </c>
      <c r="L30262" t="s">
        <v>1317</v>
      </c>
      <c r="M30262" t="s">
        <v>1300</v>
      </c>
      <c r="N30262" t="s">
        <v>1299</v>
      </c>
      <c r="O30262" t="s">
        <v>53818</v>
      </c>
    </row>
    <row r="30263" spans="1:15" x14ac:dyDescent="0.25">
      <c r="A30263" t="s">
        <v>101929</v>
      </c>
      <c r="B30263" t="s">
        <v>294</v>
      </c>
      <c r="C30263">
        <v>426593</v>
      </c>
      <c r="D30263">
        <v>8.2001249999999998E-2</v>
      </c>
      <c r="E30263" t="b">
        <v>0</v>
      </c>
      <c r="F30263" t="b">
        <v>1</v>
      </c>
      <c r="K30263" t="s">
        <v>709</v>
      </c>
      <c r="L30263" t="s">
        <v>101930</v>
      </c>
      <c r="M30263" t="s">
        <v>1299</v>
      </c>
      <c r="N30263" t="s">
        <v>1300</v>
      </c>
      <c r="O30263" t="s">
        <v>101931</v>
      </c>
    </row>
    <row r="30264" spans="1:15" x14ac:dyDescent="0.25">
      <c r="A30264" t="s">
        <v>45774</v>
      </c>
      <c r="B30264" t="s">
        <v>294</v>
      </c>
      <c r="C30264">
        <v>1413604</v>
      </c>
      <c r="D30264">
        <v>0.06</v>
      </c>
      <c r="E30264" t="b">
        <v>0</v>
      </c>
      <c r="F30264" t="b">
        <v>1</v>
      </c>
      <c r="K30264" t="s">
        <v>709</v>
      </c>
      <c r="L30264" t="s">
        <v>1344</v>
      </c>
      <c r="M30264" t="s">
        <v>1299</v>
      </c>
      <c r="N30264" t="s">
        <v>1300</v>
      </c>
      <c r="O30264" t="s">
        <v>45775</v>
      </c>
    </row>
    <row r="30265" spans="1:15" x14ac:dyDescent="0.25">
      <c r="A30265" t="s">
        <v>88770</v>
      </c>
      <c r="B30265" t="s">
        <v>294</v>
      </c>
      <c r="C30265">
        <v>83553</v>
      </c>
      <c r="D30265">
        <v>0.114</v>
      </c>
      <c r="E30265" t="b">
        <v>0</v>
      </c>
      <c r="F30265" t="b">
        <v>1</v>
      </c>
      <c r="K30265" t="s">
        <v>709</v>
      </c>
      <c r="L30265" t="s">
        <v>1611</v>
      </c>
      <c r="M30265" t="s">
        <v>1299</v>
      </c>
      <c r="N30265" t="s">
        <v>1300</v>
      </c>
      <c r="O30265" t="s">
        <v>88771</v>
      </c>
    </row>
    <row r="30266" spans="1:15" x14ac:dyDescent="0.25">
      <c r="A30266" t="s">
        <v>50393</v>
      </c>
      <c r="B30266" t="s">
        <v>294</v>
      </c>
      <c r="C30266">
        <v>1859376</v>
      </c>
      <c r="D30266">
        <v>0.152</v>
      </c>
      <c r="E30266" t="b">
        <v>0</v>
      </c>
      <c r="F30266" t="b">
        <v>1</v>
      </c>
      <c r="K30266" t="s">
        <v>709</v>
      </c>
      <c r="L30266" t="s">
        <v>2508</v>
      </c>
      <c r="M30266" t="s">
        <v>1299</v>
      </c>
      <c r="N30266" t="s">
        <v>1300</v>
      </c>
      <c r="O30266" t="s">
        <v>50394</v>
      </c>
    </row>
    <row r="30267" spans="1:15" x14ac:dyDescent="0.25">
      <c r="A30267" t="s">
        <v>57029</v>
      </c>
      <c r="B30267" t="s">
        <v>294</v>
      </c>
      <c r="C30267">
        <v>291389</v>
      </c>
      <c r="D30267">
        <v>7.2999999999999995E-2</v>
      </c>
      <c r="E30267" t="b">
        <v>1</v>
      </c>
      <c r="F30267" t="b">
        <v>0</v>
      </c>
      <c r="K30267" t="s">
        <v>709</v>
      </c>
      <c r="L30267" t="s">
        <v>1354</v>
      </c>
      <c r="M30267" t="s">
        <v>1300</v>
      </c>
      <c r="N30267" t="s">
        <v>1299</v>
      </c>
      <c r="O30267" t="s">
        <v>57030</v>
      </c>
    </row>
    <row r="30268" spans="1:15" x14ac:dyDescent="0.25">
      <c r="A30268" t="s">
        <v>34663</v>
      </c>
      <c r="B30268" t="s">
        <v>294</v>
      </c>
      <c r="C30268">
        <v>539933</v>
      </c>
      <c r="D30268">
        <v>0.104</v>
      </c>
      <c r="E30268" t="b">
        <v>0</v>
      </c>
      <c r="F30268" t="b">
        <v>1</v>
      </c>
      <c r="K30268" t="s">
        <v>709</v>
      </c>
      <c r="L30268" t="s">
        <v>1335</v>
      </c>
      <c r="M30268" t="s">
        <v>1299</v>
      </c>
      <c r="N30268" t="s">
        <v>1300</v>
      </c>
      <c r="O30268" t="s">
        <v>34664</v>
      </c>
    </row>
    <row r="30269" spans="1:15" x14ac:dyDescent="0.25">
      <c r="A30269" t="s">
        <v>50395</v>
      </c>
      <c r="B30269" t="s">
        <v>294</v>
      </c>
      <c r="C30269">
        <v>1245413</v>
      </c>
      <c r="D30269">
        <v>0.13100000000000001</v>
      </c>
      <c r="E30269" t="b">
        <v>0</v>
      </c>
      <c r="F30269" t="b">
        <v>1</v>
      </c>
      <c r="K30269" t="s">
        <v>709</v>
      </c>
      <c r="L30269" t="s">
        <v>2602</v>
      </c>
      <c r="M30269" t="s">
        <v>1299</v>
      </c>
      <c r="N30269" t="s">
        <v>1300</v>
      </c>
      <c r="O30269" t="s">
        <v>50396</v>
      </c>
    </row>
    <row r="30270" spans="1:15" x14ac:dyDescent="0.25">
      <c r="A30270" t="s">
        <v>77594</v>
      </c>
      <c r="B30270" t="s">
        <v>294</v>
      </c>
      <c r="C30270">
        <v>542437</v>
      </c>
      <c r="D30270">
        <v>0.16400000000000001</v>
      </c>
      <c r="E30270" t="b">
        <v>0</v>
      </c>
      <c r="F30270" t="b">
        <v>1</v>
      </c>
      <c r="K30270" t="s">
        <v>709</v>
      </c>
      <c r="L30270" t="s">
        <v>4556</v>
      </c>
      <c r="M30270" t="s">
        <v>1299</v>
      </c>
      <c r="N30270" t="s">
        <v>1300</v>
      </c>
      <c r="O30270" t="s">
        <v>77595</v>
      </c>
    </row>
    <row r="30271" spans="1:15" x14ac:dyDescent="0.25">
      <c r="A30271" t="s">
        <v>52855</v>
      </c>
      <c r="B30271" t="s">
        <v>294</v>
      </c>
      <c r="C30271">
        <v>878483</v>
      </c>
      <c r="D30271">
        <v>5.5E-2</v>
      </c>
      <c r="E30271" t="b">
        <v>1</v>
      </c>
      <c r="F30271" t="b">
        <v>0</v>
      </c>
      <c r="K30271" t="s">
        <v>709</v>
      </c>
      <c r="L30271" t="s">
        <v>1437</v>
      </c>
      <c r="M30271" t="s">
        <v>1300</v>
      </c>
      <c r="N30271" t="s">
        <v>1299</v>
      </c>
      <c r="O30271" t="s">
        <v>52856</v>
      </c>
    </row>
    <row r="30272" spans="1:15" x14ac:dyDescent="0.25">
      <c r="A30272" t="s">
        <v>60350</v>
      </c>
      <c r="B30272" t="s">
        <v>294</v>
      </c>
      <c r="C30272">
        <v>481231</v>
      </c>
      <c r="D30272">
        <v>5.8999999999999997E-2</v>
      </c>
      <c r="E30272" t="b">
        <v>1</v>
      </c>
      <c r="F30272" t="b">
        <v>0</v>
      </c>
      <c r="K30272" t="s">
        <v>709</v>
      </c>
      <c r="L30272" t="s">
        <v>1650</v>
      </c>
      <c r="M30272" t="s">
        <v>1300</v>
      </c>
      <c r="N30272" t="s">
        <v>1299</v>
      </c>
      <c r="O30272" t="s">
        <v>60351</v>
      </c>
    </row>
    <row r="30273" spans="1:15" x14ac:dyDescent="0.25">
      <c r="A30273" t="s">
        <v>50386</v>
      </c>
      <c r="B30273" t="s">
        <v>294</v>
      </c>
      <c r="C30273">
        <v>680350</v>
      </c>
      <c r="D30273">
        <v>8.6999999999999994E-2</v>
      </c>
      <c r="E30273" t="b">
        <v>0</v>
      </c>
      <c r="F30273" t="b">
        <v>0</v>
      </c>
      <c r="K30273" t="s">
        <v>709</v>
      </c>
      <c r="L30273" t="s">
        <v>1692</v>
      </c>
      <c r="M30273" t="s">
        <v>1299</v>
      </c>
      <c r="N30273" t="s">
        <v>1299</v>
      </c>
      <c r="O30273" t="s">
        <v>50387</v>
      </c>
    </row>
    <row r="30274" spans="1:15" x14ac:dyDescent="0.25">
      <c r="A30274" t="s">
        <v>60328</v>
      </c>
      <c r="B30274" t="s">
        <v>294</v>
      </c>
      <c r="C30274">
        <v>508656</v>
      </c>
      <c r="D30274">
        <v>0.127</v>
      </c>
      <c r="E30274" t="b">
        <v>1</v>
      </c>
      <c r="F30274" t="b">
        <v>0</v>
      </c>
      <c r="K30274" t="s">
        <v>709</v>
      </c>
      <c r="L30274" t="s">
        <v>1456</v>
      </c>
      <c r="M30274" t="s">
        <v>1300</v>
      </c>
      <c r="N30274" t="s">
        <v>1299</v>
      </c>
      <c r="O30274" t="s">
        <v>60329</v>
      </c>
    </row>
    <row r="30275" spans="1:15" x14ac:dyDescent="0.25">
      <c r="A30275" t="s">
        <v>45521</v>
      </c>
      <c r="B30275" t="s">
        <v>294</v>
      </c>
      <c r="C30275">
        <v>448676</v>
      </c>
      <c r="D30275">
        <v>7.6999999999999999E-2</v>
      </c>
      <c r="E30275" t="b">
        <v>1</v>
      </c>
      <c r="F30275" t="b">
        <v>0</v>
      </c>
      <c r="K30275" t="s">
        <v>709</v>
      </c>
      <c r="L30275" t="s">
        <v>1512</v>
      </c>
      <c r="M30275" t="s">
        <v>1300</v>
      </c>
      <c r="N30275" t="s">
        <v>1299</v>
      </c>
      <c r="O30275" t="s">
        <v>45522</v>
      </c>
    </row>
    <row r="30276" spans="1:15" x14ac:dyDescent="0.25">
      <c r="A30276" t="s">
        <v>56560</v>
      </c>
      <c r="B30276" t="s">
        <v>294</v>
      </c>
      <c r="C30276">
        <v>718893</v>
      </c>
      <c r="D30276">
        <v>5.2999999999999999E-2</v>
      </c>
      <c r="E30276" t="b">
        <v>1</v>
      </c>
      <c r="F30276" t="b">
        <v>0</v>
      </c>
      <c r="K30276" t="s">
        <v>709</v>
      </c>
      <c r="L30276" t="s">
        <v>1567</v>
      </c>
      <c r="M30276" t="s">
        <v>1300</v>
      </c>
      <c r="N30276" t="s">
        <v>1299</v>
      </c>
      <c r="O30276" t="s">
        <v>56561</v>
      </c>
    </row>
    <row r="30277" spans="1:15" x14ac:dyDescent="0.25">
      <c r="A30277" t="s">
        <v>121791</v>
      </c>
      <c r="B30277" t="s">
        <v>294</v>
      </c>
      <c r="C30277">
        <v>311025</v>
      </c>
      <c r="D30277">
        <v>4.7306455999999997E-2</v>
      </c>
      <c r="E30277" t="b">
        <v>0</v>
      </c>
      <c r="F30277" t="b">
        <v>0</v>
      </c>
      <c r="K30277" t="s">
        <v>709</v>
      </c>
      <c r="L30277" t="s">
        <v>121792</v>
      </c>
      <c r="M30277" t="s">
        <v>1299</v>
      </c>
      <c r="N30277" t="s">
        <v>1299</v>
      </c>
      <c r="O30277" t="s">
        <v>121793</v>
      </c>
    </row>
    <row r="30278" spans="1:15" x14ac:dyDescent="0.25">
      <c r="A30278" t="s">
        <v>45525</v>
      </c>
      <c r="B30278" t="s">
        <v>294</v>
      </c>
      <c r="C30278">
        <v>373015</v>
      </c>
      <c r="D30278">
        <v>7.6999999999999999E-2</v>
      </c>
      <c r="E30278" t="b">
        <v>0</v>
      </c>
      <c r="F30278" t="b">
        <v>1</v>
      </c>
      <c r="K30278" t="s">
        <v>709</v>
      </c>
      <c r="L30278" t="s">
        <v>1512</v>
      </c>
      <c r="M30278" t="s">
        <v>1299</v>
      </c>
      <c r="N30278" t="s">
        <v>1300</v>
      </c>
      <c r="O30278" t="s">
        <v>44809</v>
      </c>
    </row>
    <row r="30279" spans="1:15" x14ac:dyDescent="0.25">
      <c r="A30279" t="s">
        <v>51782</v>
      </c>
      <c r="B30279" t="s">
        <v>294</v>
      </c>
      <c r="C30279">
        <v>346025</v>
      </c>
      <c r="D30279">
        <v>0.14099999999999999</v>
      </c>
      <c r="E30279" t="b">
        <v>0</v>
      </c>
      <c r="F30279" t="b">
        <v>1</v>
      </c>
      <c r="K30279" t="s">
        <v>709</v>
      </c>
      <c r="L30279" t="s">
        <v>2104</v>
      </c>
      <c r="M30279" t="s">
        <v>1299</v>
      </c>
      <c r="N30279" t="s">
        <v>1300</v>
      </c>
      <c r="O30279" t="s">
        <v>49336</v>
      </c>
    </row>
    <row r="30280" spans="1:15" x14ac:dyDescent="0.25">
      <c r="A30280" t="s">
        <v>47221</v>
      </c>
      <c r="B30280" t="s">
        <v>294</v>
      </c>
      <c r="C30280">
        <v>188851</v>
      </c>
      <c r="D30280">
        <v>5.3999999999999999E-2</v>
      </c>
      <c r="E30280" t="b">
        <v>0</v>
      </c>
      <c r="F30280" t="b">
        <v>0</v>
      </c>
      <c r="K30280" t="s">
        <v>709</v>
      </c>
      <c r="L30280" t="s">
        <v>1422</v>
      </c>
      <c r="M30280" t="s">
        <v>1299</v>
      </c>
      <c r="N30280" t="s">
        <v>1299</v>
      </c>
      <c r="O30280" t="s">
        <v>47222</v>
      </c>
    </row>
    <row r="30281" spans="1:15" x14ac:dyDescent="0.25">
      <c r="A30281" t="s">
        <v>118576</v>
      </c>
      <c r="B30281" t="s">
        <v>294</v>
      </c>
      <c r="C30281">
        <v>960579</v>
      </c>
      <c r="D30281">
        <v>0.12653313999999999</v>
      </c>
      <c r="E30281" t="b">
        <v>1</v>
      </c>
      <c r="F30281" t="b">
        <v>0</v>
      </c>
      <c r="K30281" t="s">
        <v>709</v>
      </c>
      <c r="L30281" t="s">
        <v>118577</v>
      </c>
      <c r="M30281" t="s">
        <v>1300</v>
      </c>
      <c r="N30281" t="s">
        <v>1299</v>
      </c>
      <c r="O30281" t="s">
        <v>118578</v>
      </c>
    </row>
    <row r="30282" spans="1:15" x14ac:dyDescent="0.25">
      <c r="A30282" t="s">
        <v>26352</v>
      </c>
      <c r="B30282" t="s">
        <v>294</v>
      </c>
      <c r="C30282">
        <v>421693</v>
      </c>
      <c r="D30282">
        <v>3.4000000000000002E-2</v>
      </c>
      <c r="E30282" t="b">
        <v>1</v>
      </c>
      <c r="F30282" t="b">
        <v>0</v>
      </c>
      <c r="K30282" t="s">
        <v>709</v>
      </c>
      <c r="L30282" t="s">
        <v>1717</v>
      </c>
      <c r="M30282" t="s">
        <v>1300</v>
      </c>
      <c r="N30282" t="s">
        <v>1299</v>
      </c>
      <c r="O30282" t="s">
        <v>26353</v>
      </c>
    </row>
    <row r="30283" spans="1:15" x14ac:dyDescent="0.25">
      <c r="A30283" t="s">
        <v>79591</v>
      </c>
      <c r="B30283" t="s">
        <v>294</v>
      </c>
      <c r="C30283">
        <v>414012</v>
      </c>
      <c r="D30283">
        <v>0.128</v>
      </c>
      <c r="E30283" t="b">
        <v>0</v>
      </c>
      <c r="F30283" t="b">
        <v>0</v>
      </c>
      <c r="K30283" t="s">
        <v>709</v>
      </c>
      <c r="L30283" t="s">
        <v>1425</v>
      </c>
      <c r="M30283" t="s">
        <v>1299</v>
      </c>
      <c r="N30283" t="s">
        <v>1299</v>
      </c>
      <c r="O30283" t="s">
        <v>79592</v>
      </c>
    </row>
    <row r="30284" spans="1:15" x14ac:dyDescent="0.25">
      <c r="A30284" t="s">
        <v>56540</v>
      </c>
      <c r="B30284" t="s">
        <v>294</v>
      </c>
      <c r="C30284">
        <v>653970</v>
      </c>
      <c r="D30284">
        <v>7.2999999999999995E-2</v>
      </c>
      <c r="E30284" t="b">
        <v>0</v>
      </c>
      <c r="F30284" t="b">
        <v>1</v>
      </c>
      <c r="K30284" t="s">
        <v>709</v>
      </c>
      <c r="L30284" t="s">
        <v>1354</v>
      </c>
      <c r="M30284" t="s">
        <v>1299</v>
      </c>
      <c r="N30284" t="s">
        <v>1300</v>
      </c>
      <c r="O30284" t="s">
        <v>56541</v>
      </c>
    </row>
    <row r="30285" spans="1:15" x14ac:dyDescent="0.25">
      <c r="A30285" t="s">
        <v>57037</v>
      </c>
      <c r="B30285" t="s">
        <v>294</v>
      </c>
      <c r="C30285">
        <v>3657566</v>
      </c>
      <c r="D30285">
        <v>0.13700000000000001</v>
      </c>
      <c r="E30285" t="b">
        <v>0</v>
      </c>
      <c r="F30285" t="b">
        <v>1</v>
      </c>
      <c r="K30285" t="s">
        <v>709</v>
      </c>
      <c r="L30285" t="s">
        <v>2611</v>
      </c>
      <c r="M30285" t="s">
        <v>1299</v>
      </c>
      <c r="N30285" t="s">
        <v>1300</v>
      </c>
      <c r="O30285" t="s">
        <v>57038</v>
      </c>
    </row>
    <row r="30286" spans="1:15" x14ac:dyDescent="0.25">
      <c r="A30286" t="s">
        <v>45021</v>
      </c>
      <c r="B30286" t="s">
        <v>294</v>
      </c>
      <c r="C30286">
        <v>492814</v>
      </c>
      <c r="D30286">
        <v>6.5000000000000002E-2</v>
      </c>
      <c r="E30286" t="b">
        <v>1</v>
      </c>
      <c r="F30286" t="b">
        <v>0</v>
      </c>
      <c r="K30286" t="s">
        <v>709</v>
      </c>
      <c r="L30286" t="s">
        <v>1480</v>
      </c>
      <c r="M30286" t="s">
        <v>1300</v>
      </c>
      <c r="N30286" t="s">
        <v>1299</v>
      </c>
      <c r="O30286" t="s">
        <v>45022</v>
      </c>
    </row>
    <row r="30287" spans="1:15" x14ac:dyDescent="0.25">
      <c r="A30287" t="s">
        <v>48984</v>
      </c>
      <c r="B30287" t="s">
        <v>294</v>
      </c>
      <c r="C30287">
        <v>547051</v>
      </c>
      <c r="D30287">
        <v>0.05</v>
      </c>
      <c r="E30287" t="b">
        <v>0</v>
      </c>
      <c r="F30287" t="b">
        <v>0</v>
      </c>
      <c r="K30287" t="s">
        <v>709</v>
      </c>
      <c r="L30287" t="s">
        <v>1317</v>
      </c>
      <c r="M30287" t="s">
        <v>1299</v>
      </c>
      <c r="N30287" t="s">
        <v>1299</v>
      </c>
      <c r="O30287" t="s">
        <v>48985</v>
      </c>
    </row>
    <row r="30288" spans="1:15" x14ac:dyDescent="0.25">
      <c r="A30288" t="s">
        <v>45814</v>
      </c>
      <c r="B30288" t="s">
        <v>294</v>
      </c>
      <c r="C30288">
        <v>713579</v>
      </c>
      <c r="D30288">
        <v>9.7000000000000003E-2</v>
      </c>
      <c r="E30288" t="b">
        <v>1</v>
      </c>
      <c r="F30288" t="b">
        <v>0</v>
      </c>
      <c r="K30288" t="s">
        <v>709</v>
      </c>
      <c r="L30288" t="s">
        <v>1933</v>
      </c>
      <c r="M30288" t="s">
        <v>1300</v>
      </c>
      <c r="N30288" t="s">
        <v>1299</v>
      </c>
      <c r="O30288" t="s">
        <v>45815</v>
      </c>
    </row>
    <row r="30289" spans="1:15" x14ac:dyDescent="0.25">
      <c r="A30289" t="s">
        <v>52829</v>
      </c>
      <c r="B30289" t="s">
        <v>294</v>
      </c>
      <c r="C30289">
        <v>539418</v>
      </c>
      <c r="D30289">
        <v>4.5999999999999999E-2</v>
      </c>
      <c r="E30289" t="b">
        <v>1</v>
      </c>
      <c r="F30289" t="b">
        <v>0</v>
      </c>
      <c r="K30289" t="s">
        <v>709</v>
      </c>
      <c r="L30289" t="s">
        <v>1419</v>
      </c>
      <c r="M30289" t="s">
        <v>1300</v>
      </c>
      <c r="N30289" t="s">
        <v>1299</v>
      </c>
      <c r="O30289" t="s">
        <v>51439</v>
      </c>
    </row>
    <row r="30290" spans="1:15" x14ac:dyDescent="0.25">
      <c r="A30290" t="s">
        <v>62461</v>
      </c>
      <c r="B30290" t="s">
        <v>294</v>
      </c>
      <c r="C30290">
        <v>697654</v>
      </c>
      <c r="D30290">
        <v>8.2000000000000003E-2</v>
      </c>
      <c r="E30290" t="b">
        <v>0</v>
      </c>
      <c r="F30290" t="b">
        <v>0</v>
      </c>
      <c r="K30290" t="s">
        <v>709</v>
      </c>
      <c r="L30290" t="s">
        <v>1462</v>
      </c>
      <c r="M30290" t="s">
        <v>1299</v>
      </c>
      <c r="N30290" t="s">
        <v>1299</v>
      </c>
      <c r="O30290" t="s">
        <v>62462</v>
      </c>
    </row>
    <row r="30291" spans="1:15" x14ac:dyDescent="0.25">
      <c r="A30291" t="s">
        <v>50369</v>
      </c>
      <c r="B30291" t="s">
        <v>294</v>
      </c>
      <c r="C30291">
        <v>685837</v>
      </c>
      <c r="D30291">
        <v>0.13600000000000001</v>
      </c>
      <c r="E30291" t="b">
        <v>0</v>
      </c>
      <c r="F30291" t="b">
        <v>1</v>
      </c>
      <c r="K30291" t="s">
        <v>709</v>
      </c>
      <c r="L30291" t="s">
        <v>1616</v>
      </c>
      <c r="M30291" t="s">
        <v>1299</v>
      </c>
      <c r="N30291" t="s">
        <v>1300</v>
      </c>
      <c r="O30291" t="s">
        <v>50370</v>
      </c>
    </row>
    <row r="30292" spans="1:15" x14ac:dyDescent="0.25">
      <c r="A30292" t="s">
        <v>46795</v>
      </c>
      <c r="B30292" t="s">
        <v>294</v>
      </c>
      <c r="C30292">
        <v>365957</v>
      </c>
      <c r="D30292">
        <v>0.03</v>
      </c>
      <c r="E30292" t="b">
        <v>0</v>
      </c>
      <c r="F30292" t="b">
        <v>0</v>
      </c>
      <c r="K30292" t="s">
        <v>709</v>
      </c>
      <c r="L30292" t="s">
        <v>1914</v>
      </c>
      <c r="M30292" t="s">
        <v>1299</v>
      </c>
      <c r="N30292" t="s">
        <v>1299</v>
      </c>
      <c r="O30292" t="s">
        <v>46796</v>
      </c>
    </row>
    <row r="30293" spans="1:15" x14ac:dyDescent="0.25">
      <c r="A30293" t="s">
        <v>55881</v>
      </c>
      <c r="B30293" t="s">
        <v>294</v>
      </c>
      <c r="C30293">
        <v>669570</v>
      </c>
      <c r="D30293">
        <v>8.6999999999999994E-2</v>
      </c>
      <c r="E30293" t="b">
        <v>0</v>
      </c>
      <c r="F30293" t="b">
        <v>1</v>
      </c>
      <c r="K30293" t="s">
        <v>709</v>
      </c>
      <c r="L30293" t="s">
        <v>1692</v>
      </c>
      <c r="M30293" t="s">
        <v>1299</v>
      </c>
      <c r="N30293" t="s">
        <v>1300</v>
      </c>
      <c r="O30293" t="s">
        <v>55882</v>
      </c>
    </row>
    <row r="30294" spans="1:15" x14ac:dyDescent="0.25">
      <c r="A30294" t="s">
        <v>57931</v>
      </c>
      <c r="B30294" t="s">
        <v>294</v>
      </c>
      <c r="C30294">
        <v>532446</v>
      </c>
      <c r="D30294">
        <v>7.3999999999999996E-2</v>
      </c>
      <c r="E30294" t="b">
        <v>1</v>
      </c>
      <c r="F30294" t="b">
        <v>0</v>
      </c>
      <c r="K30294" t="s">
        <v>709</v>
      </c>
      <c r="L30294" t="s">
        <v>1402</v>
      </c>
      <c r="M30294" t="s">
        <v>1300</v>
      </c>
      <c r="N30294" t="s">
        <v>1299</v>
      </c>
      <c r="O30294" t="s">
        <v>57932</v>
      </c>
    </row>
    <row r="30295" spans="1:15" x14ac:dyDescent="0.25">
      <c r="A30295" t="s">
        <v>47262</v>
      </c>
      <c r="B30295" t="s">
        <v>294</v>
      </c>
      <c r="C30295">
        <v>759618</v>
      </c>
      <c r="D30295">
        <v>6.3E-2</v>
      </c>
      <c r="E30295" t="b">
        <v>1</v>
      </c>
      <c r="F30295" t="b">
        <v>0</v>
      </c>
      <c r="K30295" t="s">
        <v>709</v>
      </c>
      <c r="L30295" t="s">
        <v>1326</v>
      </c>
      <c r="M30295" t="s">
        <v>1300</v>
      </c>
      <c r="N30295" t="s">
        <v>1299</v>
      </c>
      <c r="O30295" t="s">
        <v>47263</v>
      </c>
    </row>
    <row r="30296" spans="1:15" x14ac:dyDescent="0.25">
      <c r="A30296" t="s">
        <v>52260</v>
      </c>
      <c r="B30296" t="s">
        <v>294</v>
      </c>
      <c r="C30296">
        <v>1601747</v>
      </c>
      <c r="D30296">
        <v>0.215</v>
      </c>
      <c r="E30296" t="b">
        <v>0</v>
      </c>
      <c r="F30296" t="b">
        <v>1</v>
      </c>
      <c r="K30296" t="s">
        <v>709</v>
      </c>
      <c r="L30296" t="s">
        <v>14645</v>
      </c>
      <c r="M30296" t="s">
        <v>1299</v>
      </c>
      <c r="N30296" t="s">
        <v>1300</v>
      </c>
      <c r="O30296" t="s">
        <v>52261</v>
      </c>
    </row>
    <row r="30297" spans="1:15" x14ac:dyDescent="0.25">
      <c r="A30297" t="s">
        <v>57222</v>
      </c>
      <c r="B30297" t="s">
        <v>294</v>
      </c>
      <c r="C30297">
        <v>912221</v>
      </c>
      <c r="D30297">
        <v>0.11799999999999999</v>
      </c>
      <c r="E30297" t="b">
        <v>1</v>
      </c>
      <c r="F30297" t="b">
        <v>0</v>
      </c>
      <c r="K30297" t="s">
        <v>709</v>
      </c>
      <c r="L30297" t="s">
        <v>1771</v>
      </c>
      <c r="M30297" t="s">
        <v>1300</v>
      </c>
      <c r="N30297" t="s">
        <v>1299</v>
      </c>
      <c r="O30297" t="s">
        <v>57223</v>
      </c>
    </row>
    <row r="30298" spans="1:15" x14ac:dyDescent="0.25">
      <c r="A30298" t="s">
        <v>48366</v>
      </c>
      <c r="B30298" t="s">
        <v>294</v>
      </c>
      <c r="C30298">
        <v>604039</v>
      </c>
      <c r="D30298">
        <v>9.1999999999999998E-2</v>
      </c>
      <c r="E30298" t="b">
        <v>0</v>
      </c>
      <c r="F30298" t="b">
        <v>0</v>
      </c>
      <c r="K30298" t="s">
        <v>709</v>
      </c>
      <c r="L30298" t="s">
        <v>1813</v>
      </c>
      <c r="M30298" t="s">
        <v>1299</v>
      </c>
      <c r="N30298" t="s">
        <v>1299</v>
      </c>
      <c r="O30298" t="s">
        <v>48367</v>
      </c>
    </row>
    <row r="30299" spans="1:15" x14ac:dyDescent="0.25">
      <c r="A30299" t="s">
        <v>57967</v>
      </c>
      <c r="B30299" t="s">
        <v>294</v>
      </c>
      <c r="C30299">
        <v>492846</v>
      </c>
      <c r="D30299">
        <v>0.125</v>
      </c>
      <c r="E30299" t="b">
        <v>1</v>
      </c>
      <c r="F30299" t="b">
        <v>0</v>
      </c>
      <c r="K30299" t="s">
        <v>709</v>
      </c>
      <c r="L30299" t="s">
        <v>2380</v>
      </c>
      <c r="M30299" t="s">
        <v>1300</v>
      </c>
      <c r="N30299" t="s">
        <v>1299</v>
      </c>
      <c r="O30299" t="s">
        <v>57968</v>
      </c>
    </row>
    <row r="30300" spans="1:15" x14ac:dyDescent="0.25">
      <c r="A30300" t="s">
        <v>53819</v>
      </c>
      <c r="B30300" t="s">
        <v>294</v>
      </c>
      <c r="C30300">
        <v>1367079</v>
      </c>
      <c r="D30300">
        <v>7.2999999999999995E-2</v>
      </c>
      <c r="E30300" t="b">
        <v>0</v>
      </c>
      <c r="F30300" t="b">
        <v>0</v>
      </c>
      <c r="K30300" t="s">
        <v>709</v>
      </c>
      <c r="L30300" t="s">
        <v>1354</v>
      </c>
      <c r="M30300" t="s">
        <v>1299</v>
      </c>
      <c r="N30300" t="s">
        <v>1299</v>
      </c>
      <c r="O30300" t="s">
        <v>53820</v>
      </c>
    </row>
    <row r="30301" spans="1:15" x14ac:dyDescent="0.25">
      <c r="A30301" t="s">
        <v>54776</v>
      </c>
      <c r="B30301" t="s">
        <v>294</v>
      </c>
      <c r="C30301">
        <v>281176</v>
      </c>
      <c r="D30301">
        <v>0.27500000000000002</v>
      </c>
      <c r="E30301" t="b">
        <v>0</v>
      </c>
      <c r="F30301" t="b">
        <v>1</v>
      </c>
      <c r="K30301" t="s">
        <v>709</v>
      </c>
      <c r="L30301" t="s">
        <v>1937</v>
      </c>
      <c r="M30301" t="s">
        <v>1299</v>
      </c>
      <c r="N30301" t="s">
        <v>1300</v>
      </c>
      <c r="O30301" t="s">
        <v>54777</v>
      </c>
    </row>
    <row r="30302" spans="1:15" x14ac:dyDescent="0.25">
      <c r="A30302" t="s">
        <v>48389</v>
      </c>
      <c r="B30302" t="s">
        <v>294</v>
      </c>
      <c r="C30302">
        <v>339385</v>
      </c>
      <c r="D30302">
        <v>0.1</v>
      </c>
      <c r="E30302" t="b">
        <v>0</v>
      </c>
      <c r="F30302" t="b">
        <v>0</v>
      </c>
      <c r="K30302" t="s">
        <v>709</v>
      </c>
      <c r="L30302" t="s">
        <v>2085</v>
      </c>
      <c r="M30302" t="s">
        <v>1299</v>
      </c>
      <c r="N30302" t="s">
        <v>1299</v>
      </c>
      <c r="O30302" t="s">
        <v>48390</v>
      </c>
    </row>
    <row r="30303" spans="1:15" x14ac:dyDescent="0.25">
      <c r="A30303" t="s">
        <v>128620</v>
      </c>
      <c r="B30303" t="s">
        <v>294</v>
      </c>
      <c r="C30303">
        <v>483236</v>
      </c>
      <c r="D30303">
        <v>0.19</v>
      </c>
      <c r="E30303" t="b">
        <v>0</v>
      </c>
      <c r="F30303" t="b">
        <v>1</v>
      </c>
      <c r="K30303" t="s">
        <v>709</v>
      </c>
      <c r="L30303" t="s">
        <v>2670</v>
      </c>
      <c r="M30303" t="s">
        <v>1299</v>
      </c>
      <c r="N30303" t="s">
        <v>1300</v>
      </c>
      <c r="O30303" t="s">
        <v>17648</v>
      </c>
    </row>
    <row r="30304" spans="1:15" x14ac:dyDescent="0.25">
      <c r="A30304" t="s">
        <v>50997</v>
      </c>
      <c r="B30304" t="s">
        <v>294</v>
      </c>
      <c r="C30304">
        <v>625737</v>
      </c>
      <c r="D30304">
        <v>7.1999999999999995E-2</v>
      </c>
      <c r="E30304" t="b">
        <v>0</v>
      </c>
      <c r="F30304" t="b">
        <v>1</v>
      </c>
      <c r="K30304" t="s">
        <v>709</v>
      </c>
      <c r="L30304" t="s">
        <v>1338</v>
      </c>
      <c r="M30304" t="s">
        <v>1299</v>
      </c>
      <c r="N30304" t="s">
        <v>1300</v>
      </c>
      <c r="O30304" t="s">
        <v>50998</v>
      </c>
    </row>
    <row r="30305" spans="1:15" x14ac:dyDescent="0.25">
      <c r="A30305" t="s">
        <v>27000</v>
      </c>
      <c r="B30305" t="s">
        <v>294</v>
      </c>
      <c r="C30305">
        <v>421549</v>
      </c>
      <c r="D30305">
        <v>0.20899999999999999</v>
      </c>
      <c r="E30305" t="b">
        <v>0</v>
      </c>
      <c r="F30305" t="b">
        <v>1</v>
      </c>
      <c r="K30305" t="s">
        <v>709</v>
      </c>
      <c r="L30305" t="s">
        <v>1347</v>
      </c>
      <c r="M30305" t="s">
        <v>1299</v>
      </c>
      <c r="N30305" t="s">
        <v>1300</v>
      </c>
      <c r="O30305" t="s">
        <v>27001</v>
      </c>
    </row>
    <row r="30306" spans="1:15" x14ac:dyDescent="0.25">
      <c r="A30306" t="s">
        <v>49680</v>
      </c>
      <c r="B30306" t="s">
        <v>294</v>
      </c>
      <c r="C30306">
        <v>1720535</v>
      </c>
      <c r="D30306">
        <v>0.129</v>
      </c>
      <c r="E30306" t="b">
        <v>0</v>
      </c>
      <c r="F30306" t="b">
        <v>1</v>
      </c>
      <c r="K30306" t="s">
        <v>709</v>
      </c>
      <c r="L30306" t="s">
        <v>1531</v>
      </c>
      <c r="M30306" t="s">
        <v>1299</v>
      </c>
      <c r="N30306" t="s">
        <v>1300</v>
      </c>
      <c r="O30306" t="s">
        <v>49681</v>
      </c>
    </row>
    <row r="30307" spans="1:15" x14ac:dyDescent="0.25">
      <c r="A30307" t="s">
        <v>77598</v>
      </c>
      <c r="B30307" t="s">
        <v>294</v>
      </c>
      <c r="C30307">
        <v>345146</v>
      </c>
      <c r="D30307">
        <v>0.218</v>
      </c>
      <c r="E30307" t="b">
        <v>0</v>
      </c>
      <c r="F30307" t="b">
        <v>1</v>
      </c>
      <c r="K30307" t="s">
        <v>709</v>
      </c>
      <c r="L30307" t="s">
        <v>23240</v>
      </c>
      <c r="M30307" t="s">
        <v>1299</v>
      </c>
      <c r="N30307" t="s">
        <v>1300</v>
      </c>
      <c r="O30307" t="s">
        <v>77599</v>
      </c>
    </row>
    <row r="30308" spans="1:15" x14ac:dyDescent="0.25">
      <c r="A30308" t="s">
        <v>81214</v>
      </c>
      <c r="B30308" t="s">
        <v>294</v>
      </c>
      <c r="C30308">
        <v>182098</v>
      </c>
      <c r="D30308">
        <v>0.155</v>
      </c>
      <c r="E30308" t="b">
        <v>0</v>
      </c>
      <c r="F30308" t="b">
        <v>1</v>
      </c>
      <c r="K30308" t="s">
        <v>709</v>
      </c>
      <c r="L30308" t="s">
        <v>1547</v>
      </c>
      <c r="M30308" t="s">
        <v>1299</v>
      </c>
      <c r="N30308" t="s">
        <v>1300</v>
      </c>
      <c r="O30308" t="s">
        <v>81215</v>
      </c>
    </row>
    <row r="30309" spans="1:15" x14ac:dyDescent="0.25">
      <c r="A30309" t="s">
        <v>45904</v>
      </c>
      <c r="B30309" t="s">
        <v>294</v>
      </c>
      <c r="C30309">
        <v>389578</v>
      </c>
      <c r="D30309">
        <v>7.3999999999999996E-2</v>
      </c>
      <c r="E30309" t="b">
        <v>1</v>
      </c>
      <c r="F30309" t="b">
        <v>0</v>
      </c>
      <c r="K30309" t="s">
        <v>709</v>
      </c>
      <c r="L30309" t="s">
        <v>1402</v>
      </c>
      <c r="M30309" t="s">
        <v>1300</v>
      </c>
      <c r="N30309" t="s">
        <v>1299</v>
      </c>
      <c r="O30309" t="s">
        <v>45905</v>
      </c>
    </row>
    <row r="30310" spans="1:15" x14ac:dyDescent="0.25">
      <c r="A30310" t="s">
        <v>62362</v>
      </c>
      <c r="B30310" t="s">
        <v>294</v>
      </c>
      <c r="C30310">
        <v>735209</v>
      </c>
      <c r="D30310">
        <v>7.4999999999999997E-2</v>
      </c>
      <c r="E30310" t="b">
        <v>0</v>
      </c>
      <c r="F30310" t="b">
        <v>1</v>
      </c>
      <c r="K30310" t="s">
        <v>709</v>
      </c>
      <c r="L30310" t="s">
        <v>1922</v>
      </c>
      <c r="M30310" t="s">
        <v>1299</v>
      </c>
      <c r="N30310" t="s">
        <v>1300</v>
      </c>
      <c r="O30310" t="s">
        <v>62363</v>
      </c>
    </row>
    <row r="30311" spans="1:15" x14ac:dyDescent="0.25">
      <c r="A30311" t="s">
        <v>61817</v>
      </c>
      <c r="B30311" t="s">
        <v>294</v>
      </c>
      <c r="C30311">
        <v>647028</v>
      </c>
      <c r="D30311">
        <v>4.5999999999999999E-2</v>
      </c>
      <c r="E30311" t="b">
        <v>0</v>
      </c>
      <c r="F30311" t="b">
        <v>1</v>
      </c>
      <c r="K30311" t="s">
        <v>709</v>
      </c>
      <c r="L30311" t="s">
        <v>1419</v>
      </c>
      <c r="M30311" t="s">
        <v>1299</v>
      </c>
      <c r="N30311" t="s">
        <v>1300</v>
      </c>
      <c r="O30311" t="s">
        <v>61818</v>
      </c>
    </row>
    <row r="30312" spans="1:15" x14ac:dyDescent="0.25">
      <c r="A30312" t="s">
        <v>55889</v>
      </c>
      <c r="B30312" t="s">
        <v>294</v>
      </c>
      <c r="C30312">
        <v>755488</v>
      </c>
      <c r="D30312">
        <v>0.107</v>
      </c>
      <c r="E30312" t="b">
        <v>1</v>
      </c>
      <c r="F30312" t="b">
        <v>0</v>
      </c>
      <c r="K30312" t="s">
        <v>709</v>
      </c>
      <c r="L30312" t="s">
        <v>1788</v>
      </c>
      <c r="M30312" t="s">
        <v>1300</v>
      </c>
      <c r="N30312" t="s">
        <v>1299</v>
      </c>
      <c r="O30312" t="s">
        <v>55890</v>
      </c>
    </row>
    <row r="30313" spans="1:15" x14ac:dyDescent="0.25">
      <c r="A30313" t="s">
        <v>50824</v>
      </c>
      <c r="B30313" t="s">
        <v>294</v>
      </c>
      <c r="C30313">
        <v>563455</v>
      </c>
      <c r="D30313">
        <v>4.5999999999999999E-2</v>
      </c>
      <c r="E30313" t="b">
        <v>0</v>
      </c>
      <c r="F30313" t="b">
        <v>1</v>
      </c>
      <c r="K30313" t="s">
        <v>709</v>
      </c>
      <c r="L30313" t="s">
        <v>1419</v>
      </c>
      <c r="M30313" t="s">
        <v>1299</v>
      </c>
      <c r="N30313" t="s">
        <v>1300</v>
      </c>
      <c r="O30313" t="s">
        <v>50825</v>
      </c>
    </row>
    <row r="30314" spans="1:15" x14ac:dyDescent="0.25">
      <c r="A30314" t="s">
        <v>52236</v>
      </c>
      <c r="B30314" t="s">
        <v>294</v>
      </c>
      <c r="C30314">
        <v>308511</v>
      </c>
      <c r="D30314">
        <v>6.4000000000000001E-2</v>
      </c>
      <c r="E30314" t="b">
        <v>1</v>
      </c>
      <c r="F30314" t="b">
        <v>0</v>
      </c>
      <c r="K30314" t="s">
        <v>709</v>
      </c>
      <c r="L30314" t="s">
        <v>1351</v>
      </c>
      <c r="M30314" t="s">
        <v>1300</v>
      </c>
      <c r="N30314" t="s">
        <v>1299</v>
      </c>
      <c r="O30314" t="s">
        <v>52237</v>
      </c>
    </row>
    <row r="30315" spans="1:15" x14ac:dyDescent="0.25">
      <c r="A30315" t="s">
        <v>56558</v>
      </c>
      <c r="B30315" t="s">
        <v>294</v>
      </c>
      <c r="C30315">
        <v>565641</v>
      </c>
      <c r="D30315">
        <v>3.2000000000000001E-2</v>
      </c>
      <c r="E30315" t="b">
        <v>1</v>
      </c>
      <c r="F30315" t="b">
        <v>0</v>
      </c>
      <c r="K30315" t="s">
        <v>709</v>
      </c>
      <c r="L30315" t="s">
        <v>1471</v>
      </c>
      <c r="M30315" t="s">
        <v>1300</v>
      </c>
      <c r="N30315" t="s">
        <v>1299</v>
      </c>
      <c r="O30315" t="s">
        <v>56559</v>
      </c>
    </row>
    <row r="30316" spans="1:15" x14ac:dyDescent="0.25">
      <c r="A30316" t="s">
        <v>55885</v>
      </c>
      <c r="B30316" t="s">
        <v>294</v>
      </c>
      <c r="C30316">
        <v>381329</v>
      </c>
      <c r="D30316">
        <v>7.8E-2</v>
      </c>
      <c r="E30316" t="b">
        <v>1</v>
      </c>
      <c r="F30316" t="b">
        <v>0</v>
      </c>
      <c r="K30316" t="s">
        <v>709</v>
      </c>
      <c r="L30316" t="s">
        <v>1311</v>
      </c>
      <c r="M30316" t="s">
        <v>1300</v>
      </c>
      <c r="N30316" t="s">
        <v>1299</v>
      </c>
      <c r="O30316" t="s">
        <v>55886</v>
      </c>
    </row>
    <row r="30317" spans="1:15" x14ac:dyDescent="0.25">
      <c r="A30317" t="s">
        <v>130674</v>
      </c>
      <c r="B30317" t="s">
        <v>294</v>
      </c>
      <c r="C30317">
        <v>641215</v>
      </c>
      <c r="D30317">
        <v>0.04</v>
      </c>
      <c r="E30317" t="b">
        <v>1</v>
      </c>
      <c r="F30317" t="b">
        <v>0</v>
      </c>
      <c r="K30317" t="s">
        <v>709</v>
      </c>
      <c r="L30317" t="s">
        <v>1866</v>
      </c>
      <c r="M30317" t="s">
        <v>1300</v>
      </c>
      <c r="N30317" t="s">
        <v>1299</v>
      </c>
      <c r="O30317" t="s">
        <v>130675</v>
      </c>
    </row>
    <row r="30318" spans="1:15" x14ac:dyDescent="0.25">
      <c r="A30318" t="s">
        <v>34507</v>
      </c>
      <c r="B30318" t="s">
        <v>294</v>
      </c>
      <c r="C30318">
        <v>675353</v>
      </c>
      <c r="D30318">
        <v>5.6000000000000001E-2</v>
      </c>
      <c r="E30318" t="b">
        <v>1</v>
      </c>
      <c r="F30318" t="b">
        <v>0</v>
      </c>
      <c r="K30318" t="s">
        <v>709</v>
      </c>
      <c r="L30318" t="s">
        <v>1298</v>
      </c>
      <c r="M30318" t="s">
        <v>1300</v>
      </c>
      <c r="N30318" t="s">
        <v>1299</v>
      </c>
      <c r="O30318" t="s">
        <v>34508</v>
      </c>
    </row>
    <row r="30319" spans="1:15" x14ac:dyDescent="0.25">
      <c r="A30319" t="s">
        <v>52262</v>
      </c>
      <c r="B30319" t="s">
        <v>294</v>
      </c>
      <c r="C30319">
        <v>374903</v>
      </c>
      <c r="D30319">
        <v>0.08</v>
      </c>
      <c r="E30319" t="b">
        <v>1</v>
      </c>
      <c r="F30319" t="b">
        <v>0</v>
      </c>
      <c r="K30319" t="s">
        <v>709</v>
      </c>
      <c r="L30319" t="s">
        <v>1520</v>
      </c>
      <c r="M30319" t="s">
        <v>1300</v>
      </c>
      <c r="N30319" t="s">
        <v>1299</v>
      </c>
      <c r="O30319" t="s">
        <v>52263</v>
      </c>
    </row>
    <row r="30320" spans="1:15" x14ac:dyDescent="0.25">
      <c r="A30320" t="s">
        <v>45832</v>
      </c>
      <c r="B30320" t="s">
        <v>294</v>
      </c>
      <c r="C30320">
        <v>943675</v>
      </c>
      <c r="D30320">
        <v>6.2E-2</v>
      </c>
      <c r="E30320" t="b">
        <v>0</v>
      </c>
      <c r="F30320" t="b">
        <v>1</v>
      </c>
      <c r="K30320" t="s">
        <v>709</v>
      </c>
      <c r="L30320" t="s">
        <v>1785</v>
      </c>
      <c r="M30320" t="s">
        <v>1299</v>
      </c>
      <c r="N30320" t="s">
        <v>1300</v>
      </c>
      <c r="O30320" t="s">
        <v>45833</v>
      </c>
    </row>
    <row r="30321" spans="1:15" x14ac:dyDescent="0.25">
      <c r="A30321" t="s">
        <v>79140</v>
      </c>
      <c r="B30321" t="s">
        <v>294</v>
      </c>
      <c r="C30321">
        <v>290767</v>
      </c>
      <c r="D30321">
        <v>9.4E-2</v>
      </c>
      <c r="E30321" t="b">
        <v>1</v>
      </c>
      <c r="F30321" t="b">
        <v>0</v>
      </c>
      <c r="K30321" t="s">
        <v>709</v>
      </c>
      <c r="L30321" t="s">
        <v>1587</v>
      </c>
      <c r="M30321" t="s">
        <v>1300</v>
      </c>
      <c r="N30321" t="s">
        <v>1299</v>
      </c>
      <c r="O30321" t="s">
        <v>79141</v>
      </c>
    </row>
    <row r="30322" spans="1:15" x14ac:dyDescent="0.25">
      <c r="A30322" t="s">
        <v>57973</v>
      </c>
      <c r="B30322" t="s">
        <v>294</v>
      </c>
      <c r="C30322">
        <v>1281558</v>
      </c>
      <c r="D30322">
        <v>6.2E-2</v>
      </c>
      <c r="E30322" t="b">
        <v>1</v>
      </c>
      <c r="F30322" t="b">
        <v>0</v>
      </c>
      <c r="K30322" t="s">
        <v>709</v>
      </c>
      <c r="L30322" t="s">
        <v>1785</v>
      </c>
      <c r="M30322" t="s">
        <v>1300</v>
      </c>
      <c r="N30322" t="s">
        <v>1299</v>
      </c>
      <c r="O30322" t="s">
        <v>57974</v>
      </c>
    </row>
    <row r="30323" spans="1:15" x14ac:dyDescent="0.25">
      <c r="A30323" t="s">
        <v>47056</v>
      </c>
      <c r="B30323" t="s">
        <v>294</v>
      </c>
      <c r="C30323">
        <v>319412</v>
      </c>
      <c r="D30323">
        <v>6.0999999999999999E-2</v>
      </c>
      <c r="E30323" t="b">
        <v>0</v>
      </c>
      <c r="F30323" t="b">
        <v>0</v>
      </c>
      <c r="K30323" t="s">
        <v>709</v>
      </c>
      <c r="L30323" t="s">
        <v>1459</v>
      </c>
      <c r="M30323" t="s">
        <v>1299</v>
      </c>
      <c r="N30323" t="s">
        <v>1299</v>
      </c>
      <c r="O30323" t="s">
        <v>47057</v>
      </c>
    </row>
    <row r="30324" spans="1:15" x14ac:dyDescent="0.25">
      <c r="A30324" t="s">
        <v>151656</v>
      </c>
      <c r="B30324" t="s">
        <v>294</v>
      </c>
      <c r="C30324">
        <v>1576457</v>
      </c>
      <c r="D30324">
        <v>0.1</v>
      </c>
      <c r="E30324" t="b">
        <v>0</v>
      </c>
      <c r="F30324" t="b">
        <v>0</v>
      </c>
      <c r="K30324" t="s">
        <v>709</v>
      </c>
      <c r="L30324" t="s">
        <v>2085</v>
      </c>
      <c r="M30324" t="s">
        <v>1299</v>
      </c>
      <c r="N30324" t="s">
        <v>1299</v>
      </c>
      <c r="O30324" t="s">
        <v>151657</v>
      </c>
    </row>
    <row r="30325" spans="1:15" x14ac:dyDescent="0.25">
      <c r="A30325" t="s">
        <v>50413</v>
      </c>
      <c r="B30325" t="s">
        <v>294</v>
      </c>
      <c r="C30325">
        <v>440794</v>
      </c>
      <c r="D30325">
        <v>6.3E-2</v>
      </c>
      <c r="E30325" t="b">
        <v>1</v>
      </c>
      <c r="F30325" t="b">
        <v>0</v>
      </c>
      <c r="K30325" t="s">
        <v>709</v>
      </c>
      <c r="L30325" t="s">
        <v>1326</v>
      </c>
      <c r="M30325" t="s">
        <v>1300</v>
      </c>
      <c r="N30325" t="s">
        <v>1299</v>
      </c>
      <c r="O30325" t="s">
        <v>50414</v>
      </c>
    </row>
    <row r="30326" spans="1:15" x14ac:dyDescent="0.25">
      <c r="A30326" t="s">
        <v>56564</v>
      </c>
      <c r="B30326" t="s">
        <v>294</v>
      </c>
      <c r="C30326">
        <v>437500</v>
      </c>
      <c r="D30326">
        <v>3.5000000000000003E-2</v>
      </c>
      <c r="E30326" t="b">
        <v>0</v>
      </c>
      <c r="F30326" t="b">
        <v>0</v>
      </c>
      <c r="K30326" t="s">
        <v>709</v>
      </c>
      <c r="L30326" t="s">
        <v>2401</v>
      </c>
      <c r="M30326" t="s">
        <v>1299</v>
      </c>
      <c r="N30326" t="s">
        <v>1299</v>
      </c>
      <c r="O30326" t="s">
        <v>56565</v>
      </c>
    </row>
    <row r="30327" spans="1:15" x14ac:dyDescent="0.25">
      <c r="A30327" t="s">
        <v>56568</v>
      </c>
      <c r="B30327" t="s">
        <v>294</v>
      </c>
      <c r="C30327">
        <v>1056373</v>
      </c>
      <c r="D30327">
        <v>9.2999999999999999E-2</v>
      </c>
      <c r="E30327" t="b">
        <v>0</v>
      </c>
      <c r="F30327" t="b">
        <v>1</v>
      </c>
      <c r="K30327" t="s">
        <v>709</v>
      </c>
      <c r="L30327" t="s">
        <v>1411</v>
      </c>
      <c r="M30327" t="s">
        <v>1299</v>
      </c>
      <c r="N30327" t="s">
        <v>1300</v>
      </c>
      <c r="O30327" t="s">
        <v>56569</v>
      </c>
    </row>
    <row r="30328" spans="1:15" x14ac:dyDescent="0.25">
      <c r="A30328" t="s">
        <v>52284</v>
      </c>
      <c r="B30328" t="s">
        <v>294</v>
      </c>
      <c r="C30328">
        <v>625904</v>
      </c>
      <c r="D30328">
        <v>0.17</v>
      </c>
      <c r="E30328" t="b">
        <v>0</v>
      </c>
      <c r="F30328" t="b">
        <v>1</v>
      </c>
      <c r="K30328" t="s">
        <v>709</v>
      </c>
      <c r="L30328" t="s">
        <v>2438</v>
      </c>
      <c r="M30328" t="s">
        <v>1299</v>
      </c>
      <c r="N30328" t="s">
        <v>1300</v>
      </c>
      <c r="O30328" t="s">
        <v>52285</v>
      </c>
    </row>
    <row r="30329" spans="1:15" x14ac:dyDescent="0.25">
      <c r="A30329" t="s">
        <v>78096</v>
      </c>
      <c r="B30329" t="s">
        <v>294</v>
      </c>
      <c r="C30329">
        <v>371965</v>
      </c>
      <c r="D30329">
        <v>9.6000000000000002E-2</v>
      </c>
      <c r="E30329" t="b">
        <v>0</v>
      </c>
      <c r="F30329" t="b">
        <v>1</v>
      </c>
      <c r="K30329" t="s">
        <v>709</v>
      </c>
      <c r="L30329" t="s">
        <v>1599</v>
      </c>
      <c r="M30329" t="s">
        <v>1299</v>
      </c>
      <c r="N30329" t="s">
        <v>1300</v>
      </c>
      <c r="O30329" t="s">
        <v>78097</v>
      </c>
    </row>
    <row r="30330" spans="1:15" x14ac:dyDescent="0.25">
      <c r="A30330" t="s">
        <v>51054</v>
      </c>
      <c r="B30330" t="s">
        <v>294</v>
      </c>
      <c r="C30330">
        <v>1635167</v>
      </c>
      <c r="D30330">
        <v>4.7E-2</v>
      </c>
      <c r="E30330" t="b">
        <v>1</v>
      </c>
      <c r="F30330" t="b">
        <v>0</v>
      </c>
      <c r="K30330" t="s">
        <v>709</v>
      </c>
      <c r="L30330" t="s">
        <v>1378</v>
      </c>
      <c r="M30330" t="s">
        <v>1300</v>
      </c>
      <c r="N30330" t="s">
        <v>1299</v>
      </c>
      <c r="O30330" t="s">
        <v>51055</v>
      </c>
    </row>
    <row r="30331" spans="1:15" x14ac:dyDescent="0.25">
      <c r="A30331" t="s">
        <v>52250</v>
      </c>
      <c r="B30331" t="s">
        <v>294</v>
      </c>
      <c r="C30331">
        <v>844423</v>
      </c>
      <c r="D30331">
        <v>0.06</v>
      </c>
      <c r="E30331" t="b">
        <v>0</v>
      </c>
      <c r="F30331" t="b">
        <v>0</v>
      </c>
      <c r="K30331" t="s">
        <v>709</v>
      </c>
      <c r="L30331" t="s">
        <v>1344</v>
      </c>
      <c r="M30331" t="s">
        <v>1299</v>
      </c>
      <c r="N30331" t="s">
        <v>1299</v>
      </c>
      <c r="O30331" t="s">
        <v>52251</v>
      </c>
    </row>
    <row r="30332" spans="1:15" x14ac:dyDescent="0.25">
      <c r="A30332" t="s">
        <v>52819</v>
      </c>
      <c r="B30332" t="s">
        <v>294</v>
      </c>
      <c r="C30332">
        <v>356203</v>
      </c>
      <c r="D30332">
        <v>6.7000000000000004E-2</v>
      </c>
      <c r="E30332" t="b">
        <v>1</v>
      </c>
      <c r="F30332" t="b">
        <v>0</v>
      </c>
      <c r="K30332" t="s">
        <v>709</v>
      </c>
      <c r="L30332" t="s">
        <v>1603</v>
      </c>
      <c r="M30332" t="s">
        <v>1300</v>
      </c>
      <c r="N30332" t="s">
        <v>1299</v>
      </c>
      <c r="O30332" t="s">
        <v>52820</v>
      </c>
    </row>
    <row r="30333" spans="1:15" x14ac:dyDescent="0.25">
      <c r="A30333" t="s">
        <v>89141</v>
      </c>
      <c r="B30333" t="s">
        <v>294</v>
      </c>
      <c r="C30333">
        <v>577477</v>
      </c>
      <c r="D30333">
        <v>5.8000000000000003E-2</v>
      </c>
      <c r="E30333" t="b">
        <v>0</v>
      </c>
      <c r="F30333" t="b">
        <v>0</v>
      </c>
      <c r="K30333" t="s">
        <v>709</v>
      </c>
      <c r="L30333" t="s">
        <v>1399</v>
      </c>
      <c r="M30333" t="s">
        <v>1299</v>
      </c>
      <c r="N30333" t="s">
        <v>1299</v>
      </c>
      <c r="O30333" t="s">
        <v>89142</v>
      </c>
    </row>
    <row r="30334" spans="1:15" x14ac:dyDescent="0.25">
      <c r="A30334" t="s">
        <v>52276</v>
      </c>
      <c r="B30334" t="s">
        <v>294</v>
      </c>
      <c r="C30334">
        <v>566782</v>
      </c>
      <c r="D30334">
        <v>2.8000000000000001E-2</v>
      </c>
      <c r="E30334" t="b">
        <v>0</v>
      </c>
      <c r="F30334" t="b">
        <v>1</v>
      </c>
      <c r="K30334" t="s">
        <v>709</v>
      </c>
      <c r="L30334" t="s">
        <v>1897</v>
      </c>
      <c r="M30334" t="s">
        <v>1299</v>
      </c>
      <c r="N30334" t="s">
        <v>1300</v>
      </c>
      <c r="O30334" t="s">
        <v>52277</v>
      </c>
    </row>
    <row r="30335" spans="1:15" x14ac:dyDescent="0.25">
      <c r="A30335" t="s">
        <v>46798</v>
      </c>
      <c r="B30335" t="s">
        <v>294</v>
      </c>
      <c r="C30335">
        <v>390000</v>
      </c>
      <c r="D30335">
        <v>4.3999999999999997E-2</v>
      </c>
      <c r="E30335" t="b">
        <v>0</v>
      </c>
      <c r="F30335" t="b">
        <v>1</v>
      </c>
      <c r="K30335" t="s">
        <v>709</v>
      </c>
      <c r="L30335" t="s">
        <v>1320</v>
      </c>
      <c r="M30335" t="s">
        <v>1299</v>
      </c>
      <c r="N30335" t="s">
        <v>1300</v>
      </c>
      <c r="O30335" t="s">
        <v>46799</v>
      </c>
    </row>
    <row r="30336" spans="1:15" x14ac:dyDescent="0.25">
      <c r="A30336" t="s">
        <v>60452</v>
      </c>
      <c r="B30336" t="s">
        <v>294</v>
      </c>
      <c r="C30336">
        <v>600287</v>
      </c>
      <c r="D30336">
        <v>8.4000000000000005E-2</v>
      </c>
      <c r="E30336" t="b">
        <v>0</v>
      </c>
      <c r="F30336" t="b">
        <v>1</v>
      </c>
      <c r="K30336" t="s">
        <v>709</v>
      </c>
      <c r="L30336" t="s">
        <v>1468</v>
      </c>
      <c r="M30336" t="s">
        <v>1299</v>
      </c>
      <c r="N30336" t="s">
        <v>1300</v>
      </c>
      <c r="O30336" t="s">
        <v>60453</v>
      </c>
    </row>
    <row r="30337" spans="1:15" x14ac:dyDescent="0.25">
      <c r="A30337" t="s">
        <v>59810</v>
      </c>
      <c r="B30337" t="s">
        <v>294</v>
      </c>
      <c r="C30337">
        <v>658731</v>
      </c>
      <c r="D30337">
        <v>8.3000000000000004E-2</v>
      </c>
      <c r="E30337" t="b">
        <v>1</v>
      </c>
      <c r="F30337" t="b">
        <v>0</v>
      </c>
      <c r="K30337" t="s">
        <v>709</v>
      </c>
      <c r="L30337" t="s">
        <v>1726</v>
      </c>
      <c r="M30337" t="s">
        <v>1300</v>
      </c>
      <c r="N30337" t="s">
        <v>1299</v>
      </c>
      <c r="O30337" t="s">
        <v>59811</v>
      </c>
    </row>
    <row r="30338" spans="1:15" x14ac:dyDescent="0.25">
      <c r="A30338" t="s">
        <v>46803</v>
      </c>
      <c r="B30338" t="s">
        <v>294</v>
      </c>
      <c r="C30338">
        <v>481847</v>
      </c>
      <c r="D30338">
        <v>5.8000000000000003E-2</v>
      </c>
      <c r="E30338" t="b">
        <v>0</v>
      </c>
      <c r="F30338" t="b">
        <v>1</v>
      </c>
      <c r="K30338" t="s">
        <v>709</v>
      </c>
      <c r="L30338" t="s">
        <v>1399</v>
      </c>
      <c r="M30338" t="s">
        <v>1299</v>
      </c>
      <c r="N30338" t="s">
        <v>1300</v>
      </c>
      <c r="O30338" t="s">
        <v>21661</v>
      </c>
    </row>
    <row r="30339" spans="1:15" x14ac:dyDescent="0.25">
      <c r="A30339" t="s">
        <v>56574</v>
      </c>
      <c r="B30339" t="s">
        <v>294</v>
      </c>
      <c r="C30339">
        <v>1555809</v>
      </c>
      <c r="D30339">
        <v>0.14199999999999999</v>
      </c>
      <c r="E30339" t="b">
        <v>0</v>
      </c>
      <c r="F30339" t="b">
        <v>1</v>
      </c>
      <c r="K30339" t="s">
        <v>709</v>
      </c>
      <c r="L30339" t="s">
        <v>2248</v>
      </c>
      <c r="M30339" t="s">
        <v>1299</v>
      </c>
      <c r="N30339" t="s">
        <v>1300</v>
      </c>
      <c r="O30339" t="s">
        <v>56575</v>
      </c>
    </row>
    <row r="30340" spans="1:15" x14ac:dyDescent="0.25">
      <c r="A30340" t="s">
        <v>44896</v>
      </c>
      <c r="B30340" t="s">
        <v>294</v>
      </c>
      <c r="C30340">
        <v>731848</v>
      </c>
      <c r="D30340">
        <v>0.06</v>
      </c>
      <c r="E30340" t="b">
        <v>1</v>
      </c>
      <c r="F30340" t="b">
        <v>0</v>
      </c>
      <c r="K30340" t="s">
        <v>709</v>
      </c>
      <c r="L30340" t="s">
        <v>1344</v>
      </c>
      <c r="M30340" t="s">
        <v>1300</v>
      </c>
      <c r="N30340" t="s">
        <v>1299</v>
      </c>
      <c r="O30340" t="s">
        <v>44897</v>
      </c>
    </row>
    <row r="30341" spans="1:15" x14ac:dyDescent="0.25">
      <c r="A30341" t="s">
        <v>56578</v>
      </c>
      <c r="B30341" t="s">
        <v>294</v>
      </c>
      <c r="C30341">
        <v>388742</v>
      </c>
      <c r="D30341">
        <v>5.8000000000000003E-2</v>
      </c>
      <c r="E30341" t="b">
        <v>1</v>
      </c>
      <c r="F30341" t="b">
        <v>0</v>
      </c>
      <c r="K30341" t="s">
        <v>709</v>
      </c>
      <c r="L30341" t="s">
        <v>1399</v>
      </c>
      <c r="M30341" t="s">
        <v>1300</v>
      </c>
      <c r="N30341" t="s">
        <v>1299</v>
      </c>
      <c r="O30341" t="s">
        <v>56579</v>
      </c>
    </row>
    <row r="30342" spans="1:15" x14ac:dyDescent="0.25">
      <c r="A30342" t="s">
        <v>60358</v>
      </c>
      <c r="B30342" t="s">
        <v>294</v>
      </c>
      <c r="C30342">
        <v>1492795</v>
      </c>
      <c r="D30342">
        <v>7.3999999999999996E-2</v>
      </c>
      <c r="E30342" t="b">
        <v>1</v>
      </c>
      <c r="F30342" t="b">
        <v>0</v>
      </c>
      <c r="K30342" t="s">
        <v>709</v>
      </c>
      <c r="L30342" t="s">
        <v>1402</v>
      </c>
      <c r="M30342" t="s">
        <v>1300</v>
      </c>
      <c r="N30342" t="s">
        <v>1299</v>
      </c>
      <c r="O30342" t="s">
        <v>60359</v>
      </c>
    </row>
    <row r="30343" spans="1:15" x14ac:dyDescent="0.25">
      <c r="A30343" t="s">
        <v>78100</v>
      </c>
      <c r="B30343" t="s">
        <v>294</v>
      </c>
      <c r="C30343">
        <v>559970</v>
      </c>
      <c r="D30343">
        <v>3.9E-2</v>
      </c>
      <c r="E30343" t="b">
        <v>0</v>
      </c>
      <c r="F30343" t="b">
        <v>0</v>
      </c>
      <c r="K30343" t="s">
        <v>709</v>
      </c>
      <c r="L30343" t="s">
        <v>1362</v>
      </c>
      <c r="M30343" t="s">
        <v>1299</v>
      </c>
      <c r="N30343" t="s">
        <v>1299</v>
      </c>
      <c r="O30343" t="s">
        <v>78101</v>
      </c>
    </row>
    <row r="30344" spans="1:15" x14ac:dyDescent="0.25">
      <c r="A30344" t="s">
        <v>55912</v>
      </c>
      <c r="B30344" t="s">
        <v>294</v>
      </c>
      <c r="C30344">
        <v>841857</v>
      </c>
      <c r="D30344">
        <v>4.5999999999999999E-2</v>
      </c>
      <c r="E30344" t="b">
        <v>0</v>
      </c>
      <c r="F30344" t="b">
        <v>1</v>
      </c>
      <c r="K30344" t="s">
        <v>709</v>
      </c>
      <c r="L30344" t="s">
        <v>1419</v>
      </c>
      <c r="M30344" t="s">
        <v>1299</v>
      </c>
      <c r="N30344" t="s">
        <v>1300</v>
      </c>
      <c r="O30344" t="s">
        <v>55913</v>
      </c>
    </row>
    <row r="30345" spans="1:15" x14ac:dyDescent="0.25">
      <c r="A30345" t="s">
        <v>45853</v>
      </c>
      <c r="B30345" t="s">
        <v>294</v>
      </c>
      <c r="C30345">
        <v>646074</v>
      </c>
      <c r="D30345">
        <v>6.2E-2</v>
      </c>
      <c r="E30345" t="b">
        <v>1</v>
      </c>
      <c r="F30345" t="b">
        <v>0</v>
      </c>
      <c r="K30345" t="s">
        <v>709</v>
      </c>
      <c r="L30345" t="s">
        <v>1785</v>
      </c>
      <c r="M30345" t="s">
        <v>1300</v>
      </c>
      <c r="N30345" t="s">
        <v>1299</v>
      </c>
      <c r="O30345" t="s">
        <v>4605</v>
      </c>
    </row>
    <row r="30346" spans="1:15" x14ac:dyDescent="0.25">
      <c r="A30346" t="s">
        <v>50423</v>
      </c>
      <c r="B30346" t="s">
        <v>294</v>
      </c>
      <c r="C30346">
        <v>546375</v>
      </c>
      <c r="D30346">
        <v>0.04</v>
      </c>
      <c r="E30346" t="b">
        <v>0</v>
      </c>
      <c r="F30346" t="b">
        <v>0</v>
      </c>
      <c r="K30346" t="s">
        <v>709</v>
      </c>
      <c r="L30346" t="s">
        <v>1866</v>
      </c>
      <c r="M30346" t="s">
        <v>1299</v>
      </c>
      <c r="N30346" t="s">
        <v>1299</v>
      </c>
      <c r="O30346" t="s">
        <v>50424</v>
      </c>
    </row>
    <row r="30347" spans="1:15" x14ac:dyDescent="0.25">
      <c r="A30347" t="s">
        <v>45856</v>
      </c>
      <c r="B30347" t="s">
        <v>294</v>
      </c>
      <c r="C30347">
        <v>418851</v>
      </c>
      <c r="D30347">
        <v>8.3000000000000004E-2</v>
      </c>
      <c r="E30347" t="b">
        <v>0</v>
      </c>
      <c r="F30347" t="b">
        <v>1</v>
      </c>
      <c r="K30347" t="s">
        <v>709</v>
      </c>
      <c r="L30347" t="s">
        <v>1726</v>
      </c>
      <c r="M30347" t="s">
        <v>1299</v>
      </c>
      <c r="N30347" t="s">
        <v>1300</v>
      </c>
      <c r="O30347" t="s">
        <v>45857</v>
      </c>
    </row>
    <row r="30348" spans="1:15" x14ac:dyDescent="0.25">
      <c r="A30348" t="s">
        <v>52288</v>
      </c>
      <c r="B30348" t="s">
        <v>294</v>
      </c>
      <c r="C30348">
        <v>761372</v>
      </c>
      <c r="D30348">
        <v>4.3999999999999997E-2</v>
      </c>
      <c r="E30348" t="b">
        <v>0</v>
      </c>
      <c r="F30348" t="b">
        <v>1</v>
      </c>
      <c r="K30348" t="s">
        <v>709</v>
      </c>
      <c r="L30348" t="s">
        <v>1320</v>
      </c>
      <c r="M30348" t="s">
        <v>1299</v>
      </c>
      <c r="N30348" t="s">
        <v>1300</v>
      </c>
      <c r="O30348" t="s">
        <v>52289</v>
      </c>
    </row>
    <row r="30349" spans="1:15" x14ac:dyDescent="0.25">
      <c r="A30349" t="s">
        <v>57981</v>
      </c>
      <c r="B30349" t="s">
        <v>294</v>
      </c>
      <c r="C30349">
        <v>311340</v>
      </c>
      <c r="D30349">
        <v>0.05</v>
      </c>
      <c r="E30349" t="b">
        <v>0</v>
      </c>
      <c r="F30349" t="b">
        <v>1</v>
      </c>
      <c r="K30349" t="s">
        <v>709</v>
      </c>
      <c r="L30349" t="s">
        <v>1317</v>
      </c>
      <c r="M30349" t="s">
        <v>1299</v>
      </c>
      <c r="N30349" t="s">
        <v>1300</v>
      </c>
      <c r="O30349" t="s">
        <v>57982</v>
      </c>
    </row>
    <row r="30350" spans="1:15" x14ac:dyDescent="0.25">
      <c r="A30350" t="s">
        <v>44986</v>
      </c>
      <c r="B30350" t="s">
        <v>294</v>
      </c>
      <c r="C30350">
        <v>687597</v>
      </c>
      <c r="D30350">
        <v>5.2999999999999999E-2</v>
      </c>
      <c r="E30350" t="b">
        <v>1</v>
      </c>
      <c r="F30350" t="b">
        <v>0</v>
      </c>
      <c r="K30350" t="s">
        <v>709</v>
      </c>
      <c r="L30350" t="s">
        <v>1567</v>
      </c>
      <c r="M30350" t="s">
        <v>1300</v>
      </c>
      <c r="N30350" t="s">
        <v>1299</v>
      </c>
      <c r="O30350" t="s">
        <v>44987</v>
      </c>
    </row>
    <row r="30351" spans="1:15" x14ac:dyDescent="0.25">
      <c r="A30351" t="s">
        <v>157347</v>
      </c>
      <c r="B30351" t="s">
        <v>294</v>
      </c>
      <c r="C30351">
        <v>600843</v>
      </c>
      <c r="D30351">
        <v>0.14000000000000001</v>
      </c>
      <c r="E30351" t="b">
        <v>0</v>
      </c>
      <c r="F30351" t="b">
        <v>1</v>
      </c>
      <c r="K30351" t="s">
        <v>709</v>
      </c>
      <c r="L30351" t="s">
        <v>2871</v>
      </c>
      <c r="M30351" t="s">
        <v>1299</v>
      </c>
      <c r="N30351" t="s">
        <v>1300</v>
      </c>
      <c r="O30351" t="s">
        <v>8903</v>
      </c>
    </row>
    <row r="30352" spans="1:15" x14ac:dyDescent="0.25">
      <c r="A30352" t="s">
        <v>52288</v>
      </c>
      <c r="B30352" t="s">
        <v>294</v>
      </c>
      <c r="C30352">
        <v>761372</v>
      </c>
      <c r="D30352">
        <v>4.3999999999999997E-2</v>
      </c>
      <c r="E30352" t="b">
        <v>1</v>
      </c>
      <c r="F30352" t="b">
        <v>0</v>
      </c>
      <c r="K30352" t="s">
        <v>709</v>
      </c>
      <c r="L30352" t="s">
        <v>1320</v>
      </c>
      <c r="M30352" t="s">
        <v>1300</v>
      </c>
      <c r="N30352" t="s">
        <v>1299</v>
      </c>
      <c r="O30352" t="s">
        <v>52289</v>
      </c>
    </row>
    <row r="30353" spans="1:15" x14ac:dyDescent="0.25">
      <c r="A30353" t="s">
        <v>55921</v>
      </c>
      <c r="B30353" t="s">
        <v>294</v>
      </c>
      <c r="C30353">
        <v>350675</v>
      </c>
      <c r="D30353">
        <v>0.14199999999999999</v>
      </c>
      <c r="E30353" t="b">
        <v>0</v>
      </c>
      <c r="F30353" t="b">
        <v>1</v>
      </c>
      <c r="K30353" t="s">
        <v>709</v>
      </c>
      <c r="L30353" t="s">
        <v>2248</v>
      </c>
      <c r="M30353" t="s">
        <v>1299</v>
      </c>
      <c r="N30353" t="s">
        <v>1300</v>
      </c>
      <c r="O30353" t="s">
        <v>55922</v>
      </c>
    </row>
    <row r="30354" spans="1:15" x14ac:dyDescent="0.25">
      <c r="A30354" t="s">
        <v>61839</v>
      </c>
      <c r="B30354" t="s">
        <v>294</v>
      </c>
      <c r="C30354">
        <v>371762</v>
      </c>
      <c r="D30354">
        <v>6.3E-2</v>
      </c>
      <c r="E30354" t="b">
        <v>0</v>
      </c>
      <c r="F30354" t="b">
        <v>1</v>
      </c>
      <c r="K30354" t="s">
        <v>709</v>
      </c>
      <c r="L30354" t="s">
        <v>1326</v>
      </c>
      <c r="M30354" t="s">
        <v>1299</v>
      </c>
      <c r="N30354" t="s">
        <v>1300</v>
      </c>
      <c r="O30354" t="s">
        <v>61840</v>
      </c>
    </row>
    <row r="30355" spans="1:15" x14ac:dyDescent="0.25">
      <c r="A30355" t="s">
        <v>56572</v>
      </c>
      <c r="B30355" t="s">
        <v>294</v>
      </c>
      <c r="C30355">
        <v>1855175</v>
      </c>
      <c r="D30355">
        <v>9.1999999999999998E-2</v>
      </c>
      <c r="E30355" t="b">
        <v>1</v>
      </c>
      <c r="F30355" t="b">
        <v>0</v>
      </c>
      <c r="K30355" t="s">
        <v>709</v>
      </c>
      <c r="L30355" t="s">
        <v>1813</v>
      </c>
      <c r="M30355" t="s">
        <v>1300</v>
      </c>
      <c r="N30355" t="s">
        <v>1299</v>
      </c>
      <c r="O30355" t="s">
        <v>56573</v>
      </c>
    </row>
    <row r="30356" spans="1:15" x14ac:dyDescent="0.25">
      <c r="A30356" t="s">
        <v>56580</v>
      </c>
      <c r="B30356" t="s">
        <v>294</v>
      </c>
      <c r="C30356">
        <v>341883</v>
      </c>
      <c r="D30356">
        <v>5.1999999999999998E-2</v>
      </c>
      <c r="E30356" t="b">
        <v>0</v>
      </c>
      <c r="F30356" t="b">
        <v>1</v>
      </c>
      <c r="K30356" t="s">
        <v>709</v>
      </c>
      <c r="L30356" t="s">
        <v>1641</v>
      </c>
      <c r="M30356" t="s">
        <v>1299</v>
      </c>
      <c r="N30356" t="s">
        <v>1300</v>
      </c>
      <c r="O30356" t="s">
        <v>56581</v>
      </c>
    </row>
    <row r="30357" spans="1:15" x14ac:dyDescent="0.25">
      <c r="A30357" t="s">
        <v>132128</v>
      </c>
      <c r="B30357" t="s">
        <v>294</v>
      </c>
      <c r="C30357">
        <v>425820</v>
      </c>
      <c r="D30357">
        <v>0.1</v>
      </c>
      <c r="E30357" t="b">
        <v>0</v>
      </c>
      <c r="F30357" t="b">
        <v>1</v>
      </c>
      <c r="K30357" t="s">
        <v>709</v>
      </c>
      <c r="L30357" t="s">
        <v>2085</v>
      </c>
      <c r="M30357" t="s">
        <v>1299</v>
      </c>
      <c r="N30357" t="s">
        <v>1300</v>
      </c>
      <c r="O30357" t="s">
        <v>28732</v>
      </c>
    </row>
    <row r="30358" spans="1:15" x14ac:dyDescent="0.25">
      <c r="A30358" t="s">
        <v>89901</v>
      </c>
      <c r="B30358" t="s">
        <v>294</v>
      </c>
      <c r="C30358">
        <v>83507</v>
      </c>
      <c r="D30358">
        <v>9.0999999999999998E-2</v>
      </c>
      <c r="E30358" t="b">
        <v>0</v>
      </c>
      <c r="F30358" t="b">
        <v>0</v>
      </c>
      <c r="K30358" t="s">
        <v>709</v>
      </c>
      <c r="L30358" t="s">
        <v>1797</v>
      </c>
      <c r="M30358" t="s">
        <v>1299</v>
      </c>
      <c r="N30358" t="s">
        <v>1299</v>
      </c>
      <c r="O30358" t="s">
        <v>89902</v>
      </c>
    </row>
    <row r="30359" spans="1:15" x14ac:dyDescent="0.25">
      <c r="A30359" t="s">
        <v>48775</v>
      </c>
      <c r="B30359" t="s">
        <v>294</v>
      </c>
      <c r="C30359">
        <v>1454758</v>
      </c>
      <c r="D30359">
        <v>7.8E-2</v>
      </c>
      <c r="E30359" t="b">
        <v>0</v>
      </c>
      <c r="F30359" t="b">
        <v>0</v>
      </c>
      <c r="K30359" t="s">
        <v>709</v>
      </c>
      <c r="L30359" t="s">
        <v>1311</v>
      </c>
      <c r="M30359" t="s">
        <v>1299</v>
      </c>
      <c r="N30359" t="s">
        <v>1299</v>
      </c>
      <c r="O30359" t="s">
        <v>48776</v>
      </c>
    </row>
    <row r="30360" spans="1:15" x14ac:dyDescent="0.25">
      <c r="A30360" t="s">
        <v>55937</v>
      </c>
      <c r="B30360" t="s">
        <v>294</v>
      </c>
      <c r="C30360">
        <v>695120</v>
      </c>
      <c r="D30360">
        <v>6.8000000000000005E-2</v>
      </c>
      <c r="E30360" t="b">
        <v>1</v>
      </c>
      <c r="F30360" t="b">
        <v>0</v>
      </c>
      <c r="K30360" t="s">
        <v>709</v>
      </c>
      <c r="L30360" t="s">
        <v>1453</v>
      </c>
      <c r="M30360" t="s">
        <v>1300</v>
      </c>
      <c r="N30360" t="s">
        <v>1299</v>
      </c>
      <c r="O30360" t="s">
        <v>55938</v>
      </c>
    </row>
    <row r="30361" spans="1:15" x14ac:dyDescent="0.25">
      <c r="A30361" t="s">
        <v>89879</v>
      </c>
      <c r="B30361" t="s">
        <v>294</v>
      </c>
      <c r="C30361">
        <v>648862</v>
      </c>
      <c r="D30361">
        <v>3.3000000000000002E-2</v>
      </c>
      <c r="E30361" t="b">
        <v>1</v>
      </c>
      <c r="F30361" t="b">
        <v>0</v>
      </c>
      <c r="K30361" t="s">
        <v>709</v>
      </c>
      <c r="L30361" t="s">
        <v>1744</v>
      </c>
      <c r="M30361" t="s">
        <v>1300</v>
      </c>
      <c r="N30361" t="s">
        <v>1299</v>
      </c>
      <c r="O30361" t="s">
        <v>89880</v>
      </c>
    </row>
    <row r="30362" spans="1:15" x14ac:dyDescent="0.25">
      <c r="A30362" t="s">
        <v>80882</v>
      </c>
      <c r="B30362" t="s">
        <v>294</v>
      </c>
      <c r="C30362">
        <v>773059</v>
      </c>
      <c r="D30362">
        <v>7.4999999999999997E-2</v>
      </c>
      <c r="E30362" t="b">
        <v>1</v>
      </c>
      <c r="F30362" t="b">
        <v>0</v>
      </c>
      <c r="K30362" t="s">
        <v>709</v>
      </c>
      <c r="L30362" t="s">
        <v>1922</v>
      </c>
      <c r="M30362" t="s">
        <v>1300</v>
      </c>
      <c r="N30362" t="s">
        <v>1299</v>
      </c>
      <c r="O30362" t="s">
        <v>80883</v>
      </c>
    </row>
    <row r="30363" spans="1:15" x14ac:dyDescent="0.25">
      <c r="A30363" t="s">
        <v>52296</v>
      </c>
      <c r="B30363" t="s">
        <v>294</v>
      </c>
      <c r="C30363">
        <v>162913</v>
      </c>
      <c r="D30363">
        <v>0.13400000000000001</v>
      </c>
      <c r="E30363" t="b">
        <v>0</v>
      </c>
      <c r="F30363" t="b">
        <v>1</v>
      </c>
      <c r="K30363" t="s">
        <v>709</v>
      </c>
      <c r="L30363" t="s">
        <v>2200</v>
      </c>
      <c r="M30363" t="s">
        <v>1299</v>
      </c>
      <c r="N30363" t="s">
        <v>1300</v>
      </c>
      <c r="O30363" t="s">
        <v>52297</v>
      </c>
    </row>
    <row r="30364" spans="1:15" x14ac:dyDescent="0.25">
      <c r="A30364" t="s">
        <v>55943</v>
      </c>
      <c r="B30364" t="s">
        <v>294</v>
      </c>
      <c r="C30364">
        <v>629971</v>
      </c>
      <c r="D30364">
        <v>4.3999999999999997E-2</v>
      </c>
      <c r="E30364" t="b">
        <v>1</v>
      </c>
      <c r="F30364" t="b">
        <v>0</v>
      </c>
      <c r="K30364" t="s">
        <v>709</v>
      </c>
      <c r="L30364" t="s">
        <v>1320</v>
      </c>
      <c r="M30364" t="s">
        <v>1300</v>
      </c>
      <c r="N30364" t="s">
        <v>1299</v>
      </c>
      <c r="O30364" t="s">
        <v>55944</v>
      </c>
    </row>
    <row r="30365" spans="1:15" x14ac:dyDescent="0.25">
      <c r="A30365" t="s">
        <v>78897</v>
      </c>
      <c r="B30365" t="s">
        <v>294</v>
      </c>
      <c r="C30365">
        <v>472274</v>
      </c>
      <c r="D30365">
        <v>0.21099999999999999</v>
      </c>
      <c r="E30365" t="b">
        <v>0</v>
      </c>
      <c r="F30365" t="b">
        <v>1</v>
      </c>
      <c r="K30365" t="s">
        <v>709</v>
      </c>
      <c r="L30365" t="s">
        <v>15531</v>
      </c>
      <c r="M30365" t="s">
        <v>1299</v>
      </c>
      <c r="N30365" t="s">
        <v>1300</v>
      </c>
      <c r="O30365" t="s">
        <v>78898</v>
      </c>
    </row>
    <row r="30366" spans="1:15" x14ac:dyDescent="0.25">
      <c r="A30366" t="s">
        <v>47624</v>
      </c>
      <c r="B30366" t="s">
        <v>294</v>
      </c>
      <c r="C30366">
        <v>533767</v>
      </c>
      <c r="D30366">
        <v>0.05</v>
      </c>
      <c r="E30366" t="b">
        <v>1</v>
      </c>
      <c r="F30366" t="b">
        <v>0</v>
      </c>
      <c r="K30366" t="s">
        <v>709</v>
      </c>
      <c r="L30366" t="s">
        <v>1317</v>
      </c>
      <c r="M30366" t="s">
        <v>1300</v>
      </c>
      <c r="N30366" t="s">
        <v>1299</v>
      </c>
      <c r="O30366" t="s">
        <v>47625</v>
      </c>
    </row>
    <row r="30367" spans="1:15" x14ac:dyDescent="0.25">
      <c r="A30367" t="s">
        <v>57983</v>
      </c>
      <c r="B30367" t="s">
        <v>294</v>
      </c>
      <c r="C30367">
        <v>1555342</v>
      </c>
      <c r="D30367">
        <v>9.7000000000000003E-2</v>
      </c>
      <c r="E30367" t="b">
        <v>1</v>
      </c>
      <c r="F30367" t="b">
        <v>0</v>
      </c>
      <c r="K30367" t="s">
        <v>709</v>
      </c>
      <c r="L30367" t="s">
        <v>1933</v>
      </c>
      <c r="M30367" t="s">
        <v>1300</v>
      </c>
      <c r="N30367" t="s">
        <v>1299</v>
      </c>
      <c r="O30367" t="s">
        <v>57984</v>
      </c>
    </row>
    <row r="30368" spans="1:15" x14ac:dyDescent="0.25">
      <c r="A30368" t="s">
        <v>55957</v>
      </c>
      <c r="B30368" t="s">
        <v>294</v>
      </c>
      <c r="C30368">
        <v>671411</v>
      </c>
      <c r="D30368">
        <v>8.8999999999999996E-2</v>
      </c>
      <c r="E30368" t="b">
        <v>0</v>
      </c>
      <c r="F30368" t="b">
        <v>1</v>
      </c>
      <c r="K30368" t="s">
        <v>709</v>
      </c>
      <c r="L30368" t="s">
        <v>1359</v>
      </c>
      <c r="M30368" t="s">
        <v>1299</v>
      </c>
      <c r="N30368" t="s">
        <v>1300</v>
      </c>
      <c r="O30368" t="s">
        <v>55958</v>
      </c>
    </row>
    <row r="30369" spans="1:15" x14ac:dyDescent="0.25">
      <c r="A30369" t="s">
        <v>52298</v>
      </c>
      <c r="B30369" t="s">
        <v>294</v>
      </c>
      <c r="C30369">
        <v>298958</v>
      </c>
      <c r="D30369">
        <v>0.08</v>
      </c>
      <c r="E30369" t="b">
        <v>1</v>
      </c>
      <c r="F30369" t="b">
        <v>0</v>
      </c>
      <c r="K30369" t="s">
        <v>709</v>
      </c>
      <c r="L30369" t="s">
        <v>1520</v>
      </c>
      <c r="M30369" t="s">
        <v>1300</v>
      </c>
      <c r="N30369" t="s">
        <v>1299</v>
      </c>
      <c r="O30369" t="s">
        <v>52299</v>
      </c>
    </row>
    <row r="30370" spans="1:15" x14ac:dyDescent="0.25">
      <c r="A30370" t="s">
        <v>62111</v>
      </c>
      <c r="B30370" t="s">
        <v>294</v>
      </c>
      <c r="C30370">
        <v>883186</v>
      </c>
      <c r="D30370">
        <v>6.6000000000000003E-2</v>
      </c>
      <c r="E30370" t="b">
        <v>1</v>
      </c>
      <c r="F30370" t="b">
        <v>0</v>
      </c>
      <c r="K30370" t="s">
        <v>709</v>
      </c>
      <c r="L30370" t="s">
        <v>1341</v>
      </c>
      <c r="M30370" t="s">
        <v>1300</v>
      </c>
      <c r="N30370" t="s">
        <v>1299</v>
      </c>
      <c r="O30370" t="s">
        <v>62112</v>
      </c>
    </row>
    <row r="30371" spans="1:15" x14ac:dyDescent="0.25">
      <c r="A30371" t="s">
        <v>48783</v>
      </c>
      <c r="B30371" t="s">
        <v>294</v>
      </c>
      <c r="C30371">
        <v>792531</v>
      </c>
      <c r="D30371">
        <v>0.06</v>
      </c>
      <c r="E30371" t="b">
        <v>0</v>
      </c>
      <c r="F30371" t="b">
        <v>1</v>
      </c>
      <c r="K30371" t="s">
        <v>709</v>
      </c>
      <c r="L30371" t="s">
        <v>1344</v>
      </c>
      <c r="M30371" t="s">
        <v>1299</v>
      </c>
      <c r="N30371" t="s">
        <v>1300</v>
      </c>
      <c r="O30371" t="s">
        <v>48784</v>
      </c>
    </row>
    <row r="30372" spans="1:15" x14ac:dyDescent="0.25">
      <c r="A30372" t="s">
        <v>55925</v>
      </c>
      <c r="B30372" t="s">
        <v>294</v>
      </c>
      <c r="C30372">
        <v>255962</v>
      </c>
      <c r="D30372">
        <v>6.7000000000000004E-2</v>
      </c>
      <c r="E30372" t="b">
        <v>0</v>
      </c>
      <c r="F30372" t="b">
        <v>1</v>
      </c>
      <c r="K30372" t="s">
        <v>709</v>
      </c>
      <c r="L30372" t="s">
        <v>1603</v>
      </c>
      <c r="M30372" t="s">
        <v>1299</v>
      </c>
      <c r="N30372" t="s">
        <v>1300</v>
      </c>
      <c r="O30372" t="s">
        <v>55926</v>
      </c>
    </row>
    <row r="30373" spans="1:15" x14ac:dyDescent="0.25">
      <c r="A30373" t="s">
        <v>56590</v>
      </c>
      <c r="B30373" t="s">
        <v>294</v>
      </c>
      <c r="C30373">
        <v>475440</v>
      </c>
      <c r="D30373">
        <v>0.05</v>
      </c>
      <c r="E30373" t="b">
        <v>1</v>
      </c>
      <c r="F30373" t="b">
        <v>0</v>
      </c>
      <c r="K30373" t="s">
        <v>709</v>
      </c>
      <c r="L30373" t="s">
        <v>1317</v>
      </c>
      <c r="M30373" t="s">
        <v>1300</v>
      </c>
      <c r="N30373" t="s">
        <v>1299</v>
      </c>
      <c r="O30373" t="s">
        <v>56591</v>
      </c>
    </row>
    <row r="30374" spans="1:15" x14ac:dyDescent="0.25">
      <c r="A30374" t="s">
        <v>55945</v>
      </c>
      <c r="B30374" t="s">
        <v>294</v>
      </c>
      <c r="C30374">
        <v>437419</v>
      </c>
      <c r="D30374">
        <v>6.6000000000000003E-2</v>
      </c>
      <c r="E30374" t="b">
        <v>0</v>
      </c>
      <c r="F30374" t="b">
        <v>1</v>
      </c>
      <c r="K30374" t="s">
        <v>709</v>
      </c>
      <c r="L30374" t="s">
        <v>1341</v>
      </c>
      <c r="M30374" t="s">
        <v>1299</v>
      </c>
      <c r="N30374" t="s">
        <v>1300</v>
      </c>
      <c r="O30374" t="s">
        <v>55946</v>
      </c>
    </row>
    <row r="30375" spans="1:15" x14ac:dyDescent="0.25">
      <c r="A30375" t="s">
        <v>46098</v>
      </c>
      <c r="B30375" t="s">
        <v>294</v>
      </c>
      <c r="C30375">
        <v>359036</v>
      </c>
      <c r="D30375">
        <v>5.1999999999999998E-2</v>
      </c>
      <c r="E30375" t="b">
        <v>1</v>
      </c>
      <c r="F30375" t="b">
        <v>0</v>
      </c>
      <c r="K30375" t="s">
        <v>709</v>
      </c>
      <c r="L30375" t="s">
        <v>1641</v>
      </c>
      <c r="M30375" t="s">
        <v>1300</v>
      </c>
      <c r="N30375" t="s">
        <v>1299</v>
      </c>
      <c r="O30375" t="s">
        <v>46099</v>
      </c>
    </row>
    <row r="30376" spans="1:15" x14ac:dyDescent="0.25">
      <c r="A30376" t="s">
        <v>46822</v>
      </c>
      <c r="B30376" t="s">
        <v>294</v>
      </c>
      <c r="C30376">
        <v>1469233</v>
      </c>
      <c r="D30376">
        <v>0.16300000000000001</v>
      </c>
      <c r="E30376" t="b">
        <v>0</v>
      </c>
      <c r="F30376" t="b">
        <v>1</v>
      </c>
      <c r="K30376" t="s">
        <v>709</v>
      </c>
      <c r="L30376" t="s">
        <v>2936</v>
      </c>
      <c r="M30376" t="s">
        <v>1299</v>
      </c>
      <c r="N30376" t="s">
        <v>1300</v>
      </c>
      <c r="O30376" t="s">
        <v>46823</v>
      </c>
    </row>
    <row r="30377" spans="1:15" x14ac:dyDescent="0.25">
      <c r="A30377" t="s">
        <v>55963</v>
      </c>
      <c r="B30377" t="s">
        <v>294</v>
      </c>
      <c r="C30377">
        <v>1359212</v>
      </c>
      <c r="D30377">
        <v>6.5000000000000002E-2</v>
      </c>
      <c r="E30377" t="b">
        <v>1</v>
      </c>
      <c r="F30377" t="b">
        <v>0</v>
      </c>
      <c r="K30377" t="s">
        <v>709</v>
      </c>
      <c r="L30377" t="s">
        <v>1480</v>
      </c>
      <c r="M30377" t="s">
        <v>1300</v>
      </c>
      <c r="N30377" t="s">
        <v>1299</v>
      </c>
      <c r="O30377" t="s">
        <v>55964</v>
      </c>
    </row>
    <row r="30378" spans="1:15" x14ac:dyDescent="0.25">
      <c r="A30378" t="s">
        <v>56596</v>
      </c>
      <c r="B30378" t="s">
        <v>294</v>
      </c>
      <c r="C30378">
        <v>406689</v>
      </c>
      <c r="D30378">
        <v>5.5E-2</v>
      </c>
      <c r="E30378" t="b">
        <v>0</v>
      </c>
      <c r="F30378" t="b">
        <v>1</v>
      </c>
      <c r="K30378" t="s">
        <v>709</v>
      </c>
      <c r="L30378" t="s">
        <v>1437</v>
      </c>
      <c r="M30378" t="s">
        <v>1299</v>
      </c>
      <c r="N30378" t="s">
        <v>1300</v>
      </c>
      <c r="O30378" t="s">
        <v>56597</v>
      </c>
    </row>
    <row r="30379" spans="1:15" x14ac:dyDescent="0.25">
      <c r="A30379" t="s">
        <v>83913</v>
      </c>
      <c r="B30379" t="s">
        <v>294</v>
      </c>
      <c r="C30379">
        <v>265415</v>
      </c>
      <c r="D30379">
        <v>4.8000000000000001E-2</v>
      </c>
      <c r="E30379" t="b">
        <v>0</v>
      </c>
      <c r="F30379" t="b">
        <v>1</v>
      </c>
      <c r="K30379" t="s">
        <v>709</v>
      </c>
      <c r="L30379" t="s">
        <v>1367</v>
      </c>
      <c r="M30379" t="s">
        <v>1299</v>
      </c>
      <c r="N30379" t="s">
        <v>1300</v>
      </c>
      <c r="O30379" t="s">
        <v>83914</v>
      </c>
    </row>
    <row r="30380" spans="1:15" x14ac:dyDescent="0.25">
      <c r="A30380" t="s">
        <v>61854</v>
      </c>
      <c r="B30380" t="s">
        <v>294</v>
      </c>
      <c r="C30380">
        <v>368766</v>
      </c>
      <c r="D30380">
        <v>7.1999999999999995E-2</v>
      </c>
      <c r="E30380" t="b">
        <v>0</v>
      </c>
      <c r="F30380" t="b">
        <v>0</v>
      </c>
      <c r="K30380" t="s">
        <v>709</v>
      </c>
      <c r="L30380" t="s">
        <v>1338</v>
      </c>
      <c r="M30380" t="s">
        <v>1299</v>
      </c>
      <c r="N30380" t="s">
        <v>1299</v>
      </c>
      <c r="O30380" t="s">
        <v>61855</v>
      </c>
    </row>
    <row r="30381" spans="1:15" x14ac:dyDescent="0.25">
      <c r="A30381" t="s">
        <v>48781</v>
      </c>
      <c r="B30381" t="s">
        <v>294</v>
      </c>
      <c r="C30381">
        <v>319603</v>
      </c>
      <c r="D30381">
        <v>0.11</v>
      </c>
      <c r="E30381" t="b">
        <v>0</v>
      </c>
      <c r="F30381" t="b">
        <v>0</v>
      </c>
      <c r="K30381" t="s">
        <v>709</v>
      </c>
      <c r="L30381" t="s">
        <v>1443</v>
      </c>
      <c r="M30381" t="s">
        <v>1299</v>
      </c>
      <c r="N30381" t="s">
        <v>1299</v>
      </c>
      <c r="O30381" t="s">
        <v>48782</v>
      </c>
    </row>
    <row r="30382" spans="1:15" x14ac:dyDescent="0.25">
      <c r="A30382" t="s">
        <v>59539</v>
      </c>
      <c r="B30382" t="s">
        <v>294</v>
      </c>
      <c r="C30382">
        <v>325546</v>
      </c>
      <c r="D30382">
        <v>0.16300000000000001</v>
      </c>
      <c r="E30382" t="b">
        <v>0</v>
      </c>
      <c r="F30382" t="b">
        <v>1</v>
      </c>
      <c r="K30382" t="s">
        <v>709</v>
      </c>
      <c r="L30382" t="s">
        <v>2936</v>
      </c>
      <c r="M30382" t="s">
        <v>1299</v>
      </c>
      <c r="N30382" t="s">
        <v>1300</v>
      </c>
      <c r="O30382" t="s">
        <v>59540</v>
      </c>
    </row>
    <row r="30383" spans="1:15" x14ac:dyDescent="0.25">
      <c r="A30383" t="s">
        <v>77596</v>
      </c>
      <c r="B30383" t="s">
        <v>294</v>
      </c>
      <c r="C30383">
        <v>507517</v>
      </c>
      <c r="D30383">
        <v>5.2999999999999999E-2</v>
      </c>
      <c r="E30383" t="b">
        <v>0</v>
      </c>
      <c r="F30383" t="b">
        <v>1</v>
      </c>
      <c r="K30383" t="s">
        <v>709</v>
      </c>
      <c r="L30383" t="s">
        <v>1567</v>
      </c>
      <c r="M30383" t="s">
        <v>1299</v>
      </c>
      <c r="N30383" t="s">
        <v>1300</v>
      </c>
      <c r="O30383" t="s">
        <v>77597</v>
      </c>
    </row>
    <row r="30384" spans="1:15" x14ac:dyDescent="0.25">
      <c r="A30384" t="s">
        <v>46816</v>
      </c>
      <c r="B30384" t="s">
        <v>294</v>
      </c>
      <c r="C30384">
        <v>503899</v>
      </c>
      <c r="D30384">
        <v>5.5E-2</v>
      </c>
      <c r="E30384" t="b">
        <v>1</v>
      </c>
      <c r="F30384" t="b">
        <v>0</v>
      </c>
      <c r="K30384" t="s">
        <v>709</v>
      </c>
      <c r="L30384" t="s">
        <v>1437</v>
      </c>
      <c r="M30384" t="s">
        <v>1300</v>
      </c>
      <c r="N30384" t="s">
        <v>1299</v>
      </c>
      <c r="O30384" t="s">
        <v>46817</v>
      </c>
    </row>
    <row r="30385" spans="1:15" x14ac:dyDescent="0.25">
      <c r="A30385" t="s">
        <v>50429</v>
      </c>
      <c r="B30385" t="s">
        <v>294</v>
      </c>
      <c r="C30385">
        <v>443983</v>
      </c>
      <c r="D30385">
        <v>4.7E-2</v>
      </c>
      <c r="E30385" t="b">
        <v>0</v>
      </c>
      <c r="F30385" t="b">
        <v>1</v>
      </c>
      <c r="K30385" t="s">
        <v>709</v>
      </c>
      <c r="L30385" t="s">
        <v>1378</v>
      </c>
      <c r="M30385" t="s">
        <v>1299</v>
      </c>
      <c r="N30385" t="s">
        <v>1300</v>
      </c>
      <c r="O30385" t="s">
        <v>50430</v>
      </c>
    </row>
    <row r="30386" spans="1:15" x14ac:dyDescent="0.25">
      <c r="A30386" t="s">
        <v>60364</v>
      </c>
      <c r="B30386" t="s">
        <v>294</v>
      </c>
      <c r="C30386">
        <v>131363</v>
      </c>
      <c r="D30386">
        <v>0.11</v>
      </c>
      <c r="E30386" t="b">
        <v>0</v>
      </c>
      <c r="F30386" t="b">
        <v>0</v>
      </c>
      <c r="K30386" t="s">
        <v>709</v>
      </c>
      <c r="L30386" t="s">
        <v>1443</v>
      </c>
      <c r="M30386" t="s">
        <v>1299</v>
      </c>
      <c r="N30386" t="s">
        <v>1299</v>
      </c>
      <c r="O30386" t="s">
        <v>60365</v>
      </c>
    </row>
    <row r="30387" spans="1:15" x14ac:dyDescent="0.25">
      <c r="A30387" t="s">
        <v>50431</v>
      </c>
      <c r="B30387" t="s">
        <v>294</v>
      </c>
      <c r="C30387">
        <v>616540</v>
      </c>
      <c r="D30387">
        <v>4.7E-2</v>
      </c>
      <c r="E30387" t="b">
        <v>0</v>
      </c>
      <c r="F30387" t="b">
        <v>1</v>
      </c>
      <c r="K30387" t="s">
        <v>709</v>
      </c>
      <c r="L30387" t="s">
        <v>1378</v>
      </c>
      <c r="M30387" t="s">
        <v>1299</v>
      </c>
      <c r="N30387" t="s">
        <v>1300</v>
      </c>
      <c r="O30387" t="s">
        <v>50432</v>
      </c>
    </row>
    <row r="30388" spans="1:15" x14ac:dyDescent="0.25">
      <c r="A30388" t="s">
        <v>47714</v>
      </c>
      <c r="B30388" t="s">
        <v>294</v>
      </c>
      <c r="C30388">
        <v>744894</v>
      </c>
      <c r="D30388">
        <v>0.14099999999999999</v>
      </c>
      <c r="E30388" t="b">
        <v>0</v>
      </c>
      <c r="F30388" t="b">
        <v>1</v>
      </c>
      <c r="K30388" t="s">
        <v>709</v>
      </c>
      <c r="L30388" t="s">
        <v>2104</v>
      </c>
      <c r="M30388" t="s">
        <v>1299</v>
      </c>
      <c r="N30388" t="s">
        <v>1300</v>
      </c>
      <c r="O30388" t="s">
        <v>47715</v>
      </c>
    </row>
    <row r="30389" spans="1:15" x14ac:dyDescent="0.25">
      <c r="A30389" t="s">
        <v>52310</v>
      </c>
      <c r="B30389" t="s">
        <v>294</v>
      </c>
      <c r="C30389">
        <v>512702</v>
      </c>
      <c r="D30389">
        <v>9.6000000000000002E-2</v>
      </c>
      <c r="E30389" t="b">
        <v>1</v>
      </c>
      <c r="F30389" t="b">
        <v>0</v>
      </c>
      <c r="K30389" t="s">
        <v>709</v>
      </c>
      <c r="L30389" t="s">
        <v>1599</v>
      </c>
      <c r="M30389" t="s">
        <v>1300</v>
      </c>
      <c r="N30389" t="s">
        <v>1299</v>
      </c>
      <c r="O30389" t="s">
        <v>52311</v>
      </c>
    </row>
    <row r="30390" spans="1:15" x14ac:dyDescent="0.25">
      <c r="A30390" t="s">
        <v>57997</v>
      </c>
      <c r="B30390" t="s">
        <v>294</v>
      </c>
      <c r="C30390">
        <v>342175</v>
      </c>
      <c r="D30390">
        <v>9.5000000000000001E-2</v>
      </c>
      <c r="E30390" t="b">
        <v>1</v>
      </c>
      <c r="F30390" t="b">
        <v>0</v>
      </c>
      <c r="K30390" t="s">
        <v>709</v>
      </c>
      <c r="L30390" t="s">
        <v>1673</v>
      </c>
      <c r="M30390" t="s">
        <v>1300</v>
      </c>
      <c r="N30390" t="s">
        <v>1299</v>
      </c>
      <c r="O30390" t="s">
        <v>57998</v>
      </c>
    </row>
    <row r="30391" spans="1:15" x14ac:dyDescent="0.25">
      <c r="A30391" t="s">
        <v>92518</v>
      </c>
      <c r="B30391" t="s">
        <v>294</v>
      </c>
      <c r="C30391">
        <v>412875</v>
      </c>
      <c r="D30391">
        <v>0.13800000000000001</v>
      </c>
      <c r="E30391" t="b">
        <v>0</v>
      </c>
      <c r="F30391" t="b">
        <v>1</v>
      </c>
      <c r="K30391" t="s">
        <v>709</v>
      </c>
      <c r="L30391" t="s">
        <v>1594</v>
      </c>
      <c r="M30391" t="s">
        <v>1299</v>
      </c>
      <c r="N30391" t="s">
        <v>1300</v>
      </c>
      <c r="O30391" t="s">
        <v>92519</v>
      </c>
    </row>
    <row r="30392" spans="1:15" x14ac:dyDescent="0.25">
      <c r="A30392" t="s">
        <v>46136</v>
      </c>
      <c r="B30392" t="s">
        <v>294</v>
      </c>
      <c r="C30392">
        <v>825355</v>
      </c>
      <c r="D30392">
        <v>0.114</v>
      </c>
      <c r="E30392" t="b">
        <v>1</v>
      </c>
      <c r="F30392" t="b">
        <v>0</v>
      </c>
      <c r="K30392" t="s">
        <v>709</v>
      </c>
      <c r="L30392" t="s">
        <v>1611</v>
      </c>
      <c r="M30392" t="s">
        <v>1300</v>
      </c>
      <c r="N30392" t="s">
        <v>1299</v>
      </c>
      <c r="O30392" t="s">
        <v>46137</v>
      </c>
    </row>
    <row r="30393" spans="1:15" x14ac:dyDescent="0.25">
      <c r="A30393" t="s">
        <v>61196</v>
      </c>
      <c r="B30393" t="s">
        <v>294</v>
      </c>
      <c r="C30393">
        <v>1051177</v>
      </c>
      <c r="D30393">
        <v>7.8E-2</v>
      </c>
      <c r="E30393" t="b">
        <v>0</v>
      </c>
      <c r="F30393" t="b">
        <v>1</v>
      </c>
      <c r="K30393" t="s">
        <v>709</v>
      </c>
      <c r="L30393" t="s">
        <v>1311</v>
      </c>
      <c r="M30393" t="s">
        <v>1299</v>
      </c>
      <c r="N30393" t="s">
        <v>1300</v>
      </c>
      <c r="O30393" t="s">
        <v>61197</v>
      </c>
    </row>
    <row r="30394" spans="1:15" x14ac:dyDescent="0.25">
      <c r="A30394" t="s">
        <v>52314</v>
      </c>
      <c r="B30394" t="s">
        <v>294</v>
      </c>
      <c r="C30394">
        <v>364971</v>
      </c>
      <c r="D30394">
        <v>7.9000000000000001E-2</v>
      </c>
      <c r="E30394" t="b">
        <v>1</v>
      </c>
      <c r="F30394" t="b">
        <v>0</v>
      </c>
      <c r="K30394" t="s">
        <v>709</v>
      </c>
      <c r="L30394" t="s">
        <v>1540</v>
      </c>
      <c r="M30394" t="s">
        <v>1300</v>
      </c>
      <c r="N30394" t="s">
        <v>1299</v>
      </c>
      <c r="O30394" t="s">
        <v>52315</v>
      </c>
    </row>
    <row r="30395" spans="1:15" x14ac:dyDescent="0.25">
      <c r="A30395" t="s">
        <v>92643</v>
      </c>
      <c r="B30395" t="s">
        <v>294</v>
      </c>
      <c r="C30395">
        <v>650145</v>
      </c>
      <c r="D30395">
        <v>0.122</v>
      </c>
      <c r="E30395" t="b">
        <v>0</v>
      </c>
      <c r="F30395" t="b">
        <v>1</v>
      </c>
      <c r="K30395" t="s">
        <v>709</v>
      </c>
      <c r="L30395" t="s">
        <v>1827</v>
      </c>
      <c r="M30395" t="s">
        <v>1299</v>
      </c>
      <c r="N30395" t="s">
        <v>1300</v>
      </c>
      <c r="O30395" t="s">
        <v>92644</v>
      </c>
    </row>
    <row r="30396" spans="1:15" x14ac:dyDescent="0.25">
      <c r="A30396" t="s">
        <v>52317</v>
      </c>
      <c r="B30396" t="s">
        <v>294</v>
      </c>
      <c r="C30396">
        <v>274448</v>
      </c>
      <c r="D30396">
        <v>0.08</v>
      </c>
      <c r="E30396" t="b">
        <v>0</v>
      </c>
      <c r="F30396" t="b">
        <v>1</v>
      </c>
      <c r="K30396" t="s">
        <v>709</v>
      </c>
      <c r="L30396" t="s">
        <v>1520</v>
      </c>
      <c r="M30396" t="s">
        <v>1299</v>
      </c>
      <c r="N30396" t="s">
        <v>1300</v>
      </c>
      <c r="O30396" t="s">
        <v>52318</v>
      </c>
    </row>
    <row r="30397" spans="1:15" x14ac:dyDescent="0.25">
      <c r="A30397" t="s">
        <v>52957</v>
      </c>
      <c r="B30397" t="s">
        <v>294</v>
      </c>
      <c r="C30397">
        <v>438328</v>
      </c>
      <c r="D30397">
        <v>8.4000000000000005E-2</v>
      </c>
      <c r="E30397" t="b">
        <v>1</v>
      </c>
      <c r="F30397" t="b">
        <v>0</v>
      </c>
      <c r="K30397" t="s">
        <v>709</v>
      </c>
      <c r="L30397" t="s">
        <v>1468</v>
      </c>
      <c r="M30397" t="s">
        <v>1300</v>
      </c>
      <c r="N30397" t="s">
        <v>1299</v>
      </c>
      <c r="O30397" t="s">
        <v>52958</v>
      </c>
    </row>
    <row r="30398" spans="1:15" x14ac:dyDescent="0.25">
      <c r="A30398" t="s">
        <v>47069</v>
      </c>
      <c r="B30398" t="s">
        <v>294</v>
      </c>
      <c r="C30398">
        <v>218331</v>
      </c>
      <c r="D30398">
        <v>0.11799999999999999</v>
      </c>
      <c r="E30398" t="b">
        <v>1</v>
      </c>
      <c r="F30398" t="b">
        <v>0</v>
      </c>
      <c r="K30398" t="s">
        <v>709</v>
      </c>
      <c r="L30398" t="s">
        <v>1771</v>
      </c>
      <c r="M30398" t="s">
        <v>1300</v>
      </c>
      <c r="N30398" t="s">
        <v>1299</v>
      </c>
      <c r="O30398" t="s">
        <v>47070</v>
      </c>
    </row>
    <row r="30399" spans="1:15" x14ac:dyDescent="0.25">
      <c r="A30399" t="s">
        <v>55975</v>
      </c>
      <c r="B30399" t="s">
        <v>294</v>
      </c>
      <c r="C30399">
        <v>377060</v>
      </c>
      <c r="D30399">
        <v>0.03</v>
      </c>
      <c r="E30399" t="b">
        <v>1</v>
      </c>
      <c r="F30399" t="b">
        <v>0</v>
      </c>
      <c r="K30399" t="s">
        <v>709</v>
      </c>
      <c r="L30399" t="s">
        <v>1914</v>
      </c>
      <c r="M30399" t="s">
        <v>1300</v>
      </c>
      <c r="N30399" t="s">
        <v>1299</v>
      </c>
      <c r="O30399" t="s">
        <v>55976</v>
      </c>
    </row>
    <row r="30400" spans="1:15" x14ac:dyDescent="0.25">
      <c r="A30400" t="s">
        <v>48423</v>
      </c>
      <c r="B30400" t="s">
        <v>294</v>
      </c>
      <c r="C30400">
        <v>1131716</v>
      </c>
      <c r="D30400">
        <v>9.9000000000000005E-2</v>
      </c>
      <c r="E30400" t="b">
        <v>1</v>
      </c>
      <c r="F30400" t="b">
        <v>0</v>
      </c>
      <c r="K30400" t="s">
        <v>709</v>
      </c>
      <c r="L30400" t="s">
        <v>2058</v>
      </c>
      <c r="M30400" t="s">
        <v>1300</v>
      </c>
      <c r="N30400" t="s">
        <v>1299</v>
      </c>
      <c r="O30400" t="s">
        <v>48424</v>
      </c>
    </row>
    <row r="30401" spans="1:15" x14ac:dyDescent="0.25">
      <c r="A30401" t="s">
        <v>52326</v>
      </c>
      <c r="B30401" t="s">
        <v>294</v>
      </c>
      <c r="C30401">
        <v>221624</v>
      </c>
      <c r="D30401">
        <v>0.105</v>
      </c>
      <c r="E30401" t="b">
        <v>1</v>
      </c>
      <c r="F30401" t="b">
        <v>0</v>
      </c>
      <c r="K30401" t="s">
        <v>709</v>
      </c>
      <c r="L30401" t="s">
        <v>1620</v>
      </c>
      <c r="M30401" t="s">
        <v>1300</v>
      </c>
      <c r="N30401" t="s">
        <v>1299</v>
      </c>
      <c r="O30401" t="s">
        <v>52327</v>
      </c>
    </row>
    <row r="30402" spans="1:15" x14ac:dyDescent="0.25">
      <c r="A30402" t="s">
        <v>46142</v>
      </c>
      <c r="B30402" t="s">
        <v>294</v>
      </c>
      <c r="C30402">
        <v>1198626</v>
      </c>
      <c r="D30402">
        <v>9.5000000000000001E-2</v>
      </c>
      <c r="E30402" t="b">
        <v>1</v>
      </c>
      <c r="F30402" t="b">
        <v>0</v>
      </c>
      <c r="K30402" t="s">
        <v>709</v>
      </c>
      <c r="L30402" t="s">
        <v>1673</v>
      </c>
      <c r="M30402" t="s">
        <v>1300</v>
      </c>
      <c r="N30402" t="s">
        <v>1299</v>
      </c>
      <c r="O30402" t="s">
        <v>46143</v>
      </c>
    </row>
    <row r="30403" spans="1:15" x14ac:dyDescent="0.25">
      <c r="A30403" t="s">
        <v>59916</v>
      </c>
      <c r="B30403" t="s">
        <v>294</v>
      </c>
      <c r="C30403">
        <v>620762</v>
      </c>
      <c r="D30403">
        <v>4.2999999999999997E-2</v>
      </c>
      <c r="E30403" t="b">
        <v>1</v>
      </c>
      <c r="F30403" t="b">
        <v>0</v>
      </c>
      <c r="K30403" t="s">
        <v>709</v>
      </c>
      <c r="L30403" t="s">
        <v>1465</v>
      </c>
      <c r="M30403" t="s">
        <v>1300</v>
      </c>
      <c r="N30403" t="s">
        <v>1299</v>
      </c>
      <c r="O30403" t="s">
        <v>59917</v>
      </c>
    </row>
    <row r="30404" spans="1:15" x14ac:dyDescent="0.25">
      <c r="A30404" t="s">
        <v>77606</v>
      </c>
      <c r="B30404" t="s">
        <v>294</v>
      </c>
      <c r="C30404">
        <v>497430</v>
      </c>
      <c r="D30404">
        <v>9.8000000000000004E-2</v>
      </c>
      <c r="E30404" t="b">
        <v>1</v>
      </c>
      <c r="F30404" t="b">
        <v>0</v>
      </c>
      <c r="K30404" t="s">
        <v>709</v>
      </c>
      <c r="L30404" t="s">
        <v>2042</v>
      </c>
      <c r="M30404" t="s">
        <v>1300</v>
      </c>
      <c r="N30404" t="s">
        <v>1299</v>
      </c>
      <c r="O30404" t="s">
        <v>62158</v>
      </c>
    </row>
    <row r="30405" spans="1:15" x14ac:dyDescent="0.25">
      <c r="A30405" t="s">
        <v>61864</v>
      </c>
      <c r="B30405" t="s">
        <v>294</v>
      </c>
      <c r="C30405">
        <v>298243</v>
      </c>
      <c r="D30405">
        <v>4.5999999999999999E-2</v>
      </c>
      <c r="E30405" t="b">
        <v>0</v>
      </c>
      <c r="F30405" t="b">
        <v>1</v>
      </c>
      <c r="K30405" t="s">
        <v>709</v>
      </c>
      <c r="L30405" t="s">
        <v>1419</v>
      </c>
      <c r="M30405" t="s">
        <v>1299</v>
      </c>
      <c r="N30405" t="s">
        <v>1300</v>
      </c>
      <c r="O30405" t="s">
        <v>61865</v>
      </c>
    </row>
    <row r="30406" spans="1:15" x14ac:dyDescent="0.25">
      <c r="A30406" t="s">
        <v>59923</v>
      </c>
      <c r="B30406" t="s">
        <v>294</v>
      </c>
      <c r="C30406">
        <v>809640</v>
      </c>
      <c r="D30406">
        <v>6.4000000000000001E-2</v>
      </c>
      <c r="E30406" t="b">
        <v>0</v>
      </c>
      <c r="F30406" t="b">
        <v>1</v>
      </c>
      <c r="K30406" t="s">
        <v>709</v>
      </c>
      <c r="L30406" t="s">
        <v>1351</v>
      </c>
      <c r="M30406" t="s">
        <v>1299</v>
      </c>
      <c r="N30406" t="s">
        <v>1300</v>
      </c>
      <c r="O30406" t="s">
        <v>59924</v>
      </c>
    </row>
    <row r="30407" spans="1:15" x14ac:dyDescent="0.25">
      <c r="A30407" t="s">
        <v>52333</v>
      </c>
      <c r="B30407" t="s">
        <v>294</v>
      </c>
      <c r="C30407">
        <v>957313</v>
      </c>
      <c r="D30407">
        <v>0.14299999999999999</v>
      </c>
      <c r="E30407" t="b">
        <v>0</v>
      </c>
      <c r="F30407" t="b">
        <v>1</v>
      </c>
      <c r="K30407" t="s">
        <v>709</v>
      </c>
      <c r="L30407" t="s">
        <v>1663</v>
      </c>
      <c r="M30407" t="s">
        <v>1299</v>
      </c>
      <c r="N30407" t="s">
        <v>1300</v>
      </c>
      <c r="O30407" t="s">
        <v>52334</v>
      </c>
    </row>
    <row r="30408" spans="1:15" x14ac:dyDescent="0.25">
      <c r="A30408" t="s">
        <v>58011</v>
      </c>
      <c r="B30408" t="s">
        <v>294</v>
      </c>
      <c r="C30408">
        <v>374696</v>
      </c>
      <c r="D30408">
        <v>5.1999999999999998E-2</v>
      </c>
      <c r="E30408" t="b">
        <v>0</v>
      </c>
      <c r="F30408" t="b">
        <v>0</v>
      </c>
      <c r="K30408" t="s">
        <v>709</v>
      </c>
      <c r="L30408" t="s">
        <v>1641</v>
      </c>
      <c r="M30408" t="s">
        <v>1299</v>
      </c>
      <c r="N30408" t="s">
        <v>1299</v>
      </c>
      <c r="O30408" t="s">
        <v>58012</v>
      </c>
    </row>
    <row r="30409" spans="1:15" x14ac:dyDescent="0.25">
      <c r="A30409" t="s">
        <v>52330</v>
      </c>
      <c r="B30409" t="s">
        <v>294</v>
      </c>
      <c r="C30409">
        <v>400751</v>
      </c>
      <c r="D30409">
        <v>0.20599999999999999</v>
      </c>
      <c r="E30409" t="b">
        <v>0</v>
      </c>
      <c r="F30409" t="b">
        <v>1</v>
      </c>
      <c r="K30409" t="s">
        <v>709</v>
      </c>
      <c r="L30409" t="s">
        <v>1989</v>
      </c>
      <c r="M30409" t="s">
        <v>1299</v>
      </c>
      <c r="N30409" t="s">
        <v>1300</v>
      </c>
      <c r="O30409" t="s">
        <v>32630</v>
      </c>
    </row>
    <row r="30410" spans="1:15" x14ac:dyDescent="0.25">
      <c r="A30410" t="s">
        <v>47073</v>
      </c>
      <c r="B30410" t="s">
        <v>294</v>
      </c>
      <c r="C30410">
        <v>750022</v>
      </c>
      <c r="D30410">
        <v>0.04</v>
      </c>
      <c r="E30410" t="b">
        <v>1</v>
      </c>
      <c r="F30410" t="b">
        <v>0</v>
      </c>
      <c r="K30410" t="s">
        <v>709</v>
      </c>
      <c r="L30410" t="s">
        <v>1866</v>
      </c>
      <c r="M30410" t="s">
        <v>1300</v>
      </c>
      <c r="N30410" t="s">
        <v>1299</v>
      </c>
      <c r="O30410" t="s">
        <v>47074</v>
      </c>
    </row>
    <row r="30411" spans="1:15" x14ac:dyDescent="0.25">
      <c r="A30411" t="s">
        <v>90958</v>
      </c>
      <c r="B30411" t="s">
        <v>294</v>
      </c>
      <c r="C30411">
        <v>538595</v>
      </c>
      <c r="D30411">
        <v>4.8000000000000001E-2</v>
      </c>
      <c r="E30411" t="b">
        <v>1</v>
      </c>
      <c r="F30411" t="b">
        <v>0</v>
      </c>
      <c r="K30411" t="s">
        <v>709</v>
      </c>
      <c r="L30411" t="s">
        <v>1367</v>
      </c>
      <c r="M30411" t="s">
        <v>1300</v>
      </c>
      <c r="N30411" t="s">
        <v>1299</v>
      </c>
      <c r="O30411" t="s">
        <v>90959</v>
      </c>
    </row>
    <row r="30412" spans="1:15" x14ac:dyDescent="0.25">
      <c r="A30412" t="s">
        <v>121755</v>
      </c>
      <c r="B30412" t="s">
        <v>294</v>
      </c>
      <c r="C30412">
        <v>461103</v>
      </c>
      <c r="D30412">
        <v>0.12622617</v>
      </c>
      <c r="E30412" t="b">
        <v>0</v>
      </c>
      <c r="F30412" t="b">
        <v>1</v>
      </c>
      <c r="K30412" t="s">
        <v>709</v>
      </c>
      <c r="L30412" t="s">
        <v>121756</v>
      </c>
      <c r="M30412" t="s">
        <v>1299</v>
      </c>
      <c r="N30412" t="s">
        <v>1300</v>
      </c>
      <c r="O30412" t="s">
        <v>121757</v>
      </c>
    </row>
    <row r="30413" spans="1:15" x14ac:dyDescent="0.25">
      <c r="A30413" t="s">
        <v>52339</v>
      </c>
      <c r="B30413" t="s">
        <v>294</v>
      </c>
      <c r="C30413">
        <v>451013</v>
      </c>
      <c r="D30413">
        <v>6.2E-2</v>
      </c>
      <c r="E30413" t="b">
        <v>0</v>
      </c>
      <c r="F30413" t="b">
        <v>0</v>
      </c>
      <c r="K30413" t="s">
        <v>709</v>
      </c>
      <c r="L30413" t="s">
        <v>1785</v>
      </c>
      <c r="M30413" t="s">
        <v>1299</v>
      </c>
      <c r="N30413" t="s">
        <v>1299</v>
      </c>
      <c r="O30413" t="s">
        <v>52340</v>
      </c>
    </row>
    <row r="30414" spans="1:15" x14ac:dyDescent="0.25">
      <c r="A30414" t="s">
        <v>64852</v>
      </c>
      <c r="B30414" t="s">
        <v>294</v>
      </c>
      <c r="C30414">
        <v>1005784</v>
      </c>
      <c r="D30414">
        <v>4.9000000000000002E-2</v>
      </c>
      <c r="E30414" t="b">
        <v>0</v>
      </c>
      <c r="F30414" t="b">
        <v>1</v>
      </c>
      <c r="K30414" t="s">
        <v>709</v>
      </c>
      <c r="L30414" t="s">
        <v>1332</v>
      </c>
      <c r="M30414" t="s">
        <v>1299</v>
      </c>
      <c r="N30414" t="s">
        <v>1300</v>
      </c>
      <c r="O30414" t="s">
        <v>64853</v>
      </c>
    </row>
    <row r="30415" spans="1:15" x14ac:dyDescent="0.25">
      <c r="A30415" t="s">
        <v>47077</v>
      </c>
      <c r="B30415" t="s">
        <v>294</v>
      </c>
      <c r="C30415">
        <v>715169</v>
      </c>
      <c r="D30415">
        <v>5.8000000000000003E-2</v>
      </c>
      <c r="E30415" t="b">
        <v>0</v>
      </c>
      <c r="F30415" t="b">
        <v>1</v>
      </c>
      <c r="K30415" t="s">
        <v>709</v>
      </c>
      <c r="L30415" t="s">
        <v>1399</v>
      </c>
      <c r="M30415" t="s">
        <v>1299</v>
      </c>
      <c r="N30415" t="s">
        <v>1300</v>
      </c>
      <c r="O30415" t="s">
        <v>47078</v>
      </c>
    </row>
    <row r="30416" spans="1:15" x14ac:dyDescent="0.25">
      <c r="A30416" t="s">
        <v>46834</v>
      </c>
      <c r="B30416" t="s">
        <v>294</v>
      </c>
      <c r="C30416">
        <v>989536</v>
      </c>
      <c r="D30416">
        <v>6.6000000000000003E-2</v>
      </c>
      <c r="E30416" t="b">
        <v>0</v>
      </c>
      <c r="F30416" t="b">
        <v>1</v>
      </c>
      <c r="K30416" t="s">
        <v>709</v>
      </c>
      <c r="L30416" t="s">
        <v>1341</v>
      </c>
      <c r="M30416" t="s">
        <v>1299</v>
      </c>
      <c r="N30416" t="s">
        <v>1300</v>
      </c>
      <c r="O30416" t="s">
        <v>46835</v>
      </c>
    </row>
    <row r="30417" spans="1:15" x14ac:dyDescent="0.25">
      <c r="A30417" t="s">
        <v>47079</v>
      </c>
      <c r="B30417" t="s">
        <v>294</v>
      </c>
      <c r="C30417">
        <v>658006</v>
      </c>
      <c r="D30417">
        <v>5.8999999999999997E-2</v>
      </c>
      <c r="E30417" t="b">
        <v>1</v>
      </c>
      <c r="F30417" t="b">
        <v>0</v>
      </c>
      <c r="K30417" t="s">
        <v>709</v>
      </c>
      <c r="L30417" t="s">
        <v>1650</v>
      </c>
      <c r="M30417" t="s">
        <v>1300</v>
      </c>
      <c r="N30417" t="s">
        <v>1299</v>
      </c>
      <c r="O30417" t="s">
        <v>47080</v>
      </c>
    </row>
    <row r="30418" spans="1:15" x14ac:dyDescent="0.25">
      <c r="A30418" t="s">
        <v>52876</v>
      </c>
      <c r="B30418" t="s">
        <v>294</v>
      </c>
      <c r="C30418">
        <v>329875</v>
      </c>
      <c r="D30418">
        <v>0.109</v>
      </c>
      <c r="E30418" t="b">
        <v>1</v>
      </c>
      <c r="F30418" t="b">
        <v>0</v>
      </c>
      <c r="K30418" t="s">
        <v>709</v>
      </c>
      <c r="L30418" t="s">
        <v>1526</v>
      </c>
      <c r="M30418" t="s">
        <v>1300</v>
      </c>
      <c r="N30418" t="s">
        <v>1299</v>
      </c>
      <c r="O30418" t="s">
        <v>52877</v>
      </c>
    </row>
    <row r="30419" spans="1:15" x14ac:dyDescent="0.25">
      <c r="A30419" t="s">
        <v>58019</v>
      </c>
      <c r="B30419" t="s">
        <v>294</v>
      </c>
      <c r="C30419">
        <v>565123</v>
      </c>
      <c r="D30419">
        <v>6.8000000000000005E-2</v>
      </c>
      <c r="E30419" t="b">
        <v>1</v>
      </c>
      <c r="F30419" t="b">
        <v>0</v>
      </c>
      <c r="K30419" t="s">
        <v>709</v>
      </c>
      <c r="L30419" t="s">
        <v>1453</v>
      </c>
      <c r="M30419" t="s">
        <v>1300</v>
      </c>
      <c r="N30419" t="s">
        <v>1299</v>
      </c>
      <c r="O30419" t="s">
        <v>58020</v>
      </c>
    </row>
    <row r="30420" spans="1:15" x14ac:dyDescent="0.25">
      <c r="A30420" t="s">
        <v>46836</v>
      </c>
      <c r="B30420" t="s">
        <v>294</v>
      </c>
      <c r="C30420">
        <v>819113</v>
      </c>
      <c r="D30420">
        <v>7.8E-2</v>
      </c>
      <c r="E30420" t="b">
        <v>0</v>
      </c>
      <c r="F30420" t="b">
        <v>1</v>
      </c>
      <c r="K30420" t="s">
        <v>709</v>
      </c>
      <c r="L30420" t="s">
        <v>1311</v>
      </c>
      <c r="M30420" t="s">
        <v>1299</v>
      </c>
      <c r="N30420" t="s">
        <v>1300</v>
      </c>
      <c r="O30420" t="s">
        <v>46837</v>
      </c>
    </row>
    <row r="30421" spans="1:15" x14ac:dyDescent="0.25">
      <c r="A30421" t="s">
        <v>52316</v>
      </c>
      <c r="B30421" t="s">
        <v>294</v>
      </c>
      <c r="C30421">
        <v>267689</v>
      </c>
      <c r="D30421">
        <v>7.2999999999999995E-2</v>
      </c>
      <c r="E30421" t="b">
        <v>0</v>
      </c>
      <c r="F30421" t="b">
        <v>0</v>
      </c>
      <c r="K30421" t="s">
        <v>709</v>
      </c>
      <c r="L30421" t="s">
        <v>1354</v>
      </c>
      <c r="M30421" t="s">
        <v>1299</v>
      </c>
      <c r="N30421" t="s">
        <v>1299</v>
      </c>
      <c r="O30421" t="s">
        <v>49789</v>
      </c>
    </row>
    <row r="30422" spans="1:15" x14ac:dyDescent="0.25">
      <c r="A30422" t="s">
        <v>48425</v>
      </c>
      <c r="B30422" t="s">
        <v>294</v>
      </c>
      <c r="C30422">
        <v>838974</v>
      </c>
      <c r="D30422">
        <v>3.9E-2</v>
      </c>
      <c r="E30422" t="b">
        <v>0</v>
      </c>
      <c r="F30422" t="b">
        <v>0</v>
      </c>
      <c r="K30422" t="s">
        <v>709</v>
      </c>
      <c r="L30422" t="s">
        <v>1362</v>
      </c>
      <c r="M30422" t="s">
        <v>1299</v>
      </c>
      <c r="N30422" t="s">
        <v>1299</v>
      </c>
      <c r="O30422" t="s">
        <v>48426</v>
      </c>
    </row>
    <row r="30423" spans="1:15" x14ac:dyDescent="0.25">
      <c r="A30423" t="s">
        <v>55981</v>
      </c>
      <c r="B30423" t="s">
        <v>294</v>
      </c>
      <c r="C30423">
        <v>236451</v>
      </c>
      <c r="D30423">
        <v>6.7000000000000004E-2</v>
      </c>
      <c r="E30423" t="b">
        <v>0</v>
      </c>
      <c r="F30423" t="b">
        <v>0</v>
      </c>
      <c r="K30423" t="s">
        <v>709</v>
      </c>
      <c r="L30423" t="s">
        <v>1603</v>
      </c>
      <c r="M30423" t="s">
        <v>1299</v>
      </c>
      <c r="N30423" t="s">
        <v>1299</v>
      </c>
      <c r="O30423" t="s">
        <v>55982</v>
      </c>
    </row>
    <row r="30424" spans="1:15" x14ac:dyDescent="0.25">
      <c r="A30424" t="s">
        <v>87468</v>
      </c>
      <c r="B30424" t="s">
        <v>294</v>
      </c>
      <c r="C30424">
        <v>509096</v>
      </c>
      <c r="D30424">
        <v>7.8E-2</v>
      </c>
      <c r="E30424" t="b">
        <v>0</v>
      </c>
      <c r="F30424" t="b">
        <v>1</v>
      </c>
      <c r="K30424" t="s">
        <v>709</v>
      </c>
      <c r="L30424" t="s">
        <v>1311</v>
      </c>
      <c r="M30424" t="s">
        <v>1299</v>
      </c>
      <c r="N30424" t="s">
        <v>1300</v>
      </c>
      <c r="O30424" t="s">
        <v>87469</v>
      </c>
    </row>
    <row r="30425" spans="1:15" x14ac:dyDescent="0.25">
      <c r="A30425" t="s">
        <v>55979</v>
      </c>
      <c r="B30425" t="s">
        <v>294</v>
      </c>
      <c r="C30425">
        <v>1219190</v>
      </c>
      <c r="D30425">
        <v>6.5000000000000002E-2</v>
      </c>
      <c r="E30425" t="b">
        <v>0</v>
      </c>
      <c r="F30425" t="b">
        <v>0</v>
      </c>
      <c r="K30425" t="s">
        <v>709</v>
      </c>
      <c r="L30425" t="s">
        <v>1480</v>
      </c>
      <c r="M30425" t="s">
        <v>1299</v>
      </c>
      <c r="N30425" t="s">
        <v>1299</v>
      </c>
      <c r="O30425" t="s">
        <v>55980</v>
      </c>
    </row>
    <row r="30426" spans="1:15" x14ac:dyDescent="0.25">
      <c r="A30426" t="s">
        <v>150138</v>
      </c>
      <c r="B30426" t="s">
        <v>294</v>
      </c>
      <c r="C30426">
        <v>319695</v>
      </c>
      <c r="D30426">
        <v>0.12</v>
      </c>
      <c r="E30426" t="b">
        <v>0</v>
      </c>
      <c r="F30426" t="b">
        <v>1</v>
      </c>
      <c r="K30426" t="s">
        <v>709</v>
      </c>
      <c r="L30426" t="s">
        <v>2796</v>
      </c>
      <c r="M30426" t="s">
        <v>1299</v>
      </c>
      <c r="N30426" t="s">
        <v>1300</v>
      </c>
      <c r="O30426" t="s">
        <v>150139</v>
      </c>
    </row>
    <row r="30427" spans="1:15" x14ac:dyDescent="0.25">
      <c r="A30427" t="s">
        <v>47083</v>
      </c>
      <c r="B30427" t="s">
        <v>294</v>
      </c>
      <c r="C30427">
        <v>760436</v>
      </c>
      <c r="D30427">
        <v>5.0999999999999997E-2</v>
      </c>
      <c r="E30427" t="b">
        <v>1</v>
      </c>
      <c r="F30427" t="b">
        <v>0</v>
      </c>
      <c r="K30427" t="s">
        <v>709</v>
      </c>
      <c r="L30427" t="s">
        <v>1308</v>
      </c>
      <c r="M30427" t="s">
        <v>1300</v>
      </c>
      <c r="N30427" t="s">
        <v>1299</v>
      </c>
      <c r="O30427" t="s">
        <v>47084</v>
      </c>
    </row>
    <row r="30428" spans="1:15" x14ac:dyDescent="0.25">
      <c r="A30428" t="s">
        <v>49281</v>
      </c>
      <c r="B30428" t="s">
        <v>294</v>
      </c>
      <c r="C30428">
        <v>2463598</v>
      </c>
      <c r="D30428">
        <v>0.221</v>
      </c>
      <c r="E30428" t="b">
        <v>0</v>
      </c>
      <c r="F30428" t="b">
        <v>1</v>
      </c>
      <c r="K30428" t="s">
        <v>709</v>
      </c>
      <c r="L30428" t="s">
        <v>5800</v>
      </c>
      <c r="M30428" t="s">
        <v>1299</v>
      </c>
      <c r="N30428" t="s">
        <v>1300</v>
      </c>
      <c r="O30428" t="s">
        <v>49282</v>
      </c>
    </row>
    <row r="30429" spans="1:15" x14ac:dyDescent="0.25">
      <c r="A30429" t="s">
        <v>34127</v>
      </c>
      <c r="B30429" t="s">
        <v>294</v>
      </c>
      <c r="C30429">
        <v>325903</v>
      </c>
      <c r="D30429">
        <v>0.06</v>
      </c>
      <c r="E30429" t="b">
        <v>0</v>
      </c>
      <c r="F30429" t="b">
        <v>1</v>
      </c>
      <c r="K30429" t="s">
        <v>709</v>
      </c>
      <c r="L30429" t="s">
        <v>1344</v>
      </c>
      <c r="M30429" t="s">
        <v>1299</v>
      </c>
      <c r="N30429" t="s">
        <v>1300</v>
      </c>
      <c r="O30429" t="s">
        <v>34128</v>
      </c>
    </row>
    <row r="30430" spans="1:15" x14ac:dyDescent="0.25">
      <c r="A30430" t="s">
        <v>137219</v>
      </c>
      <c r="B30430" t="s">
        <v>294</v>
      </c>
      <c r="C30430">
        <v>313574</v>
      </c>
      <c r="D30430">
        <v>0.13</v>
      </c>
      <c r="E30430" t="b">
        <v>0</v>
      </c>
      <c r="F30430" t="b">
        <v>1</v>
      </c>
      <c r="K30430" t="s">
        <v>709</v>
      </c>
      <c r="L30430" t="s">
        <v>2342</v>
      </c>
      <c r="M30430" t="s">
        <v>1299</v>
      </c>
      <c r="N30430" t="s">
        <v>1300</v>
      </c>
      <c r="O30430" t="s">
        <v>134040</v>
      </c>
    </row>
    <row r="30431" spans="1:15" x14ac:dyDescent="0.25">
      <c r="A30431" t="s">
        <v>59942</v>
      </c>
      <c r="B30431" t="s">
        <v>294</v>
      </c>
      <c r="C30431">
        <v>652892</v>
      </c>
      <c r="D30431">
        <v>2.4E-2</v>
      </c>
      <c r="E30431" t="b">
        <v>0</v>
      </c>
      <c r="F30431" t="b">
        <v>1</v>
      </c>
      <c r="K30431" t="s">
        <v>709</v>
      </c>
      <c r="L30431" t="s">
        <v>2107</v>
      </c>
      <c r="M30431" t="s">
        <v>1299</v>
      </c>
      <c r="N30431" t="s">
        <v>1300</v>
      </c>
      <c r="O30431" t="s">
        <v>59943</v>
      </c>
    </row>
    <row r="30432" spans="1:15" x14ac:dyDescent="0.25">
      <c r="A30432" t="s">
        <v>52878</v>
      </c>
      <c r="B30432" t="s">
        <v>294</v>
      </c>
      <c r="C30432">
        <v>395200</v>
      </c>
      <c r="D30432">
        <v>0.27200000000000002</v>
      </c>
      <c r="E30432" t="b">
        <v>0</v>
      </c>
      <c r="F30432" t="b">
        <v>1</v>
      </c>
      <c r="K30432" t="s">
        <v>709</v>
      </c>
      <c r="L30432" t="s">
        <v>2353</v>
      </c>
      <c r="M30432" t="s">
        <v>1299</v>
      </c>
      <c r="N30432" t="s">
        <v>1300</v>
      </c>
      <c r="O30432" t="s">
        <v>52879</v>
      </c>
    </row>
    <row r="30433" spans="1:15" x14ac:dyDescent="0.25">
      <c r="A30433" t="s">
        <v>101957</v>
      </c>
      <c r="B30433" t="s">
        <v>294</v>
      </c>
      <c r="C30433">
        <v>946846</v>
      </c>
      <c r="D30433">
        <v>9.6821210000000005E-2</v>
      </c>
      <c r="E30433" t="b">
        <v>0</v>
      </c>
      <c r="F30433" t="b">
        <v>0</v>
      </c>
      <c r="K30433" t="s">
        <v>709</v>
      </c>
      <c r="L30433" t="s">
        <v>101958</v>
      </c>
      <c r="M30433" t="s">
        <v>1299</v>
      </c>
      <c r="N30433" t="s">
        <v>1299</v>
      </c>
      <c r="O30433" t="s">
        <v>101959</v>
      </c>
    </row>
    <row r="30434" spans="1:15" x14ac:dyDescent="0.25">
      <c r="A30434" t="s">
        <v>55990</v>
      </c>
      <c r="B30434" t="s">
        <v>294</v>
      </c>
      <c r="C30434">
        <v>381949</v>
      </c>
      <c r="D30434">
        <v>0.107</v>
      </c>
      <c r="E30434" t="b">
        <v>1</v>
      </c>
      <c r="F30434" t="b">
        <v>0</v>
      </c>
      <c r="K30434" t="s">
        <v>709</v>
      </c>
      <c r="L30434" t="s">
        <v>1788</v>
      </c>
      <c r="M30434" t="s">
        <v>1300</v>
      </c>
      <c r="N30434" t="s">
        <v>1299</v>
      </c>
      <c r="O30434" t="s">
        <v>55991</v>
      </c>
    </row>
    <row r="30435" spans="1:15" x14ac:dyDescent="0.25">
      <c r="A30435" t="s">
        <v>46844</v>
      </c>
      <c r="B30435" t="s">
        <v>294</v>
      </c>
      <c r="C30435">
        <v>458939</v>
      </c>
      <c r="D30435">
        <v>6.9000000000000006E-2</v>
      </c>
      <c r="E30435" t="b">
        <v>0</v>
      </c>
      <c r="F30435" t="b">
        <v>1</v>
      </c>
      <c r="K30435" t="s">
        <v>709</v>
      </c>
      <c r="L30435" t="s">
        <v>1800</v>
      </c>
      <c r="M30435" t="s">
        <v>1299</v>
      </c>
      <c r="N30435" t="s">
        <v>1300</v>
      </c>
      <c r="O30435" t="s">
        <v>46845</v>
      </c>
    </row>
    <row r="30436" spans="1:15" x14ac:dyDescent="0.25">
      <c r="A30436" t="s">
        <v>55992</v>
      </c>
      <c r="B30436" t="s">
        <v>294</v>
      </c>
      <c r="C30436">
        <v>360646</v>
      </c>
      <c r="D30436">
        <v>4.7E-2</v>
      </c>
      <c r="E30436" t="b">
        <v>0</v>
      </c>
      <c r="F30436" t="b">
        <v>0</v>
      </c>
      <c r="K30436" t="s">
        <v>709</v>
      </c>
      <c r="L30436" t="s">
        <v>1378</v>
      </c>
      <c r="M30436" t="s">
        <v>1299</v>
      </c>
      <c r="N30436" t="s">
        <v>1299</v>
      </c>
      <c r="O30436" t="s">
        <v>55993</v>
      </c>
    </row>
    <row r="30437" spans="1:15" x14ac:dyDescent="0.25">
      <c r="A30437" t="s">
        <v>59945</v>
      </c>
      <c r="B30437" t="s">
        <v>294</v>
      </c>
      <c r="C30437">
        <v>649479</v>
      </c>
      <c r="D30437">
        <v>3.5000000000000003E-2</v>
      </c>
      <c r="E30437" t="b">
        <v>0</v>
      </c>
      <c r="F30437" t="b">
        <v>1</v>
      </c>
      <c r="K30437" t="s">
        <v>709</v>
      </c>
      <c r="L30437" t="s">
        <v>2401</v>
      </c>
      <c r="M30437" t="s">
        <v>1299</v>
      </c>
      <c r="N30437" t="s">
        <v>1300</v>
      </c>
      <c r="O30437" t="s">
        <v>59946</v>
      </c>
    </row>
    <row r="30438" spans="1:15" x14ac:dyDescent="0.25">
      <c r="A30438" t="s">
        <v>59904</v>
      </c>
      <c r="B30438" t="s">
        <v>294</v>
      </c>
      <c r="C30438">
        <v>832607</v>
      </c>
      <c r="D30438">
        <v>8.5000000000000006E-2</v>
      </c>
      <c r="E30438" t="b">
        <v>1</v>
      </c>
      <c r="F30438" t="b">
        <v>0</v>
      </c>
      <c r="K30438" t="s">
        <v>709</v>
      </c>
      <c r="L30438" t="s">
        <v>1383</v>
      </c>
      <c r="M30438" t="s">
        <v>1300</v>
      </c>
      <c r="N30438" t="s">
        <v>1299</v>
      </c>
      <c r="O30438" t="s">
        <v>59905</v>
      </c>
    </row>
    <row r="30439" spans="1:15" x14ac:dyDescent="0.25">
      <c r="A30439" t="s">
        <v>52881</v>
      </c>
      <c r="B30439" t="s">
        <v>294</v>
      </c>
      <c r="C30439">
        <v>295880</v>
      </c>
      <c r="D30439">
        <v>4.4999999999999998E-2</v>
      </c>
      <c r="E30439" t="b">
        <v>0</v>
      </c>
      <c r="F30439" t="b">
        <v>1</v>
      </c>
      <c r="K30439" t="s">
        <v>709</v>
      </c>
      <c r="L30439" t="s">
        <v>1900</v>
      </c>
      <c r="M30439" t="s">
        <v>1299</v>
      </c>
      <c r="N30439" t="s">
        <v>1300</v>
      </c>
      <c r="O30439" t="s">
        <v>52882</v>
      </c>
    </row>
    <row r="30440" spans="1:15" x14ac:dyDescent="0.25">
      <c r="A30440" t="s">
        <v>47095</v>
      </c>
      <c r="B30440" t="s">
        <v>294</v>
      </c>
      <c r="C30440">
        <v>373938</v>
      </c>
      <c r="D30440">
        <v>6.6000000000000003E-2</v>
      </c>
      <c r="E30440" t="b">
        <v>1</v>
      </c>
      <c r="F30440" t="b">
        <v>0</v>
      </c>
      <c r="K30440" t="s">
        <v>709</v>
      </c>
      <c r="L30440" t="s">
        <v>1341</v>
      </c>
      <c r="M30440" t="s">
        <v>1300</v>
      </c>
      <c r="N30440" t="s">
        <v>1299</v>
      </c>
      <c r="O30440" t="s">
        <v>47096</v>
      </c>
    </row>
    <row r="30441" spans="1:15" x14ac:dyDescent="0.25">
      <c r="A30441" t="s">
        <v>47099</v>
      </c>
      <c r="B30441" t="s">
        <v>294</v>
      </c>
      <c r="C30441">
        <v>519840</v>
      </c>
      <c r="D30441">
        <v>4.2000000000000003E-2</v>
      </c>
      <c r="E30441" t="b">
        <v>1</v>
      </c>
      <c r="F30441" t="b">
        <v>0</v>
      </c>
      <c r="K30441" t="s">
        <v>709</v>
      </c>
      <c r="L30441" t="s">
        <v>2340</v>
      </c>
      <c r="M30441" t="s">
        <v>1300</v>
      </c>
      <c r="N30441" t="s">
        <v>1299</v>
      </c>
      <c r="O30441" t="s">
        <v>47100</v>
      </c>
    </row>
    <row r="30442" spans="1:15" x14ac:dyDescent="0.25">
      <c r="A30442" t="s">
        <v>78189</v>
      </c>
      <c r="B30442" t="s">
        <v>294</v>
      </c>
      <c r="C30442">
        <v>477099</v>
      </c>
      <c r="D30442">
        <v>5.5E-2</v>
      </c>
      <c r="E30442" t="b">
        <v>0</v>
      </c>
      <c r="F30442" t="b">
        <v>1</v>
      </c>
      <c r="K30442" t="s">
        <v>709</v>
      </c>
      <c r="L30442" t="s">
        <v>1437</v>
      </c>
      <c r="M30442" t="s">
        <v>1299</v>
      </c>
      <c r="N30442" t="s">
        <v>1300</v>
      </c>
      <c r="O30442" t="s">
        <v>78190</v>
      </c>
    </row>
    <row r="30443" spans="1:15" x14ac:dyDescent="0.25">
      <c r="A30443" t="s">
        <v>56000</v>
      </c>
      <c r="B30443" t="s">
        <v>294</v>
      </c>
      <c r="C30443">
        <v>427854</v>
      </c>
      <c r="D30443">
        <v>2.9000000000000001E-2</v>
      </c>
      <c r="E30443" t="b">
        <v>1</v>
      </c>
      <c r="F30443" t="b">
        <v>0</v>
      </c>
      <c r="K30443" t="s">
        <v>709</v>
      </c>
      <c r="L30443" t="s">
        <v>4123</v>
      </c>
      <c r="M30443" t="s">
        <v>1300</v>
      </c>
      <c r="N30443" t="s">
        <v>1299</v>
      </c>
      <c r="O30443" t="s">
        <v>56001</v>
      </c>
    </row>
    <row r="30444" spans="1:15" x14ac:dyDescent="0.25">
      <c r="A30444" t="s">
        <v>57041</v>
      </c>
      <c r="B30444" t="s">
        <v>294</v>
      </c>
      <c r="C30444">
        <v>1224192</v>
      </c>
      <c r="D30444">
        <v>5.0999999999999997E-2</v>
      </c>
      <c r="E30444" t="b">
        <v>0</v>
      </c>
      <c r="F30444" t="b">
        <v>0</v>
      </c>
      <c r="K30444" t="s">
        <v>709</v>
      </c>
      <c r="L30444" t="s">
        <v>1308</v>
      </c>
      <c r="M30444" t="s">
        <v>1299</v>
      </c>
      <c r="N30444" t="s">
        <v>1299</v>
      </c>
      <c r="O30444" t="s">
        <v>57042</v>
      </c>
    </row>
    <row r="30445" spans="1:15" x14ac:dyDescent="0.25">
      <c r="A30445" t="s">
        <v>143116</v>
      </c>
      <c r="B30445" t="s">
        <v>294</v>
      </c>
      <c r="C30445">
        <v>568735</v>
      </c>
      <c r="D30445">
        <v>0.11</v>
      </c>
      <c r="E30445" t="b">
        <v>0</v>
      </c>
      <c r="F30445" t="b">
        <v>0</v>
      </c>
      <c r="K30445" t="s">
        <v>709</v>
      </c>
      <c r="L30445" t="s">
        <v>1443</v>
      </c>
      <c r="M30445" t="s">
        <v>1299</v>
      </c>
      <c r="N30445" t="s">
        <v>1299</v>
      </c>
      <c r="O30445" t="s">
        <v>143117</v>
      </c>
    </row>
    <row r="30446" spans="1:15" x14ac:dyDescent="0.25">
      <c r="A30446" t="s">
        <v>79517</v>
      </c>
      <c r="B30446" t="s">
        <v>294</v>
      </c>
      <c r="C30446">
        <v>713438</v>
      </c>
      <c r="D30446">
        <v>5.5E-2</v>
      </c>
      <c r="E30446" t="b">
        <v>0</v>
      </c>
      <c r="F30446" t="b">
        <v>1</v>
      </c>
      <c r="K30446" t="s">
        <v>709</v>
      </c>
      <c r="L30446" t="s">
        <v>1437</v>
      </c>
      <c r="M30446" t="s">
        <v>1299</v>
      </c>
      <c r="N30446" t="s">
        <v>1300</v>
      </c>
      <c r="O30446" t="s">
        <v>79518</v>
      </c>
    </row>
    <row r="30447" spans="1:15" x14ac:dyDescent="0.25">
      <c r="A30447" t="s">
        <v>47103</v>
      </c>
      <c r="B30447" t="s">
        <v>294</v>
      </c>
      <c r="C30447">
        <v>563319</v>
      </c>
      <c r="D30447">
        <v>5.3999999999999999E-2</v>
      </c>
      <c r="E30447" t="b">
        <v>1</v>
      </c>
      <c r="F30447" t="b">
        <v>0</v>
      </c>
      <c r="K30447" t="s">
        <v>709</v>
      </c>
      <c r="L30447" t="s">
        <v>1422</v>
      </c>
      <c r="M30447" t="s">
        <v>1300</v>
      </c>
      <c r="N30447" t="s">
        <v>1299</v>
      </c>
      <c r="O30447" t="s">
        <v>47104</v>
      </c>
    </row>
    <row r="30448" spans="1:15" x14ac:dyDescent="0.25">
      <c r="A30448" t="s">
        <v>47105</v>
      </c>
      <c r="B30448" t="s">
        <v>294</v>
      </c>
      <c r="C30448">
        <v>694067</v>
      </c>
      <c r="D30448">
        <v>3.6999999999999998E-2</v>
      </c>
      <c r="E30448" t="b">
        <v>0</v>
      </c>
      <c r="F30448" t="b">
        <v>1</v>
      </c>
      <c r="K30448" t="s">
        <v>709</v>
      </c>
      <c r="L30448" t="s">
        <v>1500</v>
      </c>
      <c r="M30448" t="s">
        <v>1299</v>
      </c>
      <c r="N30448" t="s">
        <v>1300</v>
      </c>
      <c r="O30448" t="s">
        <v>47106</v>
      </c>
    </row>
    <row r="30449" spans="1:15" x14ac:dyDescent="0.25">
      <c r="A30449" t="s">
        <v>58035</v>
      </c>
      <c r="B30449" t="s">
        <v>294</v>
      </c>
      <c r="C30449">
        <v>843000</v>
      </c>
      <c r="D30449">
        <v>8.7999999999999995E-2</v>
      </c>
      <c r="E30449" t="b">
        <v>0</v>
      </c>
      <c r="F30449" t="b">
        <v>1</v>
      </c>
      <c r="K30449" t="s">
        <v>709</v>
      </c>
      <c r="L30449" t="s">
        <v>1517</v>
      </c>
      <c r="M30449" t="s">
        <v>1299</v>
      </c>
      <c r="N30449" t="s">
        <v>1300</v>
      </c>
      <c r="O30449" t="s">
        <v>58036</v>
      </c>
    </row>
    <row r="30450" spans="1:15" x14ac:dyDescent="0.25">
      <c r="A30450" t="s">
        <v>46842</v>
      </c>
      <c r="B30450" t="s">
        <v>294</v>
      </c>
      <c r="C30450">
        <v>430222</v>
      </c>
      <c r="D30450">
        <v>0.05</v>
      </c>
      <c r="E30450" t="b">
        <v>1</v>
      </c>
      <c r="F30450" t="b">
        <v>0</v>
      </c>
      <c r="K30450" t="s">
        <v>709</v>
      </c>
      <c r="L30450" t="s">
        <v>1317</v>
      </c>
      <c r="M30450" t="s">
        <v>1300</v>
      </c>
      <c r="N30450" t="s">
        <v>1299</v>
      </c>
      <c r="O30450" t="s">
        <v>46843</v>
      </c>
    </row>
    <row r="30451" spans="1:15" x14ac:dyDescent="0.25">
      <c r="A30451" t="s">
        <v>48443</v>
      </c>
      <c r="B30451" t="s">
        <v>294</v>
      </c>
      <c r="C30451">
        <v>327938</v>
      </c>
      <c r="D30451">
        <v>0.14699999999999999</v>
      </c>
      <c r="E30451" t="b">
        <v>0</v>
      </c>
      <c r="F30451" t="b">
        <v>1</v>
      </c>
      <c r="K30451" t="s">
        <v>709</v>
      </c>
      <c r="L30451" t="s">
        <v>3549</v>
      </c>
      <c r="M30451" t="s">
        <v>1299</v>
      </c>
      <c r="N30451" t="s">
        <v>1300</v>
      </c>
      <c r="O30451" t="s">
        <v>48444</v>
      </c>
    </row>
    <row r="30452" spans="1:15" x14ac:dyDescent="0.25">
      <c r="A30452" t="s">
        <v>47107</v>
      </c>
      <c r="B30452" t="s">
        <v>294</v>
      </c>
      <c r="C30452">
        <v>3192239</v>
      </c>
      <c r="D30452">
        <v>0.04</v>
      </c>
      <c r="E30452" t="b">
        <v>1</v>
      </c>
      <c r="F30452" t="b">
        <v>0</v>
      </c>
      <c r="K30452" t="s">
        <v>709</v>
      </c>
      <c r="L30452" t="s">
        <v>1866</v>
      </c>
      <c r="M30452" t="s">
        <v>1300</v>
      </c>
      <c r="N30452" t="s">
        <v>1299</v>
      </c>
      <c r="O30452" t="s">
        <v>47108</v>
      </c>
    </row>
    <row r="30453" spans="1:15" x14ac:dyDescent="0.25">
      <c r="A30453" t="s">
        <v>46856</v>
      </c>
      <c r="B30453" t="s">
        <v>294</v>
      </c>
      <c r="C30453">
        <v>610074</v>
      </c>
      <c r="D30453">
        <v>8.4000000000000005E-2</v>
      </c>
      <c r="E30453" t="b">
        <v>0</v>
      </c>
      <c r="F30453" t="b">
        <v>1</v>
      </c>
      <c r="K30453" t="s">
        <v>709</v>
      </c>
      <c r="L30453" t="s">
        <v>1468</v>
      </c>
      <c r="M30453" t="s">
        <v>1299</v>
      </c>
      <c r="N30453" t="s">
        <v>1300</v>
      </c>
      <c r="O30453" t="s">
        <v>46857</v>
      </c>
    </row>
    <row r="30454" spans="1:15" x14ac:dyDescent="0.25">
      <c r="A30454" t="s">
        <v>47109</v>
      </c>
      <c r="B30454" t="s">
        <v>294</v>
      </c>
      <c r="C30454">
        <v>499373</v>
      </c>
      <c r="D30454">
        <v>4.1000000000000002E-2</v>
      </c>
      <c r="E30454" t="b">
        <v>0</v>
      </c>
      <c r="F30454" t="b">
        <v>1</v>
      </c>
      <c r="K30454" t="s">
        <v>709</v>
      </c>
      <c r="L30454" t="s">
        <v>1578</v>
      </c>
      <c r="M30454" t="s">
        <v>1299</v>
      </c>
      <c r="N30454" t="s">
        <v>1300</v>
      </c>
      <c r="O30454" t="s">
        <v>47110</v>
      </c>
    </row>
    <row r="30455" spans="1:15" x14ac:dyDescent="0.25">
      <c r="A30455" t="s">
        <v>46858</v>
      </c>
      <c r="B30455" t="s">
        <v>294</v>
      </c>
      <c r="C30455">
        <v>570330</v>
      </c>
      <c r="D30455">
        <v>0.13300000000000001</v>
      </c>
      <c r="E30455" t="b">
        <v>0</v>
      </c>
      <c r="F30455" t="b">
        <v>1</v>
      </c>
      <c r="K30455" t="s">
        <v>709</v>
      </c>
      <c r="L30455" t="s">
        <v>1695</v>
      </c>
      <c r="M30455" t="s">
        <v>1299</v>
      </c>
      <c r="N30455" t="s">
        <v>1300</v>
      </c>
      <c r="O30455" t="s">
        <v>46859</v>
      </c>
    </row>
    <row r="30456" spans="1:15" x14ac:dyDescent="0.25">
      <c r="A30456" t="s">
        <v>77609</v>
      </c>
      <c r="B30456" t="s">
        <v>294</v>
      </c>
      <c r="C30456">
        <v>504343</v>
      </c>
      <c r="D30456">
        <v>0.13800000000000001</v>
      </c>
      <c r="E30456" t="b">
        <v>0</v>
      </c>
      <c r="F30456" t="b">
        <v>1</v>
      </c>
      <c r="K30456" t="s">
        <v>709</v>
      </c>
      <c r="L30456" t="s">
        <v>1594</v>
      </c>
      <c r="M30456" t="s">
        <v>1299</v>
      </c>
      <c r="N30456" t="s">
        <v>1300</v>
      </c>
      <c r="O30456" t="s">
        <v>77610</v>
      </c>
    </row>
    <row r="30457" spans="1:15" x14ac:dyDescent="0.25">
      <c r="A30457" t="s">
        <v>56004</v>
      </c>
      <c r="B30457" t="s">
        <v>294</v>
      </c>
      <c r="C30457">
        <v>246208</v>
      </c>
      <c r="D30457">
        <v>0.13900000000000001</v>
      </c>
      <c r="E30457" t="b">
        <v>0</v>
      </c>
      <c r="F30457" t="b">
        <v>1</v>
      </c>
      <c r="K30457" t="s">
        <v>709</v>
      </c>
      <c r="L30457" t="s">
        <v>1323</v>
      </c>
      <c r="M30457" t="s">
        <v>1299</v>
      </c>
      <c r="N30457" t="s">
        <v>1300</v>
      </c>
      <c r="O30457" t="s">
        <v>56005</v>
      </c>
    </row>
    <row r="30458" spans="1:15" x14ac:dyDescent="0.25">
      <c r="A30458" t="s">
        <v>46860</v>
      </c>
      <c r="B30458" t="s">
        <v>294</v>
      </c>
      <c r="C30458">
        <v>801351</v>
      </c>
      <c r="D30458">
        <v>7.6999999999999999E-2</v>
      </c>
      <c r="E30458" t="b">
        <v>0</v>
      </c>
      <c r="F30458" t="b">
        <v>1</v>
      </c>
      <c r="K30458" t="s">
        <v>709</v>
      </c>
      <c r="L30458" t="s">
        <v>1512</v>
      </c>
      <c r="M30458" t="s">
        <v>1299</v>
      </c>
      <c r="N30458" t="s">
        <v>1300</v>
      </c>
      <c r="O30458" t="s">
        <v>46861</v>
      </c>
    </row>
    <row r="30459" spans="1:15" x14ac:dyDescent="0.25">
      <c r="A30459" t="s">
        <v>90728</v>
      </c>
      <c r="B30459" t="s">
        <v>294</v>
      </c>
      <c r="C30459">
        <v>811123</v>
      </c>
      <c r="D30459">
        <v>5.3999999999999999E-2</v>
      </c>
      <c r="E30459" t="b">
        <v>1</v>
      </c>
      <c r="F30459" t="b">
        <v>0</v>
      </c>
      <c r="K30459" t="s">
        <v>709</v>
      </c>
      <c r="L30459" t="s">
        <v>1422</v>
      </c>
      <c r="M30459" t="s">
        <v>1300</v>
      </c>
      <c r="N30459" t="s">
        <v>1299</v>
      </c>
      <c r="O30459" t="s">
        <v>90729</v>
      </c>
    </row>
    <row r="30460" spans="1:15" x14ac:dyDescent="0.25">
      <c r="A30460" t="s">
        <v>49285</v>
      </c>
      <c r="B30460" t="s">
        <v>294</v>
      </c>
      <c r="C30460">
        <v>497225</v>
      </c>
      <c r="D30460">
        <v>7.0000000000000007E-2</v>
      </c>
      <c r="E30460" t="b">
        <v>0</v>
      </c>
      <c r="F30460" t="b">
        <v>1</v>
      </c>
      <c r="K30460" t="s">
        <v>709</v>
      </c>
      <c r="L30460" t="s">
        <v>1385</v>
      </c>
      <c r="M30460" t="s">
        <v>1299</v>
      </c>
      <c r="N30460" t="s">
        <v>1300</v>
      </c>
      <c r="O30460" t="s">
        <v>49286</v>
      </c>
    </row>
    <row r="30461" spans="1:15" x14ac:dyDescent="0.25">
      <c r="A30461" t="s">
        <v>50837</v>
      </c>
      <c r="B30461" t="s">
        <v>294</v>
      </c>
      <c r="C30461">
        <v>329337</v>
      </c>
      <c r="D30461">
        <v>0.08</v>
      </c>
      <c r="E30461" t="b">
        <v>0</v>
      </c>
      <c r="F30461" t="b">
        <v>0</v>
      </c>
      <c r="K30461" t="s">
        <v>709</v>
      </c>
      <c r="L30461" t="s">
        <v>1520</v>
      </c>
      <c r="M30461" t="s">
        <v>1299</v>
      </c>
      <c r="N30461" t="s">
        <v>1299</v>
      </c>
      <c r="O30461" t="s">
        <v>47969</v>
      </c>
    </row>
    <row r="30462" spans="1:15" x14ac:dyDescent="0.25">
      <c r="A30462" t="s">
        <v>50449</v>
      </c>
      <c r="B30462" t="s">
        <v>294</v>
      </c>
      <c r="C30462">
        <v>425200</v>
      </c>
      <c r="D30462">
        <v>5.1999999999999998E-2</v>
      </c>
      <c r="E30462" t="b">
        <v>1</v>
      </c>
      <c r="F30462" t="b">
        <v>0</v>
      </c>
      <c r="K30462" t="s">
        <v>709</v>
      </c>
      <c r="L30462" t="s">
        <v>1641</v>
      </c>
      <c r="M30462" t="s">
        <v>1300</v>
      </c>
      <c r="N30462" t="s">
        <v>1299</v>
      </c>
      <c r="O30462" t="s">
        <v>50450</v>
      </c>
    </row>
    <row r="30463" spans="1:15" x14ac:dyDescent="0.25">
      <c r="A30463" t="s">
        <v>52359</v>
      </c>
      <c r="B30463" t="s">
        <v>294</v>
      </c>
      <c r="C30463">
        <v>479384</v>
      </c>
      <c r="D30463">
        <v>5.2999999999999999E-2</v>
      </c>
      <c r="E30463" t="b">
        <v>1</v>
      </c>
      <c r="F30463" t="b">
        <v>0</v>
      </c>
      <c r="K30463" t="s">
        <v>709</v>
      </c>
      <c r="L30463" t="s">
        <v>1567</v>
      </c>
      <c r="M30463" t="s">
        <v>1300</v>
      </c>
      <c r="N30463" t="s">
        <v>1299</v>
      </c>
      <c r="O30463" t="s">
        <v>51952</v>
      </c>
    </row>
    <row r="30464" spans="1:15" x14ac:dyDescent="0.25">
      <c r="A30464" t="s">
        <v>64870</v>
      </c>
      <c r="B30464" t="s">
        <v>294</v>
      </c>
      <c r="C30464">
        <v>589457</v>
      </c>
      <c r="D30464">
        <v>0.16400000000000001</v>
      </c>
      <c r="E30464" t="b">
        <v>0</v>
      </c>
      <c r="F30464" t="b">
        <v>1</v>
      </c>
      <c r="K30464" t="s">
        <v>709</v>
      </c>
      <c r="L30464" t="s">
        <v>4556</v>
      </c>
      <c r="M30464" t="s">
        <v>1299</v>
      </c>
      <c r="N30464" t="s">
        <v>1300</v>
      </c>
      <c r="O30464" t="s">
        <v>64871</v>
      </c>
    </row>
    <row r="30465" spans="1:15" x14ac:dyDescent="0.25">
      <c r="A30465" t="s">
        <v>160283</v>
      </c>
      <c r="B30465" t="s">
        <v>294</v>
      </c>
      <c r="C30465">
        <v>637336</v>
      </c>
      <c r="D30465">
        <v>7.0000000000000007E-2</v>
      </c>
      <c r="E30465" t="b">
        <v>0</v>
      </c>
      <c r="F30465" t="b">
        <v>1</v>
      </c>
      <c r="K30465" t="s">
        <v>709</v>
      </c>
      <c r="L30465" t="s">
        <v>1385</v>
      </c>
      <c r="M30465" t="s">
        <v>1299</v>
      </c>
      <c r="N30465" t="s">
        <v>1300</v>
      </c>
      <c r="O30465" t="s">
        <v>160284</v>
      </c>
    </row>
    <row r="30466" spans="1:15" x14ac:dyDescent="0.25">
      <c r="A30466" t="s">
        <v>34711</v>
      </c>
      <c r="B30466" t="s">
        <v>294</v>
      </c>
      <c r="C30466">
        <v>761620</v>
      </c>
      <c r="D30466">
        <v>4.1000000000000002E-2</v>
      </c>
      <c r="E30466" t="b">
        <v>1</v>
      </c>
      <c r="F30466" t="b">
        <v>0</v>
      </c>
      <c r="K30466" t="s">
        <v>709</v>
      </c>
      <c r="L30466" t="s">
        <v>1578</v>
      </c>
      <c r="M30466" t="s">
        <v>1300</v>
      </c>
      <c r="N30466" t="s">
        <v>1299</v>
      </c>
      <c r="O30466" t="s">
        <v>34712</v>
      </c>
    </row>
    <row r="30467" spans="1:15" x14ac:dyDescent="0.25">
      <c r="A30467" t="s">
        <v>34643</v>
      </c>
      <c r="B30467" t="s">
        <v>294</v>
      </c>
      <c r="C30467">
        <v>535538</v>
      </c>
      <c r="D30467">
        <v>3.5000000000000003E-2</v>
      </c>
      <c r="E30467" t="b">
        <v>0</v>
      </c>
      <c r="F30467" t="b">
        <v>1</v>
      </c>
      <c r="K30467" t="s">
        <v>709</v>
      </c>
      <c r="L30467" t="s">
        <v>2401</v>
      </c>
      <c r="M30467" t="s">
        <v>1299</v>
      </c>
      <c r="N30467" t="s">
        <v>1300</v>
      </c>
      <c r="O30467" t="s">
        <v>34644</v>
      </c>
    </row>
    <row r="30468" spans="1:15" x14ac:dyDescent="0.25">
      <c r="A30468" t="s">
        <v>61872</v>
      </c>
      <c r="B30468" t="s">
        <v>294</v>
      </c>
      <c r="C30468">
        <v>227107</v>
      </c>
      <c r="D30468">
        <v>0.23</v>
      </c>
      <c r="E30468" t="b">
        <v>0</v>
      </c>
      <c r="F30468" t="b">
        <v>1</v>
      </c>
      <c r="K30468" t="s">
        <v>709</v>
      </c>
      <c r="L30468" t="s">
        <v>2151</v>
      </c>
      <c r="M30468" t="s">
        <v>1299</v>
      </c>
      <c r="N30468" t="s">
        <v>1300</v>
      </c>
      <c r="O30468" t="s">
        <v>61873</v>
      </c>
    </row>
    <row r="30469" spans="1:15" x14ac:dyDescent="0.25">
      <c r="A30469" t="s">
        <v>130656</v>
      </c>
      <c r="B30469" t="s">
        <v>294</v>
      </c>
      <c r="C30469">
        <v>947475</v>
      </c>
      <c r="D30469">
        <v>0.08</v>
      </c>
      <c r="E30469" t="b">
        <v>1</v>
      </c>
      <c r="F30469" t="b">
        <v>0</v>
      </c>
      <c r="K30469" t="s">
        <v>709</v>
      </c>
      <c r="L30469" t="s">
        <v>1520</v>
      </c>
      <c r="M30469" t="s">
        <v>1300</v>
      </c>
      <c r="N30469" t="s">
        <v>1299</v>
      </c>
      <c r="O30469" t="s">
        <v>130657</v>
      </c>
    </row>
    <row r="30470" spans="1:15" x14ac:dyDescent="0.25">
      <c r="A30470" t="s">
        <v>49297</v>
      </c>
      <c r="B30470" t="s">
        <v>294</v>
      </c>
      <c r="C30470">
        <v>1337784</v>
      </c>
      <c r="D30470">
        <v>0.10100000000000001</v>
      </c>
      <c r="E30470" t="b">
        <v>0</v>
      </c>
      <c r="F30470" t="b">
        <v>1</v>
      </c>
      <c r="K30470" t="s">
        <v>709</v>
      </c>
      <c r="L30470" t="s">
        <v>1721</v>
      </c>
      <c r="M30470" t="s">
        <v>1299</v>
      </c>
      <c r="N30470" t="s">
        <v>1300</v>
      </c>
      <c r="O30470" t="s">
        <v>49298</v>
      </c>
    </row>
    <row r="30471" spans="1:15" x14ac:dyDescent="0.25">
      <c r="A30471" t="s">
        <v>52360</v>
      </c>
      <c r="B30471" t="s">
        <v>294</v>
      </c>
      <c r="C30471">
        <v>633064</v>
      </c>
      <c r="D30471">
        <v>0.05</v>
      </c>
      <c r="E30471" t="b">
        <v>0</v>
      </c>
      <c r="F30471" t="b">
        <v>0</v>
      </c>
      <c r="K30471" t="s">
        <v>709</v>
      </c>
      <c r="L30471" t="s">
        <v>1317</v>
      </c>
      <c r="M30471" t="s">
        <v>1299</v>
      </c>
      <c r="N30471" t="s">
        <v>1299</v>
      </c>
      <c r="O30471" t="s">
        <v>32293</v>
      </c>
    </row>
    <row r="30472" spans="1:15" x14ac:dyDescent="0.25">
      <c r="A30472" t="s">
        <v>56026</v>
      </c>
      <c r="B30472" t="s">
        <v>294</v>
      </c>
      <c r="C30472">
        <v>841803</v>
      </c>
      <c r="D30472">
        <v>0.128</v>
      </c>
      <c r="E30472" t="b">
        <v>1</v>
      </c>
      <c r="F30472" t="b">
        <v>0</v>
      </c>
      <c r="K30472" t="s">
        <v>709</v>
      </c>
      <c r="L30472" t="s">
        <v>1425</v>
      </c>
      <c r="M30472" t="s">
        <v>1300</v>
      </c>
      <c r="N30472" t="s">
        <v>1299</v>
      </c>
      <c r="O30472" t="s">
        <v>56027</v>
      </c>
    </row>
    <row r="30473" spans="1:15" x14ac:dyDescent="0.25">
      <c r="A30473" t="s">
        <v>77607</v>
      </c>
      <c r="B30473" t="s">
        <v>294</v>
      </c>
      <c r="C30473">
        <v>918346</v>
      </c>
      <c r="D30473">
        <v>8.1000000000000003E-2</v>
      </c>
      <c r="E30473" t="b">
        <v>1</v>
      </c>
      <c r="F30473" t="b">
        <v>0</v>
      </c>
      <c r="K30473" t="s">
        <v>709</v>
      </c>
      <c r="L30473" t="s">
        <v>1314</v>
      </c>
      <c r="M30473" t="s">
        <v>1300</v>
      </c>
      <c r="N30473" t="s">
        <v>1299</v>
      </c>
      <c r="O30473" t="s">
        <v>77608</v>
      </c>
    </row>
    <row r="30474" spans="1:15" x14ac:dyDescent="0.25">
      <c r="A30474" t="s">
        <v>47156</v>
      </c>
      <c r="B30474" t="s">
        <v>294</v>
      </c>
      <c r="C30474">
        <v>717498</v>
      </c>
      <c r="D30474">
        <v>7.1999999999999995E-2</v>
      </c>
      <c r="E30474" t="b">
        <v>0</v>
      </c>
      <c r="F30474" t="b">
        <v>1</v>
      </c>
      <c r="K30474" t="s">
        <v>709</v>
      </c>
      <c r="L30474" t="s">
        <v>1338</v>
      </c>
      <c r="M30474" t="s">
        <v>1299</v>
      </c>
      <c r="N30474" t="s">
        <v>1300</v>
      </c>
      <c r="O30474" t="s">
        <v>47157</v>
      </c>
    </row>
    <row r="30475" spans="1:15" x14ac:dyDescent="0.25">
      <c r="A30475" t="s">
        <v>46874</v>
      </c>
      <c r="B30475" t="s">
        <v>294</v>
      </c>
      <c r="C30475">
        <v>948158</v>
      </c>
      <c r="D30475">
        <v>2.9000000000000001E-2</v>
      </c>
      <c r="E30475" t="b">
        <v>1</v>
      </c>
      <c r="F30475" t="b">
        <v>0</v>
      </c>
      <c r="K30475" t="s">
        <v>709</v>
      </c>
      <c r="L30475" t="s">
        <v>4123</v>
      </c>
      <c r="M30475" t="s">
        <v>1300</v>
      </c>
      <c r="N30475" t="s">
        <v>1299</v>
      </c>
      <c r="O30475" t="s">
        <v>46875</v>
      </c>
    </row>
    <row r="30476" spans="1:15" x14ac:dyDescent="0.25">
      <c r="A30476" t="s">
        <v>46204</v>
      </c>
      <c r="B30476" t="s">
        <v>294</v>
      </c>
      <c r="C30476">
        <v>937406</v>
      </c>
      <c r="D30476">
        <v>4.2000000000000003E-2</v>
      </c>
      <c r="E30476" t="b">
        <v>1</v>
      </c>
      <c r="F30476" t="b">
        <v>0</v>
      </c>
      <c r="K30476" t="s">
        <v>709</v>
      </c>
      <c r="L30476" t="s">
        <v>2340</v>
      </c>
      <c r="M30476" t="s">
        <v>1300</v>
      </c>
      <c r="N30476" t="s">
        <v>1299</v>
      </c>
      <c r="O30476" t="s">
        <v>46205</v>
      </c>
    </row>
    <row r="30477" spans="1:15" x14ac:dyDescent="0.25">
      <c r="A30477" t="s">
        <v>59947</v>
      </c>
      <c r="B30477" t="s">
        <v>294</v>
      </c>
      <c r="C30477">
        <v>481251</v>
      </c>
      <c r="D30477">
        <v>7.9000000000000001E-2</v>
      </c>
      <c r="E30477" t="b">
        <v>1</v>
      </c>
      <c r="F30477" t="b">
        <v>0</v>
      </c>
      <c r="K30477" t="s">
        <v>709</v>
      </c>
      <c r="L30477" t="s">
        <v>1540</v>
      </c>
      <c r="M30477" t="s">
        <v>1300</v>
      </c>
      <c r="N30477" t="s">
        <v>1299</v>
      </c>
      <c r="O30477" t="s">
        <v>59948</v>
      </c>
    </row>
    <row r="30478" spans="1:15" x14ac:dyDescent="0.25">
      <c r="A30478" t="s">
        <v>32298</v>
      </c>
      <c r="B30478" t="s">
        <v>294</v>
      </c>
      <c r="C30478">
        <v>391828</v>
      </c>
      <c r="D30478">
        <v>8.2000000000000003E-2</v>
      </c>
      <c r="E30478" t="b">
        <v>1</v>
      </c>
      <c r="F30478" t="b">
        <v>0</v>
      </c>
      <c r="K30478" t="s">
        <v>709</v>
      </c>
      <c r="L30478" t="s">
        <v>1462</v>
      </c>
      <c r="M30478" t="s">
        <v>1300</v>
      </c>
      <c r="N30478" t="s">
        <v>1299</v>
      </c>
      <c r="O30478" t="s">
        <v>32299</v>
      </c>
    </row>
    <row r="30479" spans="1:15" x14ac:dyDescent="0.25">
      <c r="A30479" t="s">
        <v>46222</v>
      </c>
      <c r="B30479" t="s">
        <v>294</v>
      </c>
      <c r="C30479">
        <v>423500</v>
      </c>
      <c r="D30479">
        <v>6.4000000000000001E-2</v>
      </c>
      <c r="E30479" t="b">
        <v>0</v>
      </c>
      <c r="F30479" t="b">
        <v>1</v>
      </c>
      <c r="K30479" t="s">
        <v>709</v>
      </c>
      <c r="L30479" t="s">
        <v>1351</v>
      </c>
      <c r="M30479" t="s">
        <v>1299</v>
      </c>
      <c r="N30479" t="s">
        <v>1300</v>
      </c>
      <c r="O30479" t="s">
        <v>46223</v>
      </c>
    </row>
    <row r="30480" spans="1:15" x14ac:dyDescent="0.25">
      <c r="A30480" t="s">
        <v>77613</v>
      </c>
      <c r="B30480" t="s">
        <v>294</v>
      </c>
      <c r="C30480">
        <v>402293</v>
      </c>
      <c r="D30480">
        <v>9.9000000000000005E-2</v>
      </c>
      <c r="E30480" t="b">
        <v>0</v>
      </c>
      <c r="F30480" t="b">
        <v>1</v>
      </c>
      <c r="K30480" t="s">
        <v>709</v>
      </c>
      <c r="L30480" t="s">
        <v>2058</v>
      </c>
      <c r="M30480" t="s">
        <v>1299</v>
      </c>
      <c r="N30480" t="s">
        <v>1300</v>
      </c>
      <c r="O30480" t="s">
        <v>77614</v>
      </c>
    </row>
    <row r="30481" spans="1:15" x14ac:dyDescent="0.25">
      <c r="A30481" t="s">
        <v>130384</v>
      </c>
      <c r="B30481" t="s">
        <v>294</v>
      </c>
      <c r="C30481">
        <v>389476</v>
      </c>
      <c r="D30481">
        <v>7.0000000000000007E-2</v>
      </c>
      <c r="E30481" t="b">
        <v>1</v>
      </c>
      <c r="F30481" t="b">
        <v>0</v>
      </c>
      <c r="K30481" t="s">
        <v>709</v>
      </c>
      <c r="L30481" t="s">
        <v>1385</v>
      </c>
      <c r="M30481" t="s">
        <v>1300</v>
      </c>
      <c r="N30481" t="s">
        <v>1299</v>
      </c>
      <c r="O30481" t="s">
        <v>128419</v>
      </c>
    </row>
    <row r="30482" spans="1:15" x14ac:dyDescent="0.25">
      <c r="A30482" t="s">
        <v>46239</v>
      </c>
      <c r="B30482" t="s">
        <v>294</v>
      </c>
      <c r="C30482">
        <v>328945</v>
      </c>
      <c r="D30482">
        <v>0.108</v>
      </c>
      <c r="E30482" t="b">
        <v>1</v>
      </c>
      <c r="F30482" t="b">
        <v>0</v>
      </c>
      <c r="K30482" t="s">
        <v>709</v>
      </c>
      <c r="L30482" t="s">
        <v>1405</v>
      </c>
      <c r="M30482" t="s">
        <v>1300</v>
      </c>
      <c r="N30482" t="s">
        <v>1299</v>
      </c>
      <c r="O30482" t="s">
        <v>46240</v>
      </c>
    </row>
    <row r="30483" spans="1:15" x14ac:dyDescent="0.25">
      <c r="A30483" t="s">
        <v>52361</v>
      </c>
      <c r="B30483" t="s">
        <v>294</v>
      </c>
      <c r="C30483">
        <v>428595</v>
      </c>
      <c r="D30483">
        <v>5.1999999999999998E-2</v>
      </c>
      <c r="E30483" t="b">
        <v>0</v>
      </c>
      <c r="F30483" t="b">
        <v>1</v>
      </c>
      <c r="K30483" t="s">
        <v>709</v>
      </c>
      <c r="L30483" t="s">
        <v>1641</v>
      </c>
      <c r="M30483" t="s">
        <v>1299</v>
      </c>
      <c r="N30483" t="s">
        <v>1300</v>
      </c>
      <c r="O30483" t="s">
        <v>52362</v>
      </c>
    </row>
    <row r="30484" spans="1:15" x14ac:dyDescent="0.25">
      <c r="A30484" t="s">
        <v>46881</v>
      </c>
      <c r="B30484" t="s">
        <v>294</v>
      </c>
      <c r="C30484">
        <v>644546</v>
      </c>
      <c r="D30484">
        <v>3.6999999999999998E-2</v>
      </c>
      <c r="E30484" t="b">
        <v>1</v>
      </c>
      <c r="F30484" t="b">
        <v>0</v>
      </c>
      <c r="K30484" t="s">
        <v>709</v>
      </c>
      <c r="L30484" t="s">
        <v>1500</v>
      </c>
      <c r="M30484" t="s">
        <v>1300</v>
      </c>
      <c r="N30484" t="s">
        <v>1299</v>
      </c>
      <c r="O30484" t="s">
        <v>46882</v>
      </c>
    </row>
    <row r="30485" spans="1:15" x14ac:dyDescent="0.25">
      <c r="A30485" t="s">
        <v>80884</v>
      </c>
      <c r="B30485" t="s">
        <v>294</v>
      </c>
      <c r="C30485">
        <v>494103</v>
      </c>
      <c r="D30485">
        <v>4.8000000000000001E-2</v>
      </c>
      <c r="E30485" t="b">
        <v>1</v>
      </c>
      <c r="F30485" t="b">
        <v>0</v>
      </c>
      <c r="K30485" t="s">
        <v>709</v>
      </c>
      <c r="L30485" t="s">
        <v>1367</v>
      </c>
      <c r="M30485" t="s">
        <v>1300</v>
      </c>
      <c r="N30485" t="s">
        <v>1299</v>
      </c>
      <c r="O30485" t="s">
        <v>80885</v>
      </c>
    </row>
    <row r="30486" spans="1:15" x14ac:dyDescent="0.25">
      <c r="A30486" t="s">
        <v>46249</v>
      </c>
      <c r="B30486" t="s">
        <v>294</v>
      </c>
      <c r="C30486">
        <v>342075</v>
      </c>
      <c r="D30486">
        <v>4.3999999999999997E-2</v>
      </c>
      <c r="E30486" t="b">
        <v>1</v>
      </c>
      <c r="F30486" t="b">
        <v>0</v>
      </c>
      <c r="K30486" t="s">
        <v>709</v>
      </c>
      <c r="L30486" t="s">
        <v>1320</v>
      </c>
      <c r="M30486" t="s">
        <v>1300</v>
      </c>
      <c r="N30486" t="s">
        <v>1299</v>
      </c>
      <c r="O30486" t="s">
        <v>46250</v>
      </c>
    </row>
    <row r="30487" spans="1:15" x14ac:dyDescent="0.25">
      <c r="A30487" t="s">
        <v>47164</v>
      </c>
      <c r="B30487" t="s">
        <v>294</v>
      </c>
      <c r="C30487">
        <v>1398496</v>
      </c>
      <c r="D30487">
        <v>6.8000000000000005E-2</v>
      </c>
      <c r="E30487" t="b">
        <v>1</v>
      </c>
      <c r="F30487" t="b">
        <v>0</v>
      </c>
      <c r="K30487" t="s">
        <v>709</v>
      </c>
      <c r="L30487" t="s">
        <v>1453</v>
      </c>
      <c r="M30487" t="s">
        <v>1300</v>
      </c>
      <c r="N30487" t="s">
        <v>1299</v>
      </c>
      <c r="O30487" t="s">
        <v>47165</v>
      </c>
    </row>
    <row r="30488" spans="1:15" x14ac:dyDescent="0.25">
      <c r="A30488" t="s">
        <v>56857</v>
      </c>
      <c r="B30488" t="s">
        <v>294</v>
      </c>
      <c r="C30488">
        <v>764248</v>
      </c>
      <c r="D30488">
        <v>4.5999999999999999E-2</v>
      </c>
      <c r="E30488" t="b">
        <v>0</v>
      </c>
      <c r="F30488" t="b">
        <v>0</v>
      </c>
      <c r="K30488" t="s">
        <v>709</v>
      </c>
      <c r="L30488" t="s">
        <v>1419</v>
      </c>
      <c r="M30488" t="s">
        <v>1299</v>
      </c>
      <c r="N30488" t="s">
        <v>1299</v>
      </c>
      <c r="O30488" t="s">
        <v>56858</v>
      </c>
    </row>
    <row r="30489" spans="1:15" x14ac:dyDescent="0.25">
      <c r="A30489" t="s">
        <v>54432</v>
      </c>
      <c r="B30489" t="s">
        <v>294</v>
      </c>
      <c r="C30489">
        <v>418362</v>
      </c>
      <c r="D30489">
        <v>5.2999999999999999E-2</v>
      </c>
      <c r="E30489" t="b">
        <v>0</v>
      </c>
      <c r="F30489" t="b">
        <v>1</v>
      </c>
      <c r="K30489" t="s">
        <v>709</v>
      </c>
      <c r="L30489" t="s">
        <v>1567</v>
      </c>
      <c r="M30489" t="s">
        <v>1299</v>
      </c>
      <c r="N30489" t="s">
        <v>1300</v>
      </c>
      <c r="O30489" t="s">
        <v>54433</v>
      </c>
    </row>
    <row r="30490" spans="1:15" x14ac:dyDescent="0.25">
      <c r="A30490" t="s">
        <v>46180</v>
      </c>
      <c r="B30490" t="s">
        <v>294</v>
      </c>
      <c r="C30490">
        <v>467632</v>
      </c>
      <c r="D30490">
        <v>0.08</v>
      </c>
      <c r="E30490" t="b">
        <v>0</v>
      </c>
      <c r="F30490" t="b">
        <v>0</v>
      </c>
      <c r="K30490" t="s">
        <v>709</v>
      </c>
      <c r="L30490" t="s">
        <v>1520</v>
      </c>
      <c r="M30490" t="s">
        <v>1299</v>
      </c>
      <c r="N30490" t="s">
        <v>1299</v>
      </c>
      <c r="O30490" t="s">
        <v>46181</v>
      </c>
    </row>
    <row r="30491" spans="1:15" x14ac:dyDescent="0.25">
      <c r="A30491" t="s">
        <v>59951</v>
      </c>
      <c r="B30491" t="s">
        <v>294</v>
      </c>
      <c r="C30491">
        <v>737568</v>
      </c>
      <c r="D30491">
        <v>9.7000000000000003E-2</v>
      </c>
      <c r="E30491" t="b">
        <v>0</v>
      </c>
      <c r="F30491" t="b">
        <v>1</v>
      </c>
      <c r="K30491" t="s">
        <v>709</v>
      </c>
      <c r="L30491" t="s">
        <v>1933</v>
      </c>
      <c r="M30491" t="s">
        <v>1299</v>
      </c>
      <c r="N30491" t="s">
        <v>1300</v>
      </c>
      <c r="O30491" t="s">
        <v>59721</v>
      </c>
    </row>
    <row r="30492" spans="1:15" x14ac:dyDescent="0.25">
      <c r="A30492" t="s">
        <v>47630</v>
      </c>
      <c r="B30492" t="s">
        <v>294</v>
      </c>
      <c r="C30492">
        <v>475388</v>
      </c>
      <c r="D30492">
        <v>0.152</v>
      </c>
      <c r="E30492" t="b">
        <v>0</v>
      </c>
      <c r="F30492" t="b">
        <v>1</v>
      </c>
      <c r="K30492" t="s">
        <v>709</v>
      </c>
      <c r="L30492" t="s">
        <v>2508</v>
      </c>
      <c r="M30492" t="s">
        <v>1299</v>
      </c>
      <c r="N30492" t="s">
        <v>1300</v>
      </c>
      <c r="O30492" t="s">
        <v>47631</v>
      </c>
    </row>
    <row r="30493" spans="1:15" x14ac:dyDescent="0.25">
      <c r="A30493" t="s">
        <v>81941</v>
      </c>
      <c r="B30493" t="s">
        <v>294</v>
      </c>
      <c r="C30493">
        <v>690426</v>
      </c>
      <c r="D30493">
        <v>6.6000000000000003E-2</v>
      </c>
      <c r="E30493" t="b">
        <v>0</v>
      </c>
      <c r="F30493" t="b">
        <v>1</v>
      </c>
      <c r="K30493" t="s">
        <v>709</v>
      </c>
      <c r="L30493" t="s">
        <v>1341</v>
      </c>
      <c r="M30493" t="s">
        <v>1299</v>
      </c>
      <c r="N30493" t="s">
        <v>1300</v>
      </c>
      <c r="O30493" t="s">
        <v>81942</v>
      </c>
    </row>
    <row r="30494" spans="1:15" x14ac:dyDescent="0.25">
      <c r="A30494" t="s">
        <v>47515</v>
      </c>
      <c r="B30494" t="s">
        <v>294</v>
      </c>
      <c r="C30494">
        <v>1558004</v>
      </c>
      <c r="D30494">
        <v>0.13500000000000001</v>
      </c>
      <c r="E30494" t="b">
        <v>0</v>
      </c>
      <c r="F30494" t="b">
        <v>1</v>
      </c>
      <c r="K30494" t="s">
        <v>709</v>
      </c>
      <c r="L30494" t="s">
        <v>1305</v>
      </c>
      <c r="M30494" t="s">
        <v>1299</v>
      </c>
      <c r="N30494" t="s">
        <v>1300</v>
      </c>
      <c r="O30494" t="s">
        <v>47516</v>
      </c>
    </row>
    <row r="30495" spans="1:15" x14ac:dyDescent="0.25">
      <c r="A30495" t="s">
        <v>62113</v>
      </c>
      <c r="B30495" t="s">
        <v>294</v>
      </c>
      <c r="C30495">
        <v>329694</v>
      </c>
      <c r="D30495">
        <v>0.04</v>
      </c>
      <c r="E30495" t="b">
        <v>0</v>
      </c>
      <c r="F30495" t="b">
        <v>0</v>
      </c>
      <c r="K30495" t="s">
        <v>709</v>
      </c>
      <c r="L30495" t="s">
        <v>1866</v>
      </c>
      <c r="M30495" t="s">
        <v>1299</v>
      </c>
      <c r="N30495" t="s">
        <v>1299</v>
      </c>
      <c r="O30495" t="s">
        <v>62114</v>
      </c>
    </row>
    <row r="30496" spans="1:15" x14ac:dyDescent="0.25">
      <c r="A30496" t="s">
        <v>46282</v>
      </c>
      <c r="B30496" t="s">
        <v>294</v>
      </c>
      <c r="C30496">
        <v>1256559</v>
      </c>
      <c r="D30496">
        <v>7.0000000000000007E-2</v>
      </c>
      <c r="E30496" t="b">
        <v>1</v>
      </c>
      <c r="F30496" t="b">
        <v>0</v>
      </c>
      <c r="K30496" t="s">
        <v>709</v>
      </c>
      <c r="L30496" t="s">
        <v>1385</v>
      </c>
      <c r="M30496" t="s">
        <v>1300</v>
      </c>
      <c r="N30496" t="s">
        <v>1299</v>
      </c>
      <c r="O30496" t="s">
        <v>46283</v>
      </c>
    </row>
    <row r="30497" spans="1:15" x14ac:dyDescent="0.25">
      <c r="A30497" t="s">
        <v>32585</v>
      </c>
      <c r="B30497" t="s">
        <v>294</v>
      </c>
      <c r="C30497">
        <v>590409</v>
      </c>
      <c r="D30497">
        <v>4.4999999999999998E-2</v>
      </c>
      <c r="E30497" t="b">
        <v>0</v>
      </c>
      <c r="F30497" t="b">
        <v>1</v>
      </c>
      <c r="K30497" t="s">
        <v>709</v>
      </c>
      <c r="L30497" t="s">
        <v>1900</v>
      </c>
      <c r="M30497" t="s">
        <v>1299</v>
      </c>
      <c r="N30497" t="s">
        <v>1300</v>
      </c>
      <c r="O30497" t="s">
        <v>32586</v>
      </c>
    </row>
    <row r="30498" spans="1:15" x14ac:dyDescent="0.25">
      <c r="A30498" t="s">
        <v>47847</v>
      </c>
      <c r="B30498" t="s">
        <v>294</v>
      </c>
      <c r="C30498">
        <v>477526</v>
      </c>
      <c r="D30498">
        <v>5.8000000000000003E-2</v>
      </c>
      <c r="E30498" t="b">
        <v>1</v>
      </c>
      <c r="F30498" t="b">
        <v>0</v>
      </c>
      <c r="K30498" t="s">
        <v>709</v>
      </c>
      <c r="L30498" t="s">
        <v>1399</v>
      </c>
      <c r="M30498" t="s">
        <v>1300</v>
      </c>
      <c r="N30498" t="s">
        <v>1299</v>
      </c>
      <c r="O30498" t="s">
        <v>47848</v>
      </c>
    </row>
    <row r="30499" spans="1:15" x14ac:dyDescent="0.25">
      <c r="A30499" t="s">
        <v>81933</v>
      </c>
      <c r="B30499" t="s">
        <v>294</v>
      </c>
      <c r="C30499">
        <v>344672</v>
      </c>
      <c r="D30499">
        <v>0.114</v>
      </c>
      <c r="E30499" t="b">
        <v>0</v>
      </c>
      <c r="F30499" t="b">
        <v>1</v>
      </c>
      <c r="K30499" t="s">
        <v>709</v>
      </c>
      <c r="L30499" t="s">
        <v>1611</v>
      </c>
      <c r="M30499" t="s">
        <v>1299</v>
      </c>
      <c r="N30499" t="s">
        <v>1300</v>
      </c>
      <c r="O30499" t="s">
        <v>81934</v>
      </c>
    </row>
    <row r="30500" spans="1:15" x14ac:dyDescent="0.25">
      <c r="A30500" t="s">
        <v>163140</v>
      </c>
      <c r="B30500" t="s">
        <v>294</v>
      </c>
      <c r="C30500">
        <v>444914</v>
      </c>
      <c r="D30500">
        <v>7.0000000000000007E-2</v>
      </c>
      <c r="E30500" t="b">
        <v>0</v>
      </c>
      <c r="F30500" t="b">
        <v>0</v>
      </c>
      <c r="K30500" t="s">
        <v>709</v>
      </c>
      <c r="L30500" t="s">
        <v>1385</v>
      </c>
      <c r="M30500" t="s">
        <v>1299</v>
      </c>
      <c r="N30500" t="s">
        <v>1299</v>
      </c>
      <c r="O30500" t="s">
        <v>163141</v>
      </c>
    </row>
    <row r="30501" spans="1:15" x14ac:dyDescent="0.25">
      <c r="A30501" t="s">
        <v>56030</v>
      </c>
      <c r="B30501" t="s">
        <v>294</v>
      </c>
      <c r="C30501">
        <v>297934</v>
      </c>
      <c r="D30501">
        <v>6.9000000000000006E-2</v>
      </c>
      <c r="E30501" t="b">
        <v>0</v>
      </c>
      <c r="F30501" t="b">
        <v>1</v>
      </c>
      <c r="K30501" t="s">
        <v>709</v>
      </c>
      <c r="L30501" t="s">
        <v>1800</v>
      </c>
      <c r="M30501" t="s">
        <v>1299</v>
      </c>
      <c r="N30501" t="s">
        <v>1300</v>
      </c>
      <c r="O30501" t="s">
        <v>56031</v>
      </c>
    </row>
    <row r="30502" spans="1:15" x14ac:dyDescent="0.25">
      <c r="A30502" t="s">
        <v>78211</v>
      </c>
      <c r="B30502" t="s">
        <v>294</v>
      </c>
      <c r="C30502">
        <v>776247</v>
      </c>
      <c r="D30502">
        <v>0.10199999999999999</v>
      </c>
      <c r="E30502" t="b">
        <v>0</v>
      </c>
      <c r="F30502" t="b">
        <v>1</v>
      </c>
      <c r="K30502" t="s">
        <v>709</v>
      </c>
      <c r="L30502" t="s">
        <v>1396</v>
      </c>
      <c r="M30502" t="s">
        <v>1299</v>
      </c>
      <c r="N30502" t="s">
        <v>1300</v>
      </c>
      <c r="O30502" t="s">
        <v>78212</v>
      </c>
    </row>
    <row r="30503" spans="1:15" x14ac:dyDescent="0.25">
      <c r="A30503" t="s">
        <v>78217</v>
      </c>
      <c r="B30503" t="s">
        <v>294</v>
      </c>
      <c r="C30503">
        <v>209925</v>
      </c>
      <c r="D30503">
        <v>0.156</v>
      </c>
      <c r="E30503" t="b">
        <v>0</v>
      </c>
      <c r="F30503" t="b">
        <v>1</v>
      </c>
      <c r="K30503" t="s">
        <v>709</v>
      </c>
      <c r="L30503" t="s">
        <v>1736</v>
      </c>
      <c r="M30503" t="s">
        <v>1299</v>
      </c>
      <c r="N30503" t="s">
        <v>1300</v>
      </c>
      <c r="O30503" t="s">
        <v>78218</v>
      </c>
    </row>
    <row r="30504" spans="1:15" x14ac:dyDescent="0.25">
      <c r="A30504" t="s">
        <v>47173</v>
      </c>
      <c r="B30504" t="s">
        <v>294</v>
      </c>
      <c r="C30504">
        <v>1158523</v>
      </c>
      <c r="D30504">
        <v>5.6000000000000001E-2</v>
      </c>
      <c r="E30504" t="b">
        <v>0</v>
      </c>
      <c r="F30504" t="b">
        <v>1</v>
      </c>
      <c r="K30504" t="s">
        <v>709</v>
      </c>
      <c r="L30504" t="s">
        <v>1298</v>
      </c>
      <c r="M30504" t="s">
        <v>1299</v>
      </c>
      <c r="N30504" t="s">
        <v>1300</v>
      </c>
      <c r="O30504" t="s">
        <v>47174</v>
      </c>
    </row>
    <row r="30505" spans="1:15" x14ac:dyDescent="0.25">
      <c r="A30505" t="s">
        <v>47239</v>
      </c>
      <c r="B30505" t="s">
        <v>294</v>
      </c>
      <c r="C30505">
        <v>1091627</v>
      </c>
      <c r="D30505">
        <v>6.2E-2</v>
      </c>
      <c r="E30505" t="b">
        <v>0</v>
      </c>
      <c r="F30505" t="b">
        <v>0</v>
      </c>
      <c r="K30505" t="s">
        <v>709</v>
      </c>
      <c r="L30505" t="s">
        <v>1785</v>
      </c>
      <c r="M30505" t="s">
        <v>1299</v>
      </c>
      <c r="N30505" t="s">
        <v>1299</v>
      </c>
      <c r="O30505" t="s">
        <v>47240</v>
      </c>
    </row>
    <row r="30506" spans="1:15" x14ac:dyDescent="0.25">
      <c r="A30506" t="s">
        <v>32852</v>
      </c>
      <c r="B30506" t="s">
        <v>294</v>
      </c>
      <c r="C30506">
        <v>603000</v>
      </c>
      <c r="D30506">
        <v>9.8000000000000004E-2</v>
      </c>
      <c r="E30506" t="b">
        <v>0</v>
      </c>
      <c r="F30506" t="b">
        <v>1</v>
      </c>
      <c r="K30506" t="s">
        <v>709</v>
      </c>
      <c r="L30506" t="s">
        <v>2042</v>
      </c>
      <c r="M30506" t="s">
        <v>1299</v>
      </c>
      <c r="N30506" t="s">
        <v>1300</v>
      </c>
      <c r="O30506" t="s">
        <v>32853</v>
      </c>
    </row>
    <row r="30507" spans="1:15" x14ac:dyDescent="0.25">
      <c r="A30507" t="s">
        <v>59956</v>
      </c>
      <c r="B30507" t="s">
        <v>294</v>
      </c>
      <c r="C30507">
        <v>550935</v>
      </c>
      <c r="D30507">
        <v>0.17100000000000001</v>
      </c>
      <c r="E30507" t="b">
        <v>0</v>
      </c>
      <c r="F30507" t="b">
        <v>1</v>
      </c>
      <c r="K30507" t="s">
        <v>709</v>
      </c>
      <c r="L30507" t="s">
        <v>5525</v>
      </c>
      <c r="M30507" t="s">
        <v>1299</v>
      </c>
      <c r="N30507" t="s">
        <v>1300</v>
      </c>
      <c r="O30507" t="s">
        <v>59957</v>
      </c>
    </row>
    <row r="30508" spans="1:15" x14ac:dyDescent="0.25">
      <c r="A30508" t="s">
        <v>55668</v>
      </c>
      <c r="B30508" t="s">
        <v>294</v>
      </c>
      <c r="C30508">
        <v>299422</v>
      </c>
      <c r="D30508">
        <v>3.9E-2</v>
      </c>
      <c r="E30508" t="b">
        <v>1</v>
      </c>
      <c r="F30508" t="b">
        <v>0</v>
      </c>
      <c r="K30508" t="s">
        <v>709</v>
      </c>
      <c r="L30508" t="s">
        <v>1362</v>
      </c>
      <c r="M30508" t="s">
        <v>1300</v>
      </c>
      <c r="N30508" t="s">
        <v>1299</v>
      </c>
      <c r="O30508" t="s">
        <v>55669</v>
      </c>
    </row>
    <row r="30509" spans="1:15" x14ac:dyDescent="0.25">
      <c r="A30509" t="s">
        <v>44820</v>
      </c>
      <c r="B30509" t="s">
        <v>294</v>
      </c>
      <c r="C30509">
        <v>746426</v>
      </c>
      <c r="D30509">
        <v>5.7000000000000002E-2</v>
      </c>
      <c r="E30509" t="b">
        <v>1</v>
      </c>
      <c r="F30509" t="b">
        <v>0</v>
      </c>
      <c r="K30509" t="s">
        <v>709</v>
      </c>
      <c r="L30509" t="s">
        <v>1329</v>
      </c>
      <c r="M30509" t="s">
        <v>1300</v>
      </c>
      <c r="N30509" t="s">
        <v>1299</v>
      </c>
      <c r="O30509" t="s">
        <v>44821</v>
      </c>
    </row>
    <row r="30510" spans="1:15" x14ac:dyDescent="0.25">
      <c r="A30510" t="s">
        <v>32926</v>
      </c>
      <c r="B30510" t="s">
        <v>294</v>
      </c>
      <c r="C30510">
        <v>714525</v>
      </c>
      <c r="D30510">
        <v>8.8999999999999996E-2</v>
      </c>
      <c r="E30510" t="b">
        <v>1</v>
      </c>
      <c r="F30510" t="b">
        <v>0</v>
      </c>
      <c r="K30510" t="s">
        <v>709</v>
      </c>
      <c r="L30510" t="s">
        <v>1359</v>
      </c>
      <c r="M30510" t="s">
        <v>1300</v>
      </c>
      <c r="N30510" t="s">
        <v>1299</v>
      </c>
      <c r="O30510" t="s">
        <v>32927</v>
      </c>
    </row>
    <row r="30511" spans="1:15" x14ac:dyDescent="0.25">
      <c r="A30511" t="s">
        <v>59944</v>
      </c>
      <c r="B30511" t="s">
        <v>294</v>
      </c>
      <c r="C30511">
        <v>812518</v>
      </c>
      <c r="D30511">
        <v>5.6000000000000001E-2</v>
      </c>
      <c r="E30511" t="b">
        <v>0</v>
      </c>
      <c r="F30511" t="b">
        <v>1</v>
      </c>
      <c r="K30511" t="s">
        <v>709</v>
      </c>
      <c r="L30511" t="s">
        <v>1298</v>
      </c>
      <c r="M30511" t="s">
        <v>1299</v>
      </c>
      <c r="N30511" t="s">
        <v>1300</v>
      </c>
      <c r="O30511" t="s">
        <v>25526</v>
      </c>
    </row>
    <row r="30512" spans="1:15" x14ac:dyDescent="0.25">
      <c r="A30512" t="s">
        <v>83915</v>
      </c>
      <c r="B30512" t="s">
        <v>294</v>
      </c>
      <c r="C30512">
        <v>869901</v>
      </c>
      <c r="D30512">
        <v>4.1000000000000002E-2</v>
      </c>
      <c r="E30512" t="b">
        <v>0</v>
      </c>
      <c r="F30512" t="b">
        <v>1</v>
      </c>
      <c r="K30512" t="s">
        <v>709</v>
      </c>
      <c r="L30512" t="s">
        <v>1578</v>
      </c>
      <c r="M30512" t="s">
        <v>1299</v>
      </c>
      <c r="N30512" t="s">
        <v>1300</v>
      </c>
      <c r="O30512" t="s">
        <v>83916</v>
      </c>
    </row>
    <row r="30513" spans="1:15" x14ac:dyDescent="0.25">
      <c r="A30513" t="s">
        <v>48819</v>
      </c>
      <c r="B30513" t="s">
        <v>294</v>
      </c>
      <c r="C30513">
        <v>578891</v>
      </c>
      <c r="D30513">
        <v>0.107</v>
      </c>
      <c r="E30513" t="b">
        <v>0</v>
      </c>
      <c r="F30513" t="b">
        <v>1</v>
      </c>
      <c r="K30513" t="s">
        <v>709</v>
      </c>
      <c r="L30513" t="s">
        <v>1788</v>
      </c>
      <c r="M30513" t="s">
        <v>1299</v>
      </c>
      <c r="N30513" t="s">
        <v>1300</v>
      </c>
      <c r="O30513" t="s">
        <v>48820</v>
      </c>
    </row>
    <row r="30514" spans="1:15" x14ac:dyDescent="0.25">
      <c r="A30514" t="s">
        <v>56034</v>
      </c>
      <c r="B30514" t="s">
        <v>294</v>
      </c>
      <c r="C30514">
        <v>1321134</v>
      </c>
      <c r="D30514">
        <v>6.5000000000000002E-2</v>
      </c>
      <c r="E30514" t="b">
        <v>1</v>
      </c>
      <c r="F30514" t="b">
        <v>0</v>
      </c>
      <c r="K30514" t="s">
        <v>709</v>
      </c>
      <c r="L30514" t="s">
        <v>1480</v>
      </c>
      <c r="M30514" t="s">
        <v>1300</v>
      </c>
      <c r="N30514" t="s">
        <v>1299</v>
      </c>
      <c r="O30514" t="s">
        <v>56035</v>
      </c>
    </row>
    <row r="30515" spans="1:15" x14ac:dyDescent="0.25">
      <c r="A30515" t="s">
        <v>33388</v>
      </c>
      <c r="B30515" t="s">
        <v>294</v>
      </c>
      <c r="C30515">
        <v>306183</v>
      </c>
      <c r="D30515">
        <v>0.11</v>
      </c>
      <c r="E30515" t="b">
        <v>1</v>
      </c>
      <c r="F30515" t="b">
        <v>0</v>
      </c>
      <c r="K30515" t="s">
        <v>709</v>
      </c>
      <c r="L30515" t="s">
        <v>1443</v>
      </c>
      <c r="M30515" t="s">
        <v>1300</v>
      </c>
      <c r="N30515" t="s">
        <v>1299</v>
      </c>
      <c r="O30515" t="s">
        <v>33389</v>
      </c>
    </row>
    <row r="30516" spans="1:15" x14ac:dyDescent="0.25">
      <c r="A30516" t="s">
        <v>56036</v>
      </c>
      <c r="B30516" t="s">
        <v>294</v>
      </c>
      <c r="C30516">
        <v>222395</v>
      </c>
      <c r="D30516">
        <v>8.5000000000000006E-2</v>
      </c>
      <c r="E30516" t="b">
        <v>0</v>
      </c>
      <c r="F30516" t="b">
        <v>0</v>
      </c>
      <c r="K30516" t="s">
        <v>709</v>
      </c>
      <c r="L30516" t="s">
        <v>1383</v>
      </c>
      <c r="M30516" t="s">
        <v>1299</v>
      </c>
      <c r="N30516" t="s">
        <v>1299</v>
      </c>
      <c r="O30516" t="s">
        <v>56037</v>
      </c>
    </row>
    <row r="30517" spans="1:15" x14ac:dyDescent="0.25">
      <c r="A30517" t="s">
        <v>59961</v>
      </c>
      <c r="B30517" t="s">
        <v>294</v>
      </c>
      <c r="C30517">
        <v>848724</v>
      </c>
      <c r="D30517">
        <v>3.6999999999999998E-2</v>
      </c>
      <c r="E30517" t="b">
        <v>1</v>
      </c>
      <c r="F30517" t="b">
        <v>0</v>
      </c>
      <c r="K30517" t="s">
        <v>709</v>
      </c>
      <c r="L30517" t="s">
        <v>1500</v>
      </c>
      <c r="M30517" t="s">
        <v>1300</v>
      </c>
      <c r="N30517" t="s">
        <v>1299</v>
      </c>
      <c r="O30517" t="s">
        <v>59962</v>
      </c>
    </row>
    <row r="30518" spans="1:15" x14ac:dyDescent="0.25">
      <c r="A30518" t="s">
        <v>59958</v>
      </c>
      <c r="B30518" t="s">
        <v>294</v>
      </c>
      <c r="C30518">
        <v>626097</v>
      </c>
      <c r="D30518">
        <v>0.05</v>
      </c>
      <c r="E30518" t="b">
        <v>0</v>
      </c>
      <c r="F30518" t="b">
        <v>0</v>
      </c>
      <c r="K30518" t="s">
        <v>709</v>
      </c>
      <c r="L30518" t="s">
        <v>1317</v>
      </c>
      <c r="M30518" t="s">
        <v>1299</v>
      </c>
      <c r="N30518" t="s">
        <v>1299</v>
      </c>
      <c r="O30518" t="s">
        <v>59959</v>
      </c>
    </row>
    <row r="30519" spans="1:15" x14ac:dyDescent="0.25">
      <c r="A30519" t="s">
        <v>47179</v>
      </c>
      <c r="B30519" t="s">
        <v>294</v>
      </c>
      <c r="C30519">
        <v>795416</v>
      </c>
      <c r="D30519">
        <v>0.105</v>
      </c>
      <c r="E30519" t="b">
        <v>1</v>
      </c>
      <c r="F30519" t="b">
        <v>0</v>
      </c>
      <c r="K30519" t="s">
        <v>709</v>
      </c>
      <c r="L30519" t="s">
        <v>1620</v>
      </c>
      <c r="M30519" t="s">
        <v>1300</v>
      </c>
      <c r="N30519" t="s">
        <v>1299</v>
      </c>
      <c r="O30519" t="s">
        <v>47180</v>
      </c>
    </row>
    <row r="30520" spans="1:15" x14ac:dyDescent="0.25">
      <c r="A30520" t="s">
        <v>81923</v>
      </c>
      <c r="B30520" t="s">
        <v>294</v>
      </c>
      <c r="C30520">
        <v>757874</v>
      </c>
      <c r="D30520">
        <v>3.5000000000000003E-2</v>
      </c>
      <c r="E30520" t="b">
        <v>0</v>
      </c>
      <c r="F30520" t="b">
        <v>1</v>
      </c>
      <c r="K30520" t="s">
        <v>709</v>
      </c>
      <c r="L30520" t="s">
        <v>2401</v>
      </c>
      <c r="M30520" t="s">
        <v>1299</v>
      </c>
      <c r="N30520" t="s">
        <v>1300</v>
      </c>
      <c r="O30520" t="s">
        <v>81924</v>
      </c>
    </row>
    <row r="30521" spans="1:15" x14ac:dyDescent="0.25">
      <c r="A30521" t="s">
        <v>32092</v>
      </c>
      <c r="B30521" t="s">
        <v>294</v>
      </c>
      <c r="C30521">
        <v>462844</v>
      </c>
      <c r="D30521">
        <v>0.13</v>
      </c>
      <c r="E30521" t="b">
        <v>0</v>
      </c>
      <c r="F30521" t="b">
        <v>1</v>
      </c>
      <c r="K30521" t="s">
        <v>709</v>
      </c>
      <c r="L30521" t="s">
        <v>2342</v>
      </c>
      <c r="M30521" t="s">
        <v>1299</v>
      </c>
      <c r="N30521" t="s">
        <v>1300</v>
      </c>
      <c r="O30521" t="s">
        <v>32093</v>
      </c>
    </row>
    <row r="30522" spans="1:15" x14ac:dyDescent="0.25">
      <c r="A30522" t="s">
        <v>46302</v>
      </c>
      <c r="B30522" t="s">
        <v>294</v>
      </c>
      <c r="C30522">
        <v>563256</v>
      </c>
      <c r="D30522">
        <v>5.1999999999999998E-2</v>
      </c>
      <c r="E30522" t="b">
        <v>0</v>
      </c>
      <c r="F30522" t="b">
        <v>1</v>
      </c>
      <c r="K30522" t="s">
        <v>709</v>
      </c>
      <c r="L30522" t="s">
        <v>1641</v>
      </c>
      <c r="M30522" t="s">
        <v>1299</v>
      </c>
      <c r="N30522" t="s">
        <v>1300</v>
      </c>
      <c r="O30522" t="s">
        <v>46303</v>
      </c>
    </row>
    <row r="30523" spans="1:15" x14ac:dyDescent="0.25">
      <c r="A30523" t="s">
        <v>42443</v>
      </c>
      <c r="B30523" t="s">
        <v>294</v>
      </c>
      <c r="C30523">
        <v>408555</v>
      </c>
      <c r="D30523">
        <v>0.08</v>
      </c>
      <c r="E30523" t="b">
        <v>1</v>
      </c>
      <c r="F30523" t="b">
        <v>0</v>
      </c>
      <c r="K30523" t="s">
        <v>709</v>
      </c>
      <c r="L30523" t="s">
        <v>1520</v>
      </c>
      <c r="M30523" t="s">
        <v>1300</v>
      </c>
      <c r="N30523" t="s">
        <v>1299</v>
      </c>
      <c r="O30523" t="s">
        <v>42444</v>
      </c>
    </row>
    <row r="30524" spans="1:15" x14ac:dyDescent="0.25">
      <c r="A30524" t="s">
        <v>77947</v>
      </c>
      <c r="B30524" t="s">
        <v>294</v>
      </c>
      <c r="C30524">
        <v>601384</v>
      </c>
      <c r="D30524">
        <v>0.121</v>
      </c>
      <c r="E30524" t="b">
        <v>1</v>
      </c>
      <c r="F30524" t="b">
        <v>0</v>
      </c>
      <c r="K30524" t="s">
        <v>709</v>
      </c>
      <c r="L30524" t="s">
        <v>1729</v>
      </c>
      <c r="M30524" t="s">
        <v>1300</v>
      </c>
      <c r="N30524" t="s">
        <v>1299</v>
      </c>
      <c r="O30524" t="s">
        <v>77948</v>
      </c>
    </row>
    <row r="30525" spans="1:15" x14ac:dyDescent="0.25">
      <c r="A30525" t="s">
        <v>44642</v>
      </c>
      <c r="B30525" t="s">
        <v>294</v>
      </c>
      <c r="C30525">
        <v>481027</v>
      </c>
      <c r="D30525">
        <v>6.2E-2</v>
      </c>
      <c r="E30525" t="b">
        <v>1</v>
      </c>
      <c r="F30525" t="b">
        <v>0</v>
      </c>
      <c r="K30525" t="s">
        <v>709</v>
      </c>
      <c r="L30525" t="s">
        <v>1785</v>
      </c>
      <c r="M30525" t="s">
        <v>1300</v>
      </c>
      <c r="N30525" t="s">
        <v>1299</v>
      </c>
      <c r="O30525" t="s">
        <v>44643</v>
      </c>
    </row>
    <row r="30526" spans="1:15" x14ac:dyDescent="0.25">
      <c r="A30526" t="s">
        <v>83917</v>
      </c>
      <c r="B30526" t="s">
        <v>294</v>
      </c>
      <c r="C30526">
        <v>375000</v>
      </c>
      <c r="D30526">
        <v>8.8999999999999996E-2</v>
      </c>
      <c r="E30526" t="b">
        <v>0</v>
      </c>
      <c r="F30526" t="b">
        <v>1</v>
      </c>
      <c r="K30526" t="s">
        <v>709</v>
      </c>
      <c r="L30526" t="s">
        <v>1359</v>
      </c>
      <c r="M30526" t="s">
        <v>1299</v>
      </c>
      <c r="N30526" t="s">
        <v>1300</v>
      </c>
      <c r="O30526" t="s">
        <v>9975</v>
      </c>
    </row>
    <row r="30527" spans="1:15" x14ac:dyDescent="0.25">
      <c r="A30527" t="s">
        <v>81929</v>
      </c>
      <c r="B30527" t="s">
        <v>294</v>
      </c>
      <c r="C30527">
        <v>953417</v>
      </c>
      <c r="D30527">
        <v>5.0999999999999997E-2</v>
      </c>
      <c r="E30527" t="b">
        <v>0</v>
      </c>
      <c r="F30527" t="b">
        <v>1</v>
      </c>
      <c r="K30527" t="s">
        <v>709</v>
      </c>
      <c r="L30527" t="s">
        <v>1308</v>
      </c>
      <c r="M30527" t="s">
        <v>1299</v>
      </c>
      <c r="N30527" t="s">
        <v>1300</v>
      </c>
      <c r="O30527" t="s">
        <v>81930</v>
      </c>
    </row>
    <row r="30528" spans="1:15" x14ac:dyDescent="0.25">
      <c r="A30528" t="s">
        <v>44972</v>
      </c>
      <c r="B30528" t="s">
        <v>294</v>
      </c>
      <c r="C30528">
        <v>346554</v>
      </c>
      <c r="D30528">
        <v>0.126</v>
      </c>
      <c r="E30528" t="b">
        <v>1</v>
      </c>
      <c r="F30528" t="b">
        <v>0</v>
      </c>
      <c r="K30528" t="s">
        <v>709</v>
      </c>
      <c r="L30528" t="s">
        <v>1758</v>
      </c>
      <c r="M30528" t="s">
        <v>1300</v>
      </c>
      <c r="N30528" t="s">
        <v>1299</v>
      </c>
      <c r="O30528" t="s">
        <v>44973</v>
      </c>
    </row>
    <row r="30529" spans="1:15" x14ac:dyDescent="0.25">
      <c r="A30529" t="s">
        <v>47698</v>
      </c>
      <c r="B30529" t="s">
        <v>294</v>
      </c>
      <c r="C30529">
        <v>463151</v>
      </c>
      <c r="D30529">
        <v>3.9E-2</v>
      </c>
      <c r="E30529" t="b">
        <v>1</v>
      </c>
      <c r="F30529" t="b">
        <v>0</v>
      </c>
      <c r="K30529" t="s">
        <v>709</v>
      </c>
      <c r="L30529" t="s">
        <v>1362</v>
      </c>
      <c r="M30529" t="s">
        <v>1300</v>
      </c>
      <c r="N30529" t="s">
        <v>1299</v>
      </c>
      <c r="O30529" t="s">
        <v>47699</v>
      </c>
    </row>
    <row r="30530" spans="1:15" x14ac:dyDescent="0.25">
      <c r="A30530" t="s">
        <v>47184</v>
      </c>
      <c r="B30530" t="s">
        <v>294</v>
      </c>
      <c r="C30530">
        <v>719504</v>
      </c>
      <c r="D30530">
        <v>7.0999999999999994E-2</v>
      </c>
      <c r="E30530" t="b">
        <v>0</v>
      </c>
      <c r="F30530" t="b">
        <v>1</v>
      </c>
      <c r="K30530" t="s">
        <v>709</v>
      </c>
      <c r="L30530" t="s">
        <v>1370</v>
      </c>
      <c r="M30530" t="s">
        <v>1299</v>
      </c>
      <c r="N30530" t="s">
        <v>1300</v>
      </c>
      <c r="O30530" t="s">
        <v>47185</v>
      </c>
    </row>
    <row r="30531" spans="1:15" x14ac:dyDescent="0.25">
      <c r="A30531" t="s">
        <v>41515</v>
      </c>
      <c r="B30531" t="s">
        <v>294</v>
      </c>
      <c r="C30531">
        <v>530500</v>
      </c>
      <c r="D30531">
        <v>6.2E-2</v>
      </c>
      <c r="E30531" t="b">
        <v>1</v>
      </c>
      <c r="F30531" t="b">
        <v>0</v>
      </c>
      <c r="K30531" t="s">
        <v>709</v>
      </c>
      <c r="L30531" t="s">
        <v>1785</v>
      </c>
      <c r="M30531" t="s">
        <v>1300</v>
      </c>
      <c r="N30531" t="s">
        <v>1299</v>
      </c>
      <c r="O30531" t="s">
        <v>41516</v>
      </c>
    </row>
    <row r="30532" spans="1:15" x14ac:dyDescent="0.25">
      <c r="A30532" t="s">
        <v>46326</v>
      </c>
      <c r="B30532" t="s">
        <v>294</v>
      </c>
      <c r="C30532">
        <v>392318</v>
      </c>
      <c r="D30532">
        <v>6.9000000000000006E-2</v>
      </c>
      <c r="E30532" t="b">
        <v>1</v>
      </c>
      <c r="F30532" t="b">
        <v>0</v>
      </c>
      <c r="K30532" t="s">
        <v>709</v>
      </c>
      <c r="L30532" t="s">
        <v>1800</v>
      </c>
      <c r="M30532" t="s">
        <v>1300</v>
      </c>
      <c r="N30532" t="s">
        <v>1299</v>
      </c>
      <c r="O30532" t="s">
        <v>46327</v>
      </c>
    </row>
    <row r="30533" spans="1:15" x14ac:dyDescent="0.25">
      <c r="A30533" t="s">
        <v>48475</v>
      </c>
      <c r="B30533" t="s">
        <v>294</v>
      </c>
      <c r="C30533">
        <v>143629</v>
      </c>
      <c r="D30533">
        <v>0.153</v>
      </c>
      <c r="E30533" t="b">
        <v>0</v>
      </c>
      <c r="F30533" t="b">
        <v>1</v>
      </c>
      <c r="K30533" t="s">
        <v>709</v>
      </c>
      <c r="L30533" t="s">
        <v>1505</v>
      </c>
      <c r="M30533" t="s">
        <v>1299</v>
      </c>
      <c r="N30533" t="s">
        <v>1300</v>
      </c>
      <c r="O30533" t="s">
        <v>48476</v>
      </c>
    </row>
    <row r="30534" spans="1:15" x14ac:dyDescent="0.25">
      <c r="A30534" t="s">
        <v>34489</v>
      </c>
      <c r="B30534" t="s">
        <v>294</v>
      </c>
      <c r="C30534">
        <v>464702</v>
      </c>
      <c r="D30534">
        <v>5.3999999999999999E-2</v>
      </c>
      <c r="E30534" t="b">
        <v>0</v>
      </c>
      <c r="F30534" t="b">
        <v>1</v>
      </c>
      <c r="K30534" t="s">
        <v>709</v>
      </c>
      <c r="L30534" t="s">
        <v>1422</v>
      </c>
      <c r="M30534" t="s">
        <v>1299</v>
      </c>
      <c r="N30534" t="s">
        <v>1300</v>
      </c>
      <c r="O30534" t="s">
        <v>34490</v>
      </c>
    </row>
    <row r="30535" spans="1:15" x14ac:dyDescent="0.25">
      <c r="A30535" t="s">
        <v>56605</v>
      </c>
      <c r="B30535" t="s">
        <v>294</v>
      </c>
      <c r="C30535">
        <v>376239</v>
      </c>
      <c r="D30535">
        <v>5.2999999999999999E-2</v>
      </c>
      <c r="E30535" t="b">
        <v>0</v>
      </c>
      <c r="F30535" t="b">
        <v>0</v>
      </c>
      <c r="K30535" t="s">
        <v>709</v>
      </c>
      <c r="L30535" t="s">
        <v>1567</v>
      </c>
      <c r="M30535" t="s">
        <v>1299</v>
      </c>
      <c r="N30535" t="s">
        <v>1299</v>
      </c>
      <c r="O30535" t="s">
        <v>56606</v>
      </c>
    </row>
    <row r="30536" spans="1:15" x14ac:dyDescent="0.25">
      <c r="A30536" t="s">
        <v>61898</v>
      </c>
      <c r="B30536" t="s">
        <v>294</v>
      </c>
      <c r="C30536">
        <v>163639</v>
      </c>
      <c r="D30536">
        <v>0.29499999999999998</v>
      </c>
      <c r="E30536" t="b">
        <v>0</v>
      </c>
      <c r="F30536" t="b">
        <v>1</v>
      </c>
      <c r="K30536" t="s">
        <v>709</v>
      </c>
      <c r="L30536" t="s">
        <v>9477</v>
      </c>
      <c r="M30536" t="s">
        <v>1299</v>
      </c>
      <c r="N30536" t="s">
        <v>1300</v>
      </c>
      <c r="O30536" t="s">
        <v>61899</v>
      </c>
    </row>
    <row r="30537" spans="1:15" x14ac:dyDescent="0.25">
      <c r="A30537" t="s">
        <v>46345</v>
      </c>
      <c r="B30537" t="s">
        <v>294</v>
      </c>
      <c r="C30537">
        <v>1169362</v>
      </c>
      <c r="D30537">
        <v>9.2999999999999999E-2</v>
      </c>
      <c r="E30537" t="b">
        <v>0</v>
      </c>
      <c r="F30537" t="b">
        <v>0</v>
      </c>
      <c r="K30537" t="s">
        <v>709</v>
      </c>
      <c r="L30537" t="s">
        <v>1411</v>
      </c>
      <c r="M30537" t="s">
        <v>1299</v>
      </c>
      <c r="N30537" t="s">
        <v>1299</v>
      </c>
      <c r="O30537" t="s">
        <v>46346</v>
      </c>
    </row>
    <row r="30538" spans="1:15" x14ac:dyDescent="0.25">
      <c r="A30538" t="s">
        <v>49335</v>
      </c>
      <c r="B30538" t="s">
        <v>294</v>
      </c>
      <c r="C30538">
        <v>346025</v>
      </c>
      <c r="D30538">
        <v>5.1999999999999998E-2</v>
      </c>
      <c r="E30538" t="b">
        <v>0</v>
      </c>
      <c r="F30538" t="b">
        <v>0</v>
      </c>
      <c r="K30538" t="s">
        <v>709</v>
      </c>
      <c r="L30538" t="s">
        <v>1641</v>
      </c>
      <c r="M30538" t="s">
        <v>1299</v>
      </c>
      <c r="N30538" t="s">
        <v>1299</v>
      </c>
      <c r="O30538" t="s">
        <v>49336</v>
      </c>
    </row>
    <row r="30539" spans="1:15" x14ac:dyDescent="0.25">
      <c r="A30539" t="s">
        <v>51009</v>
      </c>
      <c r="B30539" t="s">
        <v>294</v>
      </c>
      <c r="C30539">
        <v>148736</v>
      </c>
      <c r="D30539">
        <v>7.1999999999999995E-2</v>
      </c>
      <c r="E30539" t="b">
        <v>1</v>
      </c>
      <c r="F30539" t="b">
        <v>0</v>
      </c>
      <c r="K30539" t="s">
        <v>709</v>
      </c>
      <c r="L30539" t="s">
        <v>1338</v>
      </c>
      <c r="M30539" t="s">
        <v>1300</v>
      </c>
      <c r="N30539" t="s">
        <v>1299</v>
      </c>
      <c r="O30539" t="s">
        <v>51010</v>
      </c>
    </row>
    <row r="30540" spans="1:15" x14ac:dyDescent="0.25">
      <c r="A30540" t="s">
        <v>57045</v>
      </c>
      <c r="B30540" t="s">
        <v>294</v>
      </c>
      <c r="C30540">
        <v>515967</v>
      </c>
      <c r="D30540">
        <v>4.8000000000000001E-2</v>
      </c>
      <c r="E30540" t="b">
        <v>0</v>
      </c>
      <c r="F30540" t="b">
        <v>1</v>
      </c>
      <c r="K30540" t="s">
        <v>709</v>
      </c>
      <c r="L30540" t="s">
        <v>1367</v>
      </c>
      <c r="M30540" t="s">
        <v>1299</v>
      </c>
      <c r="N30540" t="s">
        <v>1300</v>
      </c>
      <c r="O30540" t="s">
        <v>57046</v>
      </c>
    </row>
    <row r="30541" spans="1:15" x14ac:dyDescent="0.25">
      <c r="A30541" t="s">
        <v>95961</v>
      </c>
      <c r="B30541" t="s">
        <v>294</v>
      </c>
      <c r="C30541">
        <v>515600</v>
      </c>
      <c r="D30541">
        <v>0.11700000000000001</v>
      </c>
      <c r="E30541" t="b">
        <v>0</v>
      </c>
      <c r="F30541" t="b">
        <v>1</v>
      </c>
      <c r="K30541" t="s">
        <v>709</v>
      </c>
      <c r="L30541" t="s">
        <v>1558</v>
      </c>
      <c r="M30541" t="s">
        <v>1299</v>
      </c>
      <c r="N30541" t="s">
        <v>1300</v>
      </c>
      <c r="O30541" t="s">
        <v>22916</v>
      </c>
    </row>
    <row r="30542" spans="1:15" x14ac:dyDescent="0.25">
      <c r="A30542" t="s">
        <v>48481</v>
      </c>
      <c r="B30542" t="s">
        <v>294</v>
      </c>
      <c r="C30542">
        <v>635746</v>
      </c>
      <c r="D30542">
        <v>0.16</v>
      </c>
      <c r="E30542" t="b">
        <v>0</v>
      </c>
      <c r="F30542" t="b">
        <v>1</v>
      </c>
      <c r="K30542" t="s">
        <v>709</v>
      </c>
      <c r="L30542" t="s">
        <v>2134</v>
      </c>
      <c r="M30542" t="s">
        <v>1299</v>
      </c>
      <c r="N30542" t="s">
        <v>1300</v>
      </c>
      <c r="O30542" t="s">
        <v>48482</v>
      </c>
    </row>
    <row r="30543" spans="1:15" x14ac:dyDescent="0.25">
      <c r="A30543" t="s">
        <v>53832</v>
      </c>
      <c r="B30543" t="s">
        <v>294</v>
      </c>
      <c r="C30543">
        <v>344864</v>
      </c>
      <c r="D30543">
        <v>7.0000000000000007E-2</v>
      </c>
      <c r="E30543" t="b">
        <v>1</v>
      </c>
      <c r="F30543" t="b">
        <v>0</v>
      </c>
      <c r="K30543" t="s">
        <v>709</v>
      </c>
      <c r="L30543" t="s">
        <v>1385</v>
      </c>
      <c r="M30543" t="s">
        <v>1300</v>
      </c>
      <c r="N30543" t="s">
        <v>1299</v>
      </c>
      <c r="O30543" t="s">
        <v>53833</v>
      </c>
    </row>
    <row r="30544" spans="1:15" x14ac:dyDescent="0.25">
      <c r="A30544" t="s">
        <v>49345</v>
      </c>
      <c r="B30544" t="s">
        <v>294</v>
      </c>
      <c r="C30544">
        <v>733528</v>
      </c>
      <c r="D30544">
        <v>0.107</v>
      </c>
      <c r="E30544" t="b">
        <v>0</v>
      </c>
      <c r="F30544" t="b">
        <v>0</v>
      </c>
      <c r="K30544" t="s">
        <v>709</v>
      </c>
      <c r="L30544" t="s">
        <v>1788</v>
      </c>
      <c r="M30544" t="s">
        <v>1299</v>
      </c>
      <c r="N30544" t="s">
        <v>1299</v>
      </c>
      <c r="O30544" t="s">
        <v>49346</v>
      </c>
    </row>
    <row r="30545" spans="1:15" x14ac:dyDescent="0.25">
      <c r="A30545" t="s">
        <v>47278</v>
      </c>
      <c r="B30545" t="s">
        <v>294</v>
      </c>
      <c r="C30545">
        <v>1333214</v>
      </c>
      <c r="D30545">
        <v>8.7999999999999995E-2</v>
      </c>
      <c r="E30545" t="b">
        <v>1</v>
      </c>
      <c r="F30545" t="b">
        <v>0</v>
      </c>
      <c r="K30545" t="s">
        <v>709</v>
      </c>
      <c r="L30545" t="s">
        <v>1517</v>
      </c>
      <c r="M30545" t="s">
        <v>1300</v>
      </c>
      <c r="N30545" t="s">
        <v>1299</v>
      </c>
      <c r="O30545" t="s">
        <v>47279</v>
      </c>
    </row>
    <row r="30546" spans="1:15" x14ac:dyDescent="0.25">
      <c r="A30546" t="s">
        <v>56002</v>
      </c>
      <c r="B30546" t="s">
        <v>294</v>
      </c>
      <c r="C30546">
        <v>754696</v>
      </c>
      <c r="D30546">
        <v>8.5000000000000006E-2</v>
      </c>
      <c r="E30546" t="b">
        <v>0</v>
      </c>
      <c r="F30546" t="b">
        <v>1</v>
      </c>
      <c r="K30546" t="s">
        <v>709</v>
      </c>
      <c r="L30546" t="s">
        <v>1383</v>
      </c>
      <c r="M30546" t="s">
        <v>1299</v>
      </c>
      <c r="N30546" t="s">
        <v>1300</v>
      </c>
      <c r="O30546" t="s">
        <v>56003</v>
      </c>
    </row>
    <row r="30547" spans="1:15" x14ac:dyDescent="0.25">
      <c r="A30547" t="s">
        <v>33897</v>
      </c>
      <c r="B30547" t="s">
        <v>294</v>
      </c>
      <c r="C30547">
        <v>407939</v>
      </c>
      <c r="D30547">
        <v>4.2000000000000003E-2</v>
      </c>
      <c r="E30547" t="b">
        <v>1</v>
      </c>
      <c r="F30547" t="b">
        <v>0</v>
      </c>
      <c r="K30547" t="s">
        <v>709</v>
      </c>
      <c r="L30547" t="s">
        <v>2340</v>
      </c>
      <c r="M30547" t="s">
        <v>1300</v>
      </c>
      <c r="N30547" t="s">
        <v>1299</v>
      </c>
      <c r="O30547" t="s">
        <v>33898</v>
      </c>
    </row>
    <row r="30548" spans="1:15" x14ac:dyDescent="0.25">
      <c r="A30548" t="s">
        <v>54783</v>
      </c>
      <c r="B30548" t="s">
        <v>294</v>
      </c>
      <c r="C30548">
        <v>485592</v>
      </c>
      <c r="D30548">
        <v>0.13</v>
      </c>
      <c r="E30548" t="b">
        <v>0</v>
      </c>
      <c r="F30548" t="b">
        <v>0</v>
      </c>
      <c r="K30548" t="s">
        <v>709</v>
      </c>
      <c r="L30548" t="s">
        <v>2342</v>
      </c>
      <c r="M30548" t="s">
        <v>1299</v>
      </c>
      <c r="N30548" t="s">
        <v>1299</v>
      </c>
      <c r="O30548" t="s">
        <v>54784</v>
      </c>
    </row>
    <row r="30549" spans="1:15" x14ac:dyDescent="0.25">
      <c r="A30549" t="s">
        <v>90582</v>
      </c>
      <c r="B30549" t="s">
        <v>294</v>
      </c>
      <c r="C30549">
        <v>346475</v>
      </c>
      <c r="D30549">
        <v>3.9E-2</v>
      </c>
      <c r="E30549" t="b">
        <v>1</v>
      </c>
      <c r="F30549" t="b">
        <v>0</v>
      </c>
      <c r="K30549" t="s">
        <v>709</v>
      </c>
      <c r="L30549" t="s">
        <v>1362</v>
      </c>
      <c r="M30549" t="s">
        <v>1300</v>
      </c>
      <c r="N30549" t="s">
        <v>1299</v>
      </c>
      <c r="O30549" t="s">
        <v>90583</v>
      </c>
    </row>
    <row r="30550" spans="1:15" x14ac:dyDescent="0.25">
      <c r="A30550" t="s">
        <v>54785</v>
      </c>
      <c r="B30550" t="s">
        <v>294</v>
      </c>
      <c r="C30550">
        <v>218848</v>
      </c>
      <c r="D30550">
        <v>0.122</v>
      </c>
      <c r="E30550" t="b">
        <v>0</v>
      </c>
      <c r="F30550" t="b">
        <v>1</v>
      </c>
      <c r="K30550" t="s">
        <v>709</v>
      </c>
      <c r="L30550" t="s">
        <v>1827</v>
      </c>
      <c r="M30550" t="s">
        <v>1299</v>
      </c>
      <c r="N30550" t="s">
        <v>1300</v>
      </c>
      <c r="O30550" t="s">
        <v>54786</v>
      </c>
    </row>
    <row r="30551" spans="1:15" x14ac:dyDescent="0.25">
      <c r="A30551" t="s">
        <v>52894</v>
      </c>
      <c r="B30551" t="s">
        <v>294</v>
      </c>
      <c r="C30551">
        <v>548633</v>
      </c>
      <c r="D30551">
        <v>5.7000000000000002E-2</v>
      </c>
      <c r="E30551" t="b">
        <v>0</v>
      </c>
      <c r="F30551" t="b">
        <v>1</v>
      </c>
      <c r="K30551" t="s">
        <v>709</v>
      </c>
      <c r="L30551" t="s">
        <v>1329</v>
      </c>
      <c r="M30551" t="s">
        <v>1299</v>
      </c>
      <c r="N30551" t="s">
        <v>1300</v>
      </c>
      <c r="O30551" t="s">
        <v>52895</v>
      </c>
    </row>
    <row r="30552" spans="1:15" x14ac:dyDescent="0.25">
      <c r="A30552" t="s">
        <v>48842</v>
      </c>
      <c r="B30552" t="s">
        <v>294</v>
      </c>
      <c r="C30552">
        <v>554681</v>
      </c>
      <c r="D30552">
        <v>5.8999999999999997E-2</v>
      </c>
      <c r="E30552" t="b">
        <v>0</v>
      </c>
      <c r="F30552" t="b">
        <v>1</v>
      </c>
      <c r="K30552" t="s">
        <v>709</v>
      </c>
      <c r="L30552" t="s">
        <v>1650</v>
      </c>
      <c r="M30552" t="s">
        <v>1299</v>
      </c>
      <c r="N30552" t="s">
        <v>1300</v>
      </c>
      <c r="O30552" t="s">
        <v>47901</v>
      </c>
    </row>
    <row r="30553" spans="1:15" x14ac:dyDescent="0.25">
      <c r="A30553" t="s">
        <v>50004</v>
      </c>
      <c r="B30553" t="s">
        <v>294</v>
      </c>
      <c r="C30553">
        <v>470521</v>
      </c>
      <c r="D30553">
        <v>4.4999999999999998E-2</v>
      </c>
      <c r="E30553" t="b">
        <v>0</v>
      </c>
      <c r="F30553" t="b">
        <v>0</v>
      </c>
      <c r="K30553" t="s">
        <v>709</v>
      </c>
      <c r="L30553" t="s">
        <v>1900</v>
      </c>
      <c r="M30553" t="s">
        <v>1299</v>
      </c>
      <c r="N30553" t="s">
        <v>1299</v>
      </c>
      <c r="O30553" t="s">
        <v>50005</v>
      </c>
    </row>
    <row r="30554" spans="1:15" x14ac:dyDescent="0.25">
      <c r="A30554" t="s">
        <v>48992</v>
      </c>
      <c r="B30554" t="s">
        <v>294</v>
      </c>
      <c r="C30554">
        <v>319262</v>
      </c>
      <c r="D30554">
        <v>0.19700000000000001</v>
      </c>
      <c r="E30554" t="b">
        <v>0</v>
      </c>
      <c r="F30554" t="b">
        <v>1</v>
      </c>
      <c r="K30554" t="s">
        <v>709</v>
      </c>
      <c r="L30554" t="s">
        <v>6672</v>
      </c>
      <c r="M30554" t="s">
        <v>1299</v>
      </c>
      <c r="N30554" t="s">
        <v>1300</v>
      </c>
      <c r="O30554" t="s">
        <v>48993</v>
      </c>
    </row>
    <row r="30555" spans="1:15" x14ac:dyDescent="0.25">
      <c r="A30555" t="s">
        <v>34311</v>
      </c>
      <c r="B30555" t="s">
        <v>294</v>
      </c>
      <c r="C30555">
        <v>315242</v>
      </c>
      <c r="D30555">
        <v>6.8000000000000005E-2</v>
      </c>
      <c r="E30555" t="b">
        <v>1</v>
      </c>
      <c r="F30555" t="b">
        <v>0</v>
      </c>
      <c r="K30555" t="s">
        <v>709</v>
      </c>
      <c r="L30555" t="s">
        <v>1453</v>
      </c>
      <c r="M30555" t="s">
        <v>1300</v>
      </c>
      <c r="N30555" t="s">
        <v>1299</v>
      </c>
      <c r="O30555" t="s">
        <v>34312</v>
      </c>
    </row>
    <row r="30556" spans="1:15" x14ac:dyDescent="0.25">
      <c r="A30556" t="s">
        <v>59971</v>
      </c>
      <c r="B30556" t="s">
        <v>294</v>
      </c>
      <c r="C30556">
        <v>163239</v>
      </c>
      <c r="D30556">
        <v>0.112</v>
      </c>
      <c r="E30556" t="b">
        <v>0</v>
      </c>
      <c r="F30556" t="b">
        <v>0</v>
      </c>
      <c r="K30556" t="s">
        <v>709</v>
      </c>
      <c r="L30556" t="s">
        <v>2306</v>
      </c>
      <c r="M30556" t="s">
        <v>1299</v>
      </c>
      <c r="N30556" t="s">
        <v>1299</v>
      </c>
      <c r="O30556" t="s">
        <v>59972</v>
      </c>
    </row>
    <row r="30557" spans="1:15" x14ac:dyDescent="0.25">
      <c r="A30557" t="s">
        <v>49347</v>
      </c>
      <c r="B30557" t="s">
        <v>294</v>
      </c>
      <c r="C30557">
        <v>360190</v>
      </c>
      <c r="D30557">
        <v>0.06</v>
      </c>
      <c r="E30557" t="b">
        <v>1</v>
      </c>
      <c r="F30557" t="b">
        <v>0</v>
      </c>
      <c r="K30557" t="s">
        <v>709</v>
      </c>
      <c r="L30557" t="s">
        <v>1344</v>
      </c>
      <c r="M30557" t="s">
        <v>1300</v>
      </c>
      <c r="N30557" t="s">
        <v>1299</v>
      </c>
      <c r="O30557" t="s">
        <v>49348</v>
      </c>
    </row>
    <row r="30558" spans="1:15" x14ac:dyDescent="0.25">
      <c r="A30558" t="s">
        <v>34154</v>
      </c>
      <c r="B30558" t="s">
        <v>294</v>
      </c>
      <c r="C30558">
        <v>383880</v>
      </c>
      <c r="D30558">
        <v>5.8999999999999997E-2</v>
      </c>
      <c r="E30558" t="b">
        <v>1</v>
      </c>
      <c r="F30558" t="b">
        <v>0</v>
      </c>
      <c r="K30558" t="s">
        <v>709</v>
      </c>
      <c r="L30558" t="s">
        <v>1650</v>
      </c>
      <c r="M30558" t="s">
        <v>1300</v>
      </c>
      <c r="N30558" t="s">
        <v>1299</v>
      </c>
      <c r="O30558" t="s">
        <v>34155</v>
      </c>
    </row>
    <row r="30559" spans="1:15" x14ac:dyDescent="0.25">
      <c r="A30559" t="s">
        <v>49355</v>
      </c>
      <c r="B30559" t="s">
        <v>294</v>
      </c>
      <c r="C30559">
        <v>784780</v>
      </c>
      <c r="D30559">
        <v>5.2999999999999999E-2</v>
      </c>
      <c r="E30559" t="b">
        <v>1</v>
      </c>
      <c r="F30559" t="b">
        <v>0</v>
      </c>
      <c r="K30559" t="s">
        <v>709</v>
      </c>
      <c r="L30559" t="s">
        <v>1567</v>
      </c>
      <c r="M30559" t="s">
        <v>1300</v>
      </c>
      <c r="N30559" t="s">
        <v>1299</v>
      </c>
      <c r="O30559" t="s">
        <v>49356</v>
      </c>
    </row>
    <row r="30560" spans="1:15" x14ac:dyDescent="0.25">
      <c r="A30560" t="s">
        <v>46830</v>
      </c>
      <c r="B30560" t="s">
        <v>294</v>
      </c>
      <c r="C30560">
        <v>601339</v>
      </c>
      <c r="D30560">
        <v>0.05</v>
      </c>
      <c r="E30560" t="b">
        <v>1</v>
      </c>
      <c r="F30560" t="b">
        <v>0</v>
      </c>
      <c r="K30560" t="s">
        <v>709</v>
      </c>
      <c r="L30560" t="s">
        <v>1317</v>
      </c>
      <c r="M30560" t="s">
        <v>1300</v>
      </c>
      <c r="N30560" t="s">
        <v>1299</v>
      </c>
      <c r="O30560" t="s">
        <v>46831</v>
      </c>
    </row>
    <row r="30561" spans="1:15" x14ac:dyDescent="0.25">
      <c r="A30561" t="s">
        <v>49357</v>
      </c>
      <c r="B30561" t="s">
        <v>294</v>
      </c>
      <c r="C30561">
        <v>316878</v>
      </c>
      <c r="D30561">
        <v>6.8000000000000005E-2</v>
      </c>
      <c r="E30561" t="b">
        <v>1</v>
      </c>
      <c r="F30561" t="b">
        <v>0</v>
      </c>
      <c r="K30561" t="s">
        <v>709</v>
      </c>
      <c r="L30561" t="s">
        <v>1453</v>
      </c>
      <c r="M30561" t="s">
        <v>1300</v>
      </c>
      <c r="N30561" t="s">
        <v>1299</v>
      </c>
      <c r="O30561" t="s">
        <v>49358</v>
      </c>
    </row>
    <row r="30562" spans="1:15" x14ac:dyDescent="0.25">
      <c r="A30562" t="s">
        <v>130435</v>
      </c>
      <c r="B30562" t="s">
        <v>294</v>
      </c>
      <c r="C30562">
        <v>1298648</v>
      </c>
      <c r="D30562">
        <v>0.14000000000000001</v>
      </c>
      <c r="E30562" t="b">
        <v>0</v>
      </c>
      <c r="F30562" t="b">
        <v>1</v>
      </c>
      <c r="K30562" t="s">
        <v>709</v>
      </c>
      <c r="L30562" t="s">
        <v>2871</v>
      </c>
      <c r="M30562" t="s">
        <v>1299</v>
      </c>
      <c r="N30562" t="s">
        <v>1300</v>
      </c>
      <c r="O30562" t="s">
        <v>130761</v>
      </c>
    </row>
    <row r="30563" spans="1:15" x14ac:dyDescent="0.25">
      <c r="A30563" t="s">
        <v>59973</v>
      </c>
      <c r="B30563" t="s">
        <v>294</v>
      </c>
      <c r="C30563">
        <v>1709572</v>
      </c>
      <c r="D30563">
        <v>6.0999999999999999E-2</v>
      </c>
      <c r="E30563" t="b">
        <v>1</v>
      </c>
      <c r="F30563" t="b">
        <v>0</v>
      </c>
      <c r="K30563" t="s">
        <v>709</v>
      </c>
      <c r="L30563" t="s">
        <v>1459</v>
      </c>
      <c r="M30563" t="s">
        <v>1300</v>
      </c>
      <c r="N30563" t="s">
        <v>1299</v>
      </c>
      <c r="O30563" t="s">
        <v>59974</v>
      </c>
    </row>
    <row r="30564" spans="1:15" x14ac:dyDescent="0.25">
      <c r="A30564" t="s">
        <v>52902</v>
      </c>
      <c r="B30564" t="s">
        <v>294</v>
      </c>
      <c r="C30564">
        <v>126482</v>
      </c>
      <c r="D30564">
        <v>0.17100000000000001</v>
      </c>
      <c r="E30564" t="b">
        <v>0</v>
      </c>
      <c r="F30564" t="b">
        <v>1</v>
      </c>
      <c r="K30564" t="s">
        <v>709</v>
      </c>
      <c r="L30564" t="s">
        <v>5525</v>
      </c>
      <c r="M30564" t="s">
        <v>1299</v>
      </c>
      <c r="N30564" t="s">
        <v>1300</v>
      </c>
      <c r="O30564" t="s">
        <v>52903</v>
      </c>
    </row>
    <row r="30565" spans="1:15" x14ac:dyDescent="0.25">
      <c r="A30565" t="s">
        <v>77615</v>
      </c>
      <c r="B30565" t="s">
        <v>294</v>
      </c>
      <c r="C30565">
        <v>396453</v>
      </c>
      <c r="D30565">
        <v>0.23</v>
      </c>
      <c r="E30565" t="b">
        <v>0</v>
      </c>
      <c r="F30565" t="b">
        <v>1</v>
      </c>
      <c r="K30565" t="s">
        <v>709</v>
      </c>
      <c r="L30565" t="s">
        <v>2151</v>
      </c>
      <c r="M30565" t="s">
        <v>1299</v>
      </c>
      <c r="N30565" t="s">
        <v>1300</v>
      </c>
      <c r="O30565" t="s">
        <v>77616</v>
      </c>
    </row>
    <row r="30566" spans="1:15" x14ac:dyDescent="0.25">
      <c r="A30566" t="s">
        <v>34288</v>
      </c>
      <c r="B30566" t="s">
        <v>294</v>
      </c>
      <c r="C30566">
        <v>170361</v>
      </c>
      <c r="D30566">
        <v>9.4E-2</v>
      </c>
      <c r="E30566" t="b">
        <v>1</v>
      </c>
      <c r="F30566" t="b">
        <v>0</v>
      </c>
      <c r="K30566" t="s">
        <v>709</v>
      </c>
      <c r="L30566" t="s">
        <v>1587</v>
      </c>
      <c r="M30566" t="s">
        <v>1300</v>
      </c>
      <c r="N30566" t="s">
        <v>1299</v>
      </c>
      <c r="O30566" t="s">
        <v>34289</v>
      </c>
    </row>
    <row r="30567" spans="1:15" x14ac:dyDescent="0.25">
      <c r="A30567" t="s">
        <v>61905</v>
      </c>
      <c r="B30567" t="s">
        <v>294</v>
      </c>
      <c r="C30567">
        <v>423484</v>
      </c>
      <c r="D30567">
        <v>0.20899999999999999</v>
      </c>
      <c r="E30567" t="b">
        <v>0</v>
      </c>
      <c r="F30567" t="b">
        <v>1</v>
      </c>
      <c r="K30567" t="s">
        <v>709</v>
      </c>
      <c r="L30567" t="s">
        <v>1347</v>
      </c>
      <c r="M30567" t="s">
        <v>1299</v>
      </c>
      <c r="N30567" t="s">
        <v>1300</v>
      </c>
      <c r="O30567" t="s">
        <v>61906</v>
      </c>
    </row>
    <row r="30568" spans="1:15" x14ac:dyDescent="0.25">
      <c r="A30568" t="s">
        <v>47292</v>
      </c>
      <c r="B30568" t="s">
        <v>294</v>
      </c>
      <c r="C30568">
        <v>733428</v>
      </c>
      <c r="D30568">
        <v>0.129</v>
      </c>
      <c r="E30568" t="b">
        <v>1</v>
      </c>
      <c r="F30568" t="b">
        <v>0</v>
      </c>
      <c r="K30568" t="s">
        <v>709</v>
      </c>
      <c r="L30568" t="s">
        <v>1531</v>
      </c>
      <c r="M30568" t="s">
        <v>1300</v>
      </c>
      <c r="N30568" t="s">
        <v>1299</v>
      </c>
      <c r="O30568" t="s">
        <v>47293</v>
      </c>
    </row>
    <row r="30569" spans="1:15" x14ac:dyDescent="0.25">
      <c r="A30569" t="s">
        <v>54791</v>
      </c>
      <c r="B30569" t="s">
        <v>294</v>
      </c>
      <c r="C30569">
        <v>407072</v>
      </c>
      <c r="D30569">
        <v>0.188</v>
      </c>
      <c r="E30569" t="b">
        <v>0</v>
      </c>
      <c r="F30569" t="b">
        <v>1</v>
      </c>
      <c r="K30569" t="s">
        <v>709</v>
      </c>
      <c r="L30569" t="s">
        <v>2929</v>
      </c>
      <c r="M30569" t="s">
        <v>1299</v>
      </c>
      <c r="N30569" t="s">
        <v>1300</v>
      </c>
      <c r="O30569" t="s">
        <v>54792</v>
      </c>
    </row>
    <row r="30570" spans="1:15" x14ac:dyDescent="0.25">
      <c r="A30570" t="s">
        <v>61907</v>
      </c>
      <c r="B30570" t="s">
        <v>294</v>
      </c>
      <c r="C30570">
        <v>488722</v>
      </c>
      <c r="D30570">
        <v>9.0999999999999998E-2</v>
      </c>
      <c r="E30570" t="b">
        <v>0</v>
      </c>
      <c r="F30570" t="b">
        <v>0</v>
      </c>
      <c r="K30570" t="s">
        <v>709</v>
      </c>
      <c r="L30570" t="s">
        <v>1797</v>
      </c>
      <c r="M30570" t="s">
        <v>1299</v>
      </c>
      <c r="N30570" t="s">
        <v>1299</v>
      </c>
      <c r="O30570" t="s">
        <v>61908</v>
      </c>
    </row>
    <row r="30571" spans="1:15" x14ac:dyDescent="0.25">
      <c r="A30571" t="s">
        <v>77617</v>
      </c>
      <c r="B30571" t="s">
        <v>294</v>
      </c>
      <c r="C30571">
        <v>787174</v>
      </c>
      <c r="D30571">
        <v>0.129</v>
      </c>
      <c r="E30571" t="b">
        <v>0</v>
      </c>
      <c r="F30571" t="b">
        <v>0</v>
      </c>
      <c r="K30571" t="s">
        <v>709</v>
      </c>
      <c r="L30571" t="s">
        <v>1531</v>
      </c>
      <c r="M30571" t="s">
        <v>1299</v>
      </c>
      <c r="N30571" t="s">
        <v>1299</v>
      </c>
      <c r="O30571" t="s">
        <v>77618</v>
      </c>
    </row>
    <row r="30572" spans="1:15" x14ac:dyDescent="0.25">
      <c r="A30572" t="s">
        <v>78109</v>
      </c>
      <c r="B30572" t="s">
        <v>294</v>
      </c>
      <c r="C30572">
        <v>717892</v>
      </c>
      <c r="D30572">
        <v>0.17100000000000001</v>
      </c>
      <c r="E30572" t="b">
        <v>0</v>
      </c>
      <c r="F30572" t="b">
        <v>1</v>
      </c>
      <c r="K30572" t="s">
        <v>709</v>
      </c>
      <c r="L30572" t="s">
        <v>5525</v>
      </c>
      <c r="M30572" t="s">
        <v>1299</v>
      </c>
      <c r="N30572" t="s">
        <v>1300</v>
      </c>
      <c r="O30572" t="s">
        <v>78110</v>
      </c>
    </row>
    <row r="30573" spans="1:15" x14ac:dyDescent="0.25">
      <c r="A30573" t="s">
        <v>48489</v>
      </c>
      <c r="B30573" t="s">
        <v>294</v>
      </c>
      <c r="C30573">
        <v>564131</v>
      </c>
      <c r="D30573">
        <v>3.7999999999999999E-2</v>
      </c>
      <c r="E30573" t="b">
        <v>1</v>
      </c>
      <c r="F30573" t="b">
        <v>0</v>
      </c>
      <c r="K30573" t="s">
        <v>709</v>
      </c>
      <c r="L30573" t="s">
        <v>1732</v>
      </c>
      <c r="M30573" t="s">
        <v>1300</v>
      </c>
      <c r="N30573" t="s">
        <v>1299</v>
      </c>
      <c r="O30573" t="s">
        <v>48490</v>
      </c>
    </row>
    <row r="30574" spans="1:15" x14ac:dyDescent="0.25">
      <c r="A30574" t="s">
        <v>52908</v>
      </c>
      <c r="B30574" t="s">
        <v>294</v>
      </c>
      <c r="C30574">
        <v>829313</v>
      </c>
      <c r="D30574">
        <v>4.1000000000000002E-2</v>
      </c>
      <c r="E30574" t="b">
        <v>1</v>
      </c>
      <c r="F30574" t="b">
        <v>0</v>
      </c>
      <c r="K30574" t="s">
        <v>709</v>
      </c>
      <c r="L30574" t="s">
        <v>1578</v>
      </c>
      <c r="M30574" t="s">
        <v>1300</v>
      </c>
      <c r="N30574" t="s">
        <v>1299</v>
      </c>
      <c r="O30574" t="s">
        <v>52909</v>
      </c>
    </row>
    <row r="30575" spans="1:15" x14ac:dyDescent="0.25">
      <c r="A30575" t="s">
        <v>47944</v>
      </c>
      <c r="B30575" t="s">
        <v>294</v>
      </c>
      <c r="C30575">
        <v>428256</v>
      </c>
      <c r="D30575">
        <v>6.7000000000000004E-2</v>
      </c>
      <c r="E30575" t="b">
        <v>1</v>
      </c>
      <c r="F30575" t="b">
        <v>0</v>
      </c>
      <c r="K30575" t="s">
        <v>709</v>
      </c>
      <c r="L30575" t="s">
        <v>1603</v>
      </c>
      <c r="M30575" t="s">
        <v>1300</v>
      </c>
      <c r="N30575" t="s">
        <v>1299</v>
      </c>
      <c r="O30575" t="s">
        <v>47945</v>
      </c>
    </row>
    <row r="30576" spans="1:15" x14ac:dyDescent="0.25">
      <c r="A30576" t="s">
        <v>34580</v>
      </c>
      <c r="B30576" t="s">
        <v>294</v>
      </c>
      <c r="C30576">
        <v>1128841</v>
      </c>
      <c r="D30576">
        <v>0.16700000000000001</v>
      </c>
      <c r="E30576" t="b">
        <v>0</v>
      </c>
      <c r="F30576" t="b">
        <v>1</v>
      </c>
      <c r="K30576" t="s">
        <v>709</v>
      </c>
      <c r="L30576" t="s">
        <v>3719</v>
      </c>
      <c r="M30576" t="s">
        <v>1299</v>
      </c>
      <c r="N30576" t="s">
        <v>1300</v>
      </c>
      <c r="O30576" t="s">
        <v>34581</v>
      </c>
    </row>
    <row r="30577" spans="1:15" x14ac:dyDescent="0.25">
      <c r="A30577" t="s">
        <v>47308</v>
      </c>
      <c r="B30577" t="s">
        <v>294</v>
      </c>
      <c r="C30577">
        <v>863929</v>
      </c>
      <c r="D30577">
        <v>0.09</v>
      </c>
      <c r="E30577" t="b">
        <v>1</v>
      </c>
      <c r="F30577" t="b">
        <v>0</v>
      </c>
      <c r="K30577" t="s">
        <v>709</v>
      </c>
      <c r="L30577" t="s">
        <v>1373</v>
      </c>
      <c r="M30577" t="s">
        <v>1300</v>
      </c>
      <c r="N30577" t="s">
        <v>1299</v>
      </c>
      <c r="O30577" t="s">
        <v>47309</v>
      </c>
    </row>
    <row r="30578" spans="1:15" x14ac:dyDescent="0.25">
      <c r="A30578" t="s">
        <v>50465</v>
      </c>
      <c r="B30578" t="s">
        <v>294</v>
      </c>
      <c r="C30578">
        <v>742330</v>
      </c>
      <c r="D30578">
        <v>0.04</v>
      </c>
      <c r="E30578" t="b">
        <v>0</v>
      </c>
      <c r="F30578" t="b">
        <v>0</v>
      </c>
      <c r="K30578" t="s">
        <v>709</v>
      </c>
      <c r="L30578" t="s">
        <v>1866</v>
      </c>
      <c r="M30578" t="s">
        <v>1299</v>
      </c>
      <c r="N30578" t="s">
        <v>1299</v>
      </c>
      <c r="O30578" t="s">
        <v>50466</v>
      </c>
    </row>
    <row r="30579" spans="1:15" x14ac:dyDescent="0.25">
      <c r="A30579" t="s">
        <v>49363</v>
      </c>
      <c r="B30579" t="s">
        <v>294</v>
      </c>
      <c r="C30579">
        <v>533460</v>
      </c>
      <c r="D30579">
        <v>6.6000000000000003E-2</v>
      </c>
      <c r="E30579" t="b">
        <v>1</v>
      </c>
      <c r="F30579" t="b">
        <v>0</v>
      </c>
      <c r="K30579" t="s">
        <v>709</v>
      </c>
      <c r="L30579" t="s">
        <v>1341</v>
      </c>
      <c r="M30579" t="s">
        <v>1300</v>
      </c>
      <c r="N30579" t="s">
        <v>1299</v>
      </c>
      <c r="O30579" t="s">
        <v>49364</v>
      </c>
    </row>
    <row r="30580" spans="1:15" x14ac:dyDescent="0.25">
      <c r="A30580" t="s">
        <v>34570</v>
      </c>
      <c r="B30580" t="s">
        <v>294</v>
      </c>
      <c r="C30580">
        <v>923407</v>
      </c>
      <c r="D30580">
        <v>5.6000000000000001E-2</v>
      </c>
      <c r="E30580" t="b">
        <v>0</v>
      </c>
      <c r="F30580" t="b">
        <v>1</v>
      </c>
      <c r="K30580" t="s">
        <v>709</v>
      </c>
      <c r="L30580" t="s">
        <v>1298</v>
      </c>
      <c r="M30580" t="s">
        <v>1299</v>
      </c>
      <c r="N30580" t="s">
        <v>1300</v>
      </c>
      <c r="O30580" t="s">
        <v>34571</v>
      </c>
    </row>
    <row r="30581" spans="1:15" x14ac:dyDescent="0.25">
      <c r="A30581" t="s">
        <v>77619</v>
      </c>
      <c r="B30581" t="s">
        <v>294</v>
      </c>
      <c r="C30581">
        <v>815561</v>
      </c>
      <c r="D30581">
        <v>3.2000000000000001E-2</v>
      </c>
      <c r="E30581" t="b">
        <v>0</v>
      </c>
      <c r="F30581" t="b">
        <v>0</v>
      </c>
      <c r="K30581" t="s">
        <v>709</v>
      </c>
      <c r="L30581" t="s">
        <v>1471</v>
      </c>
      <c r="M30581" t="s">
        <v>1299</v>
      </c>
      <c r="N30581" t="s">
        <v>1299</v>
      </c>
      <c r="O30581" t="s">
        <v>77620</v>
      </c>
    </row>
    <row r="30582" spans="1:15" x14ac:dyDescent="0.25">
      <c r="A30582" t="s">
        <v>47310</v>
      </c>
      <c r="B30582" t="s">
        <v>294</v>
      </c>
      <c r="C30582">
        <v>483678</v>
      </c>
      <c r="D30582">
        <v>8.8999999999999996E-2</v>
      </c>
      <c r="E30582" t="b">
        <v>0</v>
      </c>
      <c r="F30582" t="b">
        <v>0</v>
      </c>
      <c r="K30582" t="s">
        <v>709</v>
      </c>
      <c r="L30582" t="s">
        <v>1359</v>
      </c>
      <c r="M30582" t="s">
        <v>1299</v>
      </c>
      <c r="N30582" t="s">
        <v>1299</v>
      </c>
      <c r="O30582" t="s">
        <v>47311</v>
      </c>
    </row>
    <row r="30583" spans="1:15" x14ac:dyDescent="0.25">
      <c r="A30583" t="s">
        <v>53116</v>
      </c>
      <c r="B30583" t="s">
        <v>294</v>
      </c>
      <c r="C30583">
        <v>619353</v>
      </c>
      <c r="D30583">
        <v>3.7999999999999999E-2</v>
      </c>
      <c r="E30583" t="b">
        <v>0</v>
      </c>
      <c r="F30583" t="b">
        <v>1</v>
      </c>
      <c r="K30583" t="s">
        <v>709</v>
      </c>
      <c r="L30583" t="s">
        <v>1732</v>
      </c>
      <c r="M30583" t="s">
        <v>1299</v>
      </c>
      <c r="N30583" t="s">
        <v>1300</v>
      </c>
      <c r="O30583" t="s">
        <v>53117</v>
      </c>
    </row>
    <row r="30584" spans="1:15" x14ac:dyDescent="0.25">
      <c r="A30584" t="s">
        <v>58039</v>
      </c>
      <c r="B30584" t="s">
        <v>294</v>
      </c>
      <c r="C30584">
        <v>339277</v>
      </c>
      <c r="D30584">
        <v>0.17</v>
      </c>
      <c r="E30584" t="b">
        <v>0</v>
      </c>
      <c r="F30584" t="b">
        <v>1</v>
      </c>
      <c r="K30584" t="s">
        <v>709</v>
      </c>
      <c r="L30584" t="s">
        <v>2438</v>
      </c>
      <c r="M30584" t="s">
        <v>1299</v>
      </c>
      <c r="N30584" t="s">
        <v>1300</v>
      </c>
      <c r="O30584" t="s">
        <v>58040</v>
      </c>
    </row>
    <row r="30585" spans="1:15" x14ac:dyDescent="0.25">
      <c r="A30585" t="s">
        <v>47814</v>
      </c>
      <c r="B30585" t="s">
        <v>294</v>
      </c>
      <c r="C30585">
        <v>1112803</v>
      </c>
      <c r="D30585">
        <v>0.16900000000000001</v>
      </c>
      <c r="E30585" t="b">
        <v>0</v>
      </c>
      <c r="F30585" t="b">
        <v>1</v>
      </c>
      <c r="K30585" t="s">
        <v>709</v>
      </c>
      <c r="L30585" t="s">
        <v>1572</v>
      </c>
      <c r="M30585" t="s">
        <v>1299</v>
      </c>
      <c r="N30585" t="s">
        <v>1300</v>
      </c>
      <c r="O30585" t="s">
        <v>47815</v>
      </c>
    </row>
    <row r="30586" spans="1:15" x14ac:dyDescent="0.25">
      <c r="A30586" t="s">
        <v>47302</v>
      </c>
      <c r="B30586" t="s">
        <v>294</v>
      </c>
      <c r="C30586">
        <v>422729</v>
      </c>
      <c r="D30586">
        <v>5.1999999999999998E-2</v>
      </c>
      <c r="E30586" t="b">
        <v>1</v>
      </c>
      <c r="F30586" t="b">
        <v>0</v>
      </c>
      <c r="K30586" t="s">
        <v>709</v>
      </c>
      <c r="L30586" t="s">
        <v>1641</v>
      </c>
      <c r="M30586" t="s">
        <v>1300</v>
      </c>
      <c r="N30586" t="s">
        <v>1299</v>
      </c>
      <c r="O30586" t="s">
        <v>47303</v>
      </c>
    </row>
    <row r="30587" spans="1:15" x14ac:dyDescent="0.25">
      <c r="A30587" t="s">
        <v>46393</v>
      </c>
      <c r="B30587" t="s">
        <v>294</v>
      </c>
      <c r="C30587">
        <v>622528</v>
      </c>
      <c r="D30587">
        <v>6.2E-2</v>
      </c>
      <c r="E30587" t="b">
        <v>1</v>
      </c>
      <c r="F30587" t="b">
        <v>0</v>
      </c>
      <c r="K30587" t="s">
        <v>709</v>
      </c>
      <c r="L30587" t="s">
        <v>1785</v>
      </c>
      <c r="M30587" t="s">
        <v>1300</v>
      </c>
      <c r="N30587" t="s">
        <v>1299</v>
      </c>
      <c r="O30587" t="s">
        <v>46394</v>
      </c>
    </row>
    <row r="30588" spans="1:15" x14ac:dyDescent="0.25">
      <c r="A30588" t="s">
        <v>99299</v>
      </c>
      <c r="B30588" t="s">
        <v>294</v>
      </c>
      <c r="C30588">
        <v>1166670</v>
      </c>
      <c r="D30588">
        <v>0.15031673000000001</v>
      </c>
      <c r="E30588" t="b">
        <v>0</v>
      </c>
      <c r="F30588" t="b">
        <v>1</v>
      </c>
      <c r="K30588" t="s">
        <v>709</v>
      </c>
      <c r="L30588" t="s">
        <v>99300</v>
      </c>
      <c r="M30588" t="s">
        <v>1299</v>
      </c>
      <c r="N30588" t="s">
        <v>1300</v>
      </c>
      <c r="O30588" t="s">
        <v>99301</v>
      </c>
    </row>
    <row r="30589" spans="1:15" x14ac:dyDescent="0.25">
      <c r="A30589" t="s">
        <v>50848</v>
      </c>
      <c r="B30589" t="s">
        <v>294</v>
      </c>
      <c r="C30589">
        <v>435478</v>
      </c>
      <c r="D30589">
        <v>5.2999999999999999E-2</v>
      </c>
      <c r="E30589" t="b">
        <v>0</v>
      </c>
      <c r="F30589" t="b">
        <v>1</v>
      </c>
      <c r="K30589" t="s">
        <v>709</v>
      </c>
      <c r="L30589" t="s">
        <v>1567</v>
      </c>
      <c r="M30589" t="s">
        <v>1299</v>
      </c>
      <c r="N30589" t="s">
        <v>1300</v>
      </c>
      <c r="O30589" t="s">
        <v>50849</v>
      </c>
    </row>
    <row r="30590" spans="1:15" x14ac:dyDescent="0.25">
      <c r="A30590" t="s">
        <v>49367</v>
      </c>
      <c r="B30590" t="s">
        <v>294</v>
      </c>
      <c r="C30590">
        <v>892022</v>
      </c>
      <c r="D30590">
        <v>7.9000000000000001E-2</v>
      </c>
      <c r="E30590" t="b">
        <v>0</v>
      </c>
      <c r="F30590" t="b">
        <v>0</v>
      </c>
      <c r="K30590" t="s">
        <v>709</v>
      </c>
      <c r="L30590" t="s">
        <v>1540</v>
      </c>
      <c r="M30590" t="s">
        <v>1299</v>
      </c>
      <c r="N30590" t="s">
        <v>1299</v>
      </c>
      <c r="O30590" t="s">
        <v>49368</v>
      </c>
    </row>
    <row r="30591" spans="1:15" x14ac:dyDescent="0.25">
      <c r="A30591" t="s">
        <v>49375</v>
      </c>
      <c r="B30591" t="s">
        <v>294</v>
      </c>
      <c r="C30591">
        <v>469810</v>
      </c>
      <c r="D30591">
        <v>6.5000000000000002E-2</v>
      </c>
      <c r="E30591" t="b">
        <v>0</v>
      </c>
      <c r="F30591" t="b">
        <v>1</v>
      </c>
      <c r="K30591" t="s">
        <v>709</v>
      </c>
      <c r="L30591" t="s">
        <v>1480</v>
      </c>
      <c r="M30591" t="s">
        <v>1299</v>
      </c>
      <c r="N30591" t="s">
        <v>1300</v>
      </c>
      <c r="O30591" t="s">
        <v>49376</v>
      </c>
    </row>
    <row r="30592" spans="1:15" x14ac:dyDescent="0.25">
      <c r="A30592" t="s">
        <v>58013</v>
      </c>
      <c r="B30592" t="s">
        <v>294</v>
      </c>
      <c r="C30592">
        <v>673656</v>
      </c>
      <c r="D30592">
        <v>5.0999999999999997E-2</v>
      </c>
      <c r="E30592" t="b">
        <v>1</v>
      </c>
      <c r="F30592" t="b">
        <v>0</v>
      </c>
      <c r="K30592" t="s">
        <v>709</v>
      </c>
      <c r="L30592" t="s">
        <v>1308</v>
      </c>
      <c r="M30592" t="s">
        <v>1300</v>
      </c>
      <c r="N30592" t="s">
        <v>1299</v>
      </c>
      <c r="O30592" t="s">
        <v>58014</v>
      </c>
    </row>
    <row r="30593" spans="1:15" x14ac:dyDescent="0.25">
      <c r="A30593" t="s">
        <v>60362</v>
      </c>
      <c r="B30593" t="s">
        <v>294</v>
      </c>
      <c r="C30593">
        <v>394818</v>
      </c>
      <c r="D30593">
        <v>0.14000000000000001</v>
      </c>
      <c r="E30593" t="b">
        <v>0</v>
      </c>
      <c r="F30593" t="b">
        <v>1</v>
      </c>
      <c r="K30593" t="s">
        <v>709</v>
      </c>
      <c r="L30593" t="s">
        <v>2871</v>
      </c>
      <c r="M30593" t="s">
        <v>1299</v>
      </c>
      <c r="N30593" t="s">
        <v>1300</v>
      </c>
      <c r="O30593" t="s">
        <v>60363</v>
      </c>
    </row>
    <row r="30594" spans="1:15" x14ac:dyDescent="0.25">
      <c r="A30594" t="s">
        <v>55089</v>
      </c>
      <c r="B30594" t="s">
        <v>294</v>
      </c>
      <c r="C30594">
        <v>529027</v>
      </c>
      <c r="D30594">
        <v>4.4999999999999998E-2</v>
      </c>
      <c r="E30594" t="b">
        <v>0</v>
      </c>
      <c r="F30594" t="b">
        <v>1</v>
      </c>
      <c r="K30594" t="s">
        <v>709</v>
      </c>
      <c r="L30594" t="s">
        <v>1900</v>
      </c>
      <c r="M30594" t="s">
        <v>1299</v>
      </c>
      <c r="N30594" t="s">
        <v>1300</v>
      </c>
      <c r="O30594" t="s">
        <v>55090</v>
      </c>
    </row>
    <row r="30595" spans="1:15" x14ac:dyDescent="0.25">
      <c r="A30595" t="s">
        <v>48853</v>
      </c>
      <c r="B30595" t="s">
        <v>294</v>
      </c>
      <c r="C30595">
        <v>511427</v>
      </c>
      <c r="D30595">
        <v>5.2999999999999999E-2</v>
      </c>
      <c r="E30595" t="b">
        <v>0</v>
      </c>
      <c r="F30595" t="b">
        <v>1</v>
      </c>
      <c r="K30595" t="s">
        <v>709</v>
      </c>
      <c r="L30595" t="s">
        <v>1567</v>
      </c>
      <c r="M30595" t="s">
        <v>1299</v>
      </c>
      <c r="N30595" t="s">
        <v>1300</v>
      </c>
      <c r="O30595" t="s">
        <v>48854</v>
      </c>
    </row>
    <row r="30596" spans="1:15" x14ac:dyDescent="0.25">
      <c r="A30596" t="s">
        <v>47316</v>
      </c>
      <c r="B30596" t="s">
        <v>294</v>
      </c>
      <c r="C30596">
        <v>387525</v>
      </c>
      <c r="D30596">
        <v>0.105</v>
      </c>
      <c r="E30596" t="b">
        <v>0</v>
      </c>
      <c r="F30596" t="b">
        <v>1</v>
      </c>
      <c r="K30596" t="s">
        <v>709</v>
      </c>
      <c r="L30596" t="s">
        <v>1620</v>
      </c>
      <c r="M30596" t="s">
        <v>1299</v>
      </c>
      <c r="N30596" t="s">
        <v>1300</v>
      </c>
      <c r="O30596" t="s">
        <v>47063</v>
      </c>
    </row>
    <row r="30597" spans="1:15" x14ac:dyDescent="0.25">
      <c r="A30597" t="s">
        <v>55095</v>
      </c>
      <c r="B30597" t="s">
        <v>294</v>
      </c>
      <c r="C30597">
        <v>450043</v>
      </c>
      <c r="D30597">
        <v>0.23300000000000001</v>
      </c>
      <c r="E30597" t="b">
        <v>0</v>
      </c>
      <c r="F30597" t="b">
        <v>1</v>
      </c>
      <c r="K30597" t="s">
        <v>709</v>
      </c>
      <c r="L30597" t="s">
        <v>13475</v>
      </c>
      <c r="M30597" t="s">
        <v>1299</v>
      </c>
      <c r="N30597" t="s">
        <v>1300</v>
      </c>
      <c r="O30597" t="s">
        <v>55096</v>
      </c>
    </row>
    <row r="30598" spans="1:15" x14ac:dyDescent="0.25">
      <c r="A30598" t="s">
        <v>47333</v>
      </c>
      <c r="B30598" t="s">
        <v>294</v>
      </c>
      <c r="C30598">
        <v>946843</v>
      </c>
      <c r="D30598">
        <v>5.3999999999999999E-2</v>
      </c>
      <c r="E30598" t="b">
        <v>0</v>
      </c>
      <c r="F30598" t="b">
        <v>1</v>
      </c>
      <c r="K30598" t="s">
        <v>709</v>
      </c>
      <c r="L30598" t="s">
        <v>1422</v>
      </c>
      <c r="M30598" t="s">
        <v>1299</v>
      </c>
      <c r="N30598" t="s">
        <v>1300</v>
      </c>
      <c r="O30598" t="s">
        <v>47334</v>
      </c>
    </row>
    <row r="30599" spans="1:15" x14ac:dyDescent="0.25">
      <c r="A30599" t="s">
        <v>49379</v>
      </c>
      <c r="B30599" t="s">
        <v>294</v>
      </c>
      <c r="C30599">
        <v>165137</v>
      </c>
      <c r="D30599">
        <v>0.13</v>
      </c>
      <c r="E30599" t="b">
        <v>0</v>
      </c>
      <c r="F30599" t="b">
        <v>0</v>
      </c>
      <c r="K30599" t="s">
        <v>709</v>
      </c>
      <c r="L30599" t="s">
        <v>2342</v>
      </c>
      <c r="M30599" t="s">
        <v>1299</v>
      </c>
      <c r="N30599" t="s">
        <v>1299</v>
      </c>
      <c r="O30599" t="s">
        <v>49380</v>
      </c>
    </row>
    <row r="30600" spans="1:15" x14ac:dyDescent="0.25">
      <c r="A30600" t="s">
        <v>59980</v>
      </c>
      <c r="B30600" t="s">
        <v>294</v>
      </c>
      <c r="C30600">
        <v>293224</v>
      </c>
      <c r="D30600">
        <v>5.6000000000000001E-2</v>
      </c>
      <c r="E30600" t="b">
        <v>0</v>
      </c>
      <c r="F30600" t="b">
        <v>0</v>
      </c>
      <c r="K30600" t="s">
        <v>709</v>
      </c>
      <c r="L30600" t="s">
        <v>1298</v>
      </c>
      <c r="M30600" t="s">
        <v>1299</v>
      </c>
      <c r="N30600" t="s">
        <v>1299</v>
      </c>
      <c r="O30600" t="s">
        <v>59981</v>
      </c>
    </row>
    <row r="30601" spans="1:15" x14ac:dyDescent="0.25">
      <c r="A30601" t="s">
        <v>47365</v>
      </c>
      <c r="B30601" t="s">
        <v>294</v>
      </c>
      <c r="C30601">
        <v>577351</v>
      </c>
      <c r="D30601">
        <v>0.23100000000000001</v>
      </c>
      <c r="E30601" t="b">
        <v>0</v>
      </c>
      <c r="F30601" t="b">
        <v>1</v>
      </c>
      <c r="K30601" t="s">
        <v>709</v>
      </c>
      <c r="L30601" t="s">
        <v>3173</v>
      </c>
      <c r="M30601" t="s">
        <v>1299</v>
      </c>
      <c r="N30601" t="s">
        <v>1300</v>
      </c>
      <c r="O30601" t="s">
        <v>47366</v>
      </c>
    </row>
    <row r="30602" spans="1:15" x14ac:dyDescent="0.25">
      <c r="A30602" t="s">
        <v>97044</v>
      </c>
      <c r="B30602" t="s">
        <v>294</v>
      </c>
      <c r="C30602">
        <v>560045</v>
      </c>
      <c r="D30602">
        <v>5.6000000000000001E-2</v>
      </c>
      <c r="E30602" t="b">
        <v>1</v>
      </c>
      <c r="F30602" t="b">
        <v>0</v>
      </c>
      <c r="K30602" t="s">
        <v>709</v>
      </c>
      <c r="L30602" t="s">
        <v>1298</v>
      </c>
      <c r="M30602" t="s">
        <v>1300</v>
      </c>
      <c r="N30602" t="s">
        <v>1299</v>
      </c>
      <c r="O30602" t="s">
        <v>97045</v>
      </c>
    </row>
    <row r="30603" spans="1:15" x14ac:dyDescent="0.25">
      <c r="A30603" t="s">
        <v>50489</v>
      </c>
      <c r="B30603" t="s">
        <v>294</v>
      </c>
      <c r="C30603">
        <v>1284609</v>
      </c>
      <c r="D30603">
        <v>0.13800000000000001</v>
      </c>
      <c r="E30603" t="b">
        <v>0</v>
      </c>
      <c r="F30603" t="b">
        <v>0</v>
      </c>
      <c r="K30603" t="s">
        <v>709</v>
      </c>
      <c r="L30603" t="s">
        <v>1594</v>
      </c>
      <c r="M30603" t="s">
        <v>1299</v>
      </c>
      <c r="N30603" t="s">
        <v>1299</v>
      </c>
      <c r="O30603" t="s">
        <v>50490</v>
      </c>
    </row>
    <row r="30604" spans="1:15" x14ac:dyDescent="0.25">
      <c r="A30604" t="s">
        <v>137217</v>
      </c>
      <c r="B30604" t="s">
        <v>294</v>
      </c>
      <c r="C30604">
        <v>120696</v>
      </c>
      <c r="D30604">
        <v>0.16</v>
      </c>
      <c r="E30604" t="b">
        <v>0</v>
      </c>
      <c r="F30604" t="b">
        <v>1</v>
      </c>
      <c r="K30604" t="s">
        <v>709</v>
      </c>
      <c r="L30604" t="s">
        <v>2134</v>
      </c>
      <c r="M30604" t="s">
        <v>1299</v>
      </c>
      <c r="N30604" t="s">
        <v>1300</v>
      </c>
      <c r="O30604" t="s">
        <v>137218</v>
      </c>
    </row>
    <row r="30605" spans="1:15" x14ac:dyDescent="0.25">
      <c r="A30605" t="s">
        <v>33128</v>
      </c>
      <c r="B30605" t="s">
        <v>294</v>
      </c>
      <c r="C30605">
        <v>411953</v>
      </c>
      <c r="D30605">
        <v>3.6999999999999998E-2</v>
      </c>
      <c r="E30605" t="b">
        <v>0</v>
      </c>
      <c r="F30605" t="b">
        <v>0</v>
      </c>
      <c r="K30605" t="s">
        <v>709</v>
      </c>
      <c r="L30605" t="s">
        <v>1500</v>
      </c>
      <c r="M30605" t="s">
        <v>1299</v>
      </c>
      <c r="N30605" t="s">
        <v>1299</v>
      </c>
      <c r="O30605" t="s">
        <v>33129</v>
      </c>
    </row>
    <row r="30606" spans="1:15" x14ac:dyDescent="0.25">
      <c r="A30606" t="s">
        <v>50477</v>
      </c>
      <c r="B30606" t="s">
        <v>294</v>
      </c>
      <c r="C30606">
        <v>524997</v>
      </c>
      <c r="D30606">
        <v>4.3999999999999997E-2</v>
      </c>
      <c r="E30606" t="b">
        <v>1</v>
      </c>
      <c r="F30606" t="b">
        <v>0</v>
      </c>
      <c r="K30606" t="s">
        <v>709</v>
      </c>
      <c r="L30606" t="s">
        <v>1320</v>
      </c>
      <c r="M30606" t="s">
        <v>1300</v>
      </c>
      <c r="N30606" t="s">
        <v>1299</v>
      </c>
      <c r="O30606" t="s">
        <v>50478</v>
      </c>
    </row>
    <row r="30607" spans="1:15" x14ac:dyDescent="0.25">
      <c r="A30607" t="s">
        <v>50495</v>
      </c>
      <c r="B30607" t="s">
        <v>294</v>
      </c>
      <c r="C30607">
        <v>465780</v>
      </c>
      <c r="D30607">
        <v>6.3E-2</v>
      </c>
      <c r="E30607" t="b">
        <v>1</v>
      </c>
      <c r="F30607" t="b">
        <v>0</v>
      </c>
      <c r="K30607" t="s">
        <v>709</v>
      </c>
      <c r="L30607" t="s">
        <v>1326</v>
      </c>
      <c r="M30607" t="s">
        <v>1300</v>
      </c>
      <c r="N30607" t="s">
        <v>1299</v>
      </c>
      <c r="O30607" t="s">
        <v>50496</v>
      </c>
    </row>
    <row r="30608" spans="1:15" x14ac:dyDescent="0.25">
      <c r="A30608" t="s">
        <v>56038</v>
      </c>
      <c r="B30608" t="s">
        <v>294</v>
      </c>
      <c r="C30608">
        <v>296305</v>
      </c>
      <c r="D30608">
        <v>0.14299999999999999</v>
      </c>
      <c r="E30608" t="b">
        <v>0</v>
      </c>
      <c r="F30608" t="b">
        <v>1</v>
      </c>
      <c r="K30608" t="s">
        <v>709</v>
      </c>
      <c r="L30608" t="s">
        <v>1663</v>
      </c>
      <c r="M30608" t="s">
        <v>1299</v>
      </c>
      <c r="N30608" t="s">
        <v>1300</v>
      </c>
      <c r="O30608" t="s">
        <v>56039</v>
      </c>
    </row>
    <row r="30609" spans="1:15" x14ac:dyDescent="0.25">
      <c r="A30609" t="s">
        <v>59706</v>
      </c>
      <c r="B30609" t="s">
        <v>294</v>
      </c>
      <c r="C30609">
        <v>658117</v>
      </c>
      <c r="D30609">
        <v>5.1999999999999998E-2</v>
      </c>
      <c r="E30609" t="b">
        <v>1</v>
      </c>
      <c r="F30609" t="b">
        <v>0</v>
      </c>
      <c r="K30609" t="s">
        <v>709</v>
      </c>
      <c r="L30609" t="s">
        <v>1641</v>
      </c>
      <c r="M30609" t="s">
        <v>1300</v>
      </c>
      <c r="N30609" t="s">
        <v>1299</v>
      </c>
      <c r="O30609" t="s">
        <v>59707</v>
      </c>
    </row>
    <row r="30610" spans="1:15" x14ac:dyDescent="0.25">
      <c r="A30610" t="s">
        <v>133370</v>
      </c>
      <c r="B30610" t="s">
        <v>294</v>
      </c>
      <c r="C30610">
        <v>492598</v>
      </c>
      <c r="D30610">
        <v>0.14000000000000001</v>
      </c>
      <c r="E30610" t="b">
        <v>0</v>
      </c>
      <c r="F30610" t="b">
        <v>1</v>
      </c>
      <c r="K30610" t="s">
        <v>709</v>
      </c>
      <c r="L30610" t="s">
        <v>2871</v>
      </c>
      <c r="M30610" t="s">
        <v>1299</v>
      </c>
      <c r="N30610" t="s">
        <v>1300</v>
      </c>
      <c r="O30610" t="s">
        <v>133371</v>
      </c>
    </row>
    <row r="30611" spans="1:15" x14ac:dyDescent="0.25">
      <c r="A30611" t="s">
        <v>56055</v>
      </c>
      <c r="B30611" t="s">
        <v>294</v>
      </c>
      <c r="C30611">
        <v>629480</v>
      </c>
      <c r="D30611">
        <v>4.9000000000000002E-2</v>
      </c>
      <c r="E30611" t="b">
        <v>1</v>
      </c>
      <c r="F30611" t="b">
        <v>0</v>
      </c>
      <c r="K30611" t="s">
        <v>709</v>
      </c>
      <c r="L30611" t="s">
        <v>1332</v>
      </c>
      <c r="M30611" t="s">
        <v>1300</v>
      </c>
      <c r="N30611" t="s">
        <v>1299</v>
      </c>
      <c r="O30611" t="s">
        <v>56056</v>
      </c>
    </row>
    <row r="30612" spans="1:15" x14ac:dyDescent="0.25">
      <c r="A30612" t="s">
        <v>56057</v>
      </c>
      <c r="B30612" t="s">
        <v>294</v>
      </c>
      <c r="C30612">
        <v>899612</v>
      </c>
      <c r="D30612">
        <v>8.1000000000000003E-2</v>
      </c>
      <c r="E30612" t="b">
        <v>1</v>
      </c>
      <c r="F30612" t="b">
        <v>0</v>
      </c>
      <c r="K30612" t="s">
        <v>709</v>
      </c>
      <c r="L30612" t="s">
        <v>1314</v>
      </c>
      <c r="M30612" t="s">
        <v>1300</v>
      </c>
      <c r="N30612" t="s">
        <v>1299</v>
      </c>
      <c r="O30612" t="s">
        <v>56058</v>
      </c>
    </row>
    <row r="30613" spans="1:15" x14ac:dyDescent="0.25">
      <c r="A30613" t="s">
        <v>34582</v>
      </c>
      <c r="B30613" t="s">
        <v>294</v>
      </c>
      <c r="C30613">
        <v>470000</v>
      </c>
      <c r="D30613">
        <v>3.5000000000000003E-2</v>
      </c>
      <c r="E30613" t="b">
        <v>1</v>
      </c>
      <c r="F30613" t="b">
        <v>0</v>
      </c>
      <c r="K30613" t="s">
        <v>709</v>
      </c>
      <c r="L30613" t="s">
        <v>2401</v>
      </c>
      <c r="M30613" t="s">
        <v>1300</v>
      </c>
      <c r="N30613" t="s">
        <v>1299</v>
      </c>
      <c r="O30613" t="s">
        <v>9706</v>
      </c>
    </row>
    <row r="30614" spans="1:15" x14ac:dyDescent="0.25">
      <c r="A30614" t="s">
        <v>62117</v>
      </c>
      <c r="B30614" t="s">
        <v>294</v>
      </c>
      <c r="C30614">
        <v>1345239</v>
      </c>
      <c r="D30614">
        <v>6.8000000000000005E-2</v>
      </c>
      <c r="E30614" t="b">
        <v>1</v>
      </c>
      <c r="F30614" t="b">
        <v>0</v>
      </c>
      <c r="K30614" t="s">
        <v>709</v>
      </c>
      <c r="L30614" t="s">
        <v>1453</v>
      </c>
      <c r="M30614" t="s">
        <v>1300</v>
      </c>
      <c r="N30614" t="s">
        <v>1299</v>
      </c>
      <c r="O30614" t="s">
        <v>62118</v>
      </c>
    </row>
    <row r="30615" spans="1:15" x14ac:dyDescent="0.25">
      <c r="A30615" t="s">
        <v>53848</v>
      </c>
      <c r="B30615" t="s">
        <v>294</v>
      </c>
      <c r="C30615">
        <v>360346</v>
      </c>
      <c r="D30615">
        <v>0.18</v>
      </c>
      <c r="E30615" t="b">
        <v>0</v>
      </c>
      <c r="F30615" t="b">
        <v>1</v>
      </c>
      <c r="K30615" t="s">
        <v>709</v>
      </c>
      <c r="L30615" t="s">
        <v>2251</v>
      </c>
      <c r="M30615" t="s">
        <v>1299</v>
      </c>
      <c r="N30615" t="s">
        <v>1300</v>
      </c>
      <c r="O30615" t="s">
        <v>53849</v>
      </c>
    </row>
    <row r="30616" spans="1:15" x14ac:dyDescent="0.25">
      <c r="A30616" t="s">
        <v>55504</v>
      </c>
      <c r="B30616" t="s">
        <v>294</v>
      </c>
      <c r="C30616">
        <v>557749</v>
      </c>
      <c r="D30616">
        <v>5.0999999999999997E-2</v>
      </c>
      <c r="E30616" t="b">
        <v>0</v>
      </c>
      <c r="F30616" t="b">
        <v>1</v>
      </c>
      <c r="K30616" t="s">
        <v>709</v>
      </c>
      <c r="L30616" t="s">
        <v>1308</v>
      </c>
      <c r="M30616" t="s">
        <v>1299</v>
      </c>
      <c r="N30616" t="s">
        <v>1300</v>
      </c>
      <c r="O30616" t="s">
        <v>55505</v>
      </c>
    </row>
    <row r="30617" spans="1:15" x14ac:dyDescent="0.25">
      <c r="A30617" t="s">
        <v>50497</v>
      </c>
      <c r="B30617" t="s">
        <v>294</v>
      </c>
      <c r="C30617">
        <v>798927</v>
      </c>
      <c r="D30617">
        <v>4.4999999999999998E-2</v>
      </c>
      <c r="E30617" t="b">
        <v>1</v>
      </c>
      <c r="F30617" t="b">
        <v>0</v>
      </c>
      <c r="K30617" t="s">
        <v>709</v>
      </c>
      <c r="L30617" t="s">
        <v>1900</v>
      </c>
      <c r="M30617" t="s">
        <v>1300</v>
      </c>
      <c r="N30617" t="s">
        <v>1299</v>
      </c>
      <c r="O30617" t="s">
        <v>50498</v>
      </c>
    </row>
    <row r="30618" spans="1:15" x14ac:dyDescent="0.25">
      <c r="A30618" t="s">
        <v>57059</v>
      </c>
      <c r="B30618" t="s">
        <v>294</v>
      </c>
      <c r="C30618">
        <v>1214304</v>
      </c>
      <c r="D30618">
        <v>8.5000000000000006E-2</v>
      </c>
      <c r="E30618" t="b">
        <v>1</v>
      </c>
      <c r="F30618" t="b">
        <v>0</v>
      </c>
      <c r="K30618" t="s">
        <v>709</v>
      </c>
      <c r="L30618" t="s">
        <v>1383</v>
      </c>
      <c r="M30618" t="s">
        <v>1300</v>
      </c>
      <c r="N30618" t="s">
        <v>1299</v>
      </c>
      <c r="O30618" t="s">
        <v>57060</v>
      </c>
    </row>
    <row r="30619" spans="1:15" x14ac:dyDescent="0.25">
      <c r="A30619" t="s">
        <v>77621</v>
      </c>
      <c r="B30619" t="s">
        <v>294</v>
      </c>
      <c r="C30619">
        <v>645495</v>
      </c>
      <c r="D30619">
        <v>6.0999999999999999E-2</v>
      </c>
      <c r="E30619" t="b">
        <v>0</v>
      </c>
      <c r="F30619" t="b">
        <v>1</v>
      </c>
      <c r="K30619" t="s">
        <v>709</v>
      </c>
      <c r="L30619" t="s">
        <v>1459</v>
      </c>
      <c r="M30619" t="s">
        <v>1299</v>
      </c>
      <c r="N30619" t="s">
        <v>1300</v>
      </c>
      <c r="O30619" t="s">
        <v>77622</v>
      </c>
    </row>
    <row r="30620" spans="1:15" x14ac:dyDescent="0.25">
      <c r="A30620" t="s">
        <v>149731</v>
      </c>
      <c r="B30620" t="s">
        <v>294</v>
      </c>
      <c r="C30620">
        <v>396721</v>
      </c>
      <c r="D30620">
        <v>0.11</v>
      </c>
      <c r="E30620" t="b">
        <v>0</v>
      </c>
      <c r="F30620" t="b">
        <v>1</v>
      </c>
      <c r="K30620" t="s">
        <v>709</v>
      </c>
      <c r="L30620" t="s">
        <v>1443</v>
      </c>
      <c r="M30620" t="s">
        <v>1299</v>
      </c>
      <c r="N30620" t="s">
        <v>1300</v>
      </c>
      <c r="O30620" t="s">
        <v>149732</v>
      </c>
    </row>
    <row r="30621" spans="1:15" x14ac:dyDescent="0.25">
      <c r="A30621" t="s">
        <v>57065</v>
      </c>
      <c r="B30621" t="s">
        <v>294</v>
      </c>
      <c r="C30621">
        <v>388572</v>
      </c>
      <c r="D30621">
        <v>8.1000000000000003E-2</v>
      </c>
      <c r="E30621" t="b">
        <v>1</v>
      </c>
      <c r="F30621" t="b">
        <v>0</v>
      </c>
      <c r="K30621" t="s">
        <v>709</v>
      </c>
      <c r="L30621" t="s">
        <v>1314</v>
      </c>
      <c r="M30621" t="s">
        <v>1300</v>
      </c>
      <c r="N30621" t="s">
        <v>1299</v>
      </c>
      <c r="O30621" t="s">
        <v>57066</v>
      </c>
    </row>
    <row r="30622" spans="1:15" x14ac:dyDescent="0.25">
      <c r="A30622" t="s">
        <v>53852</v>
      </c>
      <c r="B30622" t="s">
        <v>294</v>
      </c>
      <c r="C30622">
        <v>262152</v>
      </c>
      <c r="D30622">
        <v>0.129</v>
      </c>
      <c r="E30622" t="b">
        <v>1</v>
      </c>
      <c r="F30622" t="b">
        <v>0</v>
      </c>
      <c r="K30622" t="s">
        <v>709</v>
      </c>
      <c r="L30622" t="s">
        <v>1531</v>
      </c>
      <c r="M30622" t="s">
        <v>1300</v>
      </c>
      <c r="N30622" t="s">
        <v>1299</v>
      </c>
      <c r="O30622" t="s">
        <v>53853</v>
      </c>
    </row>
    <row r="30623" spans="1:15" x14ac:dyDescent="0.25">
      <c r="A30623" t="s">
        <v>59984</v>
      </c>
      <c r="B30623" t="s">
        <v>294</v>
      </c>
      <c r="C30623">
        <v>386598</v>
      </c>
      <c r="D30623">
        <v>8.3000000000000004E-2</v>
      </c>
      <c r="E30623" t="b">
        <v>0</v>
      </c>
      <c r="F30623" t="b">
        <v>0</v>
      </c>
      <c r="K30623" t="s">
        <v>709</v>
      </c>
      <c r="L30623" t="s">
        <v>1726</v>
      </c>
      <c r="M30623" t="s">
        <v>1299</v>
      </c>
      <c r="N30623" t="s">
        <v>1299</v>
      </c>
      <c r="O30623" t="s">
        <v>59985</v>
      </c>
    </row>
    <row r="30624" spans="1:15" x14ac:dyDescent="0.25">
      <c r="A30624" t="s">
        <v>97631</v>
      </c>
      <c r="B30624" t="s">
        <v>294</v>
      </c>
      <c r="C30624">
        <v>599016</v>
      </c>
      <c r="D30624">
        <v>0.13800000000000001</v>
      </c>
      <c r="E30624" t="b">
        <v>0</v>
      </c>
      <c r="F30624" t="b">
        <v>1</v>
      </c>
      <c r="K30624" t="s">
        <v>709</v>
      </c>
      <c r="L30624" t="s">
        <v>1594</v>
      </c>
      <c r="M30624" t="s">
        <v>1299</v>
      </c>
      <c r="N30624" t="s">
        <v>1300</v>
      </c>
      <c r="O30624" t="s">
        <v>97632</v>
      </c>
    </row>
    <row r="30625" spans="1:15" x14ac:dyDescent="0.25">
      <c r="A30625" t="s">
        <v>57067</v>
      </c>
      <c r="B30625" t="s">
        <v>294</v>
      </c>
      <c r="C30625">
        <v>1022982</v>
      </c>
      <c r="D30625">
        <v>3.6999999999999998E-2</v>
      </c>
      <c r="E30625" t="b">
        <v>1</v>
      </c>
      <c r="F30625" t="b">
        <v>0</v>
      </c>
      <c r="K30625" t="s">
        <v>709</v>
      </c>
      <c r="L30625" t="s">
        <v>1500</v>
      </c>
      <c r="M30625" t="s">
        <v>1300</v>
      </c>
      <c r="N30625" t="s">
        <v>1299</v>
      </c>
      <c r="O30625" t="s">
        <v>57068</v>
      </c>
    </row>
    <row r="30626" spans="1:15" x14ac:dyDescent="0.25">
      <c r="A30626" t="s">
        <v>57071</v>
      </c>
      <c r="B30626" t="s">
        <v>294</v>
      </c>
      <c r="C30626">
        <v>308202</v>
      </c>
      <c r="D30626">
        <v>0.12</v>
      </c>
      <c r="E30626" t="b">
        <v>0</v>
      </c>
      <c r="F30626" t="b">
        <v>0</v>
      </c>
      <c r="K30626" t="s">
        <v>709</v>
      </c>
      <c r="L30626" t="s">
        <v>2796</v>
      </c>
      <c r="M30626" t="s">
        <v>1299</v>
      </c>
      <c r="N30626" t="s">
        <v>1299</v>
      </c>
      <c r="O30626" t="s">
        <v>57072</v>
      </c>
    </row>
    <row r="30627" spans="1:15" x14ac:dyDescent="0.25">
      <c r="A30627" t="s">
        <v>39798</v>
      </c>
      <c r="B30627" t="s">
        <v>294</v>
      </c>
      <c r="C30627">
        <v>334928</v>
      </c>
      <c r="D30627">
        <v>0.14399999999999999</v>
      </c>
      <c r="E30627" t="b">
        <v>0</v>
      </c>
      <c r="F30627" t="b">
        <v>1</v>
      </c>
      <c r="K30627" t="s">
        <v>709</v>
      </c>
      <c r="L30627" t="s">
        <v>1894</v>
      </c>
      <c r="M30627" t="s">
        <v>1299</v>
      </c>
      <c r="N30627" t="s">
        <v>1300</v>
      </c>
      <c r="O30627" t="s">
        <v>48957</v>
      </c>
    </row>
    <row r="30628" spans="1:15" x14ac:dyDescent="0.25">
      <c r="A30628" t="s">
        <v>47413</v>
      </c>
      <c r="B30628" t="s">
        <v>294</v>
      </c>
      <c r="C30628">
        <v>2223255</v>
      </c>
      <c r="D30628">
        <v>9.6000000000000002E-2</v>
      </c>
      <c r="E30628" t="b">
        <v>0</v>
      </c>
      <c r="F30628" t="b">
        <v>0</v>
      </c>
      <c r="K30628" t="s">
        <v>709</v>
      </c>
      <c r="L30628" t="s">
        <v>1599</v>
      </c>
      <c r="M30628" t="s">
        <v>1299</v>
      </c>
      <c r="N30628" t="s">
        <v>1299</v>
      </c>
      <c r="O30628" t="s">
        <v>47414</v>
      </c>
    </row>
    <row r="30629" spans="1:15" x14ac:dyDescent="0.25">
      <c r="A30629" t="s">
        <v>130716</v>
      </c>
      <c r="B30629" t="s">
        <v>294</v>
      </c>
      <c r="C30629">
        <v>416239</v>
      </c>
      <c r="D30629">
        <v>0.06</v>
      </c>
      <c r="E30629" t="b">
        <v>0</v>
      </c>
      <c r="F30629" t="b">
        <v>0</v>
      </c>
      <c r="K30629" t="s">
        <v>709</v>
      </c>
      <c r="L30629" t="s">
        <v>1344</v>
      </c>
      <c r="M30629" t="s">
        <v>1299</v>
      </c>
      <c r="N30629" t="s">
        <v>1299</v>
      </c>
      <c r="O30629" t="s">
        <v>130717</v>
      </c>
    </row>
    <row r="30630" spans="1:15" x14ac:dyDescent="0.25">
      <c r="A30630" t="s">
        <v>79515</v>
      </c>
      <c r="B30630" t="s">
        <v>294</v>
      </c>
      <c r="C30630">
        <v>711417</v>
      </c>
      <c r="D30630">
        <v>4.2999999999999997E-2</v>
      </c>
      <c r="E30630" t="b">
        <v>1</v>
      </c>
      <c r="F30630" t="b">
        <v>0</v>
      </c>
      <c r="K30630" t="s">
        <v>709</v>
      </c>
      <c r="L30630" t="s">
        <v>1465</v>
      </c>
      <c r="M30630" t="s">
        <v>1300</v>
      </c>
      <c r="N30630" t="s">
        <v>1299</v>
      </c>
      <c r="O30630" t="s">
        <v>79516</v>
      </c>
    </row>
    <row r="30631" spans="1:15" x14ac:dyDescent="0.25">
      <c r="A30631" t="s">
        <v>47417</v>
      </c>
      <c r="B30631" t="s">
        <v>294</v>
      </c>
      <c r="C30631">
        <v>558070</v>
      </c>
      <c r="D30631">
        <v>6.4000000000000001E-2</v>
      </c>
      <c r="E30631" t="b">
        <v>1</v>
      </c>
      <c r="F30631" t="b">
        <v>0</v>
      </c>
      <c r="K30631" t="s">
        <v>709</v>
      </c>
      <c r="L30631" t="s">
        <v>1351</v>
      </c>
      <c r="M30631" t="s">
        <v>1300</v>
      </c>
      <c r="N30631" t="s">
        <v>1299</v>
      </c>
      <c r="O30631" t="s">
        <v>47418</v>
      </c>
    </row>
    <row r="30632" spans="1:15" x14ac:dyDescent="0.25">
      <c r="A30632" t="s">
        <v>50854</v>
      </c>
      <c r="B30632" t="s">
        <v>294</v>
      </c>
      <c r="C30632">
        <v>583249</v>
      </c>
      <c r="D30632">
        <v>0.09</v>
      </c>
      <c r="E30632" t="b">
        <v>1</v>
      </c>
      <c r="F30632" t="b">
        <v>0</v>
      </c>
      <c r="K30632" t="s">
        <v>709</v>
      </c>
      <c r="L30632" t="s">
        <v>1373</v>
      </c>
      <c r="M30632" t="s">
        <v>1300</v>
      </c>
      <c r="N30632" t="s">
        <v>1299</v>
      </c>
      <c r="O30632" t="s">
        <v>50855</v>
      </c>
    </row>
    <row r="30633" spans="1:15" x14ac:dyDescent="0.25">
      <c r="A30633" t="s">
        <v>32383</v>
      </c>
      <c r="B30633" t="s">
        <v>294</v>
      </c>
      <c r="C30633">
        <v>750590</v>
      </c>
      <c r="D30633">
        <v>4.7E-2</v>
      </c>
      <c r="E30633" t="b">
        <v>1</v>
      </c>
      <c r="F30633" t="b">
        <v>0</v>
      </c>
      <c r="K30633" t="s">
        <v>709</v>
      </c>
      <c r="L30633" t="s">
        <v>1378</v>
      </c>
      <c r="M30633" t="s">
        <v>1300</v>
      </c>
      <c r="N30633" t="s">
        <v>1299</v>
      </c>
      <c r="O30633" t="s">
        <v>32384</v>
      </c>
    </row>
    <row r="30634" spans="1:15" x14ac:dyDescent="0.25">
      <c r="A30634" t="s">
        <v>43348</v>
      </c>
      <c r="B30634" t="s">
        <v>294</v>
      </c>
      <c r="C30634">
        <v>1217824</v>
      </c>
      <c r="D30634">
        <v>5.7000000000000002E-2</v>
      </c>
      <c r="E30634" t="b">
        <v>1</v>
      </c>
      <c r="F30634" t="b">
        <v>0</v>
      </c>
      <c r="K30634" t="s">
        <v>709</v>
      </c>
      <c r="L30634" t="s">
        <v>1329</v>
      </c>
      <c r="M30634" t="s">
        <v>1300</v>
      </c>
      <c r="N30634" t="s">
        <v>1299</v>
      </c>
      <c r="O30634" t="s">
        <v>43349</v>
      </c>
    </row>
    <row r="30635" spans="1:15" x14ac:dyDescent="0.25">
      <c r="A30635" t="s">
        <v>60368</v>
      </c>
      <c r="B30635" t="s">
        <v>294</v>
      </c>
      <c r="C30635">
        <v>400167</v>
      </c>
      <c r="D30635">
        <v>0.123</v>
      </c>
      <c r="E30635" t="b">
        <v>0</v>
      </c>
      <c r="F30635" t="b">
        <v>1</v>
      </c>
      <c r="K30635" t="s">
        <v>709</v>
      </c>
      <c r="L30635" t="s">
        <v>1473</v>
      </c>
      <c r="M30635" t="s">
        <v>1299</v>
      </c>
      <c r="N30635" t="s">
        <v>1300</v>
      </c>
      <c r="O30635" t="s">
        <v>60369</v>
      </c>
    </row>
    <row r="30636" spans="1:15" x14ac:dyDescent="0.25">
      <c r="A30636" t="s">
        <v>61925</v>
      </c>
      <c r="B30636" t="s">
        <v>294</v>
      </c>
      <c r="C30636">
        <v>452874</v>
      </c>
      <c r="D30636">
        <v>5.3999999999999999E-2</v>
      </c>
      <c r="E30636" t="b">
        <v>1</v>
      </c>
      <c r="F30636" t="b">
        <v>0</v>
      </c>
      <c r="K30636" t="s">
        <v>709</v>
      </c>
      <c r="L30636" t="s">
        <v>1422</v>
      </c>
      <c r="M30636" t="s">
        <v>1300</v>
      </c>
      <c r="N30636" t="s">
        <v>1299</v>
      </c>
      <c r="O30636" t="s">
        <v>61926</v>
      </c>
    </row>
    <row r="30637" spans="1:15" x14ac:dyDescent="0.25">
      <c r="A30637" t="s">
        <v>57073</v>
      </c>
      <c r="B30637" t="s">
        <v>294</v>
      </c>
      <c r="C30637">
        <v>395679</v>
      </c>
      <c r="D30637">
        <v>0.151</v>
      </c>
      <c r="E30637" t="b">
        <v>0</v>
      </c>
      <c r="F30637" t="b">
        <v>1</v>
      </c>
      <c r="K30637" t="s">
        <v>709</v>
      </c>
      <c r="L30637" t="s">
        <v>2576</v>
      </c>
      <c r="M30637" t="s">
        <v>1299</v>
      </c>
      <c r="N30637" t="s">
        <v>1300</v>
      </c>
      <c r="O30637" t="s">
        <v>57074</v>
      </c>
    </row>
    <row r="30638" spans="1:15" x14ac:dyDescent="0.25">
      <c r="A30638" t="s">
        <v>50856</v>
      </c>
      <c r="B30638" t="s">
        <v>294</v>
      </c>
      <c r="C30638">
        <v>1132865</v>
      </c>
      <c r="D30638">
        <v>9.6000000000000002E-2</v>
      </c>
      <c r="E30638" t="b">
        <v>1</v>
      </c>
      <c r="F30638" t="b">
        <v>0</v>
      </c>
      <c r="K30638" t="s">
        <v>709</v>
      </c>
      <c r="L30638" t="s">
        <v>1599</v>
      </c>
      <c r="M30638" t="s">
        <v>1300</v>
      </c>
      <c r="N30638" t="s">
        <v>1299</v>
      </c>
      <c r="O30638" t="s">
        <v>50857</v>
      </c>
    </row>
    <row r="30639" spans="1:15" x14ac:dyDescent="0.25">
      <c r="A30639" t="s">
        <v>50523</v>
      </c>
      <c r="B30639" t="s">
        <v>294</v>
      </c>
      <c r="C30639">
        <v>295886</v>
      </c>
      <c r="D30639">
        <v>0.17899999999999999</v>
      </c>
      <c r="E30639" t="b">
        <v>0</v>
      </c>
      <c r="F30639" t="b">
        <v>1</v>
      </c>
      <c r="K30639" t="s">
        <v>709</v>
      </c>
      <c r="L30639" t="s">
        <v>5407</v>
      </c>
      <c r="M30639" t="s">
        <v>1299</v>
      </c>
      <c r="N30639" t="s">
        <v>1300</v>
      </c>
      <c r="O30639" t="s">
        <v>50524</v>
      </c>
    </row>
    <row r="30640" spans="1:15" x14ac:dyDescent="0.25">
      <c r="A30640" t="s">
        <v>132335</v>
      </c>
      <c r="B30640" t="s">
        <v>294</v>
      </c>
      <c r="C30640">
        <v>172885</v>
      </c>
      <c r="D30640">
        <v>0.28999999999999998</v>
      </c>
      <c r="E30640" t="b">
        <v>0</v>
      </c>
      <c r="F30640" t="b">
        <v>1</v>
      </c>
      <c r="K30640" t="s">
        <v>709</v>
      </c>
      <c r="L30640" t="s">
        <v>3770</v>
      </c>
      <c r="M30640" t="s">
        <v>1299</v>
      </c>
      <c r="N30640" t="s">
        <v>1300</v>
      </c>
      <c r="O30640" t="s">
        <v>132336</v>
      </c>
    </row>
    <row r="30641" spans="1:15" x14ac:dyDescent="0.25">
      <c r="A30641" t="s">
        <v>60352</v>
      </c>
      <c r="B30641" t="s">
        <v>294</v>
      </c>
      <c r="C30641">
        <v>396183</v>
      </c>
      <c r="D30641">
        <v>8.5000000000000006E-2</v>
      </c>
      <c r="E30641" t="b">
        <v>1</v>
      </c>
      <c r="F30641" t="b">
        <v>0</v>
      </c>
      <c r="K30641" t="s">
        <v>709</v>
      </c>
      <c r="L30641" t="s">
        <v>1383</v>
      </c>
      <c r="M30641" t="s">
        <v>1300</v>
      </c>
      <c r="N30641" t="s">
        <v>1299</v>
      </c>
      <c r="O30641" t="s">
        <v>60353</v>
      </c>
    </row>
    <row r="30642" spans="1:15" x14ac:dyDescent="0.25">
      <c r="A30642" t="s">
        <v>32739</v>
      </c>
      <c r="B30642" t="s">
        <v>294</v>
      </c>
      <c r="C30642">
        <v>333831</v>
      </c>
      <c r="D30642">
        <v>0.13</v>
      </c>
      <c r="E30642" t="b">
        <v>1</v>
      </c>
      <c r="F30642" t="b">
        <v>0</v>
      </c>
      <c r="K30642" t="s">
        <v>709</v>
      </c>
      <c r="L30642" t="s">
        <v>2342</v>
      </c>
      <c r="M30642" t="s">
        <v>1300</v>
      </c>
      <c r="N30642" t="s">
        <v>1299</v>
      </c>
      <c r="O30642" t="s">
        <v>32740</v>
      </c>
    </row>
    <row r="30643" spans="1:15" x14ac:dyDescent="0.25">
      <c r="A30643" t="s">
        <v>122144</v>
      </c>
      <c r="B30643" t="s">
        <v>294</v>
      </c>
      <c r="C30643">
        <v>807362</v>
      </c>
      <c r="D30643">
        <v>8.2598199999999997E-2</v>
      </c>
      <c r="E30643" t="b">
        <v>1</v>
      </c>
      <c r="F30643" t="b">
        <v>0</v>
      </c>
      <c r="K30643" t="s">
        <v>709</v>
      </c>
      <c r="L30643" t="s">
        <v>122145</v>
      </c>
      <c r="M30643" t="s">
        <v>1300</v>
      </c>
      <c r="N30643" t="s">
        <v>1299</v>
      </c>
      <c r="O30643" t="s">
        <v>122146</v>
      </c>
    </row>
    <row r="30644" spans="1:15" x14ac:dyDescent="0.25">
      <c r="A30644" t="s">
        <v>52393</v>
      </c>
      <c r="B30644" t="s">
        <v>294</v>
      </c>
      <c r="C30644">
        <v>1120816</v>
      </c>
      <c r="D30644">
        <v>0.04</v>
      </c>
      <c r="E30644" t="b">
        <v>0</v>
      </c>
      <c r="F30644" t="b">
        <v>1</v>
      </c>
      <c r="K30644" t="s">
        <v>709</v>
      </c>
      <c r="L30644" t="s">
        <v>1866</v>
      </c>
      <c r="M30644" t="s">
        <v>1299</v>
      </c>
      <c r="N30644" t="s">
        <v>1300</v>
      </c>
      <c r="O30644" t="s">
        <v>42627</v>
      </c>
    </row>
    <row r="30645" spans="1:15" x14ac:dyDescent="0.25">
      <c r="A30645" t="s">
        <v>77623</v>
      </c>
      <c r="B30645" t="s">
        <v>294</v>
      </c>
      <c r="C30645">
        <v>374948</v>
      </c>
      <c r="D30645">
        <v>0.13800000000000001</v>
      </c>
      <c r="E30645" t="b">
        <v>0</v>
      </c>
      <c r="F30645" t="b">
        <v>1</v>
      </c>
      <c r="K30645" t="s">
        <v>709</v>
      </c>
      <c r="L30645" t="s">
        <v>1594</v>
      </c>
      <c r="M30645" t="s">
        <v>1299</v>
      </c>
      <c r="N30645" t="s">
        <v>1300</v>
      </c>
      <c r="O30645" t="s">
        <v>77624</v>
      </c>
    </row>
    <row r="30646" spans="1:15" x14ac:dyDescent="0.25">
      <c r="A30646" t="s">
        <v>52396</v>
      </c>
      <c r="B30646" t="s">
        <v>294</v>
      </c>
      <c r="C30646">
        <v>1046848</v>
      </c>
      <c r="D30646">
        <v>0.13400000000000001</v>
      </c>
      <c r="E30646" t="b">
        <v>0</v>
      </c>
      <c r="F30646" t="b">
        <v>1</v>
      </c>
      <c r="K30646" t="s">
        <v>709</v>
      </c>
      <c r="L30646" t="s">
        <v>2200</v>
      </c>
      <c r="M30646" t="s">
        <v>1299</v>
      </c>
      <c r="N30646" t="s">
        <v>1300</v>
      </c>
      <c r="O30646" t="s">
        <v>52397</v>
      </c>
    </row>
    <row r="30647" spans="1:15" x14ac:dyDescent="0.25">
      <c r="A30647" t="s">
        <v>56063</v>
      </c>
      <c r="B30647" t="s">
        <v>294</v>
      </c>
      <c r="C30647">
        <v>751198</v>
      </c>
      <c r="D30647">
        <v>4.2999999999999997E-2</v>
      </c>
      <c r="E30647" t="b">
        <v>1</v>
      </c>
      <c r="F30647" t="b">
        <v>0</v>
      </c>
      <c r="K30647" t="s">
        <v>709</v>
      </c>
      <c r="L30647" t="s">
        <v>1465</v>
      </c>
      <c r="M30647" t="s">
        <v>1300</v>
      </c>
      <c r="N30647" t="s">
        <v>1299</v>
      </c>
      <c r="O30647" t="s">
        <v>56064</v>
      </c>
    </row>
    <row r="30648" spans="1:15" x14ac:dyDescent="0.25">
      <c r="A30648" t="s">
        <v>77625</v>
      </c>
      <c r="B30648" t="s">
        <v>294</v>
      </c>
      <c r="C30648">
        <v>356235</v>
      </c>
      <c r="D30648">
        <v>6.4000000000000001E-2</v>
      </c>
      <c r="E30648" t="b">
        <v>0</v>
      </c>
      <c r="F30648" t="b">
        <v>0</v>
      </c>
      <c r="K30648" t="s">
        <v>709</v>
      </c>
      <c r="L30648" t="s">
        <v>1351</v>
      </c>
      <c r="M30648" t="s">
        <v>1299</v>
      </c>
      <c r="N30648" t="s">
        <v>1299</v>
      </c>
      <c r="O30648" t="s">
        <v>77626</v>
      </c>
    </row>
    <row r="30649" spans="1:15" x14ac:dyDescent="0.25">
      <c r="A30649" t="s">
        <v>49002</v>
      </c>
      <c r="B30649" t="s">
        <v>294</v>
      </c>
      <c r="C30649">
        <v>646604</v>
      </c>
      <c r="D30649">
        <v>5.8999999999999997E-2</v>
      </c>
      <c r="E30649" t="b">
        <v>0</v>
      </c>
      <c r="F30649" t="b">
        <v>1</v>
      </c>
      <c r="K30649" t="s">
        <v>709</v>
      </c>
      <c r="L30649" t="s">
        <v>1650</v>
      </c>
      <c r="M30649" t="s">
        <v>1299</v>
      </c>
      <c r="N30649" t="s">
        <v>1300</v>
      </c>
      <c r="O30649" t="s">
        <v>49003</v>
      </c>
    </row>
    <row r="30650" spans="1:15" x14ac:dyDescent="0.25">
      <c r="A30650" t="s">
        <v>50527</v>
      </c>
      <c r="B30650" t="s">
        <v>294</v>
      </c>
      <c r="C30650">
        <v>343725</v>
      </c>
      <c r="D30650">
        <v>8.3000000000000004E-2</v>
      </c>
      <c r="E30650" t="b">
        <v>0</v>
      </c>
      <c r="F30650" t="b">
        <v>1</v>
      </c>
      <c r="K30650" t="s">
        <v>709</v>
      </c>
      <c r="L30650" t="s">
        <v>1726</v>
      </c>
      <c r="M30650" t="s">
        <v>1299</v>
      </c>
      <c r="N30650" t="s">
        <v>1300</v>
      </c>
      <c r="O30650" t="s">
        <v>50528</v>
      </c>
    </row>
    <row r="30651" spans="1:15" x14ac:dyDescent="0.25">
      <c r="A30651" t="s">
        <v>48863</v>
      </c>
      <c r="B30651" t="s">
        <v>294</v>
      </c>
      <c r="C30651">
        <v>957684</v>
      </c>
      <c r="D30651">
        <v>3.7999999999999999E-2</v>
      </c>
      <c r="E30651" t="b">
        <v>1</v>
      </c>
      <c r="F30651" t="b">
        <v>0</v>
      </c>
      <c r="K30651" t="s">
        <v>709</v>
      </c>
      <c r="L30651" t="s">
        <v>1732</v>
      </c>
      <c r="M30651" t="s">
        <v>1300</v>
      </c>
      <c r="N30651" t="s">
        <v>1299</v>
      </c>
      <c r="O30651" t="s">
        <v>48864</v>
      </c>
    </row>
    <row r="30652" spans="1:15" x14ac:dyDescent="0.25">
      <c r="A30652" t="s">
        <v>48465</v>
      </c>
      <c r="B30652" t="s">
        <v>294</v>
      </c>
      <c r="C30652">
        <v>854639</v>
      </c>
      <c r="D30652">
        <v>5.6000000000000001E-2</v>
      </c>
      <c r="E30652" t="b">
        <v>1</v>
      </c>
      <c r="F30652" t="b">
        <v>0</v>
      </c>
      <c r="K30652" t="s">
        <v>709</v>
      </c>
      <c r="L30652" t="s">
        <v>1298</v>
      </c>
      <c r="M30652" t="s">
        <v>1300</v>
      </c>
      <c r="N30652" t="s">
        <v>1299</v>
      </c>
      <c r="O30652" t="s">
        <v>48466</v>
      </c>
    </row>
    <row r="30653" spans="1:15" x14ac:dyDescent="0.25">
      <c r="A30653" t="s">
        <v>33097</v>
      </c>
      <c r="B30653" t="s">
        <v>294</v>
      </c>
      <c r="C30653">
        <v>528069</v>
      </c>
      <c r="D30653">
        <v>0.05</v>
      </c>
      <c r="E30653" t="b">
        <v>0</v>
      </c>
      <c r="F30653" t="b">
        <v>1</v>
      </c>
      <c r="K30653" t="s">
        <v>709</v>
      </c>
      <c r="L30653" t="s">
        <v>1317</v>
      </c>
      <c r="M30653" t="s">
        <v>1299</v>
      </c>
      <c r="N30653" t="s">
        <v>1300</v>
      </c>
      <c r="O30653" t="s">
        <v>33098</v>
      </c>
    </row>
    <row r="30654" spans="1:15" x14ac:dyDescent="0.25">
      <c r="A30654" t="s">
        <v>39600</v>
      </c>
      <c r="B30654" t="s">
        <v>294</v>
      </c>
      <c r="C30654">
        <v>510726</v>
      </c>
      <c r="D30654">
        <v>7.0000000000000007E-2</v>
      </c>
      <c r="E30654" t="b">
        <v>1</v>
      </c>
      <c r="F30654" t="b">
        <v>0</v>
      </c>
      <c r="K30654" t="s">
        <v>709</v>
      </c>
      <c r="L30654" t="s">
        <v>1385</v>
      </c>
      <c r="M30654" t="s">
        <v>1300</v>
      </c>
      <c r="N30654" t="s">
        <v>1299</v>
      </c>
      <c r="O30654" t="s">
        <v>39601</v>
      </c>
    </row>
    <row r="30655" spans="1:15" x14ac:dyDescent="0.25">
      <c r="A30655" t="s">
        <v>57079</v>
      </c>
      <c r="B30655" t="s">
        <v>294</v>
      </c>
      <c r="C30655">
        <v>645705</v>
      </c>
      <c r="D30655">
        <v>6.4000000000000001E-2</v>
      </c>
      <c r="E30655" t="b">
        <v>1</v>
      </c>
      <c r="F30655" t="b">
        <v>0</v>
      </c>
      <c r="K30655" t="s">
        <v>709</v>
      </c>
      <c r="L30655" t="s">
        <v>1351</v>
      </c>
      <c r="M30655" t="s">
        <v>1300</v>
      </c>
      <c r="N30655" t="s">
        <v>1299</v>
      </c>
      <c r="O30655" t="s">
        <v>57080</v>
      </c>
    </row>
    <row r="30656" spans="1:15" x14ac:dyDescent="0.25">
      <c r="A30656" t="s">
        <v>32253</v>
      </c>
      <c r="B30656" t="s">
        <v>294</v>
      </c>
      <c r="C30656">
        <v>545547</v>
      </c>
      <c r="D30656">
        <v>0.11</v>
      </c>
      <c r="E30656" t="b">
        <v>1</v>
      </c>
      <c r="F30656" t="b">
        <v>0</v>
      </c>
      <c r="K30656" t="s">
        <v>709</v>
      </c>
      <c r="L30656" t="s">
        <v>1443</v>
      </c>
      <c r="M30656" t="s">
        <v>1300</v>
      </c>
      <c r="N30656" t="s">
        <v>1299</v>
      </c>
      <c r="O30656" t="s">
        <v>32254</v>
      </c>
    </row>
    <row r="30657" spans="1:15" x14ac:dyDescent="0.25">
      <c r="A30657" t="s">
        <v>47473</v>
      </c>
      <c r="B30657" t="s">
        <v>294</v>
      </c>
      <c r="C30657">
        <v>448585</v>
      </c>
      <c r="D30657">
        <v>0.128</v>
      </c>
      <c r="E30657" t="b">
        <v>0</v>
      </c>
      <c r="F30657" t="b">
        <v>1</v>
      </c>
      <c r="K30657" t="s">
        <v>709</v>
      </c>
      <c r="L30657" t="s">
        <v>1425</v>
      </c>
      <c r="M30657" t="s">
        <v>1299</v>
      </c>
      <c r="N30657" t="s">
        <v>1300</v>
      </c>
      <c r="O30657" t="s">
        <v>47474</v>
      </c>
    </row>
    <row r="30658" spans="1:15" x14ac:dyDescent="0.25">
      <c r="A30658" t="s">
        <v>44713</v>
      </c>
      <c r="B30658" t="s">
        <v>294</v>
      </c>
      <c r="C30658">
        <v>343085</v>
      </c>
      <c r="D30658">
        <v>8.7999999999999995E-2</v>
      </c>
      <c r="E30658" t="b">
        <v>1</v>
      </c>
      <c r="F30658" t="b">
        <v>0</v>
      </c>
      <c r="K30658" t="s">
        <v>709</v>
      </c>
      <c r="L30658" t="s">
        <v>1517</v>
      </c>
      <c r="M30658" t="s">
        <v>1300</v>
      </c>
      <c r="N30658" t="s">
        <v>1299</v>
      </c>
      <c r="O30658" t="s">
        <v>44714</v>
      </c>
    </row>
    <row r="30659" spans="1:15" x14ac:dyDescent="0.25">
      <c r="A30659" t="s">
        <v>89147</v>
      </c>
      <c r="B30659" t="s">
        <v>294</v>
      </c>
      <c r="C30659">
        <v>744123</v>
      </c>
      <c r="D30659">
        <v>8.1000000000000003E-2</v>
      </c>
      <c r="E30659" t="b">
        <v>0</v>
      </c>
      <c r="F30659" t="b">
        <v>0</v>
      </c>
      <c r="K30659" t="s">
        <v>709</v>
      </c>
      <c r="L30659" t="s">
        <v>1314</v>
      </c>
      <c r="M30659" t="s">
        <v>1299</v>
      </c>
      <c r="N30659" t="s">
        <v>1299</v>
      </c>
      <c r="O30659" t="s">
        <v>89148</v>
      </c>
    </row>
    <row r="30660" spans="1:15" x14ac:dyDescent="0.25">
      <c r="A30660" t="s">
        <v>89084</v>
      </c>
      <c r="B30660" t="s">
        <v>294</v>
      </c>
      <c r="C30660">
        <v>596036</v>
      </c>
      <c r="D30660">
        <v>4.7E-2</v>
      </c>
      <c r="E30660" t="b">
        <v>1</v>
      </c>
      <c r="F30660" t="b">
        <v>0</v>
      </c>
      <c r="K30660" t="s">
        <v>709</v>
      </c>
      <c r="L30660" t="s">
        <v>1378</v>
      </c>
      <c r="M30660" t="s">
        <v>1300</v>
      </c>
      <c r="N30660" t="s">
        <v>1299</v>
      </c>
      <c r="O30660" t="s">
        <v>89085</v>
      </c>
    </row>
    <row r="30661" spans="1:15" x14ac:dyDescent="0.25">
      <c r="A30661" t="s">
        <v>97062</v>
      </c>
      <c r="B30661" t="s">
        <v>294</v>
      </c>
      <c r="C30661">
        <v>593532</v>
      </c>
      <c r="D30661">
        <v>7.3999999999999996E-2</v>
      </c>
      <c r="E30661" t="b">
        <v>0</v>
      </c>
      <c r="F30661" t="b">
        <v>1</v>
      </c>
      <c r="K30661" t="s">
        <v>709</v>
      </c>
      <c r="L30661" t="s">
        <v>1402</v>
      </c>
      <c r="M30661" t="s">
        <v>1299</v>
      </c>
      <c r="N30661" t="s">
        <v>1300</v>
      </c>
      <c r="O30661" t="s">
        <v>97063</v>
      </c>
    </row>
    <row r="30662" spans="1:15" x14ac:dyDescent="0.25">
      <c r="A30662" t="s">
        <v>46288</v>
      </c>
      <c r="B30662" t="s">
        <v>294</v>
      </c>
      <c r="C30662">
        <v>346347</v>
      </c>
      <c r="D30662">
        <v>4.9000000000000002E-2</v>
      </c>
      <c r="E30662" t="b">
        <v>1</v>
      </c>
      <c r="F30662" t="b">
        <v>0</v>
      </c>
      <c r="K30662" t="s">
        <v>709</v>
      </c>
      <c r="L30662" t="s">
        <v>1332</v>
      </c>
      <c r="M30662" t="s">
        <v>1300</v>
      </c>
      <c r="N30662" t="s">
        <v>1299</v>
      </c>
      <c r="O30662" t="s">
        <v>46289</v>
      </c>
    </row>
    <row r="30663" spans="1:15" x14ac:dyDescent="0.25">
      <c r="A30663" t="s">
        <v>33400</v>
      </c>
      <c r="B30663" t="s">
        <v>294</v>
      </c>
      <c r="C30663">
        <v>238519</v>
      </c>
      <c r="D30663">
        <v>8.5999999999999993E-2</v>
      </c>
      <c r="E30663" t="b">
        <v>0</v>
      </c>
      <c r="F30663" t="b">
        <v>1</v>
      </c>
      <c r="K30663" t="s">
        <v>709</v>
      </c>
      <c r="L30663" t="s">
        <v>2009</v>
      </c>
      <c r="M30663" t="s">
        <v>1299</v>
      </c>
      <c r="N30663" t="s">
        <v>1300</v>
      </c>
      <c r="O30663" t="s">
        <v>33401</v>
      </c>
    </row>
    <row r="30664" spans="1:15" x14ac:dyDescent="0.25">
      <c r="A30664" t="s">
        <v>48503</v>
      </c>
      <c r="B30664" t="s">
        <v>294</v>
      </c>
      <c r="C30664">
        <v>632033</v>
      </c>
      <c r="D30664">
        <v>5.1999999999999998E-2</v>
      </c>
      <c r="E30664" t="b">
        <v>1</v>
      </c>
      <c r="F30664" t="b">
        <v>0</v>
      </c>
      <c r="K30664" t="s">
        <v>709</v>
      </c>
      <c r="L30664" t="s">
        <v>1641</v>
      </c>
      <c r="M30664" t="s">
        <v>1300</v>
      </c>
      <c r="N30664" t="s">
        <v>1299</v>
      </c>
      <c r="O30664" t="s">
        <v>48504</v>
      </c>
    </row>
    <row r="30665" spans="1:15" x14ac:dyDescent="0.25">
      <c r="A30665" t="s">
        <v>52916</v>
      </c>
      <c r="B30665" t="s">
        <v>294</v>
      </c>
      <c r="C30665">
        <v>784014</v>
      </c>
      <c r="D30665">
        <v>4.4999999999999998E-2</v>
      </c>
      <c r="E30665" t="b">
        <v>0</v>
      </c>
      <c r="F30665" t="b">
        <v>1</v>
      </c>
      <c r="K30665" t="s">
        <v>709</v>
      </c>
      <c r="L30665" t="s">
        <v>1900</v>
      </c>
      <c r="M30665" t="s">
        <v>1299</v>
      </c>
      <c r="N30665" t="s">
        <v>1300</v>
      </c>
      <c r="O30665" t="s">
        <v>52917</v>
      </c>
    </row>
    <row r="30666" spans="1:15" x14ac:dyDescent="0.25">
      <c r="A30666" t="s">
        <v>81945</v>
      </c>
      <c r="B30666" t="s">
        <v>294</v>
      </c>
      <c r="C30666">
        <v>502646</v>
      </c>
      <c r="D30666">
        <v>4.5999999999999999E-2</v>
      </c>
      <c r="E30666" t="b">
        <v>1</v>
      </c>
      <c r="F30666" t="b">
        <v>0</v>
      </c>
      <c r="K30666" t="s">
        <v>709</v>
      </c>
      <c r="L30666" t="s">
        <v>1419</v>
      </c>
      <c r="M30666" t="s">
        <v>1300</v>
      </c>
      <c r="N30666" t="s">
        <v>1299</v>
      </c>
      <c r="O30666" t="s">
        <v>13242</v>
      </c>
    </row>
    <row r="30667" spans="1:15" x14ac:dyDescent="0.25">
      <c r="A30667" t="s">
        <v>32302</v>
      </c>
      <c r="B30667" t="s">
        <v>294</v>
      </c>
      <c r="C30667">
        <v>575265</v>
      </c>
      <c r="D30667">
        <v>0.10199999999999999</v>
      </c>
      <c r="E30667" t="b">
        <v>0</v>
      </c>
      <c r="F30667" t="b">
        <v>1</v>
      </c>
      <c r="K30667" t="s">
        <v>709</v>
      </c>
      <c r="L30667" t="s">
        <v>1396</v>
      </c>
      <c r="M30667" t="s">
        <v>1299</v>
      </c>
      <c r="N30667" t="s">
        <v>1300</v>
      </c>
      <c r="O30667" t="s">
        <v>32303</v>
      </c>
    </row>
    <row r="30668" spans="1:15" x14ac:dyDescent="0.25">
      <c r="A30668" t="s">
        <v>59998</v>
      </c>
      <c r="B30668" t="s">
        <v>294</v>
      </c>
      <c r="C30668">
        <v>590292</v>
      </c>
      <c r="D30668">
        <v>3.9E-2</v>
      </c>
      <c r="E30668" t="b">
        <v>1</v>
      </c>
      <c r="F30668" t="b">
        <v>0</v>
      </c>
      <c r="K30668" t="s">
        <v>709</v>
      </c>
      <c r="L30668" t="s">
        <v>1362</v>
      </c>
      <c r="M30668" t="s">
        <v>1300</v>
      </c>
      <c r="N30668" t="s">
        <v>1299</v>
      </c>
      <c r="O30668" t="s">
        <v>59999</v>
      </c>
    </row>
    <row r="30669" spans="1:15" x14ac:dyDescent="0.25">
      <c r="A30669" t="s">
        <v>51013</v>
      </c>
      <c r="B30669" t="s">
        <v>294</v>
      </c>
      <c r="C30669">
        <v>401313</v>
      </c>
      <c r="D30669">
        <v>0.13</v>
      </c>
      <c r="E30669" t="b">
        <v>0</v>
      </c>
      <c r="F30669" t="b">
        <v>1</v>
      </c>
      <c r="K30669" t="s">
        <v>709</v>
      </c>
      <c r="L30669" t="s">
        <v>2342</v>
      </c>
      <c r="M30669" t="s">
        <v>1299</v>
      </c>
      <c r="N30669" t="s">
        <v>1300</v>
      </c>
      <c r="O30669" t="s">
        <v>51014</v>
      </c>
    </row>
    <row r="30670" spans="1:15" x14ac:dyDescent="0.25">
      <c r="A30670" t="s">
        <v>48509</v>
      </c>
      <c r="B30670" t="s">
        <v>294</v>
      </c>
      <c r="C30670">
        <v>717561</v>
      </c>
      <c r="D30670">
        <v>6.4000000000000001E-2</v>
      </c>
      <c r="E30670" t="b">
        <v>1</v>
      </c>
      <c r="F30670" t="b">
        <v>0</v>
      </c>
      <c r="K30670" t="s">
        <v>709</v>
      </c>
      <c r="L30670" t="s">
        <v>1351</v>
      </c>
      <c r="M30670" t="s">
        <v>1300</v>
      </c>
      <c r="N30670" t="s">
        <v>1299</v>
      </c>
      <c r="O30670" t="s">
        <v>48510</v>
      </c>
    </row>
    <row r="30671" spans="1:15" x14ac:dyDescent="0.25">
      <c r="A30671" t="s">
        <v>50970</v>
      </c>
      <c r="B30671" t="s">
        <v>294</v>
      </c>
      <c r="C30671">
        <v>483851</v>
      </c>
      <c r="D30671">
        <v>7.6999999999999999E-2</v>
      </c>
      <c r="E30671" t="b">
        <v>1</v>
      </c>
      <c r="F30671" t="b">
        <v>0</v>
      </c>
      <c r="K30671" t="s">
        <v>709</v>
      </c>
      <c r="L30671" t="s">
        <v>1512</v>
      </c>
      <c r="M30671" t="s">
        <v>1300</v>
      </c>
      <c r="N30671" t="s">
        <v>1299</v>
      </c>
      <c r="O30671" t="s">
        <v>50971</v>
      </c>
    </row>
    <row r="30672" spans="1:15" x14ac:dyDescent="0.25">
      <c r="A30672" t="s">
        <v>48878</v>
      </c>
      <c r="B30672" t="s">
        <v>294</v>
      </c>
      <c r="C30672">
        <v>291886</v>
      </c>
      <c r="D30672">
        <v>5.1999999999999998E-2</v>
      </c>
      <c r="E30672" t="b">
        <v>1</v>
      </c>
      <c r="F30672" t="b">
        <v>0</v>
      </c>
      <c r="K30672" t="s">
        <v>709</v>
      </c>
      <c r="L30672" t="s">
        <v>1641</v>
      </c>
      <c r="M30672" t="s">
        <v>1300</v>
      </c>
      <c r="N30672" t="s">
        <v>1299</v>
      </c>
      <c r="O30672" t="s">
        <v>48879</v>
      </c>
    </row>
    <row r="30673" spans="1:15" x14ac:dyDescent="0.25">
      <c r="A30673" t="s">
        <v>47505</v>
      </c>
      <c r="B30673" t="s">
        <v>294</v>
      </c>
      <c r="C30673">
        <v>565204</v>
      </c>
      <c r="D30673">
        <v>8.6999999999999994E-2</v>
      </c>
      <c r="E30673" t="b">
        <v>1</v>
      </c>
      <c r="F30673" t="b">
        <v>0</v>
      </c>
      <c r="K30673" t="s">
        <v>709</v>
      </c>
      <c r="L30673" t="s">
        <v>1692</v>
      </c>
      <c r="M30673" t="s">
        <v>1300</v>
      </c>
      <c r="N30673" t="s">
        <v>1299</v>
      </c>
      <c r="O30673" t="s">
        <v>47506</v>
      </c>
    </row>
    <row r="30674" spans="1:15" x14ac:dyDescent="0.25">
      <c r="A30674" t="s">
        <v>53261</v>
      </c>
      <c r="B30674" t="s">
        <v>294</v>
      </c>
      <c r="C30674">
        <v>545000</v>
      </c>
      <c r="D30674">
        <v>4.3999999999999997E-2</v>
      </c>
      <c r="E30674" t="b">
        <v>0</v>
      </c>
      <c r="F30674" t="b">
        <v>0</v>
      </c>
      <c r="K30674" t="s">
        <v>709</v>
      </c>
      <c r="L30674" t="s">
        <v>1320</v>
      </c>
      <c r="M30674" t="s">
        <v>1299</v>
      </c>
      <c r="N30674" t="s">
        <v>1299</v>
      </c>
      <c r="O30674" t="s">
        <v>42157</v>
      </c>
    </row>
    <row r="30675" spans="1:15" x14ac:dyDescent="0.25">
      <c r="A30675" t="s">
        <v>60000</v>
      </c>
      <c r="B30675" t="s">
        <v>294</v>
      </c>
      <c r="C30675">
        <v>1109721</v>
      </c>
      <c r="D30675">
        <v>9.0999999999999998E-2</v>
      </c>
      <c r="E30675" t="b">
        <v>0</v>
      </c>
      <c r="F30675" t="b">
        <v>1</v>
      </c>
      <c r="K30675" t="s">
        <v>709</v>
      </c>
      <c r="L30675" t="s">
        <v>1797</v>
      </c>
      <c r="M30675" t="s">
        <v>1299</v>
      </c>
      <c r="N30675" t="s">
        <v>1300</v>
      </c>
      <c r="O30675" t="s">
        <v>60001</v>
      </c>
    </row>
    <row r="30676" spans="1:15" x14ac:dyDescent="0.25">
      <c r="A30676" t="s">
        <v>139218</v>
      </c>
      <c r="B30676" t="s">
        <v>294</v>
      </c>
      <c r="C30676">
        <v>692239</v>
      </c>
      <c r="D30676">
        <v>0.05</v>
      </c>
      <c r="E30676" t="b">
        <v>1</v>
      </c>
      <c r="F30676" t="b">
        <v>0</v>
      </c>
      <c r="K30676" t="s">
        <v>709</v>
      </c>
      <c r="L30676" t="s">
        <v>1317</v>
      </c>
      <c r="M30676" t="s">
        <v>1300</v>
      </c>
      <c r="N30676" t="s">
        <v>1299</v>
      </c>
      <c r="O30676" t="s">
        <v>139219</v>
      </c>
    </row>
    <row r="30677" spans="1:15" x14ac:dyDescent="0.25">
      <c r="A30677" t="s">
        <v>33701</v>
      </c>
      <c r="B30677" t="s">
        <v>294</v>
      </c>
      <c r="C30677">
        <v>392427</v>
      </c>
      <c r="D30677">
        <v>7.1999999999999995E-2</v>
      </c>
      <c r="E30677" t="b">
        <v>1</v>
      </c>
      <c r="F30677" t="b">
        <v>0</v>
      </c>
      <c r="K30677" t="s">
        <v>709</v>
      </c>
      <c r="L30677" t="s">
        <v>1338</v>
      </c>
      <c r="M30677" t="s">
        <v>1300</v>
      </c>
      <c r="N30677" t="s">
        <v>1299</v>
      </c>
      <c r="O30677" t="s">
        <v>33702</v>
      </c>
    </row>
    <row r="30678" spans="1:15" x14ac:dyDescent="0.25">
      <c r="A30678" t="s">
        <v>53266</v>
      </c>
      <c r="B30678" t="s">
        <v>294</v>
      </c>
      <c r="C30678">
        <v>521716</v>
      </c>
      <c r="D30678">
        <v>6.3E-2</v>
      </c>
      <c r="E30678" t="b">
        <v>0</v>
      </c>
      <c r="F30678" t="b">
        <v>0</v>
      </c>
      <c r="K30678" t="s">
        <v>709</v>
      </c>
      <c r="L30678" t="s">
        <v>1326</v>
      </c>
      <c r="M30678" t="s">
        <v>1299</v>
      </c>
      <c r="N30678" t="s">
        <v>1299</v>
      </c>
      <c r="O30678" t="s">
        <v>53267</v>
      </c>
    </row>
    <row r="30679" spans="1:15" x14ac:dyDescent="0.25">
      <c r="A30679" t="s">
        <v>50533</v>
      </c>
      <c r="B30679" t="s">
        <v>294</v>
      </c>
      <c r="C30679">
        <v>1195124</v>
      </c>
      <c r="D30679">
        <v>0.15</v>
      </c>
      <c r="E30679" t="b">
        <v>0</v>
      </c>
      <c r="F30679" t="b">
        <v>1</v>
      </c>
      <c r="K30679" t="s">
        <v>709</v>
      </c>
      <c r="L30679" t="s">
        <v>3080</v>
      </c>
      <c r="M30679" t="s">
        <v>1299</v>
      </c>
      <c r="N30679" t="s">
        <v>1300</v>
      </c>
      <c r="O30679" t="s">
        <v>50534</v>
      </c>
    </row>
    <row r="30680" spans="1:15" x14ac:dyDescent="0.25">
      <c r="A30680" t="s">
        <v>77544</v>
      </c>
      <c r="B30680" t="s">
        <v>294</v>
      </c>
      <c r="C30680">
        <v>1902035</v>
      </c>
      <c r="D30680">
        <v>0.13800000000000001</v>
      </c>
      <c r="E30680" t="b">
        <v>0</v>
      </c>
      <c r="F30680" t="b">
        <v>1</v>
      </c>
      <c r="K30680" t="s">
        <v>709</v>
      </c>
      <c r="L30680" t="s">
        <v>1594</v>
      </c>
      <c r="M30680" t="s">
        <v>1299</v>
      </c>
      <c r="N30680" t="s">
        <v>1300</v>
      </c>
      <c r="O30680" t="s">
        <v>77545</v>
      </c>
    </row>
    <row r="30681" spans="1:15" x14ac:dyDescent="0.25">
      <c r="A30681" t="s">
        <v>47536</v>
      </c>
      <c r="B30681" t="s">
        <v>294</v>
      </c>
      <c r="C30681">
        <v>699754</v>
      </c>
      <c r="D30681">
        <v>4.7E-2</v>
      </c>
      <c r="E30681" t="b">
        <v>0</v>
      </c>
      <c r="F30681" t="b">
        <v>1</v>
      </c>
      <c r="K30681" t="s">
        <v>709</v>
      </c>
      <c r="L30681" t="s">
        <v>1378</v>
      </c>
      <c r="M30681" t="s">
        <v>1299</v>
      </c>
      <c r="N30681" t="s">
        <v>1300</v>
      </c>
      <c r="O30681" t="s">
        <v>47537</v>
      </c>
    </row>
    <row r="30682" spans="1:15" x14ac:dyDescent="0.25">
      <c r="A30682" t="s">
        <v>34046</v>
      </c>
      <c r="B30682" t="s">
        <v>294</v>
      </c>
      <c r="C30682">
        <v>693867</v>
      </c>
      <c r="D30682">
        <v>5.3999999999999999E-2</v>
      </c>
      <c r="E30682" t="b">
        <v>1</v>
      </c>
      <c r="F30682" t="b">
        <v>0</v>
      </c>
      <c r="K30682" t="s">
        <v>709</v>
      </c>
      <c r="L30682" t="s">
        <v>1422</v>
      </c>
      <c r="M30682" t="s">
        <v>1300</v>
      </c>
      <c r="N30682" t="s">
        <v>1299</v>
      </c>
      <c r="O30682" t="s">
        <v>34047</v>
      </c>
    </row>
    <row r="30683" spans="1:15" x14ac:dyDescent="0.25">
      <c r="A30683" t="s">
        <v>52994</v>
      </c>
      <c r="B30683" t="s">
        <v>294</v>
      </c>
      <c r="C30683">
        <v>217749</v>
      </c>
      <c r="D30683">
        <v>6.7000000000000004E-2</v>
      </c>
      <c r="E30683" t="b">
        <v>0</v>
      </c>
      <c r="F30683" t="b">
        <v>1</v>
      </c>
      <c r="K30683" t="s">
        <v>709</v>
      </c>
      <c r="L30683" t="s">
        <v>1603</v>
      </c>
      <c r="M30683" t="s">
        <v>1299</v>
      </c>
      <c r="N30683" t="s">
        <v>1300</v>
      </c>
      <c r="O30683" t="s">
        <v>52995</v>
      </c>
    </row>
    <row r="30684" spans="1:15" x14ac:dyDescent="0.25">
      <c r="A30684" t="s">
        <v>47405</v>
      </c>
      <c r="B30684" t="s">
        <v>294</v>
      </c>
      <c r="C30684">
        <v>885027</v>
      </c>
      <c r="D30684">
        <v>7.2999999999999995E-2</v>
      </c>
      <c r="E30684" t="b">
        <v>1</v>
      </c>
      <c r="F30684" t="b">
        <v>0</v>
      </c>
      <c r="K30684" t="s">
        <v>709</v>
      </c>
      <c r="L30684" t="s">
        <v>1354</v>
      </c>
      <c r="M30684" t="s">
        <v>1300</v>
      </c>
      <c r="N30684" t="s">
        <v>1299</v>
      </c>
      <c r="O30684" t="s">
        <v>47406</v>
      </c>
    </row>
    <row r="30685" spans="1:15" x14ac:dyDescent="0.25">
      <c r="A30685" t="s">
        <v>34233</v>
      </c>
      <c r="B30685" t="s">
        <v>294</v>
      </c>
      <c r="C30685">
        <v>428536</v>
      </c>
      <c r="D30685">
        <v>3.7999999999999999E-2</v>
      </c>
      <c r="E30685" t="b">
        <v>0</v>
      </c>
      <c r="F30685" t="b">
        <v>0</v>
      </c>
      <c r="K30685" t="s">
        <v>709</v>
      </c>
      <c r="L30685" t="s">
        <v>1732</v>
      </c>
      <c r="M30685" t="s">
        <v>1299</v>
      </c>
      <c r="N30685" t="s">
        <v>1299</v>
      </c>
      <c r="O30685" t="s">
        <v>34234</v>
      </c>
    </row>
    <row r="30686" spans="1:15" x14ac:dyDescent="0.25">
      <c r="A30686" t="s">
        <v>60010</v>
      </c>
      <c r="B30686" t="s">
        <v>294</v>
      </c>
      <c r="C30686">
        <v>218342</v>
      </c>
      <c r="D30686">
        <v>0.13600000000000001</v>
      </c>
      <c r="E30686" t="b">
        <v>0</v>
      </c>
      <c r="F30686" t="b">
        <v>1</v>
      </c>
      <c r="K30686" t="s">
        <v>709</v>
      </c>
      <c r="L30686" t="s">
        <v>1616</v>
      </c>
      <c r="M30686" t="s">
        <v>1299</v>
      </c>
      <c r="N30686" t="s">
        <v>1300</v>
      </c>
      <c r="O30686" t="s">
        <v>60011</v>
      </c>
    </row>
    <row r="30687" spans="1:15" x14ac:dyDescent="0.25">
      <c r="A30687" t="s">
        <v>177739</v>
      </c>
      <c r="B30687" t="s">
        <v>294</v>
      </c>
      <c r="C30687">
        <v>426153</v>
      </c>
      <c r="D30687">
        <v>7.0000000000000007E-2</v>
      </c>
      <c r="E30687" t="b">
        <v>0</v>
      </c>
      <c r="F30687" t="b">
        <v>0</v>
      </c>
      <c r="K30687" t="s">
        <v>709</v>
      </c>
      <c r="L30687" t="s">
        <v>1385</v>
      </c>
      <c r="M30687" t="s">
        <v>1299</v>
      </c>
      <c r="N30687" t="s">
        <v>1299</v>
      </c>
      <c r="O30687" t="s">
        <v>177740</v>
      </c>
    </row>
    <row r="30688" spans="1:15" x14ac:dyDescent="0.25">
      <c r="A30688" t="s">
        <v>125331</v>
      </c>
      <c r="B30688" t="s">
        <v>294</v>
      </c>
      <c r="C30688">
        <v>448563</v>
      </c>
      <c r="D30688">
        <v>8.7876360000000001E-2</v>
      </c>
      <c r="E30688" t="b">
        <v>0</v>
      </c>
      <c r="F30688" t="b">
        <v>0</v>
      </c>
      <c r="K30688" t="s">
        <v>709</v>
      </c>
      <c r="L30688" t="s">
        <v>125332</v>
      </c>
      <c r="M30688" t="s">
        <v>1299</v>
      </c>
      <c r="N30688" t="s">
        <v>1299</v>
      </c>
      <c r="O30688" t="s">
        <v>125333</v>
      </c>
    </row>
    <row r="30689" spans="1:15" x14ac:dyDescent="0.25">
      <c r="A30689" t="s">
        <v>61896</v>
      </c>
      <c r="B30689" t="s">
        <v>294</v>
      </c>
      <c r="C30689">
        <v>361092</v>
      </c>
      <c r="D30689">
        <v>6.9000000000000006E-2</v>
      </c>
      <c r="E30689" t="b">
        <v>0</v>
      </c>
      <c r="F30689" t="b">
        <v>1</v>
      </c>
      <c r="K30689" t="s">
        <v>709</v>
      </c>
      <c r="L30689" t="s">
        <v>1800</v>
      </c>
      <c r="M30689" t="s">
        <v>1299</v>
      </c>
      <c r="N30689" t="s">
        <v>1300</v>
      </c>
      <c r="O30689" t="s">
        <v>61897</v>
      </c>
    </row>
    <row r="30690" spans="1:15" x14ac:dyDescent="0.25">
      <c r="A30690" t="s">
        <v>57113</v>
      </c>
      <c r="B30690" t="s">
        <v>294</v>
      </c>
      <c r="C30690">
        <v>1746222</v>
      </c>
      <c r="D30690">
        <v>6.0999999999999999E-2</v>
      </c>
      <c r="E30690" t="b">
        <v>0</v>
      </c>
      <c r="F30690" t="b">
        <v>0</v>
      </c>
      <c r="K30690" t="s">
        <v>709</v>
      </c>
      <c r="L30690" t="s">
        <v>1459</v>
      </c>
      <c r="M30690" t="s">
        <v>1299</v>
      </c>
      <c r="N30690" t="s">
        <v>1299</v>
      </c>
      <c r="O30690" t="s">
        <v>57114</v>
      </c>
    </row>
    <row r="30691" spans="1:15" x14ac:dyDescent="0.25">
      <c r="A30691" t="s">
        <v>48890</v>
      </c>
      <c r="B30691" t="s">
        <v>294</v>
      </c>
      <c r="C30691">
        <v>729316</v>
      </c>
      <c r="D30691">
        <v>6.3E-2</v>
      </c>
      <c r="E30691" t="b">
        <v>1</v>
      </c>
      <c r="F30691" t="b">
        <v>0</v>
      </c>
      <c r="K30691" t="s">
        <v>709</v>
      </c>
      <c r="L30691" t="s">
        <v>1326</v>
      </c>
      <c r="M30691" t="s">
        <v>1300</v>
      </c>
      <c r="N30691" t="s">
        <v>1299</v>
      </c>
      <c r="O30691" t="s">
        <v>48891</v>
      </c>
    </row>
    <row r="30692" spans="1:15" x14ac:dyDescent="0.25">
      <c r="A30692" t="s">
        <v>51015</v>
      </c>
      <c r="B30692" t="s">
        <v>294</v>
      </c>
      <c r="C30692">
        <v>1139598</v>
      </c>
      <c r="D30692">
        <v>0.189</v>
      </c>
      <c r="E30692" t="b">
        <v>0</v>
      </c>
      <c r="F30692" t="b">
        <v>1</v>
      </c>
      <c r="K30692" t="s">
        <v>709</v>
      </c>
      <c r="L30692" t="s">
        <v>3044</v>
      </c>
      <c r="M30692" t="s">
        <v>1299</v>
      </c>
      <c r="N30692" t="s">
        <v>1300</v>
      </c>
      <c r="O30692" t="s">
        <v>51016</v>
      </c>
    </row>
    <row r="30693" spans="1:15" x14ac:dyDescent="0.25">
      <c r="A30693" t="s">
        <v>51068</v>
      </c>
      <c r="B30693" t="s">
        <v>294</v>
      </c>
      <c r="C30693">
        <v>979760</v>
      </c>
      <c r="D30693">
        <v>0.107</v>
      </c>
      <c r="E30693" t="b">
        <v>0</v>
      </c>
      <c r="F30693" t="b">
        <v>1</v>
      </c>
      <c r="K30693" t="s">
        <v>709</v>
      </c>
      <c r="L30693" t="s">
        <v>1788</v>
      </c>
      <c r="M30693" t="s">
        <v>1299</v>
      </c>
      <c r="N30693" t="s">
        <v>1300</v>
      </c>
      <c r="O30693" t="s">
        <v>51069</v>
      </c>
    </row>
    <row r="30694" spans="1:15" x14ac:dyDescent="0.25">
      <c r="A30694" t="s">
        <v>47524</v>
      </c>
      <c r="B30694" t="s">
        <v>294</v>
      </c>
      <c r="C30694">
        <v>560482</v>
      </c>
      <c r="D30694">
        <v>6.3E-2</v>
      </c>
      <c r="E30694" t="b">
        <v>1</v>
      </c>
      <c r="F30694" t="b">
        <v>0</v>
      </c>
      <c r="K30694" t="s">
        <v>709</v>
      </c>
      <c r="L30694" t="s">
        <v>1326</v>
      </c>
      <c r="M30694" t="s">
        <v>1300</v>
      </c>
      <c r="N30694" t="s">
        <v>1299</v>
      </c>
      <c r="O30694" t="s">
        <v>47525</v>
      </c>
    </row>
    <row r="30695" spans="1:15" x14ac:dyDescent="0.25">
      <c r="A30695" t="s">
        <v>56065</v>
      </c>
      <c r="B30695" t="s">
        <v>294</v>
      </c>
      <c r="C30695">
        <v>291995</v>
      </c>
      <c r="D30695">
        <v>8.8999999999999996E-2</v>
      </c>
      <c r="E30695" t="b">
        <v>0</v>
      </c>
      <c r="F30695" t="b">
        <v>1</v>
      </c>
      <c r="K30695" t="s">
        <v>709</v>
      </c>
      <c r="L30695" t="s">
        <v>1359</v>
      </c>
      <c r="M30695" t="s">
        <v>1299</v>
      </c>
      <c r="N30695" t="s">
        <v>1300</v>
      </c>
      <c r="O30695" t="s">
        <v>56066</v>
      </c>
    </row>
    <row r="30696" spans="1:15" x14ac:dyDescent="0.25">
      <c r="A30696" t="s">
        <v>34693</v>
      </c>
      <c r="B30696" t="s">
        <v>294</v>
      </c>
      <c r="C30696">
        <v>566665</v>
      </c>
      <c r="D30696">
        <v>6.5000000000000002E-2</v>
      </c>
      <c r="E30696" t="b">
        <v>1</v>
      </c>
      <c r="F30696" t="b">
        <v>0</v>
      </c>
      <c r="K30696" t="s">
        <v>709</v>
      </c>
      <c r="L30696" t="s">
        <v>1480</v>
      </c>
      <c r="M30696" t="s">
        <v>1300</v>
      </c>
      <c r="N30696" t="s">
        <v>1299</v>
      </c>
      <c r="O30696" t="s">
        <v>34694</v>
      </c>
    </row>
    <row r="30697" spans="1:15" x14ac:dyDescent="0.25">
      <c r="A30697" t="s">
        <v>54440</v>
      </c>
      <c r="B30697" t="s">
        <v>294</v>
      </c>
      <c r="C30697">
        <v>555102</v>
      </c>
      <c r="D30697">
        <v>4.8000000000000001E-2</v>
      </c>
      <c r="E30697" t="b">
        <v>0</v>
      </c>
      <c r="F30697" t="b">
        <v>0</v>
      </c>
      <c r="K30697" t="s">
        <v>709</v>
      </c>
      <c r="L30697" t="s">
        <v>1367</v>
      </c>
      <c r="M30697" t="s">
        <v>1299</v>
      </c>
      <c r="N30697" t="s">
        <v>1299</v>
      </c>
      <c r="O30697" t="s">
        <v>15143</v>
      </c>
    </row>
    <row r="30698" spans="1:15" x14ac:dyDescent="0.25">
      <c r="A30698" t="s">
        <v>47574</v>
      </c>
      <c r="B30698" t="s">
        <v>294</v>
      </c>
      <c r="C30698">
        <v>914688</v>
      </c>
      <c r="D30698">
        <v>0.11899999999999999</v>
      </c>
      <c r="E30698" t="b">
        <v>0</v>
      </c>
      <c r="F30698" t="b">
        <v>1</v>
      </c>
      <c r="K30698" t="s">
        <v>709</v>
      </c>
      <c r="L30698" t="s">
        <v>1584</v>
      </c>
      <c r="M30698" t="s">
        <v>1299</v>
      </c>
      <c r="N30698" t="s">
        <v>1300</v>
      </c>
      <c r="O30698" t="s">
        <v>47575</v>
      </c>
    </row>
    <row r="30699" spans="1:15" x14ac:dyDescent="0.25">
      <c r="A30699" t="s">
        <v>56611</v>
      </c>
      <c r="B30699" t="s">
        <v>294</v>
      </c>
      <c r="C30699">
        <v>546000</v>
      </c>
      <c r="D30699">
        <v>6.6000000000000003E-2</v>
      </c>
      <c r="E30699" t="b">
        <v>0</v>
      </c>
      <c r="F30699" t="b">
        <v>0</v>
      </c>
      <c r="K30699" t="s">
        <v>709</v>
      </c>
      <c r="L30699" t="s">
        <v>1341</v>
      </c>
      <c r="M30699" t="s">
        <v>1299</v>
      </c>
      <c r="N30699" t="s">
        <v>1299</v>
      </c>
      <c r="O30699" t="s">
        <v>56612</v>
      </c>
    </row>
    <row r="30700" spans="1:15" x14ac:dyDescent="0.25">
      <c r="A30700" t="s">
        <v>49066</v>
      </c>
      <c r="B30700" t="s">
        <v>294</v>
      </c>
      <c r="C30700">
        <v>403947</v>
      </c>
      <c r="D30700">
        <v>0.05</v>
      </c>
      <c r="E30700" t="b">
        <v>1</v>
      </c>
      <c r="F30700" t="b">
        <v>0</v>
      </c>
      <c r="K30700" t="s">
        <v>709</v>
      </c>
      <c r="L30700" t="s">
        <v>1317</v>
      </c>
      <c r="M30700" t="s">
        <v>1300</v>
      </c>
      <c r="N30700" t="s">
        <v>1299</v>
      </c>
      <c r="O30700" t="s">
        <v>49067</v>
      </c>
    </row>
    <row r="30701" spans="1:15" x14ac:dyDescent="0.25">
      <c r="A30701" t="s">
        <v>49074</v>
      </c>
      <c r="B30701" t="s">
        <v>294</v>
      </c>
      <c r="C30701">
        <v>838974</v>
      </c>
      <c r="D30701">
        <v>3.9E-2</v>
      </c>
      <c r="E30701" t="b">
        <v>1</v>
      </c>
      <c r="F30701" t="b">
        <v>0</v>
      </c>
      <c r="K30701" t="s">
        <v>709</v>
      </c>
      <c r="L30701" t="s">
        <v>1362</v>
      </c>
      <c r="M30701" t="s">
        <v>1300</v>
      </c>
      <c r="N30701" t="s">
        <v>1299</v>
      </c>
      <c r="O30701" t="s">
        <v>48426</v>
      </c>
    </row>
    <row r="30702" spans="1:15" x14ac:dyDescent="0.25">
      <c r="A30702" t="s">
        <v>50538</v>
      </c>
      <c r="B30702" t="s">
        <v>294</v>
      </c>
      <c r="C30702">
        <v>318917</v>
      </c>
      <c r="D30702">
        <v>7.8E-2</v>
      </c>
      <c r="E30702" t="b">
        <v>0</v>
      </c>
      <c r="F30702" t="b">
        <v>1</v>
      </c>
      <c r="K30702" t="s">
        <v>709</v>
      </c>
      <c r="L30702" t="s">
        <v>1311</v>
      </c>
      <c r="M30702" t="s">
        <v>1299</v>
      </c>
      <c r="N30702" t="s">
        <v>1300</v>
      </c>
      <c r="O30702" t="s">
        <v>50539</v>
      </c>
    </row>
    <row r="30703" spans="1:15" x14ac:dyDescent="0.25">
      <c r="A30703" t="s">
        <v>61939</v>
      </c>
      <c r="B30703" t="s">
        <v>294</v>
      </c>
      <c r="C30703">
        <v>925388</v>
      </c>
      <c r="D30703">
        <v>4.8000000000000001E-2</v>
      </c>
      <c r="E30703" t="b">
        <v>0</v>
      </c>
      <c r="F30703" t="b">
        <v>1</v>
      </c>
      <c r="K30703" t="s">
        <v>709</v>
      </c>
      <c r="L30703" t="s">
        <v>1367</v>
      </c>
      <c r="M30703" t="s">
        <v>1299</v>
      </c>
      <c r="N30703" t="s">
        <v>1300</v>
      </c>
      <c r="O30703" t="s">
        <v>61940</v>
      </c>
    </row>
    <row r="30704" spans="1:15" x14ac:dyDescent="0.25">
      <c r="A30704" t="s">
        <v>56617</v>
      </c>
      <c r="B30704" t="s">
        <v>294</v>
      </c>
      <c r="C30704">
        <v>899269</v>
      </c>
      <c r="D30704">
        <v>7.0999999999999994E-2</v>
      </c>
      <c r="E30704" t="b">
        <v>1</v>
      </c>
      <c r="F30704" t="b">
        <v>0</v>
      </c>
      <c r="K30704" t="s">
        <v>709</v>
      </c>
      <c r="L30704" t="s">
        <v>1370</v>
      </c>
      <c r="M30704" t="s">
        <v>1300</v>
      </c>
      <c r="N30704" t="s">
        <v>1299</v>
      </c>
      <c r="O30704" t="s">
        <v>56618</v>
      </c>
    </row>
    <row r="30705" spans="1:15" x14ac:dyDescent="0.25">
      <c r="A30705" t="s">
        <v>151120</v>
      </c>
      <c r="B30705" t="s">
        <v>294</v>
      </c>
      <c r="C30705">
        <v>394673</v>
      </c>
      <c r="D30705">
        <v>0.08</v>
      </c>
      <c r="E30705" t="b">
        <v>0</v>
      </c>
      <c r="F30705" t="b">
        <v>1</v>
      </c>
      <c r="K30705" t="s">
        <v>709</v>
      </c>
      <c r="L30705" t="s">
        <v>1520</v>
      </c>
      <c r="M30705" t="s">
        <v>1299</v>
      </c>
      <c r="N30705" t="s">
        <v>1300</v>
      </c>
      <c r="O30705" t="s">
        <v>151121</v>
      </c>
    </row>
    <row r="30706" spans="1:15" x14ac:dyDescent="0.25">
      <c r="A30706" t="s">
        <v>50838</v>
      </c>
      <c r="B30706" t="s">
        <v>294</v>
      </c>
      <c r="C30706">
        <v>546988</v>
      </c>
      <c r="D30706">
        <v>5.3999999999999999E-2</v>
      </c>
      <c r="E30706" t="b">
        <v>1</v>
      </c>
      <c r="F30706" t="b">
        <v>0</v>
      </c>
      <c r="K30706" t="s">
        <v>709</v>
      </c>
      <c r="L30706" t="s">
        <v>1422</v>
      </c>
      <c r="M30706" t="s">
        <v>1300</v>
      </c>
      <c r="N30706" t="s">
        <v>1299</v>
      </c>
      <c r="O30706" t="s">
        <v>50839</v>
      </c>
    </row>
    <row r="30707" spans="1:15" x14ac:dyDescent="0.25">
      <c r="A30707" t="s">
        <v>53834</v>
      </c>
      <c r="B30707" t="s">
        <v>294</v>
      </c>
      <c r="C30707">
        <v>434515</v>
      </c>
      <c r="D30707">
        <v>5.2999999999999999E-2</v>
      </c>
      <c r="E30707" t="b">
        <v>0</v>
      </c>
      <c r="F30707" t="b">
        <v>1</v>
      </c>
      <c r="K30707" t="s">
        <v>709</v>
      </c>
      <c r="L30707" t="s">
        <v>1567</v>
      </c>
      <c r="M30707" t="s">
        <v>1299</v>
      </c>
      <c r="N30707" t="s">
        <v>1300</v>
      </c>
      <c r="O30707" t="s">
        <v>53835</v>
      </c>
    </row>
    <row r="30708" spans="1:15" x14ac:dyDescent="0.25">
      <c r="A30708" t="s">
        <v>33370</v>
      </c>
      <c r="B30708" t="s">
        <v>294</v>
      </c>
      <c r="C30708">
        <v>1136268</v>
      </c>
      <c r="D30708">
        <v>9.4E-2</v>
      </c>
      <c r="E30708" t="b">
        <v>1</v>
      </c>
      <c r="F30708" t="b">
        <v>0</v>
      </c>
      <c r="K30708" t="s">
        <v>709</v>
      </c>
      <c r="L30708" t="s">
        <v>1587</v>
      </c>
      <c r="M30708" t="s">
        <v>1300</v>
      </c>
      <c r="N30708" t="s">
        <v>1299</v>
      </c>
      <c r="O30708" t="s">
        <v>33371</v>
      </c>
    </row>
    <row r="30709" spans="1:15" x14ac:dyDescent="0.25">
      <c r="A30709" t="s">
        <v>50521</v>
      </c>
      <c r="B30709" t="s">
        <v>294</v>
      </c>
      <c r="C30709">
        <v>446273</v>
      </c>
      <c r="D30709">
        <v>0.05</v>
      </c>
      <c r="E30709" t="b">
        <v>0</v>
      </c>
      <c r="F30709" t="b">
        <v>0</v>
      </c>
      <c r="K30709" t="s">
        <v>709</v>
      </c>
      <c r="L30709" t="s">
        <v>1317</v>
      </c>
      <c r="M30709" t="s">
        <v>1299</v>
      </c>
      <c r="N30709" t="s">
        <v>1299</v>
      </c>
      <c r="O30709" t="s">
        <v>50522</v>
      </c>
    </row>
    <row r="30710" spans="1:15" x14ac:dyDescent="0.25">
      <c r="A30710" t="s">
        <v>81957</v>
      </c>
      <c r="B30710" t="s">
        <v>294</v>
      </c>
      <c r="C30710">
        <v>351855</v>
      </c>
      <c r="D30710">
        <v>7.1999999999999995E-2</v>
      </c>
      <c r="E30710" t="b">
        <v>0</v>
      </c>
      <c r="F30710" t="b">
        <v>0</v>
      </c>
      <c r="K30710" t="s">
        <v>709</v>
      </c>
      <c r="L30710" t="s">
        <v>1338</v>
      </c>
      <c r="M30710" t="s">
        <v>1299</v>
      </c>
      <c r="N30710" t="s">
        <v>1299</v>
      </c>
      <c r="O30710" t="s">
        <v>81958</v>
      </c>
    </row>
    <row r="30711" spans="1:15" x14ac:dyDescent="0.25">
      <c r="A30711" t="s">
        <v>56621</v>
      </c>
      <c r="B30711" t="s">
        <v>294</v>
      </c>
      <c r="C30711">
        <v>1698684</v>
      </c>
      <c r="D30711">
        <v>4.8000000000000001E-2</v>
      </c>
      <c r="E30711" t="b">
        <v>0</v>
      </c>
      <c r="F30711" t="b">
        <v>0</v>
      </c>
      <c r="K30711" t="s">
        <v>709</v>
      </c>
      <c r="L30711" t="s">
        <v>1367</v>
      </c>
      <c r="M30711" t="s">
        <v>1299</v>
      </c>
      <c r="N30711" t="s">
        <v>1299</v>
      </c>
      <c r="O30711" t="s">
        <v>56622</v>
      </c>
    </row>
    <row r="30712" spans="1:15" x14ac:dyDescent="0.25">
      <c r="A30712" t="s">
        <v>78907</v>
      </c>
      <c r="B30712" t="s">
        <v>294</v>
      </c>
      <c r="C30712">
        <v>312163</v>
      </c>
      <c r="D30712">
        <v>0.11700000000000001</v>
      </c>
      <c r="E30712" t="b">
        <v>0</v>
      </c>
      <c r="F30712" t="b">
        <v>1</v>
      </c>
      <c r="K30712" t="s">
        <v>709</v>
      </c>
      <c r="L30712" t="s">
        <v>1558</v>
      </c>
      <c r="M30712" t="s">
        <v>1299</v>
      </c>
      <c r="N30712" t="s">
        <v>1300</v>
      </c>
      <c r="O30712" t="s">
        <v>78908</v>
      </c>
    </row>
    <row r="30713" spans="1:15" x14ac:dyDescent="0.25">
      <c r="A30713" t="s">
        <v>49050</v>
      </c>
      <c r="B30713" t="s">
        <v>294</v>
      </c>
      <c r="C30713">
        <v>426600</v>
      </c>
      <c r="D30713">
        <v>4.7E-2</v>
      </c>
      <c r="E30713" t="b">
        <v>1</v>
      </c>
      <c r="F30713" t="b">
        <v>0</v>
      </c>
      <c r="K30713" t="s">
        <v>709</v>
      </c>
      <c r="L30713" t="s">
        <v>1378</v>
      </c>
      <c r="M30713" t="s">
        <v>1300</v>
      </c>
      <c r="N30713" t="s">
        <v>1299</v>
      </c>
      <c r="O30713" t="s">
        <v>49051</v>
      </c>
    </row>
    <row r="30714" spans="1:15" x14ac:dyDescent="0.25">
      <c r="A30714" t="s">
        <v>49006</v>
      </c>
      <c r="B30714" t="s">
        <v>294</v>
      </c>
      <c r="C30714">
        <v>437233</v>
      </c>
      <c r="D30714">
        <v>0.122</v>
      </c>
      <c r="E30714" t="b">
        <v>1</v>
      </c>
      <c r="F30714" t="b">
        <v>0</v>
      </c>
      <c r="K30714" t="s">
        <v>709</v>
      </c>
      <c r="L30714" t="s">
        <v>1827</v>
      </c>
      <c r="M30714" t="s">
        <v>1300</v>
      </c>
      <c r="N30714" t="s">
        <v>1299</v>
      </c>
      <c r="O30714" t="s">
        <v>49007</v>
      </c>
    </row>
    <row r="30715" spans="1:15" x14ac:dyDescent="0.25">
      <c r="A30715" t="s">
        <v>48900</v>
      </c>
      <c r="B30715" t="s">
        <v>294</v>
      </c>
      <c r="C30715">
        <v>148086</v>
      </c>
      <c r="D30715">
        <v>0.16700000000000001</v>
      </c>
      <c r="E30715" t="b">
        <v>0</v>
      </c>
      <c r="F30715" t="b">
        <v>1</v>
      </c>
      <c r="K30715" t="s">
        <v>709</v>
      </c>
      <c r="L30715" t="s">
        <v>3719</v>
      </c>
      <c r="M30715" t="s">
        <v>1299</v>
      </c>
      <c r="N30715" t="s">
        <v>1300</v>
      </c>
      <c r="O30715" t="s">
        <v>48901</v>
      </c>
    </row>
    <row r="30716" spans="1:15" x14ac:dyDescent="0.25">
      <c r="A30716" t="s">
        <v>50865</v>
      </c>
      <c r="B30716" t="s">
        <v>294</v>
      </c>
      <c r="C30716">
        <v>381566</v>
      </c>
      <c r="D30716">
        <v>0.114</v>
      </c>
      <c r="E30716" t="b">
        <v>1</v>
      </c>
      <c r="F30716" t="b">
        <v>0</v>
      </c>
      <c r="K30716" t="s">
        <v>709</v>
      </c>
      <c r="L30716" t="s">
        <v>1611</v>
      </c>
      <c r="M30716" t="s">
        <v>1300</v>
      </c>
      <c r="N30716" t="s">
        <v>1299</v>
      </c>
      <c r="O30716" t="s">
        <v>50866</v>
      </c>
    </row>
    <row r="30717" spans="1:15" x14ac:dyDescent="0.25">
      <c r="A30717" t="s">
        <v>48904</v>
      </c>
      <c r="B30717" t="s">
        <v>294</v>
      </c>
      <c r="C30717">
        <v>924689</v>
      </c>
      <c r="D30717">
        <v>6.4000000000000001E-2</v>
      </c>
      <c r="E30717" t="b">
        <v>1</v>
      </c>
      <c r="F30717" t="b">
        <v>0</v>
      </c>
      <c r="K30717" t="s">
        <v>709</v>
      </c>
      <c r="L30717" t="s">
        <v>1351</v>
      </c>
      <c r="M30717" t="s">
        <v>1300</v>
      </c>
      <c r="N30717" t="s">
        <v>1299</v>
      </c>
      <c r="O30717" t="s">
        <v>48905</v>
      </c>
    </row>
    <row r="30718" spans="1:15" x14ac:dyDescent="0.25">
      <c r="A30718" t="s">
        <v>48567</v>
      </c>
      <c r="B30718" t="s">
        <v>294</v>
      </c>
      <c r="C30718">
        <v>196720</v>
      </c>
      <c r="D30718">
        <v>6.2E-2</v>
      </c>
      <c r="E30718" t="b">
        <v>0</v>
      </c>
      <c r="F30718" t="b">
        <v>1</v>
      </c>
      <c r="K30718" t="s">
        <v>709</v>
      </c>
      <c r="L30718" t="s">
        <v>1785</v>
      </c>
      <c r="M30718" t="s">
        <v>1299</v>
      </c>
      <c r="N30718" t="s">
        <v>1300</v>
      </c>
      <c r="O30718" t="s">
        <v>48568</v>
      </c>
    </row>
    <row r="30719" spans="1:15" x14ac:dyDescent="0.25">
      <c r="A30719" t="s">
        <v>92022</v>
      </c>
      <c r="B30719" t="s">
        <v>294</v>
      </c>
      <c r="C30719">
        <v>1261497</v>
      </c>
      <c r="D30719">
        <v>0.1</v>
      </c>
      <c r="E30719" t="b">
        <v>0</v>
      </c>
      <c r="F30719" t="b">
        <v>1</v>
      </c>
      <c r="K30719" t="s">
        <v>709</v>
      </c>
      <c r="L30719" t="s">
        <v>2085</v>
      </c>
      <c r="M30719" t="s">
        <v>1299</v>
      </c>
      <c r="N30719" t="s">
        <v>1300</v>
      </c>
      <c r="O30719" t="s">
        <v>92023</v>
      </c>
    </row>
    <row r="30720" spans="1:15" x14ac:dyDescent="0.25">
      <c r="A30720" t="s">
        <v>52408</v>
      </c>
      <c r="B30720" t="s">
        <v>294</v>
      </c>
      <c r="C30720">
        <v>689274</v>
      </c>
      <c r="D30720">
        <v>6.9000000000000006E-2</v>
      </c>
      <c r="E30720" t="b">
        <v>1</v>
      </c>
      <c r="F30720" t="b">
        <v>0</v>
      </c>
      <c r="K30720" t="s">
        <v>709</v>
      </c>
      <c r="L30720" t="s">
        <v>1800</v>
      </c>
      <c r="M30720" t="s">
        <v>1300</v>
      </c>
      <c r="N30720" t="s">
        <v>1299</v>
      </c>
      <c r="O30720" t="s">
        <v>50757</v>
      </c>
    </row>
    <row r="30721" spans="1:15" x14ac:dyDescent="0.25">
      <c r="A30721" t="s">
        <v>53854</v>
      </c>
      <c r="B30721" t="s">
        <v>294</v>
      </c>
      <c r="C30721">
        <v>344582</v>
      </c>
      <c r="D30721">
        <v>5.3999999999999999E-2</v>
      </c>
      <c r="E30721" t="b">
        <v>1</v>
      </c>
      <c r="F30721" t="b">
        <v>0</v>
      </c>
      <c r="K30721" t="s">
        <v>709</v>
      </c>
      <c r="L30721" t="s">
        <v>1422</v>
      </c>
      <c r="M30721" t="s">
        <v>1300</v>
      </c>
      <c r="N30721" t="s">
        <v>1299</v>
      </c>
      <c r="O30721" t="s">
        <v>53855</v>
      </c>
    </row>
    <row r="30722" spans="1:15" x14ac:dyDescent="0.25">
      <c r="A30722" t="s">
        <v>47598</v>
      </c>
      <c r="B30722" t="s">
        <v>294</v>
      </c>
      <c r="C30722">
        <v>372085</v>
      </c>
      <c r="D30722">
        <v>4.2999999999999997E-2</v>
      </c>
      <c r="E30722" t="b">
        <v>0</v>
      </c>
      <c r="F30722" t="b">
        <v>1</v>
      </c>
      <c r="K30722" t="s">
        <v>709</v>
      </c>
      <c r="L30722" t="s">
        <v>1465</v>
      </c>
      <c r="M30722" t="s">
        <v>1299</v>
      </c>
      <c r="N30722" t="s">
        <v>1300</v>
      </c>
      <c r="O30722" t="s">
        <v>47599</v>
      </c>
    </row>
    <row r="30723" spans="1:15" x14ac:dyDescent="0.25">
      <c r="A30723" t="s">
        <v>49010</v>
      </c>
      <c r="B30723" t="s">
        <v>294</v>
      </c>
      <c r="C30723">
        <v>730458</v>
      </c>
      <c r="D30723">
        <v>0.10199999999999999</v>
      </c>
      <c r="E30723" t="b">
        <v>0</v>
      </c>
      <c r="F30723" t="b">
        <v>1</v>
      </c>
      <c r="K30723" t="s">
        <v>709</v>
      </c>
      <c r="L30723" t="s">
        <v>1396</v>
      </c>
      <c r="M30723" t="s">
        <v>1299</v>
      </c>
      <c r="N30723" t="s">
        <v>1300</v>
      </c>
      <c r="O30723" t="s">
        <v>48274</v>
      </c>
    </row>
    <row r="30724" spans="1:15" x14ac:dyDescent="0.25">
      <c r="A30724" t="s">
        <v>48517</v>
      </c>
      <c r="B30724" t="s">
        <v>294</v>
      </c>
      <c r="C30724">
        <v>400272</v>
      </c>
      <c r="D30724">
        <v>8.3000000000000004E-2</v>
      </c>
      <c r="E30724" t="b">
        <v>0</v>
      </c>
      <c r="F30724" t="b">
        <v>1</v>
      </c>
      <c r="K30724" t="s">
        <v>709</v>
      </c>
      <c r="L30724" t="s">
        <v>1726</v>
      </c>
      <c r="M30724" t="s">
        <v>1299</v>
      </c>
      <c r="N30724" t="s">
        <v>1300</v>
      </c>
      <c r="O30724" t="s">
        <v>48518</v>
      </c>
    </row>
    <row r="30725" spans="1:15" x14ac:dyDescent="0.25">
      <c r="A30725" t="s">
        <v>32930</v>
      </c>
      <c r="B30725" t="s">
        <v>294</v>
      </c>
      <c r="C30725">
        <v>347901</v>
      </c>
      <c r="D30725">
        <v>7.0999999999999994E-2</v>
      </c>
      <c r="E30725" t="b">
        <v>1</v>
      </c>
      <c r="F30725" t="b">
        <v>0</v>
      </c>
      <c r="K30725" t="s">
        <v>709</v>
      </c>
      <c r="L30725" t="s">
        <v>1370</v>
      </c>
      <c r="M30725" t="s">
        <v>1300</v>
      </c>
      <c r="N30725" t="s">
        <v>1299</v>
      </c>
      <c r="O30725" t="s">
        <v>32931</v>
      </c>
    </row>
    <row r="30726" spans="1:15" x14ac:dyDescent="0.25">
      <c r="A30726" t="s">
        <v>52420</v>
      </c>
      <c r="B30726" t="s">
        <v>294</v>
      </c>
      <c r="C30726">
        <v>791748</v>
      </c>
      <c r="D30726">
        <v>0.127</v>
      </c>
      <c r="E30726" t="b">
        <v>0</v>
      </c>
      <c r="F30726" t="b">
        <v>1</v>
      </c>
      <c r="K30726" t="s">
        <v>709</v>
      </c>
      <c r="L30726" t="s">
        <v>1456</v>
      </c>
      <c r="M30726" t="s">
        <v>1299</v>
      </c>
      <c r="N30726" t="s">
        <v>1300</v>
      </c>
      <c r="O30726" t="s">
        <v>52421</v>
      </c>
    </row>
    <row r="30727" spans="1:15" x14ac:dyDescent="0.25">
      <c r="A30727" t="s">
        <v>80377</v>
      </c>
      <c r="B30727" t="s">
        <v>294</v>
      </c>
      <c r="C30727">
        <v>243209</v>
      </c>
      <c r="D30727">
        <v>9.6000000000000002E-2</v>
      </c>
      <c r="E30727" t="b">
        <v>0</v>
      </c>
      <c r="F30727" t="b">
        <v>0</v>
      </c>
      <c r="K30727" t="s">
        <v>709</v>
      </c>
      <c r="L30727" t="s">
        <v>1599</v>
      </c>
      <c r="M30727" t="s">
        <v>1299</v>
      </c>
      <c r="N30727" t="s">
        <v>1299</v>
      </c>
      <c r="O30727" t="s">
        <v>80378</v>
      </c>
    </row>
    <row r="30728" spans="1:15" x14ac:dyDescent="0.25">
      <c r="A30728" t="s">
        <v>52372</v>
      </c>
      <c r="B30728" t="s">
        <v>294</v>
      </c>
      <c r="C30728">
        <v>1152874</v>
      </c>
      <c r="D30728">
        <v>0.107</v>
      </c>
      <c r="E30728" t="b">
        <v>1</v>
      </c>
      <c r="F30728" t="b">
        <v>0</v>
      </c>
      <c r="K30728" t="s">
        <v>709</v>
      </c>
      <c r="L30728" t="s">
        <v>1788</v>
      </c>
      <c r="M30728" t="s">
        <v>1300</v>
      </c>
      <c r="N30728" t="s">
        <v>1299</v>
      </c>
      <c r="O30728" t="s">
        <v>52373</v>
      </c>
    </row>
    <row r="30729" spans="1:15" x14ac:dyDescent="0.25">
      <c r="A30729" t="s">
        <v>60006</v>
      </c>
      <c r="B30729" t="s">
        <v>294</v>
      </c>
      <c r="C30729">
        <v>411550</v>
      </c>
      <c r="D30729">
        <v>5.6000000000000001E-2</v>
      </c>
      <c r="E30729" t="b">
        <v>1</v>
      </c>
      <c r="F30729" t="b">
        <v>0</v>
      </c>
      <c r="K30729" t="s">
        <v>709</v>
      </c>
      <c r="L30729" t="s">
        <v>1298</v>
      </c>
      <c r="M30729" t="s">
        <v>1300</v>
      </c>
      <c r="N30729" t="s">
        <v>1299</v>
      </c>
      <c r="O30729" t="s">
        <v>60007</v>
      </c>
    </row>
    <row r="30730" spans="1:15" x14ac:dyDescent="0.25">
      <c r="A30730" t="s">
        <v>81959</v>
      </c>
      <c r="B30730" t="s">
        <v>294</v>
      </c>
      <c r="C30730">
        <v>656689</v>
      </c>
      <c r="D30730">
        <v>4.7E-2</v>
      </c>
      <c r="E30730" t="b">
        <v>0</v>
      </c>
      <c r="F30730" t="b">
        <v>1</v>
      </c>
      <c r="K30730" t="s">
        <v>709</v>
      </c>
      <c r="L30730" t="s">
        <v>1378</v>
      </c>
      <c r="M30730" t="s">
        <v>1299</v>
      </c>
      <c r="N30730" t="s">
        <v>1300</v>
      </c>
      <c r="O30730" t="s">
        <v>81960</v>
      </c>
    </row>
    <row r="30731" spans="1:15" x14ac:dyDescent="0.25">
      <c r="A30731" t="s">
        <v>52424</v>
      </c>
      <c r="B30731" t="s">
        <v>294</v>
      </c>
      <c r="C30731">
        <v>429953</v>
      </c>
      <c r="D30731">
        <v>0.05</v>
      </c>
      <c r="E30731" t="b">
        <v>1</v>
      </c>
      <c r="F30731" t="b">
        <v>0</v>
      </c>
      <c r="K30731" t="s">
        <v>709</v>
      </c>
      <c r="L30731" t="s">
        <v>1317</v>
      </c>
      <c r="M30731" t="s">
        <v>1300</v>
      </c>
      <c r="N30731" t="s">
        <v>1299</v>
      </c>
      <c r="O30731" t="s">
        <v>52425</v>
      </c>
    </row>
    <row r="30732" spans="1:15" x14ac:dyDescent="0.25">
      <c r="A30732" t="s">
        <v>61951</v>
      </c>
      <c r="B30732" t="s">
        <v>294</v>
      </c>
      <c r="C30732">
        <v>1114809</v>
      </c>
      <c r="D30732">
        <v>4.5999999999999999E-2</v>
      </c>
      <c r="E30732" t="b">
        <v>1</v>
      </c>
      <c r="F30732" t="b">
        <v>0</v>
      </c>
      <c r="K30732" t="s">
        <v>709</v>
      </c>
      <c r="L30732" t="s">
        <v>1419</v>
      </c>
      <c r="M30732" t="s">
        <v>1300</v>
      </c>
      <c r="N30732" t="s">
        <v>1299</v>
      </c>
      <c r="O30732" t="s">
        <v>61952</v>
      </c>
    </row>
    <row r="30733" spans="1:15" x14ac:dyDescent="0.25">
      <c r="A30733" t="s">
        <v>48209</v>
      </c>
      <c r="B30733" t="s">
        <v>294</v>
      </c>
      <c r="C30733">
        <v>222920</v>
      </c>
      <c r="D30733">
        <v>6.4000000000000001E-2</v>
      </c>
      <c r="E30733" t="b">
        <v>0</v>
      </c>
      <c r="F30733" t="b">
        <v>0</v>
      </c>
      <c r="K30733" t="s">
        <v>709</v>
      </c>
      <c r="L30733" t="s">
        <v>1351</v>
      </c>
      <c r="M30733" t="s">
        <v>1299</v>
      </c>
      <c r="N30733" t="s">
        <v>1299</v>
      </c>
      <c r="O30733" t="s">
        <v>48210</v>
      </c>
    </row>
    <row r="30734" spans="1:15" x14ac:dyDescent="0.25">
      <c r="A30734" t="s">
        <v>48915</v>
      </c>
      <c r="B30734" t="s">
        <v>294</v>
      </c>
      <c r="C30734">
        <v>369425</v>
      </c>
      <c r="D30734">
        <v>3.6999999999999998E-2</v>
      </c>
      <c r="E30734" t="b">
        <v>0</v>
      </c>
      <c r="F30734" t="b">
        <v>1</v>
      </c>
      <c r="K30734" t="s">
        <v>709</v>
      </c>
      <c r="L30734" t="s">
        <v>1500</v>
      </c>
      <c r="M30734" t="s">
        <v>1299</v>
      </c>
      <c r="N30734" t="s">
        <v>1300</v>
      </c>
      <c r="O30734" t="s">
        <v>48916</v>
      </c>
    </row>
    <row r="30735" spans="1:15" x14ac:dyDescent="0.25">
      <c r="A30735" t="s">
        <v>77546</v>
      </c>
      <c r="B30735" t="s">
        <v>294</v>
      </c>
      <c r="C30735">
        <v>420020</v>
      </c>
      <c r="D30735">
        <v>8.4000000000000005E-2</v>
      </c>
      <c r="E30735" t="b">
        <v>0</v>
      </c>
      <c r="F30735" t="b">
        <v>0</v>
      </c>
      <c r="K30735" t="s">
        <v>709</v>
      </c>
      <c r="L30735" t="s">
        <v>1468</v>
      </c>
      <c r="M30735" t="s">
        <v>1299</v>
      </c>
      <c r="N30735" t="s">
        <v>1299</v>
      </c>
      <c r="O30735" t="s">
        <v>77547</v>
      </c>
    </row>
    <row r="30736" spans="1:15" x14ac:dyDescent="0.25">
      <c r="A30736" t="s">
        <v>54805</v>
      </c>
      <c r="B30736" t="s">
        <v>294</v>
      </c>
      <c r="C30736">
        <v>813062</v>
      </c>
      <c r="D30736">
        <v>6.2E-2</v>
      </c>
      <c r="E30736" t="b">
        <v>0</v>
      </c>
      <c r="F30736" t="b">
        <v>0</v>
      </c>
      <c r="K30736" t="s">
        <v>709</v>
      </c>
      <c r="L30736" t="s">
        <v>1785</v>
      </c>
      <c r="M30736" t="s">
        <v>1299</v>
      </c>
      <c r="N30736" t="s">
        <v>1299</v>
      </c>
      <c r="O30736" t="s">
        <v>54806</v>
      </c>
    </row>
    <row r="30737" spans="1:15" x14ac:dyDescent="0.25">
      <c r="A30737" t="s">
        <v>60024</v>
      </c>
      <c r="B30737" t="s">
        <v>294</v>
      </c>
      <c r="C30737">
        <v>819519</v>
      </c>
      <c r="D30737">
        <v>4.4999999999999998E-2</v>
      </c>
      <c r="E30737" t="b">
        <v>0</v>
      </c>
      <c r="F30737" t="b">
        <v>1</v>
      </c>
      <c r="K30737" t="s">
        <v>709</v>
      </c>
      <c r="L30737" t="s">
        <v>1900</v>
      </c>
      <c r="M30737" t="s">
        <v>1299</v>
      </c>
      <c r="N30737" t="s">
        <v>1300</v>
      </c>
      <c r="O30737" t="s">
        <v>60025</v>
      </c>
    </row>
    <row r="30738" spans="1:15" x14ac:dyDescent="0.25">
      <c r="A30738" t="s">
        <v>56087</v>
      </c>
      <c r="B30738" t="s">
        <v>294</v>
      </c>
      <c r="C30738">
        <v>685795</v>
      </c>
      <c r="D30738">
        <v>0.1</v>
      </c>
      <c r="E30738" t="b">
        <v>1</v>
      </c>
      <c r="F30738" t="b">
        <v>0</v>
      </c>
      <c r="K30738" t="s">
        <v>709</v>
      </c>
      <c r="L30738" t="s">
        <v>2085</v>
      </c>
      <c r="M30738" t="s">
        <v>1300</v>
      </c>
      <c r="N30738" t="s">
        <v>1299</v>
      </c>
      <c r="O30738" t="s">
        <v>56088</v>
      </c>
    </row>
    <row r="30739" spans="1:15" x14ac:dyDescent="0.25">
      <c r="A30739" t="s">
        <v>56093</v>
      </c>
      <c r="B30739" t="s">
        <v>294</v>
      </c>
      <c r="C30739">
        <v>996835</v>
      </c>
      <c r="D30739">
        <v>0.1</v>
      </c>
      <c r="E30739" t="b">
        <v>1</v>
      </c>
      <c r="F30739" t="b">
        <v>0</v>
      </c>
      <c r="K30739" t="s">
        <v>709</v>
      </c>
      <c r="L30739" t="s">
        <v>2085</v>
      </c>
      <c r="M30739" t="s">
        <v>1300</v>
      </c>
      <c r="N30739" t="s">
        <v>1299</v>
      </c>
      <c r="O30739" t="s">
        <v>56094</v>
      </c>
    </row>
    <row r="30740" spans="1:15" x14ac:dyDescent="0.25">
      <c r="A30740" t="s">
        <v>60020</v>
      </c>
      <c r="B30740" t="s">
        <v>294</v>
      </c>
      <c r="C30740">
        <v>459000</v>
      </c>
      <c r="D30740">
        <v>6.0999999999999999E-2</v>
      </c>
      <c r="E30740" t="b">
        <v>0</v>
      </c>
      <c r="F30740" t="b">
        <v>1</v>
      </c>
      <c r="K30740" t="s">
        <v>709</v>
      </c>
      <c r="L30740" t="s">
        <v>1459</v>
      </c>
      <c r="M30740" t="s">
        <v>1299</v>
      </c>
      <c r="N30740" t="s">
        <v>1300</v>
      </c>
      <c r="O30740" t="s">
        <v>60021</v>
      </c>
    </row>
    <row r="30741" spans="1:15" x14ac:dyDescent="0.25">
      <c r="A30741" t="s">
        <v>56085</v>
      </c>
      <c r="B30741" t="s">
        <v>294</v>
      </c>
      <c r="C30741">
        <v>505279</v>
      </c>
      <c r="D30741">
        <v>8.1000000000000003E-2</v>
      </c>
      <c r="E30741" t="b">
        <v>1</v>
      </c>
      <c r="F30741" t="b">
        <v>0</v>
      </c>
      <c r="K30741" t="s">
        <v>709</v>
      </c>
      <c r="L30741" t="s">
        <v>1314</v>
      </c>
      <c r="M30741" t="s">
        <v>1300</v>
      </c>
      <c r="N30741" t="s">
        <v>1299</v>
      </c>
      <c r="O30741" t="s">
        <v>56086</v>
      </c>
    </row>
    <row r="30742" spans="1:15" x14ac:dyDescent="0.25">
      <c r="A30742" t="s">
        <v>34590</v>
      </c>
      <c r="B30742" t="s">
        <v>294</v>
      </c>
      <c r="C30742">
        <v>484881</v>
      </c>
      <c r="D30742">
        <v>0.08</v>
      </c>
      <c r="E30742" t="b">
        <v>0</v>
      </c>
      <c r="F30742" t="b">
        <v>0</v>
      </c>
      <c r="K30742" t="s">
        <v>709</v>
      </c>
      <c r="L30742" t="s">
        <v>1520</v>
      </c>
      <c r="M30742" t="s">
        <v>1299</v>
      </c>
      <c r="N30742" t="s">
        <v>1299</v>
      </c>
      <c r="O30742" t="s">
        <v>34591</v>
      </c>
    </row>
    <row r="30743" spans="1:15" x14ac:dyDescent="0.25">
      <c r="A30743" t="s">
        <v>56089</v>
      </c>
      <c r="B30743" t="s">
        <v>294</v>
      </c>
      <c r="C30743">
        <v>106189</v>
      </c>
      <c r="D30743">
        <v>0.251</v>
      </c>
      <c r="E30743" t="b">
        <v>0</v>
      </c>
      <c r="F30743" t="b">
        <v>1</v>
      </c>
      <c r="K30743" t="s">
        <v>709</v>
      </c>
      <c r="L30743" t="s">
        <v>13776</v>
      </c>
      <c r="M30743" t="s">
        <v>1299</v>
      </c>
      <c r="N30743" t="s">
        <v>1300</v>
      </c>
      <c r="O30743" t="s">
        <v>56090</v>
      </c>
    </row>
    <row r="30744" spans="1:15" x14ac:dyDescent="0.25">
      <c r="A30744" t="s">
        <v>47666</v>
      </c>
      <c r="B30744" t="s">
        <v>294</v>
      </c>
      <c r="C30744">
        <v>291721</v>
      </c>
      <c r="D30744">
        <v>5.7000000000000002E-2</v>
      </c>
      <c r="E30744" t="b">
        <v>1</v>
      </c>
      <c r="F30744" t="b">
        <v>0</v>
      </c>
      <c r="K30744" t="s">
        <v>709</v>
      </c>
      <c r="L30744" t="s">
        <v>1329</v>
      </c>
      <c r="M30744" t="s">
        <v>1300</v>
      </c>
      <c r="N30744" t="s">
        <v>1299</v>
      </c>
      <c r="O30744" t="s">
        <v>47667</v>
      </c>
    </row>
    <row r="30745" spans="1:15" x14ac:dyDescent="0.25">
      <c r="A30745" t="s">
        <v>50377</v>
      </c>
      <c r="B30745" t="s">
        <v>294</v>
      </c>
      <c r="C30745">
        <v>1050000</v>
      </c>
      <c r="D30745">
        <v>6.8000000000000005E-2</v>
      </c>
      <c r="E30745" t="b">
        <v>1</v>
      </c>
      <c r="F30745" t="b">
        <v>0</v>
      </c>
      <c r="K30745" t="s">
        <v>709</v>
      </c>
      <c r="L30745" t="s">
        <v>1453</v>
      </c>
      <c r="M30745" t="s">
        <v>1300</v>
      </c>
      <c r="N30745" t="s">
        <v>1299</v>
      </c>
      <c r="O30745" t="s">
        <v>40567</v>
      </c>
    </row>
    <row r="30746" spans="1:15" x14ac:dyDescent="0.25">
      <c r="A30746" t="s">
        <v>57109</v>
      </c>
      <c r="B30746" t="s">
        <v>294</v>
      </c>
      <c r="C30746">
        <v>882376</v>
      </c>
      <c r="D30746">
        <v>0.13600000000000001</v>
      </c>
      <c r="E30746" t="b">
        <v>0</v>
      </c>
      <c r="F30746" t="b">
        <v>1</v>
      </c>
      <c r="K30746" t="s">
        <v>709</v>
      </c>
      <c r="L30746" t="s">
        <v>1616</v>
      </c>
      <c r="M30746" t="s">
        <v>1299</v>
      </c>
      <c r="N30746" t="s">
        <v>1300</v>
      </c>
      <c r="O30746" t="s">
        <v>57110</v>
      </c>
    </row>
    <row r="30747" spans="1:15" x14ac:dyDescent="0.25">
      <c r="A30747" t="s">
        <v>61959</v>
      </c>
      <c r="B30747" t="s">
        <v>294</v>
      </c>
      <c r="C30747">
        <v>925047</v>
      </c>
      <c r="D30747">
        <v>2.9000000000000001E-2</v>
      </c>
      <c r="E30747" t="b">
        <v>0</v>
      </c>
      <c r="F30747" t="b">
        <v>1</v>
      </c>
      <c r="K30747" t="s">
        <v>709</v>
      </c>
      <c r="L30747" t="s">
        <v>4123</v>
      </c>
      <c r="M30747" t="s">
        <v>1299</v>
      </c>
      <c r="N30747" t="s">
        <v>1300</v>
      </c>
      <c r="O30747" t="s">
        <v>61960</v>
      </c>
    </row>
    <row r="30748" spans="1:15" x14ac:dyDescent="0.25">
      <c r="A30748" t="s">
        <v>61964</v>
      </c>
      <c r="B30748" t="s">
        <v>294</v>
      </c>
      <c r="C30748">
        <v>650607</v>
      </c>
      <c r="D30748">
        <v>8.6999999999999994E-2</v>
      </c>
      <c r="E30748" t="b">
        <v>0</v>
      </c>
      <c r="F30748" t="b">
        <v>1</v>
      </c>
      <c r="K30748" t="s">
        <v>709</v>
      </c>
      <c r="L30748" t="s">
        <v>1692</v>
      </c>
      <c r="M30748" t="s">
        <v>1299</v>
      </c>
      <c r="N30748" t="s">
        <v>1300</v>
      </c>
      <c r="O30748" t="s">
        <v>61965</v>
      </c>
    </row>
    <row r="30749" spans="1:15" x14ac:dyDescent="0.25">
      <c r="A30749" t="s">
        <v>47724</v>
      </c>
      <c r="B30749" t="s">
        <v>294</v>
      </c>
      <c r="C30749">
        <v>910089</v>
      </c>
      <c r="D30749">
        <v>5.8999999999999997E-2</v>
      </c>
      <c r="E30749" t="b">
        <v>0</v>
      </c>
      <c r="F30749" t="b">
        <v>1</v>
      </c>
      <c r="K30749" t="s">
        <v>709</v>
      </c>
      <c r="L30749" t="s">
        <v>1650</v>
      </c>
      <c r="M30749" t="s">
        <v>1299</v>
      </c>
      <c r="N30749" t="s">
        <v>1300</v>
      </c>
      <c r="O30749" t="s">
        <v>47725</v>
      </c>
    </row>
    <row r="30750" spans="1:15" x14ac:dyDescent="0.25">
      <c r="A30750" t="s">
        <v>50546</v>
      </c>
      <c r="B30750" t="s">
        <v>294</v>
      </c>
      <c r="C30750">
        <v>576591</v>
      </c>
      <c r="D30750">
        <v>6.8000000000000005E-2</v>
      </c>
      <c r="E30750" t="b">
        <v>0</v>
      </c>
      <c r="F30750" t="b">
        <v>0</v>
      </c>
      <c r="K30750" t="s">
        <v>709</v>
      </c>
      <c r="L30750" t="s">
        <v>1453</v>
      </c>
      <c r="M30750" t="s">
        <v>1299</v>
      </c>
      <c r="N30750" t="s">
        <v>1299</v>
      </c>
      <c r="O30750" t="s">
        <v>50547</v>
      </c>
    </row>
    <row r="30751" spans="1:15" x14ac:dyDescent="0.25">
      <c r="A30751" t="s">
        <v>47748</v>
      </c>
      <c r="B30751" t="s">
        <v>294</v>
      </c>
      <c r="C30751">
        <v>356870</v>
      </c>
      <c r="D30751">
        <v>4.8000000000000001E-2</v>
      </c>
      <c r="E30751" t="b">
        <v>1</v>
      </c>
      <c r="F30751" t="b">
        <v>0</v>
      </c>
      <c r="K30751" t="s">
        <v>709</v>
      </c>
      <c r="L30751" t="s">
        <v>1367</v>
      </c>
      <c r="M30751" t="s">
        <v>1300</v>
      </c>
      <c r="N30751" t="s">
        <v>1299</v>
      </c>
      <c r="O30751" t="s">
        <v>47749</v>
      </c>
    </row>
    <row r="30752" spans="1:15" x14ac:dyDescent="0.25">
      <c r="A30752" t="s">
        <v>50515</v>
      </c>
      <c r="B30752" t="s">
        <v>294</v>
      </c>
      <c r="C30752">
        <v>581137</v>
      </c>
      <c r="D30752">
        <v>0.111</v>
      </c>
      <c r="E30752" t="b">
        <v>0</v>
      </c>
      <c r="F30752" t="b">
        <v>1</v>
      </c>
      <c r="K30752" t="s">
        <v>709</v>
      </c>
      <c r="L30752" t="s">
        <v>2412</v>
      </c>
      <c r="M30752" t="s">
        <v>1299</v>
      </c>
      <c r="N30752" t="s">
        <v>1300</v>
      </c>
      <c r="O30752" t="s">
        <v>50516</v>
      </c>
    </row>
    <row r="30753" spans="1:15" x14ac:dyDescent="0.25">
      <c r="A30753" t="s">
        <v>80389</v>
      </c>
      <c r="B30753" t="s">
        <v>294</v>
      </c>
      <c r="C30753">
        <v>861848</v>
      </c>
      <c r="D30753">
        <v>5.2999999999999999E-2</v>
      </c>
      <c r="E30753" t="b">
        <v>1</v>
      </c>
      <c r="F30753" t="b">
        <v>0</v>
      </c>
      <c r="K30753" t="s">
        <v>709</v>
      </c>
      <c r="L30753" t="s">
        <v>1567</v>
      </c>
      <c r="M30753" t="s">
        <v>1300</v>
      </c>
      <c r="N30753" t="s">
        <v>1299</v>
      </c>
      <c r="O30753" t="s">
        <v>80390</v>
      </c>
    </row>
    <row r="30754" spans="1:15" x14ac:dyDescent="0.25">
      <c r="A30754" t="s">
        <v>52931</v>
      </c>
      <c r="B30754" t="s">
        <v>294</v>
      </c>
      <c r="C30754">
        <v>455575</v>
      </c>
      <c r="D30754">
        <v>3.5000000000000003E-2</v>
      </c>
      <c r="E30754" t="b">
        <v>1</v>
      </c>
      <c r="F30754" t="b">
        <v>0</v>
      </c>
      <c r="K30754" t="s">
        <v>709</v>
      </c>
      <c r="L30754" t="s">
        <v>2401</v>
      </c>
      <c r="M30754" t="s">
        <v>1300</v>
      </c>
      <c r="N30754" t="s">
        <v>1299</v>
      </c>
      <c r="O30754" t="s">
        <v>52932</v>
      </c>
    </row>
    <row r="30755" spans="1:15" x14ac:dyDescent="0.25">
      <c r="A30755" t="s">
        <v>61972</v>
      </c>
      <c r="B30755" t="s">
        <v>294</v>
      </c>
      <c r="C30755">
        <v>411649</v>
      </c>
      <c r="D30755">
        <v>4.3999999999999997E-2</v>
      </c>
      <c r="E30755" t="b">
        <v>0</v>
      </c>
      <c r="F30755" t="b">
        <v>1</v>
      </c>
      <c r="K30755" t="s">
        <v>709</v>
      </c>
      <c r="L30755" t="s">
        <v>1320</v>
      </c>
      <c r="M30755" t="s">
        <v>1299</v>
      </c>
      <c r="N30755" t="s">
        <v>1300</v>
      </c>
      <c r="O30755" t="s">
        <v>61973</v>
      </c>
    </row>
    <row r="30756" spans="1:15" x14ac:dyDescent="0.25">
      <c r="A30756" t="s">
        <v>56069</v>
      </c>
      <c r="B30756" t="s">
        <v>294</v>
      </c>
      <c r="C30756">
        <v>462163</v>
      </c>
      <c r="D30756">
        <v>4.4999999999999998E-2</v>
      </c>
      <c r="E30756" t="b">
        <v>1</v>
      </c>
      <c r="F30756" t="b">
        <v>0</v>
      </c>
      <c r="K30756" t="s">
        <v>709</v>
      </c>
      <c r="L30756" t="s">
        <v>1900</v>
      </c>
      <c r="M30756" t="s">
        <v>1300</v>
      </c>
      <c r="N30756" t="s">
        <v>1299</v>
      </c>
      <c r="O30756" t="s">
        <v>56070</v>
      </c>
    </row>
    <row r="30757" spans="1:15" x14ac:dyDescent="0.25">
      <c r="A30757" t="s">
        <v>49060</v>
      </c>
      <c r="B30757" t="s">
        <v>294</v>
      </c>
      <c r="C30757">
        <v>686270</v>
      </c>
      <c r="D30757">
        <v>0.03</v>
      </c>
      <c r="E30757" t="b">
        <v>0</v>
      </c>
      <c r="F30757" t="b">
        <v>0</v>
      </c>
      <c r="K30757" t="s">
        <v>709</v>
      </c>
      <c r="L30757" t="s">
        <v>1914</v>
      </c>
      <c r="M30757" t="s">
        <v>1299</v>
      </c>
      <c r="N30757" t="s">
        <v>1299</v>
      </c>
      <c r="O30757" t="s">
        <v>49061</v>
      </c>
    </row>
    <row r="30758" spans="1:15" x14ac:dyDescent="0.25">
      <c r="A30758" t="s">
        <v>61974</v>
      </c>
      <c r="B30758" t="s">
        <v>294</v>
      </c>
      <c r="C30758">
        <v>93134</v>
      </c>
      <c r="D30758">
        <v>0.22</v>
      </c>
      <c r="E30758" t="b">
        <v>0</v>
      </c>
      <c r="F30758" t="b">
        <v>1</v>
      </c>
      <c r="K30758" t="s">
        <v>709</v>
      </c>
      <c r="L30758" t="s">
        <v>2496</v>
      </c>
      <c r="M30758" t="s">
        <v>1299</v>
      </c>
      <c r="N30758" t="s">
        <v>1300</v>
      </c>
      <c r="O30758" t="s">
        <v>61975</v>
      </c>
    </row>
    <row r="30759" spans="1:15" x14ac:dyDescent="0.25">
      <c r="A30759" t="s">
        <v>50554</v>
      </c>
      <c r="B30759" t="s">
        <v>294</v>
      </c>
      <c r="C30759">
        <v>435509</v>
      </c>
      <c r="D30759">
        <v>2.1999999999999999E-2</v>
      </c>
      <c r="E30759" t="b">
        <v>0</v>
      </c>
      <c r="F30759" t="b">
        <v>1</v>
      </c>
      <c r="K30759" t="s">
        <v>709</v>
      </c>
      <c r="L30759" t="s">
        <v>2633</v>
      </c>
      <c r="M30759" t="s">
        <v>1299</v>
      </c>
      <c r="N30759" t="s">
        <v>1300</v>
      </c>
      <c r="O30759" t="s">
        <v>50555</v>
      </c>
    </row>
    <row r="30760" spans="1:15" x14ac:dyDescent="0.25">
      <c r="A30760" t="s">
        <v>57122</v>
      </c>
      <c r="B30760" t="s">
        <v>294</v>
      </c>
      <c r="C30760">
        <v>1077008</v>
      </c>
      <c r="D30760">
        <v>0.122</v>
      </c>
      <c r="E30760" t="b">
        <v>0</v>
      </c>
      <c r="F30760" t="b">
        <v>0</v>
      </c>
      <c r="K30760" t="s">
        <v>709</v>
      </c>
      <c r="L30760" t="s">
        <v>1827</v>
      </c>
      <c r="M30760" t="s">
        <v>1299</v>
      </c>
      <c r="N30760" t="s">
        <v>1299</v>
      </c>
      <c r="O30760" t="s">
        <v>57123</v>
      </c>
    </row>
    <row r="30761" spans="1:15" x14ac:dyDescent="0.25">
      <c r="A30761" t="s">
        <v>52430</v>
      </c>
      <c r="B30761" t="s">
        <v>294</v>
      </c>
      <c r="C30761">
        <v>527017</v>
      </c>
      <c r="D30761">
        <v>0.111</v>
      </c>
      <c r="E30761" t="b">
        <v>0</v>
      </c>
      <c r="F30761" t="b">
        <v>0</v>
      </c>
      <c r="K30761" t="s">
        <v>709</v>
      </c>
      <c r="L30761" t="s">
        <v>2412</v>
      </c>
      <c r="M30761" t="s">
        <v>1299</v>
      </c>
      <c r="N30761" t="s">
        <v>1299</v>
      </c>
      <c r="O30761" t="s">
        <v>52431</v>
      </c>
    </row>
    <row r="30762" spans="1:15" x14ac:dyDescent="0.25">
      <c r="A30762" t="s">
        <v>62465</v>
      </c>
      <c r="B30762" t="s">
        <v>294</v>
      </c>
      <c r="C30762">
        <v>969662</v>
      </c>
      <c r="D30762">
        <v>5.8999999999999997E-2</v>
      </c>
      <c r="E30762" t="b">
        <v>1</v>
      </c>
      <c r="F30762" t="b">
        <v>0</v>
      </c>
      <c r="K30762" t="s">
        <v>709</v>
      </c>
      <c r="L30762" t="s">
        <v>1650</v>
      </c>
      <c r="M30762" t="s">
        <v>1300</v>
      </c>
      <c r="N30762" t="s">
        <v>1299</v>
      </c>
      <c r="O30762" t="s">
        <v>62466</v>
      </c>
    </row>
    <row r="30763" spans="1:15" x14ac:dyDescent="0.25">
      <c r="A30763" t="s">
        <v>56091</v>
      </c>
      <c r="B30763" t="s">
        <v>294</v>
      </c>
      <c r="C30763">
        <v>902214</v>
      </c>
      <c r="D30763">
        <v>8.5000000000000006E-2</v>
      </c>
      <c r="E30763" t="b">
        <v>1</v>
      </c>
      <c r="F30763" t="b">
        <v>0</v>
      </c>
      <c r="K30763" t="s">
        <v>709</v>
      </c>
      <c r="L30763" t="s">
        <v>1383</v>
      </c>
      <c r="M30763" t="s">
        <v>1300</v>
      </c>
      <c r="N30763" t="s">
        <v>1299</v>
      </c>
      <c r="O30763" t="s">
        <v>56092</v>
      </c>
    </row>
    <row r="30764" spans="1:15" x14ac:dyDescent="0.25">
      <c r="A30764" t="s">
        <v>49081</v>
      </c>
      <c r="B30764" t="s">
        <v>294</v>
      </c>
      <c r="C30764">
        <v>571814</v>
      </c>
      <c r="D30764">
        <v>4.2000000000000003E-2</v>
      </c>
      <c r="E30764" t="b">
        <v>1</v>
      </c>
      <c r="F30764" t="b">
        <v>0</v>
      </c>
      <c r="K30764" t="s">
        <v>709</v>
      </c>
      <c r="L30764" t="s">
        <v>2340</v>
      </c>
      <c r="M30764" t="s">
        <v>1300</v>
      </c>
      <c r="N30764" t="s">
        <v>1299</v>
      </c>
      <c r="O30764" t="s">
        <v>49082</v>
      </c>
    </row>
    <row r="30765" spans="1:15" x14ac:dyDescent="0.25">
      <c r="A30765" t="s">
        <v>57126</v>
      </c>
      <c r="B30765" t="s">
        <v>294</v>
      </c>
      <c r="C30765">
        <v>492047</v>
      </c>
      <c r="D30765">
        <v>9.0999999999999998E-2</v>
      </c>
      <c r="E30765" t="b">
        <v>0</v>
      </c>
      <c r="F30765" t="b">
        <v>0</v>
      </c>
      <c r="K30765" t="s">
        <v>709</v>
      </c>
      <c r="L30765" t="s">
        <v>1797</v>
      </c>
      <c r="M30765" t="s">
        <v>1299</v>
      </c>
      <c r="N30765" t="s">
        <v>1299</v>
      </c>
      <c r="O30765" t="s">
        <v>57127</v>
      </c>
    </row>
    <row r="30766" spans="1:15" x14ac:dyDescent="0.25">
      <c r="A30766" t="s">
        <v>58055</v>
      </c>
      <c r="B30766" t="s">
        <v>294</v>
      </c>
      <c r="C30766">
        <v>564873</v>
      </c>
      <c r="D30766">
        <v>5.6000000000000001E-2</v>
      </c>
      <c r="E30766" t="b">
        <v>0</v>
      </c>
      <c r="F30766" t="b">
        <v>0</v>
      </c>
      <c r="K30766" t="s">
        <v>709</v>
      </c>
      <c r="L30766" t="s">
        <v>1298</v>
      </c>
      <c r="M30766" t="s">
        <v>1299</v>
      </c>
      <c r="N30766" t="s">
        <v>1299</v>
      </c>
      <c r="O30766" t="s">
        <v>58056</v>
      </c>
    </row>
    <row r="30767" spans="1:15" x14ac:dyDescent="0.25">
      <c r="A30767" t="s">
        <v>57126</v>
      </c>
      <c r="B30767" t="s">
        <v>294</v>
      </c>
      <c r="C30767">
        <v>492047</v>
      </c>
      <c r="D30767">
        <v>9.0999999999999998E-2</v>
      </c>
      <c r="E30767" t="b">
        <v>0</v>
      </c>
      <c r="F30767" t="b">
        <v>1</v>
      </c>
      <c r="K30767" t="s">
        <v>709</v>
      </c>
      <c r="L30767" t="s">
        <v>1797</v>
      </c>
      <c r="M30767" t="s">
        <v>1299</v>
      </c>
      <c r="N30767" t="s">
        <v>1300</v>
      </c>
      <c r="O30767" t="s">
        <v>57127</v>
      </c>
    </row>
    <row r="30768" spans="1:15" x14ac:dyDescent="0.25">
      <c r="A30768" t="s">
        <v>52910</v>
      </c>
      <c r="B30768" t="s">
        <v>294</v>
      </c>
      <c r="C30768">
        <v>464730</v>
      </c>
      <c r="D30768">
        <v>0.06</v>
      </c>
      <c r="E30768" t="b">
        <v>1</v>
      </c>
      <c r="F30768" t="b">
        <v>0</v>
      </c>
      <c r="K30768" t="s">
        <v>709</v>
      </c>
      <c r="L30768" t="s">
        <v>1344</v>
      </c>
      <c r="M30768" t="s">
        <v>1300</v>
      </c>
      <c r="N30768" t="s">
        <v>1299</v>
      </c>
      <c r="O30768" t="s">
        <v>52911</v>
      </c>
    </row>
    <row r="30769" spans="1:15" x14ac:dyDescent="0.25">
      <c r="A30769" t="s">
        <v>133374</v>
      </c>
      <c r="B30769" t="s">
        <v>294</v>
      </c>
      <c r="C30769">
        <v>486745</v>
      </c>
      <c r="D30769">
        <v>0.14000000000000001</v>
      </c>
      <c r="E30769" t="b">
        <v>0</v>
      </c>
      <c r="F30769" t="b">
        <v>1</v>
      </c>
      <c r="K30769" t="s">
        <v>709</v>
      </c>
      <c r="L30769" t="s">
        <v>2871</v>
      </c>
      <c r="M30769" t="s">
        <v>1299</v>
      </c>
      <c r="N30769" t="s">
        <v>1300</v>
      </c>
      <c r="O30769" t="s">
        <v>70362</v>
      </c>
    </row>
    <row r="30770" spans="1:15" x14ac:dyDescent="0.25">
      <c r="A30770" t="s">
        <v>139227</v>
      </c>
      <c r="B30770" t="s">
        <v>294</v>
      </c>
      <c r="C30770">
        <v>2328584</v>
      </c>
      <c r="D30770">
        <v>0.12</v>
      </c>
      <c r="E30770" t="b">
        <v>0</v>
      </c>
      <c r="F30770" t="b">
        <v>0</v>
      </c>
      <c r="K30770" t="s">
        <v>709</v>
      </c>
      <c r="L30770" t="s">
        <v>2796</v>
      </c>
      <c r="M30770" t="s">
        <v>1299</v>
      </c>
      <c r="N30770" t="s">
        <v>1299</v>
      </c>
      <c r="O30770" t="s">
        <v>139228</v>
      </c>
    </row>
    <row r="30771" spans="1:15" x14ac:dyDescent="0.25">
      <c r="A30771" t="s">
        <v>52926</v>
      </c>
      <c r="B30771" t="s">
        <v>294</v>
      </c>
      <c r="C30771">
        <v>527534</v>
      </c>
      <c r="D30771">
        <v>4.3999999999999997E-2</v>
      </c>
      <c r="E30771" t="b">
        <v>1</v>
      </c>
      <c r="F30771" t="b">
        <v>0</v>
      </c>
      <c r="K30771" t="s">
        <v>709</v>
      </c>
      <c r="L30771" t="s">
        <v>1320</v>
      </c>
      <c r="M30771" t="s">
        <v>1300</v>
      </c>
      <c r="N30771" t="s">
        <v>1299</v>
      </c>
      <c r="O30771" t="s">
        <v>52927</v>
      </c>
    </row>
    <row r="30772" spans="1:15" x14ac:dyDescent="0.25">
      <c r="A30772" t="s">
        <v>60034</v>
      </c>
      <c r="B30772" t="s">
        <v>294</v>
      </c>
      <c r="C30772">
        <v>430216</v>
      </c>
      <c r="D30772">
        <v>4.1000000000000002E-2</v>
      </c>
      <c r="E30772" t="b">
        <v>0</v>
      </c>
      <c r="F30772" t="b">
        <v>1</v>
      </c>
      <c r="K30772" t="s">
        <v>709</v>
      </c>
      <c r="L30772" t="s">
        <v>1578</v>
      </c>
      <c r="M30772" t="s">
        <v>1299</v>
      </c>
      <c r="N30772" t="s">
        <v>1300</v>
      </c>
      <c r="O30772" t="s">
        <v>60035</v>
      </c>
    </row>
    <row r="30773" spans="1:15" x14ac:dyDescent="0.25">
      <c r="A30773" t="s">
        <v>50552</v>
      </c>
      <c r="B30773" t="s">
        <v>294</v>
      </c>
      <c r="C30773">
        <v>549343</v>
      </c>
      <c r="D30773">
        <v>0.13400000000000001</v>
      </c>
      <c r="E30773" t="b">
        <v>0</v>
      </c>
      <c r="F30773" t="b">
        <v>1</v>
      </c>
      <c r="K30773" t="s">
        <v>709</v>
      </c>
      <c r="L30773" t="s">
        <v>2200</v>
      </c>
      <c r="M30773" t="s">
        <v>1299</v>
      </c>
      <c r="N30773" t="s">
        <v>1300</v>
      </c>
      <c r="O30773" t="s">
        <v>50553</v>
      </c>
    </row>
    <row r="30774" spans="1:15" x14ac:dyDescent="0.25">
      <c r="A30774" t="s">
        <v>77949</v>
      </c>
      <c r="B30774" t="s">
        <v>294</v>
      </c>
      <c r="C30774">
        <v>658737</v>
      </c>
      <c r="D30774">
        <v>0.108</v>
      </c>
      <c r="E30774" t="b">
        <v>1</v>
      </c>
      <c r="F30774" t="b">
        <v>0</v>
      </c>
      <c r="K30774" t="s">
        <v>709</v>
      </c>
      <c r="L30774" t="s">
        <v>1405</v>
      </c>
      <c r="M30774" t="s">
        <v>1300</v>
      </c>
      <c r="N30774" t="s">
        <v>1299</v>
      </c>
      <c r="O30774" t="s">
        <v>77950</v>
      </c>
    </row>
    <row r="30775" spans="1:15" x14ac:dyDescent="0.25">
      <c r="A30775" t="s">
        <v>50885</v>
      </c>
      <c r="B30775" t="s">
        <v>294</v>
      </c>
      <c r="C30775">
        <v>758954</v>
      </c>
      <c r="D30775">
        <v>0.129</v>
      </c>
      <c r="E30775" t="b">
        <v>0</v>
      </c>
      <c r="F30775" t="b">
        <v>1</v>
      </c>
      <c r="K30775" t="s">
        <v>709</v>
      </c>
      <c r="L30775" t="s">
        <v>1531</v>
      </c>
      <c r="M30775" t="s">
        <v>1299</v>
      </c>
      <c r="N30775" t="s">
        <v>1300</v>
      </c>
      <c r="O30775" t="s">
        <v>50886</v>
      </c>
    </row>
    <row r="30776" spans="1:15" x14ac:dyDescent="0.25">
      <c r="A30776" t="s">
        <v>80393</v>
      </c>
      <c r="B30776" t="s">
        <v>294</v>
      </c>
      <c r="C30776">
        <v>529513</v>
      </c>
      <c r="D30776">
        <v>0.17</v>
      </c>
      <c r="E30776" t="b">
        <v>0</v>
      </c>
      <c r="F30776" t="b">
        <v>1</v>
      </c>
      <c r="K30776" t="s">
        <v>709</v>
      </c>
      <c r="L30776" t="s">
        <v>2438</v>
      </c>
      <c r="M30776" t="s">
        <v>1299</v>
      </c>
      <c r="N30776" t="s">
        <v>1300</v>
      </c>
      <c r="O30776" t="s">
        <v>80394</v>
      </c>
    </row>
    <row r="30777" spans="1:15" x14ac:dyDescent="0.25">
      <c r="A30777" t="s">
        <v>50558</v>
      </c>
      <c r="B30777" t="s">
        <v>294</v>
      </c>
      <c r="C30777">
        <v>1595609</v>
      </c>
      <c r="D30777">
        <v>0.1</v>
      </c>
      <c r="E30777" t="b">
        <v>0</v>
      </c>
      <c r="F30777" t="b">
        <v>1</v>
      </c>
      <c r="K30777" t="s">
        <v>709</v>
      </c>
      <c r="L30777" t="s">
        <v>2085</v>
      </c>
      <c r="M30777" t="s">
        <v>1299</v>
      </c>
      <c r="N30777" t="s">
        <v>1300</v>
      </c>
      <c r="O30777" t="s">
        <v>50559</v>
      </c>
    </row>
    <row r="30778" spans="1:15" x14ac:dyDescent="0.25">
      <c r="A30778" t="s">
        <v>154881</v>
      </c>
      <c r="B30778" t="s">
        <v>294</v>
      </c>
      <c r="C30778">
        <v>509214</v>
      </c>
      <c r="D30778">
        <v>0.13</v>
      </c>
      <c r="E30778" t="b">
        <v>1</v>
      </c>
      <c r="F30778" t="b">
        <v>0</v>
      </c>
      <c r="K30778" t="s">
        <v>709</v>
      </c>
      <c r="L30778" t="s">
        <v>2342</v>
      </c>
      <c r="M30778" t="s">
        <v>1300</v>
      </c>
      <c r="N30778" t="s">
        <v>1299</v>
      </c>
      <c r="O30778" t="s">
        <v>154882</v>
      </c>
    </row>
    <row r="30779" spans="1:15" x14ac:dyDescent="0.25">
      <c r="A30779" t="s">
        <v>53122</v>
      </c>
      <c r="B30779" t="s">
        <v>294</v>
      </c>
      <c r="C30779">
        <v>141254</v>
      </c>
      <c r="D30779">
        <v>6.4000000000000001E-2</v>
      </c>
      <c r="E30779" t="b">
        <v>0</v>
      </c>
      <c r="F30779" t="b">
        <v>1</v>
      </c>
      <c r="K30779" t="s">
        <v>709</v>
      </c>
      <c r="L30779" t="s">
        <v>1351</v>
      </c>
      <c r="M30779" t="s">
        <v>1299</v>
      </c>
      <c r="N30779" t="s">
        <v>1300</v>
      </c>
      <c r="O30779" t="s">
        <v>53123</v>
      </c>
    </row>
    <row r="30780" spans="1:15" x14ac:dyDescent="0.25">
      <c r="A30780" t="s">
        <v>52642</v>
      </c>
      <c r="B30780" t="s">
        <v>294</v>
      </c>
      <c r="C30780">
        <v>406180</v>
      </c>
      <c r="D30780">
        <v>8.8999999999999996E-2</v>
      </c>
      <c r="E30780" t="b">
        <v>1</v>
      </c>
      <c r="F30780" t="b">
        <v>0</v>
      </c>
      <c r="K30780" t="s">
        <v>709</v>
      </c>
      <c r="L30780" t="s">
        <v>1359</v>
      </c>
      <c r="M30780" t="s">
        <v>1300</v>
      </c>
      <c r="N30780" t="s">
        <v>1299</v>
      </c>
      <c r="O30780" t="s">
        <v>52643</v>
      </c>
    </row>
    <row r="30781" spans="1:15" x14ac:dyDescent="0.25">
      <c r="A30781" t="s">
        <v>45693</v>
      </c>
      <c r="B30781" t="s">
        <v>294</v>
      </c>
      <c r="C30781">
        <v>602266</v>
      </c>
      <c r="D30781">
        <v>7.5999999999999998E-2</v>
      </c>
      <c r="E30781" t="b">
        <v>0</v>
      </c>
      <c r="F30781" t="b">
        <v>1</v>
      </c>
      <c r="K30781" t="s">
        <v>709</v>
      </c>
      <c r="L30781" t="s">
        <v>1490</v>
      </c>
      <c r="M30781" t="s">
        <v>1299</v>
      </c>
      <c r="N30781" t="s">
        <v>1300</v>
      </c>
      <c r="O30781" t="s">
        <v>45694</v>
      </c>
    </row>
    <row r="30782" spans="1:15" x14ac:dyDescent="0.25">
      <c r="A30782" t="s">
        <v>51181</v>
      </c>
      <c r="B30782" t="s">
        <v>294</v>
      </c>
      <c r="C30782">
        <v>411519</v>
      </c>
      <c r="D30782">
        <v>3.3000000000000002E-2</v>
      </c>
      <c r="E30782" t="b">
        <v>0</v>
      </c>
      <c r="F30782" t="b">
        <v>1</v>
      </c>
      <c r="K30782" t="s">
        <v>709</v>
      </c>
      <c r="L30782" t="s">
        <v>1744</v>
      </c>
      <c r="M30782" t="s">
        <v>1299</v>
      </c>
      <c r="N30782" t="s">
        <v>1300</v>
      </c>
      <c r="O30782" t="s">
        <v>51182</v>
      </c>
    </row>
    <row r="30783" spans="1:15" x14ac:dyDescent="0.25">
      <c r="A30783" t="s">
        <v>77963</v>
      </c>
      <c r="B30783" t="s">
        <v>294</v>
      </c>
      <c r="C30783">
        <v>802270</v>
      </c>
      <c r="D30783">
        <v>3.3000000000000002E-2</v>
      </c>
      <c r="E30783" t="b">
        <v>1</v>
      </c>
      <c r="F30783" t="b">
        <v>0</v>
      </c>
      <c r="K30783" t="s">
        <v>709</v>
      </c>
      <c r="L30783" t="s">
        <v>1744</v>
      </c>
      <c r="M30783" t="s">
        <v>1300</v>
      </c>
      <c r="N30783" t="s">
        <v>1299</v>
      </c>
      <c r="O30783" t="s">
        <v>77964</v>
      </c>
    </row>
    <row r="30784" spans="1:15" x14ac:dyDescent="0.25">
      <c r="A30784" t="s">
        <v>53253</v>
      </c>
      <c r="B30784" t="s">
        <v>294</v>
      </c>
      <c r="C30784">
        <v>307089</v>
      </c>
      <c r="D30784">
        <v>4.4999999999999998E-2</v>
      </c>
      <c r="E30784" t="b">
        <v>1</v>
      </c>
      <c r="F30784" t="b">
        <v>0</v>
      </c>
      <c r="K30784" t="s">
        <v>709</v>
      </c>
      <c r="L30784" t="s">
        <v>1900</v>
      </c>
      <c r="M30784" t="s">
        <v>1300</v>
      </c>
      <c r="N30784" t="s">
        <v>1299</v>
      </c>
      <c r="O30784" t="s">
        <v>53254</v>
      </c>
    </row>
    <row r="30785" spans="1:15" x14ac:dyDescent="0.25">
      <c r="A30785" t="s">
        <v>50895</v>
      </c>
      <c r="B30785" t="s">
        <v>294</v>
      </c>
      <c r="C30785">
        <v>430988</v>
      </c>
      <c r="D30785">
        <v>9.7000000000000003E-2</v>
      </c>
      <c r="E30785" t="b">
        <v>1</v>
      </c>
      <c r="F30785" t="b">
        <v>0</v>
      </c>
      <c r="K30785" t="s">
        <v>709</v>
      </c>
      <c r="L30785" t="s">
        <v>1933</v>
      </c>
      <c r="M30785" t="s">
        <v>1300</v>
      </c>
      <c r="N30785" t="s">
        <v>1299</v>
      </c>
      <c r="O30785" t="s">
        <v>50896</v>
      </c>
    </row>
    <row r="30786" spans="1:15" x14ac:dyDescent="0.25">
      <c r="A30786" t="s">
        <v>51191</v>
      </c>
      <c r="B30786" t="s">
        <v>294</v>
      </c>
      <c r="C30786">
        <v>671506</v>
      </c>
      <c r="D30786">
        <v>5.3999999999999999E-2</v>
      </c>
      <c r="E30786" t="b">
        <v>1</v>
      </c>
      <c r="F30786" t="b">
        <v>0</v>
      </c>
      <c r="K30786" t="s">
        <v>709</v>
      </c>
      <c r="L30786" t="s">
        <v>1422</v>
      </c>
      <c r="M30786" t="s">
        <v>1300</v>
      </c>
      <c r="N30786" t="s">
        <v>1299</v>
      </c>
      <c r="O30786" t="s">
        <v>51192</v>
      </c>
    </row>
    <row r="30787" spans="1:15" x14ac:dyDescent="0.25">
      <c r="A30787" t="s">
        <v>53878</v>
      </c>
      <c r="B30787" t="s">
        <v>294</v>
      </c>
      <c r="C30787">
        <v>792726</v>
      </c>
      <c r="D30787">
        <v>3.3000000000000002E-2</v>
      </c>
      <c r="E30787" t="b">
        <v>1</v>
      </c>
      <c r="F30787" t="b">
        <v>0</v>
      </c>
      <c r="K30787" t="s">
        <v>709</v>
      </c>
      <c r="L30787" t="s">
        <v>1744</v>
      </c>
      <c r="M30787" t="s">
        <v>1300</v>
      </c>
      <c r="N30787" t="s">
        <v>1299</v>
      </c>
      <c r="O30787" t="s">
        <v>53879</v>
      </c>
    </row>
    <row r="30788" spans="1:15" x14ac:dyDescent="0.25">
      <c r="A30788" t="s">
        <v>78058</v>
      </c>
      <c r="B30788" t="s">
        <v>294</v>
      </c>
      <c r="C30788">
        <v>331741</v>
      </c>
      <c r="D30788">
        <v>9.9000000000000005E-2</v>
      </c>
      <c r="E30788" t="b">
        <v>0</v>
      </c>
      <c r="F30788" t="b">
        <v>1</v>
      </c>
      <c r="K30788" t="s">
        <v>709</v>
      </c>
      <c r="L30788" t="s">
        <v>2058</v>
      </c>
      <c r="M30788" t="s">
        <v>1299</v>
      </c>
      <c r="N30788" t="s">
        <v>1300</v>
      </c>
      <c r="O30788" t="s">
        <v>78059</v>
      </c>
    </row>
    <row r="30789" spans="1:15" x14ac:dyDescent="0.25">
      <c r="A30789" t="s">
        <v>51089</v>
      </c>
      <c r="B30789" t="s">
        <v>294</v>
      </c>
      <c r="C30789">
        <v>348022</v>
      </c>
      <c r="D30789">
        <v>7.0000000000000007E-2</v>
      </c>
      <c r="E30789" t="b">
        <v>1</v>
      </c>
      <c r="F30789" t="b">
        <v>0</v>
      </c>
      <c r="K30789" t="s">
        <v>709</v>
      </c>
      <c r="L30789" t="s">
        <v>1385</v>
      </c>
      <c r="M30789" t="s">
        <v>1300</v>
      </c>
      <c r="N30789" t="s">
        <v>1299</v>
      </c>
      <c r="O30789" t="s">
        <v>30769</v>
      </c>
    </row>
    <row r="30790" spans="1:15" x14ac:dyDescent="0.25">
      <c r="A30790" t="s">
        <v>33530</v>
      </c>
      <c r="B30790" t="s">
        <v>294</v>
      </c>
      <c r="C30790">
        <v>485751</v>
      </c>
      <c r="D30790">
        <v>0.10199999999999999</v>
      </c>
      <c r="E30790" t="b">
        <v>1</v>
      </c>
      <c r="F30790" t="b">
        <v>0</v>
      </c>
      <c r="K30790" t="s">
        <v>709</v>
      </c>
      <c r="L30790" t="s">
        <v>1396</v>
      </c>
      <c r="M30790" t="s">
        <v>1300</v>
      </c>
      <c r="N30790" t="s">
        <v>1299</v>
      </c>
      <c r="O30790" t="s">
        <v>33531</v>
      </c>
    </row>
    <row r="30791" spans="1:15" x14ac:dyDescent="0.25">
      <c r="A30791" t="s">
        <v>49212</v>
      </c>
      <c r="B30791" t="s">
        <v>294</v>
      </c>
      <c r="C30791">
        <v>475438</v>
      </c>
      <c r="D30791">
        <v>3.7999999999999999E-2</v>
      </c>
      <c r="E30791" t="b">
        <v>1</v>
      </c>
      <c r="F30791" t="b">
        <v>0</v>
      </c>
      <c r="K30791" t="s">
        <v>709</v>
      </c>
      <c r="L30791" t="s">
        <v>1732</v>
      </c>
      <c r="M30791" t="s">
        <v>1300</v>
      </c>
      <c r="N30791" t="s">
        <v>1299</v>
      </c>
      <c r="O30791" t="s">
        <v>49213</v>
      </c>
    </row>
    <row r="30792" spans="1:15" x14ac:dyDescent="0.25">
      <c r="A30792" t="s">
        <v>80369</v>
      </c>
      <c r="B30792" t="s">
        <v>294</v>
      </c>
      <c r="C30792">
        <v>727122</v>
      </c>
      <c r="D30792">
        <v>0.104</v>
      </c>
      <c r="E30792" t="b">
        <v>1</v>
      </c>
      <c r="F30792" t="b">
        <v>0</v>
      </c>
      <c r="K30792" t="s">
        <v>709</v>
      </c>
      <c r="L30792" t="s">
        <v>1335</v>
      </c>
      <c r="M30792" t="s">
        <v>1300</v>
      </c>
      <c r="N30792" t="s">
        <v>1299</v>
      </c>
      <c r="O30792" t="s">
        <v>80370</v>
      </c>
    </row>
    <row r="30793" spans="1:15" x14ac:dyDescent="0.25">
      <c r="A30793" t="s">
        <v>57124</v>
      </c>
      <c r="B30793" t="s">
        <v>294</v>
      </c>
      <c r="C30793">
        <v>894399</v>
      </c>
      <c r="D30793">
        <v>4.7E-2</v>
      </c>
      <c r="E30793" t="b">
        <v>1</v>
      </c>
      <c r="F30793" t="b">
        <v>0</v>
      </c>
      <c r="K30793" t="s">
        <v>709</v>
      </c>
      <c r="L30793" t="s">
        <v>1378</v>
      </c>
      <c r="M30793" t="s">
        <v>1300</v>
      </c>
      <c r="N30793" t="s">
        <v>1299</v>
      </c>
      <c r="O30793" t="s">
        <v>57125</v>
      </c>
    </row>
    <row r="30794" spans="1:15" x14ac:dyDescent="0.25">
      <c r="A30794" t="s">
        <v>49216</v>
      </c>
      <c r="B30794" t="s">
        <v>294</v>
      </c>
      <c r="C30794">
        <v>415668</v>
      </c>
      <c r="D30794">
        <v>4.8000000000000001E-2</v>
      </c>
      <c r="E30794" t="b">
        <v>0</v>
      </c>
      <c r="F30794" t="b">
        <v>1</v>
      </c>
      <c r="K30794" t="s">
        <v>709</v>
      </c>
      <c r="L30794" t="s">
        <v>1367</v>
      </c>
      <c r="M30794" t="s">
        <v>1299</v>
      </c>
      <c r="N30794" t="s">
        <v>1300</v>
      </c>
      <c r="O30794" t="s">
        <v>49217</v>
      </c>
    </row>
    <row r="30795" spans="1:15" x14ac:dyDescent="0.25">
      <c r="A30795" t="s">
        <v>60030</v>
      </c>
      <c r="B30795" t="s">
        <v>294</v>
      </c>
      <c r="C30795">
        <v>344456</v>
      </c>
      <c r="D30795">
        <v>8.2000000000000003E-2</v>
      </c>
      <c r="E30795" t="b">
        <v>0</v>
      </c>
      <c r="F30795" t="b">
        <v>1</v>
      </c>
      <c r="K30795" t="s">
        <v>709</v>
      </c>
      <c r="L30795" t="s">
        <v>1462</v>
      </c>
      <c r="M30795" t="s">
        <v>1299</v>
      </c>
      <c r="N30795" t="s">
        <v>1300</v>
      </c>
      <c r="O30795" t="s">
        <v>60031</v>
      </c>
    </row>
    <row r="30796" spans="1:15" x14ac:dyDescent="0.25">
      <c r="A30796" t="s">
        <v>51090</v>
      </c>
      <c r="B30796" t="s">
        <v>294</v>
      </c>
      <c r="C30796">
        <v>670051</v>
      </c>
      <c r="D30796">
        <v>0.10100000000000001</v>
      </c>
      <c r="E30796" t="b">
        <v>0</v>
      </c>
      <c r="F30796" t="b">
        <v>0</v>
      </c>
      <c r="K30796" t="s">
        <v>709</v>
      </c>
      <c r="L30796" t="s">
        <v>1721</v>
      </c>
      <c r="M30796" t="s">
        <v>1299</v>
      </c>
      <c r="N30796" t="s">
        <v>1299</v>
      </c>
      <c r="O30796" t="s">
        <v>51091</v>
      </c>
    </row>
    <row r="30797" spans="1:15" x14ac:dyDescent="0.25">
      <c r="A30797" t="s">
        <v>80395</v>
      </c>
      <c r="B30797" t="s">
        <v>294</v>
      </c>
      <c r="C30797">
        <v>468019</v>
      </c>
      <c r="D30797">
        <v>5.8000000000000003E-2</v>
      </c>
      <c r="E30797" t="b">
        <v>0</v>
      </c>
      <c r="F30797" t="b">
        <v>1</v>
      </c>
      <c r="K30797" t="s">
        <v>709</v>
      </c>
      <c r="L30797" t="s">
        <v>1399</v>
      </c>
      <c r="M30797" t="s">
        <v>1299</v>
      </c>
      <c r="N30797" t="s">
        <v>1300</v>
      </c>
      <c r="O30797" t="s">
        <v>49971</v>
      </c>
    </row>
    <row r="30798" spans="1:15" x14ac:dyDescent="0.25">
      <c r="A30798" t="s">
        <v>97113</v>
      </c>
      <c r="B30798" t="s">
        <v>294</v>
      </c>
      <c r="C30798">
        <v>253027</v>
      </c>
      <c r="D30798">
        <v>0.13100000000000001</v>
      </c>
      <c r="E30798" t="b">
        <v>0</v>
      </c>
      <c r="F30798" t="b">
        <v>1</v>
      </c>
      <c r="K30798" t="s">
        <v>709</v>
      </c>
      <c r="L30798" t="s">
        <v>2602</v>
      </c>
      <c r="M30798" t="s">
        <v>1299</v>
      </c>
      <c r="N30798" t="s">
        <v>1300</v>
      </c>
      <c r="O30798" t="s">
        <v>97110</v>
      </c>
    </row>
    <row r="30799" spans="1:15" x14ac:dyDescent="0.25">
      <c r="A30799" t="s">
        <v>32866</v>
      </c>
      <c r="B30799" t="s">
        <v>294</v>
      </c>
      <c r="C30799">
        <v>411772</v>
      </c>
      <c r="D30799">
        <v>7.4999999999999997E-2</v>
      </c>
      <c r="E30799" t="b">
        <v>1</v>
      </c>
      <c r="F30799" t="b">
        <v>0</v>
      </c>
      <c r="K30799" t="s">
        <v>709</v>
      </c>
      <c r="L30799" t="s">
        <v>1922</v>
      </c>
      <c r="M30799" t="s">
        <v>1300</v>
      </c>
      <c r="N30799" t="s">
        <v>1299</v>
      </c>
      <c r="O30799" t="s">
        <v>32867</v>
      </c>
    </row>
    <row r="30800" spans="1:15" x14ac:dyDescent="0.25">
      <c r="A30800" t="s">
        <v>77965</v>
      </c>
      <c r="B30800" t="s">
        <v>294</v>
      </c>
      <c r="C30800">
        <v>866061</v>
      </c>
      <c r="D30800">
        <v>8.5000000000000006E-2</v>
      </c>
      <c r="E30800" t="b">
        <v>1</v>
      </c>
      <c r="F30800" t="b">
        <v>0</v>
      </c>
      <c r="K30800" t="s">
        <v>709</v>
      </c>
      <c r="L30800" t="s">
        <v>1383</v>
      </c>
      <c r="M30800" t="s">
        <v>1300</v>
      </c>
      <c r="N30800" t="s">
        <v>1299</v>
      </c>
      <c r="O30800" t="s">
        <v>77966</v>
      </c>
    </row>
    <row r="30801" spans="1:15" x14ac:dyDescent="0.25">
      <c r="A30801" t="s">
        <v>50899</v>
      </c>
      <c r="B30801" t="s">
        <v>294</v>
      </c>
      <c r="C30801">
        <v>694909</v>
      </c>
      <c r="D30801">
        <v>5.0999999999999997E-2</v>
      </c>
      <c r="E30801" t="b">
        <v>1</v>
      </c>
      <c r="F30801" t="b">
        <v>0</v>
      </c>
      <c r="K30801" t="s">
        <v>709</v>
      </c>
      <c r="L30801" t="s">
        <v>1308</v>
      </c>
      <c r="M30801" t="s">
        <v>1300</v>
      </c>
      <c r="N30801" t="s">
        <v>1299</v>
      </c>
      <c r="O30801" t="s">
        <v>50900</v>
      </c>
    </row>
    <row r="30802" spans="1:15" x14ac:dyDescent="0.25">
      <c r="A30802" t="s">
        <v>50525</v>
      </c>
      <c r="B30802" t="s">
        <v>294</v>
      </c>
      <c r="C30802">
        <v>895857</v>
      </c>
      <c r="D30802">
        <v>7.0999999999999994E-2</v>
      </c>
      <c r="E30802" t="b">
        <v>1</v>
      </c>
      <c r="F30802" t="b">
        <v>0</v>
      </c>
      <c r="K30802" t="s">
        <v>709</v>
      </c>
      <c r="L30802" t="s">
        <v>1370</v>
      </c>
      <c r="M30802" t="s">
        <v>1300</v>
      </c>
      <c r="N30802" t="s">
        <v>1299</v>
      </c>
      <c r="O30802" t="s">
        <v>50526</v>
      </c>
    </row>
    <row r="30803" spans="1:15" x14ac:dyDescent="0.25">
      <c r="A30803" t="s">
        <v>52441</v>
      </c>
      <c r="B30803" t="s">
        <v>294</v>
      </c>
      <c r="C30803">
        <v>436795</v>
      </c>
      <c r="D30803">
        <v>0.18</v>
      </c>
      <c r="E30803" t="b">
        <v>0</v>
      </c>
      <c r="F30803" t="b">
        <v>1</v>
      </c>
      <c r="K30803" t="s">
        <v>709</v>
      </c>
      <c r="L30803" t="s">
        <v>2251</v>
      </c>
      <c r="M30803" t="s">
        <v>1299</v>
      </c>
      <c r="N30803" t="s">
        <v>1300</v>
      </c>
      <c r="O30803" t="s">
        <v>52442</v>
      </c>
    </row>
    <row r="30804" spans="1:15" x14ac:dyDescent="0.25">
      <c r="A30804" t="s">
        <v>81527</v>
      </c>
      <c r="B30804" t="s">
        <v>294</v>
      </c>
      <c r="C30804">
        <v>952902</v>
      </c>
      <c r="D30804">
        <v>4.2999999999999997E-2</v>
      </c>
      <c r="E30804" t="b">
        <v>1</v>
      </c>
      <c r="F30804" t="b">
        <v>0</v>
      </c>
      <c r="K30804" t="s">
        <v>709</v>
      </c>
      <c r="L30804" t="s">
        <v>1465</v>
      </c>
      <c r="M30804" t="s">
        <v>1300</v>
      </c>
      <c r="N30804" t="s">
        <v>1299</v>
      </c>
      <c r="O30804" t="s">
        <v>81528</v>
      </c>
    </row>
    <row r="30805" spans="1:15" x14ac:dyDescent="0.25">
      <c r="A30805" t="s">
        <v>50905</v>
      </c>
      <c r="B30805" t="s">
        <v>294</v>
      </c>
      <c r="C30805">
        <v>569617</v>
      </c>
      <c r="D30805">
        <v>0.193</v>
      </c>
      <c r="E30805" t="b">
        <v>0</v>
      </c>
      <c r="F30805" t="b">
        <v>1</v>
      </c>
      <c r="K30805" t="s">
        <v>709</v>
      </c>
      <c r="L30805" t="s">
        <v>5137</v>
      </c>
      <c r="M30805" t="s">
        <v>1299</v>
      </c>
      <c r="N30805" t="s">
        <v>1300</v>
      </c>
      <c r="O30805" t="s">
        <v>50906</v>
      </c>
    </row>
    <row r="30806" spans="1:15" x14ac:dyDescent="0.25">
      <c r="A30806" t="s">
        <v>32836</v>
      </c>
      <c r="B30806" t="s">
        <v>294</v>
      </c>
      <c r="C30806">
        <v>209720</v>
      </c>
      <c r="D30806">
        <v>0.108</v>
      </c>
      <c r="E30806" t="b">
        <v>0</v>
      </c>
      <c r="F30806" t="b">
        <v>1</v>
      </c>
      <c r="K30806" t="s">
        <v>709</v>
      </c>
      <c r="L30806" t="s">
        <v>1405</v>
      </c>
      <c r="M30806" t="s">
        <v>1299</v>
      </c>
      <c r="N30806" t="s">
        <v>1300</v>
      </c>
      <c r="O30806" t="s">
        <v>32837</v>
      </c>
    </row>
    <row r="30807" spans="1:15" x14ac:dyDescent="0.25">
      <c r="A30807" t="s">
        <v>50907</v>
      </c>
      <c r="B30807" t="s">
        <v>294</v>
      </c>
      <c r="C30807">
        <v>655242</v>
      </c>
      <c r="D30807">
        <v>0.06</v>
      </c>
      <c r="E30807" t="b">
        <v>1</v>
      </c>
      <c r="F30807" t="b">
        <v>0</v>
      </c>
      <c r="K30807" t="s">
        <v>709</v>
      </c>
      <c r="L30807" t="s">
        <v>1344</v>
      </c>
      <c r="M30807" t="s">
        <v>1300</v>
      </c>
      <c r="N30807" t="s">
        <v>1299</v>
      </c>
      <c r="O30807" t="s">
        <v>50908</v>
      </c>
    </row>
    <row r="30808" spans="1:15" x14ac:dyDescent="0.25">
      <c r="A30808" t="s">
        <v>33746</v>
      </c>
      <c r="B30808" t="s">
        <v>294</v>
      </c>
      <c r="C30808">
        <v>518757</v>
      </c>
      <c r="D30808">
        <v>5.8000000000000003E-2</v>
      </c>
      <c r="E30808" t="b">
        <v>1</v>
      </c>
      <c r="F30808" t="b">
        <v>0</v>
      </c>
      <c r="K30808" t="s">
        <v>709</v>
      </c>
      <c r="L30808" t="s">
        <v>1399</v>
      </c>
      <c r="M30808" t="s">
        <v>1300</v>
      </c>
      <c r="N30808" t="s">
        <v>1299</v>
      </c>
      <c r="O30808" t="s">
        <v>33747</v>
      </c>
    </row>
    <row r="30809" spans="1:15" x14ac:dyDescent="0.25">
      <c r="A30809" t="s">
        <v>49210</v>
      </c>
      <c r="B30809" t="s">
        <v>294</v>
      </c>
      <c r="C30809">
        <v>556402</v>
      </c>
      <c r="D30809">
        <v>6.3E-2</v>
      </c>
      <c r="E30809" t="b">
        <v>0</v>
      </c>
      <c r="F30809" t="b">
        <v>1</v>
      </c>
      <c r="K30809" t="s">
        <v>709</v>
      </c>
      <c r="L30809" t="s">
        <v>1326</v>
      </c>
      <c r="M30809" t="s">
        <v>1299</v>
      </c>
      <c r="N30809" t="s">
        <v>1300</v>
      </c>
      <c r="O30809" t="s">
        <v>49211</v>
      </c>
    </row>
    <row r="30810" spans="1:15" x14ac:dyDescent="0.25">
      <c r="A30810" t="s">
        <v>52447</v>
      </c>
      <c r="B30810" t="s">
        <v>294</v>
      </c>
      <c r="C30810">
        <v>532402</v>
      </c>
      <c r="D30810">
        <v>0.14299999999999999</v>
      </c>
      <c r="E30810" t="b">
        <v>0</v>
      </c>
      <c r="F30810" t="b">
        <v>1</v>
      </c>
      <c r="K30810" t="s">
        <v>709</v>
      </c>
      <c r="L30810" t="s">
        <v>1663</v>
      </c>
      <c r="M30810" t="s">
        <v>1299</v>
      </c>
      <c r="N30810" t="s">
        <v>1300</v>
      </c>
      <c r="O30810" t="s">
        <v>50836</v>
      </c>
    </row>
    <row r="30811" spans="1:15" x14ac:dyDescent="0.25">
      <c r="A30811" t="s">
        <v>33903</v>
      </c>
      <c r="B30811" t="s">
        <v>294</v>
      </c>
      <c r="C30811">
        <v>295877</v>
      </c>
      <c r="D30811">
        <v>0.188</v>
      </c>
      <c r="E30811" t="b">
        <v>0</v>
      </c>
      <c r="F30811" t="b">
        <v>1</v>
      </c>
      <c r="K30811" t="s">
        <v>709</v>
      </c>
      <c r="L30811" t="s">
        <v>2929</v>
      </c>
      <c r="M30811" t="s">
        <v>1299</v>
      </c>
      <c r="N30811" t="s">
        <v>1300</v>
      </c>
      <c r="O30811" t="s">
        <v>33904</v>
      </c>
    </row>
    <row r="30812" spans="1:15" x14ac:dyDescent="0.25">
      <c r="A30812" t="s">
        <v>60036</v>
      </c>
      <c r="B30812" t="s">
        <v>294</v>
      </c>
      <c r="C30812">
        <v>426942</v>
      </c>
      <c r="D30812">
        <v>6.3E-2</v>
      </c>
      <c r="E30812" t="b">
        <v>0</v>
      </c>
      <c r="F30812" t="b">
        <v>1</v>
      </c>
      <c r="K30812" t="s">
        <v>709</v>
      </c>
      <c r="L30812" t="s">
        <v>1326</v>
      </c>
      <c r="M30812" t="s">
        <v>1299</v>
      </c>
      <c r="N30812" t="s">
        <v>1300</v>
      </c>
      <c r="O30812" t="s">
        <v>60037</v>
      </c>
    </row>
    <row r="30813" spans="1:15" x14ac:dyDescent="0.25">
      <c r="A30813" t="s">
        <v>77631</v>
      </c>
      <c r="B30813" t="s">
        <v>294</v>
      </c>
      <c r="C30813">
        <v>240299</v>
      </c>
      <c r="D30813">
        <v>0.105</v>
      </c>
      <c r="E30813" t="b">
        <v>1</v>
      </c>
      <c r="F30813" t="b">
        <v>0</v>
      </c>
      <c r="K30813" t="s">
        <v>709</v>
      </c>
      <c r="L30813" t="s">
        <v>1620</v>
      </c>
      <c r="M30813" t="s">
        <v>1300</v>
      </c>
      <c r="N30813" t="s">
        <v>1299</v>
      </c>
      <c r="O30813" t="s">
        <v>77632</v>
      </c>
    </row>
    <row r="30814" spans="1:15" x14ac:dyDescent="0.25">
      <c r="A30814" t="s">
        <v>77967</v>
      </c>
      <c r="B30814" t="s">
        <v>294</v>
      </c>
      <c r="C30814">
        <v>548820</v>
      </c>
      <c r="D30814">
        <v>0.113</v>
      </c>
      <c r="E30814" t="b">
        <v>1</v>
      </c>
      <c r="F30814" t="b">
        <v>0</v>
      </c>
      <c r="K30814" t="s">
        <v>709</v>
      </c>
      <c r="L30814" t="s">
        <v>1486</v>
      </c>
      <c r="M30814" t="s">
        <v>1300</v>
      </c>
      <c r="N30814" t="s">
        <v>1299</v>
      </c>
      <c r="O30814" t="s">
        <v>77968</v>
      </c>
    </row>
    <row r="30815" spans="1:15" x14ac:dyDescent="0.25">
      <c r="A30815" t="s">
        <v>56115</v>
      </c>
      <c r="B30815" t="s">
        <v>294</v>
      </c>
      <c r="C30815">
        <v>327951</v>
      </c>
      <c r="D30815">
        <v>8.1000000000000003E-2</v>
      </c>
      <c r="E30815" t="b">
        <v>1</v>
      </c>
      <c r="F30815" t="b">
        <v>0</v>
      </c>
      <c r="K30815" t="s">
        <v>709</v>
      </c>
      <c r="L30815" t="s">
        <v>1314</v>
      </c>
      <c r="M30815" t="s">
        <v>1300</v>
      </c>
      <c r="N30815" t="s">
        <v>1299</v>
      </c>
      <c r="O30815" t="s">
        <v>56116</v>
      </c>
    </row>
    <row r="30816" spans="1:15" x14ac:dyDescent="0.25">
      <c r="A30816" t="s">
        <v>49259</v>
      </c>
      <c r="B30816" t="s">
        <v>294</v>
      </c>
      <c r="C30816">
        <v>299118</v>
      </c>
      <c r="D30816">
        <v>5.3999999999999999E-2</v>
      </c>
      <c r="E30816" t="b">
        <v>0</v>
      </c>
      <c r="F30816" t="b">
        <v>0</v>
      </c>
      <c r="K30816" t="s">
        <v>709</v>
      </c>
      <c r="L30816" t="s">
        <v>1422</v>
      </c>
      <c r="M30816" t="s">
        <v>1299</v>
      </c>
      <c r="N30816" t="s">
        <v>1299</v>
      </c>
      <c r="O30816" t="s">
        <v>49260</v>
      </c>
    </row>
    <row r="30817" spans="1:15" x14ac:dyDescent="0.25">
      <c r="A30817" t="s">
        <v>24560</v>
      </c>
      <c r="B30817" t="s">
        <v>294</v>
      </c>
      <c r="C30817">
        <v>575907</v>
      </c>
      <c r="D30817">
        <v>9.1999999999999998E-2</v>
      </c>
      <c r="E30817" t="b">
        <v>0</v>
      </c>
      <c r="F30817" t="b">
        <v>1</v>
      </c>
      <c r="K30817" t="s">
        <v>709</v>
      </c>
      <c r="L30817" t="s">
        <v>1813</v>
      </c>
      <c r="M30817" t="s">
        <v>1299</v>
      </c>
      <c r="N30817" t="s">
        <v>1300</v>
      </c>
      <c r="O30817" t="s">
        <v>24561</v>
      </c>
    </row>
    <row r="30818" spans="1:15" x14ac:dyDescent="0.25">
      <c r="A30818" t="s">
        <v>49265</v>
      </c>
      <c r="B30818" t="s">
        <v>294</v>
      </c>
      <c r="C30818">
        <v>410947</v>
      </c>
      <c r="D30818">
        <v>6.5000000000000002E-2</v>
      </c>
      <c r="E30818" t="b">
        <v>0</v>
      </c>
      <c r="F30818" t="b">
        <v>1</v>
      </c>
      <c r="K30818" t="s">
        <v>709</v>
      </c>
      <c r="L30818" t="s">
        <v>1480</v>
      </c>
      <c r="M30818" t="s">
        <v>1299</v>
      </c>
      <c r="N30818" t="s">
        <v>1300</v>
      </c>
      <c r="O30818" t="s">
        <v>49266</v>
      </c>
    </row>
    <row r="30819" spans="1:15" x14ac:dyDescent="0.25">
      <c r="A30819" t="s">
        <v>62115</v>
      </c>
      <c r="B30819" t="s">
        <v>294</v>
      </c>
      <c r="C30819">
        <v>1878159</v>
      </c>
      <c r="D30819">
        <v>9.6000000000000002E-2</v>
      </c>
      <c r="E30819" t="b">
        <v>0</v>
      </c>
      <c r="F30819" t="b">
        <v>1</v>
      </c>
      <c r="K30819" t="s">
        <v>709</v>
      </c>
      <c r="L30819" t="s">
        <v>1599</v>
      </c>
      <c r="M30819" t="s">
        <v>1299</v>
      </c>
      <c r="N30819" t="s">
        <v>1300</v>
      </c>
      <c r="O30819" t="s">
        <v>62116</v>
      </c>
    </row>
    <row r="30820" spans="1:15" x14ac:dyDescent="0.25">
      <c r="A30820" t="s">
        <v>54782</v>
      </c>
      <c r="B30820" t="s">
        <v>294</v>
      </c>
      <c r="C30820">
        <v>835069</v>
      </c>
      <c r="D30820">
        <v>7.1999999999999995E-2</v>
      </c>
      <c r="E30820" t="b">
        <v>1</v>
      </c>
      <c r="F30820" t="b">
        <v>0</v>
      </c>
      <c r="K30820" t="s">
        <v>709</v>
      </c>
      <c r="L30820" t="s">
        <v>1338</v>
      </c>
      <c r="M30820" t="s">
        <v>1300</v>
      </c>
      <c r="N30820" t="s">
        <v>1299</v>
      </c>
      <c r="O30820" t="s">
        <v>53899</v>
      </c>
    </row>
    <row r="30821" spans="1:15" x14ac:dyDescent="0.25">
      <c r="A30821" t="s">
        <v>51133</v>
      </c>
      <c r="B30821" t="s">
        <v>294</v>
      </c>
      <c r="C30821">
        <v>433089</v>
      </c>
      <c r="D30821">
        <v>5.6000000000000001E-2</v>
      </c>
      <c r="E30821" t="b">
        <v>1</v>
      </c>
      <c r="F30821" t="b">
        <v>0</v>
      </c>
      <c r="K30821" t="s">
        <v>709</v>
      </c>
      <c r="L30821" t="s">
        <v>1298</v>
      </c>
      <c r="M30821" t="s">
        <v>1300</v>
      </c>
      <c r="N30821" t="s">
        <v>1299</v>
      </c>
      <c r="O30821" t="s">
        <v>29480</v>
      </c>
    </row>
    <row r="30822" spans="1:15" x14ac:dyDescent="0.25">
      <c r="A30822" t="s">
        <v>49287</v>
      </c>
      <c r="B30822" t="s">
        <v>294</v>
      </c>
      <c r="C30822">
        <v>495850</v>
      </c>
      <c r="D30822">
        <v>6.2E-2</v>
      </c>
      <c r="E30822" t="b">
        <v>1</v>
      </c>
      <c r="F30822" t="b">
        <v>0</v>
      </c>
      <c r="K30822" t="s">
        <v>709</v>
      </c>
      <c r="L30822" t="s">
        <v>1785</v>
      </c>
      <c r="M30822" t="s">
        <v>1300</v>
      </c>
      <c r="N30822" t="s">
        <v>1299</v>
      </c>
      <c r="O30822" t="s">
        <v>49288</v>
      </c>
    </row>
    <row r="30823" spans="1:15" x14ac:dyDescent="0.25">
      <c r="A30823" t="s">
        <v>49293</v>
      </c>
      <c r="B30823" t="s">
        <v>294</v>
      </c>
      <c r="C30823">
        <v>465493</v>
      </c>
      <c r="D30823">
        <v>0.04</v>
      </c>
      <c r="E30823" t="b">
        <v>1</v>
      </c>
      <c r="F30823" t="b">
        <v>0</v>
      </c>
      <c r="K30823" t="s">
        <v>709</v>
      </c>
      <c r="L30823" t="s">
        <v>1866</v>
      </c>
      <c r="M30823" t="s">
        <v>1300</v>
      </c>
      <c r="N30823" t="s">
        <v>1299</v>
      </c>
      <c r="O30823" t="s">
        <v>49294</v>
      </c>
    </row>
    <row r="30824" spans="1:15" x14ac:dyDescent="0.25">
      <c r="A30824" t="s">
        <v>59211</v>
      </c>
      <c r="B30824" t="s">
        <v>294</v>
      </c>
      <c r="C30824">
        <v>251618</v>
      </c>
      <c r="D30824">
        <v>0.13500000000000001</v>
      </c>
      <c r="E30824" t="b">
        <v>0</v>
      </c>
      <c r="F30824" t="b">
        <v>1</v>
      </c>
      <c r="K30824" t="s">
        <v>709</v>
      </c>
      <c r="L30824" t="s">
        <v>1305</v>
      </c>
      <c r="M30824" t="s">
        <v>1299</v>
      </c>
      <c r="N30824" t="s">
        <v>1300</v>
      </c>
      <c r="O30824" t="s">
        <v>59212</v>
      </c>
    </row>
    <row r="30825" spans="1:15" x14ac:dyDescent="0.25">
      <c r="A30825" t="s">
        <v>52449</v>
      </c>
      <c r="B30825" t="s">
        <v>294</v>
      </c>
      <c r="C30825">
        <v>673547</v>
      </c>
      <c r="D30825">
        <v>5.8999999999999997E-2</v>
      </c>
      <c r="E30825" t="b">
        <v>0</v>
      </c>
      <c r="F30825" t="b">
        <v>0</v>
      </c>
      <c r="K30825" t="s">
        <v>709</v>
      </c>
      <c r="L30825" t="s">
        <v>1650</v>
      </c>
      <c r="M30825" t="s">
        <v>1299</v>
      </c>
      <c r="N30825" t="s">
        <v>1299</v>
      </c>
      <c r="O30825" t="s">
        <v>52450</v>
      </c>
    </row>
    <row r="30826" spans="1:15" x14ac:dyDescent="0.25">
      <c r="A30826" t="s">
        <v>51138</v>
      </c>
      <c r="B30826" t="s">
        <v>294</v>
      </c>
      <c r="C30826">
        <v>1058889</v>
      </c>
      <c r="D30826">
        <v>5.0999999999999997E-2</v>
      </c>
      <c r="E30826" t="b">
        <v>1</v>
      </c>
      <c r="F30826" t="b">
        <v>0</v>
      </c>
      <c r="K30826" t="s">
        <v>709</v>
      </c>
      <c r="L30826" t="s">
        <v>1308</v>
      </c>
      <c r="M30826" t="s">
        <v>1300</v>
      </c>
      <c r="N30826" t="s">
        <v>1299</v>
      </c>
      <c r="O30826" t="s">
        <v>51139</v>
      </c>
    </row>
    <row r="30827" spans="1:15" x14ac:dyDescent="0.25">
      <c r="A30827" t="s">
        <v>49322</v>
      </c>
      <c r="B30827" t="s">
        <v>294</v>
      </c>
      <c r="C30827">
        <v>1430100</v>
      </c>
      <c r="D30827">
        <v>8.6999999999999994E-2</v>
      </c>
      <c r="E30827" t="b">
        <v>0</v>
      </c>
      <c r="F30827" t="b">
        <v>1</v>
      </c>
      <c r="K30827" t="s">
        <v>709</v>
      </c>
      <c r="L30827" t="s">
        <v>1692</v>
      </c>
      <c r="M30827" t="s">
        <v>1299</v>
      </c>
      <c r="N30827" t="s">
        <v>1300</v>
      </c>
      <c r="O30827" t="s">
        <v>49323</v>
      </c>
    </row>
    <row r="30828" spans="1:15" x14ac:dyDescent="0.25">
      <c r="A30828" t="s">
        <v>52935</v>
      </c>
      <c r="B30828" t="s">
        <v>294</v>
      </c>
      <c r="C30828">
        <v>908801</v>
      </c>
      <c r="D30828">
        <v>0.05</v>
      </c>
      <c r="E30828" t="b">
        <v>1</v>
      </c>
      <c r="F30828" t="b">
        <v>0</v>
      </c>
      <c r="K30828" t="s">
        <v>709</v>
      </c>
      <c r="L30828" t="s">
        <v>1317</v>
      </c>
      <c r="M30828" t="s">
        <v>1300</v>
      </c>
      <c r="N30828" t="s">
        <v>1299</v>
      </c>
      <c r="O30828" t="s">
        <v>52936</v>
      </c>
    </row>
    <row r="30829" spans="1:15" x14ac:dyDescent="0.25">
      <c r="A30829" t="s">
        <v>50883</v>
      </c>
      <c r="B30829" t="s">
        <v>294</v>
      </c>
      <c r="C30829">
        <v>1481093</v>
      </c>
      <c r="D30829">
        <v>4.2000000000000003E-2</v>
      </c>
      <c r="E30829" t="b">
        <v>0</v>
      </c>
      <c r="F30829" t="b">
        <v>1</v>
      </c>
      <c r="K30829" t="s">
        <v>709</v>
      </c>
      <c r="L30829" t="s">
        <v>2340</v>
      </c>
      <c r="M30829" t="s">
        <v>1299</v>
      </c>
      <c r="N30829" t="s">
        <v>1300</v>
      </c>
      <c r="O30829" t="s">
        <v>50884</v>
      </c>
    </row>
    <row r="30830" spans="1:15" x14ac:dyDescent="0.25">
      <c r="A30830" t="s">
        <v>50893</v>
      </c>
      <c r="B30830" t="s">
        <v>294</v>
      </c>
      <c r="C30830">
        <v>574986</v>
      </c>
      <c r="D30830">
        <v>5.6000000000000001E-2</v>
      </c>
      <c r="E30830" t="b">
        <v>1</v>
      </c>
      <c r="F30830" t="b">
        <v>0</v>
      </c>
      <c r="K30830" t="s">
        <v>709</v>
      </c>
      <c r="L30830" t="s">
        <v>1298</v>
      </c>
      <c r="M30830" t="s">
        <v>1300</v>
      </c>
      <c r="N30830" t="s">
        <v>1299</v>
      </c>
      <c r="O30830" t="s">
        <v>50894</v>
      </c>
    </row>
    <row r="30831" spans="1:15" x14ac:dyDescent="0.25">
      <c r="A30831" t="s">
        <v>59213</v>
      </c>
      <c r="B30831" t="s">
        <v>294</v>
      </c>
      <c r="C30831">
        <v>518988</v>
      </c>
      <c r="D30831">
        <v>4.9000000000000002E-2</v>
      </c>
      <c r="E30831" t="b">
        <v>0</v>
      </c>
      <c r="F30831" t="b">
        <v>0</v>
      </c>
      <c r="K30831" t="s">
        <v>709</v>
      </c>
      <c r="L30831" t="s">
        <v>1332</v>
      </c>
      <c r="M30831" t="s">
        <v>1299</v>
      </c>
      <c r="N30831" t="s">
        <v>1299</v>
      </c>
      <c r="O30831" t="s">
        <v>57435</v>
      </c>
    </row>
    <row r="30832" spans="1:15" x14ac:dyDescent="0.25">
      <c r="A30832" t="s">
        <v>60044</v>
      </c>
      <c r="B30832" t="s">
        <v>294</v>
      </c>
      <c r="C30832">
        <v>529983</v>
      </c>
      <c r="D30832">
        <v>0.128</v>
      </c>
      <c r="E30832" t="b">
        <v>1</v>
      </c>
      <c r="F30832" t="b">
        <v>0</v>
      </c>
      <c r="K30832" t="s">
        <v>709</v>
      </c>
      <c r="L30832" t="s">
        <v>1425</v>
      </c>
      <c r="M30832" t="s">
        <v>1300</v>
      </c>
      <c r="N30832" t="s">
        <v>1299</v>
      </c>
      <c r="O30832" t="s">
        <v>60045</v>
      </c>
    </row>
    <row r="30833" spans="1:15" x14ac:dyDescent="0.25">
      <c r="A30833" t="s">
        <v>61968</v>
      </c>
      <c r="B30833" t="s">
        <v>294</v>
      </c>
      <c r="C30833">
        <v>695554</v>
      </c>
      <c r="D30833">
        <v>0.19600000000000001</v>
      </c>
      <c r="E30833" t="b">
        <v>0</v>
      </c>
      <c r="F30833" t="b">
        <v>1</v>
      </c>
      <c r="K30833" t="s">
        <v>709</v>
      </c>
      <c r="L30833" t="s">
        <v>3264</v>
      </c>
      <c r="M30833" t="s">
        <v>1299</v>
      </c>
      <c r="N30833" t="s">
        <v>1300</v>
      </c>
      <c r="O30833" t="s">
        <v>61969</v>
      </c>
    </row>
    <row r="30834" spans="1:15" x14ac:dyDescent="0.25">
      <c r="A30834" t="s">
        <v>49422</v>
      </c>
      <c r="B30834" t="s">
        <v>294</v>
      </c>
      <c r="C30834">
        <v>889808</v>
      </c>
      <c r="D30834">
        <v>8.1000000000000003E-2</v>
      </c>
      <c r="E30834" t="b">
        <v>1</v>
      </c>
      <c r="F30834" t="b">
        <v>0</v>
      </c>
      <c r="K30834" t="s">
        <v>709</v>
      </c>
      <c r="L30834" t="s">
        <v>1314</v>
      </c>
      <c r="M30834" t="s">
        <v>1300</v>
      </c>
      <c r="N30834" t="s">
        <v>1299</v>
      </c>
      <c r="O30834" t="s">
        <v>49423</v>
      </c>
    </row>
    <row r="30835" spans="1:15" x14ac:dyDescent="0.25">
      <c r="A30835" t="s">
        <v>50913</v>
      </c>
      <c r="B30835" t="s">
        <v>294</v>
      </c>
      <c r="C30835">
        <v>869828</v>
      </c>
      <c r="D30835">
        <v>2.4E-2</v>
      </c>
      <c r="E30835" t="b">
        <v>0</v>
      </c>
      <c r="F30835" t="b">
        <v>0</v>
      </c>
      <c r="K30835" t="s">
        <v>709</v>
      </c>
      <c r="L30835" t="s">
        <v>2107</v>
      </c>
      <c r="M30835" t="s">
        <v>1299</v>
      </c>
      <c r="N30835" t="s">
        <v>1299</v>
      </c>
      <c r="O30835" t="s">
        <v>50914</v>
      </c>
    </row>
    <row r="30836" spans="1:15" x14ac:dyDescent="0.25">
      <c r="A30836" t="s">
        <v>51151</v>
      </c>
      <c r="B30836" t="s">
        <v>294</v>
      </c>
      <c r="C30836">
        <v>315994</v>
      </c>
      <c r="D30836">
        <v>5.2999999999999999E-2</v>
      </c>
      <c r="E30836" t="b">
        <v>1</v>
      </c>
      <c r="F30836" t="b">
        <v>0</v>
      </c>
      <c r="K30836" t="s">
        <v>709</v>
      </c>
      <c r="L30836" t="s">
        <v>1567</v>
      </c>
      <c r="M30836" t="s">
        <v>1300</v>
      </c>
      <c r="N30836" t="s">
        <v>1299</v>
      </c>
      <c r="O30836" t="s">
        <v>51152</v>
      </c>
    </row>
    <row r="30837" spans="1:15" x14ac:dyDescent="0.25">
      <c r="A30837" t="s">
        <v>49383</v>
      </c>
      <c r="B30837" t="s">
        <v>294</v>
      </c>
      <c r="C30837">
        <v>520000</v>
      </c>
      <c r="D30837">
        <v>0.08</v>
      </c>
      <c r="E30837" t="b">
        <v>1</v>
      </c>
      <c r="F30837" t="b">
        <v>0</v>
      </c>
      <c r="K30837" t="s">
        <v>709</v>
      </c>
      <c r="L30837" t="s">
        <v>1520</v>
      </c>
      <c r="M30837" t="s">
        <v>1300</v>
      </c>
      <c r="N30837" t="s">
        <v>1299</v>
      </c>
      <c r="O30837" t="s">
        <v>22383</v>
      </c>
    </row>
    <row r="30838" spans="1:15" x14ac:dyDescent="0.25">
      <c r="A30838" t="s">
        <v>47594</v>
      </c>
      <c r="B30838" t="s">
        <v>294</v>
      </c>
      <c r="C30838">
        <v>431507</v>
      </c>
      <c r="D30838">
        <v>8.1000000000000003E-2</v>
      </c>
      <c r="E30838" t="b">
        <v>1</v>
      </c>
      <c r="F30838" t="b">
        <v>0</v>
      </c>
      <c r="K30838" t="s">
        <v>709</v>
      </c>
      <c r="L30838" t="s">
        <v>1314</v>
      </c>
      <c r="M30838" t="s">
        <v>1300</v>
      </c>
      <c r="N30838" t="s">
        <v>1299</v>
      </c>
      <c r="O30838" t="s">
        <v>47595</v>
      </c>
    </row>
    <row r="30839" spans="1:15" x14ac:dyDescent="0.25">
      <c r="A30839" t="s">
        <v>81965</v>
      </c>
      <c r="B30839" t="s">
        <v>294</v>
      </c>
      <c r="C30839">
        <v>506522</v>
      </c>
      <c r="D30839">
        <v>0.06</v>
      </c>
      <c r="E30839" t="b">
        <v>0</v>
      </c>
      <c r="F30839" t="b">
        <v>0</v>
      </c>
      <c r="K30839" t="s">
        <v>709</v>
      </c>
      <c r="L30839" t="s">
        <v>1344</v>
      </c>
      <c r="M30839" t="s">
        <v>1299</v>
      </c>
      <c r="N30839" t="s">
        <v>1299</v>
      </c>
      <c r="O30839" t="s">
        <v>81966</v>
      </c>
    </row>
    <row r="30840" spans="1:15" x14ac:dyDescent="0.25">
      <c r="A30840" t="s">
        <v>59829</v>
      </c>
      <c r="B30840" t="s">
        <v>294</v>
      </c>
      <c r="C30840">
        <v>299467</v>
      </c>
      <c r="D30840">
        <v>8.5000000000000006E-2</v>
      </c>
      <c r="E30840" t="b">
        <v>1</v>
      </c>
      <c r="F30840" t="b">
        <v>0</v>
      </c>
      <c r="K30840" t="s">
        <v>709</v>
      </c>
      <c r="L30840" t="s">
        <v>1383</v>
      </c>
      <c r="M30840" t="s">
        <v>1300</v>
      </c>
      <c r="N30840" t="s">
        <v>1299</v>
      </c>
      <c r="O30840" t="s">
        <v>59830</v>
      </c>
    </row>
    <row r="30841" spans="1:15" x14ac:dyDescent="0.25">
      <c r="A30841" t="s">
        <v>49394</v>
      </c>
      <c r="B30841" t="s">
        <v>294</v>
      </c>
      <c r="C30841">
        <v>343832</v>
      </c>
      <c r="D30841">
        <v>5.1999999999999998E-2</v>
      </c>
      <c r="E30841" t="b">
        <v>0</v>
      </c>
      <c r="F30841" t="b">
        <v>1</v>
      </c>
      <c r="K30841" t="s">
        <v>709</v>
      </c>
      <c r="L30841" t="s">
        <v>1641</v>
      </c>
      <c r="M30841" t="s">
        <v>1299</v>
      </c>
      <c r="N30841" t="s">
        <v>1300</v>
      </c>
      <c r="O30841" t="s">
        <v>49395</v>
      </c>
    </row>
    <row r="30842" spans="1:15" x14ac:dyDescent="0.25">
      <c r="A30842" t="s">
        <v>34223</v>
      </c>
      <c r="B30842" t="s">
        <v>294</v>
      </c>
      <c r="C30842">
        <v>370600</v>
      </c>
      <c r="D30842">
        <v>0.19700000000000001</v>
      </c>
      <c r="E30842" t="b">
        <v>0</v>
      </c>
      <c r="F30842" t="b">
        <v>1</v>
      </c>
      <c r="K30842" t="s">
        <v>709</v>
      </c>
      <c r="L30842" t="s">
        <v>6672</v>
      </c>
      <c r="M30842" t="s">
        <v>1299</v>
      </c>
      <c r="N30842" t="s">
        <v>1300</v>
      </c>
      <c r="O30842" t="s">
        <v>34224</v>
      </c>
    </row>
    <row r="30843" spans="1:15" x14ac:dyDescent="0.25">
      <c r="A30843" t="s">
        <v>49408</v>
      </c>
      <c r="B30843" t="s">
        <v>294</v>
      </c>
      <c r="C30843">
        <v>404303</v>
      </c>
      <c r="D30843">
        <v>7.9000000000000001E-2</v>
      </c>
      <c r="E30843" t="b">
        <v>1</v>
      </c>
      <c r="F30843" t="b">
        <v>0</v>
      </c>
      <c r="K30843" t="s">
        <v>709</v>
      </c>
      <c r="L30843" t="s">
        <v>1540</v>
      </c>
      <c r="M30843" t="s">
        <v>1300</v>
      </c>
      <c r="N30843" t="s">
        <v>1299</v>
      </c>
      <c r="O30843" t="s">
        <v>49409</v>
      </c>
    </row>
    <row r="30844" spans="1:15" x14ac:dyDescent="0.25">
      <c r="A30844" t="s">
        <v>49400</v>
      </c>
      <c r="B30844" t="s">
        <v>294</v>
      </c>
      <c r="C30844">
        <v>313428</v>
      </c>
      <c r="D30844">
        <v>4.7E-2</v>
      </c>
      <c r="E30844" t="b">
        <v>0</v>
      </c>
      <c r="F30844" t="b">
        <v>1</v>
      </c>
      <c r="K30844" t="s">
        <v>709</v>
      </c>
      <c r="L30844" t="s">
        <v>1378</v>
      </c>
      <c r="M30844" t="s">
        <v>1299</v>
      </c>
      <c r="N30844" t="s">
        <v>1300</v>
      </c>
      <c r="O30844" t="s">
        <v>49401</v>
      </c>
    </row>
    <row r="30845" spans="1:15" x14ac:dyDescent="0.25">
      <c r="A30845" t="s">
        <v>86691</v>
      </c>
      <c r="B30845" t="s">
        <v>294</v>
      </c>
      <c r="C30845">
        <v>325114</v>
      </c>
      <c r="D30845">
        <v>0.03</v>
      </c>
      <c r="E30845" t="b">
        <v>0</v>
      </c>
      <c r="F30845" t="b">
        <v>1</v>
      </c>
      <c r="K30845" t="s">
        <v>709</v>
      </c>
      <c r="L30845" t="s">
        <v>1914</v>
      </c>
      <c r="M30845" t="s">
        <v>1299</v>
      </c>
      <c r="N30845" t="s">
        <v>1300</v>
      </c>
      <c r="O30845" t="s">
        <v>55231</v>
      </c>
    </row>
    <row r="30846" spans="1:15" x14ac:dyDescent="0.25">
      <c r="A30846" t="s">
        <v>80406</v>
      </c>
      <c r="B30846" t="s">
        <v>294</v>
      </c>
      <c r="C30846">
        <v>857231</v>
      </c>
      <c r="D30846">
        <v>0.08</v>
      </c>
      <c r="E30846" t="b">
        <v>0</v>
      </c>
      <c r="F30846" t="b">
        <v>1</v>
      </c>
      <c r="K30846" t="s">
        <v>709</v>
      </c>
      <c r="L30846" t="s">
        <v>1520</v>
      </c>
      <c r="M30846" t="s">
        <v>1299</v>
      </c>
      <c r="N30846" t="s">
        <v>1300</v>
      </c>
      <c r="O30846" t="s">
        <v>80407</v>
      </c>
    </row>
    <row r="30847" spans="1:15" x14ac:dyDescent="0.25">
      <c r="A30847" t="s">
        <v>56129</v>
      </c>
      <c r="B30847" t="s">
        <v>294</v>
      </c>
      <c r="C30847">
        <v>976981</v>
      </c>
      <c r="D30847">
        <v>9.5000000000000001E-2</v>
      </c>
      <c r="E30847" t="b">
        <v>1</v>
      </c>
      <c r="F30847" t="b">
        <v>0</v>
      </c>
      <c r="K30847" t="s">
        <v>709</v>
      </c>
      <c r="L30847" t="s">
        <v>1673</v>
      </c>
      <c r="M30847" t="s">
        <v>1300</v>
      </c>
      <c r="N30847" t="s">
        <v>1299</v>
      </c>
      <c r="O30847" t="s">
        <v>56130</v>
      </c>
    </row>
    <row r="30848" spans="1:15" x14ac:dyDescent="0.25">
      <c r="A30848" t="s">
        <v>50921</v>
      </c>
      <c r="B30848" t="s">
        <v>294</v>
      </c>
      <c r="C30848">
        <v>483748</v>
      </c>
      <c r="D30848">
        <v>9.1999999999999998E-2</v>
      </c>
      <c r="E30848" t="b">
        <v>1</v>
      </c>
      <c r="F30848" t="b">
        <v>0</v>
      </c>
      <c r="K30848" t="s">
        <v>709</v>
      </c>
      <c r="L30848" t="s">
        <v>1813</v>
      </c>
      <c r="M30848" t="s">
        <v>1300</v>
      </c>
      <c r="N30848" t="s">
        <v>1299</v>
      </c>
      <c r="O30848" t="s">
        <v>50085</v>
      </c>
    </row>
    <row r="30849" spans="1:15" x14ac:dyDescent="0.25">
      <c r="A30849" t="s">
        <v>50889</v>
      </c>
      <c r="B30849" t="s">
        <v>294</v>
      </c>
      <c r="C30849">
        <v>504656</v>
      </c>
      <c r="D30849">
        <v>4.9000000000000002E-2</v>
      </c>
      <c r="E30849" t="b">
        <v>0</v>
      </c>
      <c r="F30849" t="b">
        <v>1</v>
      </c>
      <c r="K30849" t="s">
        <v>709</v>
      </c>
      <c r="L30849" t="s">
        <v>1332</v>
      </c>
      <c r="M30849" t="s">
        <v>1299</v>
      </c>
      <c r="N30849" t="s">
        <v>1300</v>
      </c>
      <c r="O30849" t="s">
        <v>50890</v>
      </c>
    </row>
    <row r="30850" spans="1:15" x14ac:dyDescent="0.25">
      <c r="A30850" t="s">
        <v>54729</v>
      </c>
      <c r="B30850" t="s">
        <v>294</v>
      </c>
      <c r="C30850">
        <v>370874</v>
      </c>
      <c r="D30850">
        <v>8.5999999999999993E-2</v>
      </c>
      <c r="E30850" t="b">
        <v>1</v>
      </c>
      <c r="F30850" t="b">
        <v>0</v>
      </c>
      <c r="K30850" t="s">
        <v>709</v>
      </c>
      <c r="L30850" t="s">
        <v>2009</v>
      </c>
      <c r="M30850" t="s">
        <v>1300</v>
      </c>
      <c r="N30850" t="s">
        <v>1299</v>
      </c>
      <c r="O30850" t="s">
        <v>54730</v>
      </c>
    </row>
    <row r="30851" spans="1:15" x14ac:dyDescent="0.25">
      <c r="A30851" t="s">
        <v>49448</v>
      </c>
      <c r="B30851" t="s">
        <v>294</v>
      </c>
      <c r="C30851">
        <v>821760</v>
      </c>
      <c r="D30851">
        <v>6.9000000000000006E-2</v>
      </c>
      <c r="E30851" t="b">
        <v>1</v>
      </c>
      <c r="F30851" t="b">
        <v>0</v>
      </c>
      <c r="K30851" t="s">
        <v>709</v>
      </c>
      <c r="L30851" t="s">
        <v>1800</v>
      </c>
      <c r="M30851" t="s">
        <v>1300</v>
      </c>
      <c r="N30851" t="s">
        <v>1299</v>
      </c>
      <c r="O30851" t="s">
        <v>49449</v>
      </c>
    </row>
    <row r="30852" spans="1:15" x14ac:dyDescent="0.25">
      <c r="A30852" t="s">
        <v>34290</v>
      </c>
      <c r="B30852" t="s">
        <v>294</v>
      </c>
      <c r="C30852">
        <v>1055668</v>
      </c>
      <c r="D30852">
        <v>4.8000000000000001E-2</v>
      </c>
      <c r="E30852" t="b">
        <v>0</v>
      </c>
      <c r="F30852" t="b">
        <v>1</v>
      </c>
      <c r="K30852" t="s">
        <v>709</v>
      </c>
      <c r="L30852" t="s">
        <v>1367</v>
      </c>
      <c r="M30852" t="s">
        <v>1299</v>
      </c>
      <c r="N30852" t="s">
        <v>1300</v>
      </c>
      <c r="O30852" t="s">
        <v>34291</v>
      </c>
    </row>
    <row r="30853" spans="1:15" x14ac:dyDescent="0.25">
      <c r="A30853" t="s">
        <v>97066</v>
      </c>
      <c r="B30853" t="s">
        <v>294</v>
      </c>
      <c r="C30853">
        <v>493042</v>
      </c>
      <c r="D30853">
        <v>3.9E-2</v>
      </c>
      <c r="E30853" t="b">
        <v>0</v>
      </c>
      <c r="F30853" t="b">
        <v>1</v>
      </c>
      <c r="K30853" t="s">
        <v>709</v>
      </c>
      <c r="L30853" t="s">
        <v>1362</v>
      </c>
      <c r="M30853" t="s">
        <v>1299</v>
      </c>
      <c r="N30853" t="s">
        <v>1300</v>
      </c>
      <c r="O30853" t="s">
        <v>97067</v>
      </c>
    </row>
    <row r="30854" spans="1:15" x14ac:dyDescent="0.25">
      <c r="A30854" t="s">
        <v>50909</v>
      </c>
      <c r="B30854" t="s">
        <v>294</v>
      </c>
      <c r="C30854">
        <v>303969</v>
      </c>
      <c r="D30854">
        <v>9.8000000000000004E-2</v>
      </c>
      <c r="E30854" t="b">
        <v>0</v>
      </c>
      <c r="F30854" t="b">
        <v>1</v>
      </c>
      <c r="K30854" t="s">
        <v>709</v>
      </c>
      <c r="L30854" t="s">
        <v>2042</v>
      </c>
      <c r="M30854" t="s">
        <v>1299</v>
      </c>
      <c r="N30854" t="s">
        <v>1300</v>
      </c>
      <c r="O30854" t="s">
        <v>50910</v>
      </c>
    </row>
    <row r="30855" spans="1:15" x14ac:dyDescent="0.25">
      <c r="A30855" t="s">
        <v>56133</v>
      </c>
      <c r="B30855" t="s">
        <v>294</v>
      </c>
      <c r="C30855">
        <v>448641</v>
      </c>
      <c r="D30855">
        <v>6.7000000000000004E-2</v>
      </c>
      <c r="E30855" t="b">
        <v>1</v>
      </c>
      <c r="F30855" t="b">
        <v>0</v>
      </c>
      <c r="K30855" t="s">
        <v>709</v>
      </c>
      <c r="L30855" t="s">
        <v>1603</v>
      </c>
      <c r="M30855" t="s">
        <v>1300</v>
      </c>
      <c r="N30855" t="s">
        <v>1299</v>
      </c>
      <c r="O30855" t="s">
        <v>56134</v>
      </c>
    </row>
    <row r="30856" spans="1:15" x14ac:dyDescent="0.25">
      <c r="A30856" t="s">
        <v>52939</v>
      </c>
      <c r="B30856" t="s">
        <v>294</v>
      </c>
      <c r="C30856">
        <v>747920</v>
      </c>
      <c r="D30856">
        <v>0.11799999999999999</v>
      </c>
      <c r="E30856" t="b">
        <v>0</v>
      </c>
      <c r="F30856" t="b">
        <v>1</v>
      </c>
      <c r="K30856" t="s">
        <v>709</v>
      </c>
      <c r="L30856" t="s">
        <v>1771</v>
      </c>
      <c r="M30856" t="s">
        <v>1299</v>
      </c>
      <c r="N30856" t="s">
        <v>1300</v>
      </c>
      <c r="O30856" t="s">
        <v>52940</v>
      </c>
    </row>
    <row r="30857" spans="1:15" x14ac:dyDescent="0.25">
      <c r="A30857" t="s">
        <v>86673</v>
      </c>
      <c r="B30857" t="s">
        <v>294</v>
      </c>
      <c r="C30857">
        <v>194489</v>
      </c>
      <c r="D30857">
        <v>5.8000000000000003E-2</v>
      </c>
      <c r="E30857" t="b">
        <v>1</v>
      </c>
      <c r="F30857" t="b">
        <v>0</v>
      </c>
      <c r="K30857" t="s">
        <v>709</v>
      </c>
      <c r="L30857" t="s">
        <v>1399</v>
      </c>
      <c r="M30857" t="s">
        <v>1300</v>
      </c>
      <c r="N30857" t="s">
        <v>1299</v>
      </c>
      <c r="O30857" t="s">
        <v>86674</v>
      </c>
    </row>
    <row r="30858" spans="1:15" x14ac:dyDescent="0.25">
      <c r="A30858" t="s">
        <v>34511</v>
      </c>
      <c r="B30858" t="s">
        <v>294</v>
      </c>
      <c r="C30858">
        <v>1537717</v>
      </c>
      <c r="D30858">
        <v>6.2E-2</v>
      </c>
      <c r="E30858" t="b">
        <v>0</v>
      </c>
      <c r="F30858" t="b">
        <v>1</v>
      </c>
      <c r="K30858" t="s">
        <v>709</v>
      </c>
      <c r="L30858" t="s">
        <v>1785</v>
      </c>
      <c r="M30858" t="s">
        <v>1299</v>
      </c>
      <c r="N30858" t="s">
        <v>1300</v>
      </c>
      <c r="O30858" t="s">
        <v>34512</v>
      </c>
    </row>
    <row r="30859" spans="1:15" x14ac:dyDescent="0.25">
      <c r="A30859" t="s">
        <v>34572</v>
      </c>
      <c r="B30859" t="s">
        <v>294</v>
      </c>
      <c r="C30859">
        <v>644052</v>
      </c>
      <c r="D30859">
        <v>5.8999999999999997E-2</v>
      </c>
      <c r="E30859" t="b">
        <v>1</v>
      </c>
      <c r="F30859" t="b">
        <v>0</v>
      </c>
      <c r="K30859" t="s">
        <v>709</v>
      </c>
      <c r="L30859" t="s">
        <v>1650</v>
      </c>
      <c r="M30859" t="s">
        <v>1300</v>
      </c>
      <c r="N30859" t="s">
        <v>1299</v>
      </c>
      <c r="O30859" t="s">
        <v>34573</v>
      </c>
    </row>
    <row r="30860" spans="1:15" x14ac:dyDescent="0.25">
      <c r="A30860" t="s">
        <v>34645</v>
      </c>
      <c r="B30860" t="s">
        <v>294</v>
      </c>
      <c r="C30860">
        <v>189770</v>
      </c>
      <c r="D30860">
        <v>0.14599999999999999</v>
      </c>
      <c r="E30860" t="b">
        <v>0</v>
      </c>
      <c r="F30860" t="b">
        <v>1</v>
      </c>
      <c r="K30860" t="s">
        <v>709</v>
      </c>
      <c r="L30860" t="s">
        <v>1707</v>
      </c>
      <c r="M30860" t="s">
        <v>1299</v>
      </c>
      <c r="N30860" t="s">
        <v>1300</v>
      </c>
      <c r="O30860" t="s">
        <v>34646</v>
      </c>
    </row>
    <row r="30861" spans="1:15" x14ac:dyDescent="0.25">
      <c r="A30861" t="s">
        <v>49499</v>
      </c>
      <c r="B30861" t="s">
        <v>294</v>
      </c>
      <c r="C30861">
        <v>586687</v>
      </c>
      <c r="D30861">
        <v>4.8000000000000001E-2</v>
      </c>
      <c r="E30861" t="b">
        <v>0</v>
      </c>
      <c r="F30861" t="b">
        <v>1</v>
      </c>
      <c r="K30861" t="s">
        <v>709</v>
      </c>
      <c r="L30861" t="s">
        <v>1367</v>
      </c>
      <c r="M30861" t="s">
        <v>1299</v>
      </c>
      <c r="N30861" t="s">
        <v>1300</v>
      </c>
      <c r="O30861" t="s">
        <v>49500</v>
      </c>
    </row>
    <row r="30862" spans="1:15" x14ac:dyDescent="0.25">
      <c r="A30862" t="s">
        <v>34713</v>
      </c>
      <c r="B30862" t="s">
        <v>294</v>
      </c>
      <c r="C30862">
        <v>707007</v>
      </c>
      <c r="D30862">
        <v>4.9000000000000002E-2</v>
      </c>
      <c r="E30862" t="b">
        <v>0</v>
      </c>
      <c r="F30862" t="b">
        <v>1</v>
      </c>
      <c r="K30862" t="s">
        <v>709</v>
      </c>
      <c r="L30862" t="s">
        <v>1332</v>
      </c>
      <c r="M30862" t="s">
        <v>1299</v>
      </c>
      <c r="N30862" t="s">
        <v>1300</v>
      </c>
      <c r="O30862" t="s">
        <v>34714</v>
      </c>
    </row>
    <row r="30863" spans="1:15" x14ac:dyDescent="0.25">
      <c r="A30863" t="s">
        <v>90991</v>
      </c>
      <c r="B30863" t="s">
        <v>294</v>
      </c>
      <c r="C30863">
        <v>592301</v>
      </c>
      <c r="D30863">
        <v>6.3E-2</v>
      </c>
      <c r="E30863" t="b">
        <v>1</v>
      </c>
      <c r="F30863" t="b">
        <v>0</v>
      </c>
      <c r="K30863" t="s">
        <v>709</v>
      </c>
      <c r="L30863" t="s">
        <v>1326</v>
      </c>
      <c r="M30863" t="s">
        <v>1300</v>
      </c>
      <c r="N30863" t="s">
        <v>1299</v>
      </c>
      <c r="O30863" t="s">
        <v>90992</v>
      </c>
    </row>
    <row r="30864" spans="1:15" x14ac:dyDescent="0.25">
      <c r="A30864" t="s">
        <v>52462</v>
      </c>
      <c r="B30864" t="s">
        <v>294</v>
      </c>
      <c r="C30864">
        <v>1332411</v>
      </c>
      <c r="D30864">
        <v>0.125</v>
      </c>
      <c r="E30864" t="b">
        <v>1</v>
      </c>
      <c r="F30864" t="b">
        <v>0</v>
      </c>
      <c r="K30864" t="s">
        <v>709</v>
      </c>
      <c r="L30864" t="s">
        <v>2380</v>
      </c>
      <c r="M30864" t="s">
        <v>1300</v>
      </c>
      <c r="N30864" t="s">
        <v>1299</v>
      </c>
      <c r="O30864" t="s">
        <v>52463</v>
      </c>
    </row>
    <row r="30865" spans="1:15" x14ac:dyDescent="0.25">
      <c r="A30865" t="s">
        <v>34781</v>
      </c>
      <c r="B30865" t="s">
        <v>294</v>
      </c>
      <c r="C30865">
        <v>1390290</v>
      </c>
      <c r="D30865">
        <v>0.10100000000000001</v>
      </c>
      <c r="E30865" t="b">
        <v>1</v>
      </c>
      <c r="F30865" t="b">
        <v>0</v>
      </c>
      <c r="K30865" t="s">
        <v>709</v>
      </c>
      <c r="L30865" t="s">
        <v>1721</v>
      </c>
      <c r="M30865" t="s">
        <v>1300</v>
      </c>
      <c r="N30865" t="s">
        <v>1299</v>
      </c>
      <c r="O30865" t="s">
        <v>34782</v>
      </c>
    </row>
    <row r="30866" spans="1:15" x14ac:dyDescent="0.25">
      <c r="A30866" t="s">
        <v>80404</v>
      </c>
      <c r="B30866" t="s">
        <v>294</v>
      </c>
      <c r="C30866">
        <v>396565</v>
      </c>
      <c r="D30866">
        <v>9.8000000000000004E-2</v>
      </c>
      <c r="E30866" t="b">
        <v>0</v>
      </c>
      <c r="F30866" t="b">
        <v>1</v>
      </c>
      <c r="K30866" t="s">
        <v>709</v>
      </c>
      <c r="L30866" t="s">
        <v>2042</v>
      </c>
      <c r="M30866" t="s">
        <v>1299</v>
      </c>
      <c r="N30866" t="s">
        <v>1300</v>
      </c>
      <c r="O30866" t="s">
        <v>80405</v>
      </c>
    </row>
    <row r="30867" spans="1:15" x14ac:dyDescent="0.25">
      <c r="A30867" t="s">
        <v>46186</v>
      </c>
      <c r="B30867" t="s">
        <v>294</v>
      </c>
      <c r="C30867">
        <v>186331</v>
      </c>
      <c r="D30867">
        <v>4.8000000000000001E-2</v>
      </c>
      <c r="E30867" t="b">
        <v>1</v>
      </c>
      <c r="F30867" t="b">
        <v>0</v>
      </c>
      <c r="K30867" t="s">
        <v>709</v>
      </c>
      <c r="L30867" t="s">
        <v>1367</v>
      </c>
      <c r="M30867" t="s">
        <v>1300</v>
      </c>
      <c r="N30867" t="s">
        <v>1299</v>
      </c>
      <c r="O30867" t="s">
        <v>46187</v>
      </c>
    </row>
    <row r="30868" spans="1:15" x14ac:dyDescent="0.25">
      <c r="A30868" t="s">
        <v>33887</v>
      </c>
      <c r="B30868" t="s">
        <v>294</v>
      </c>
      <c r="C30868">
        <v>664570</v>
      </c>
      <c r="D30868">
        <v>4.4999999999999998E-2</v>
      </c>
      <c r="E30868" t="b">
        <v>1</v>
      </c>
      <c r="F30868" t="b">
        <v>0</v>
      </c>
      <c r="K30868" t="s">
        <v>709</v>
      </c>
      <c r="L30868" t="s">
        <v>1900</v>
      </c>
      <c r="M30868" t="s">
        <v>1300</v>
      </c>
      <c r="N30868" t="s">
        <v>1299</v>
      </c>
      <c r="O30868" t="s">
        <v>33888</v>
      </c>
    </row>
    <row r="30869" spans="1:15" x14ac:dyDescent="0.25">
      <c r="A30869" t="s">
        <v>60052</v>
      </c>
      <c r="B30869" t="s">
        <v>294</v>
      </c>
      <c r="C30869">
        <v>464819</v>
      </c>
      <c r="D30869">
        <v>5.3999999999999999E-2</v>
      </c>
      <c r="E30869" t="b">
        <v>0</v>
      </c>
      <c r="F30869" t="b">
        <v>1</v>
      </c>
      <c r="K30869" t="s">
        <v>709</v>
      </c>
      <c r="L30869" t="s">
        <v>1422</v>
      </c>
      <c r="M30869" t="s">
        <v>1299</v>
      </c>
      <c r="N30869" t="s">
        <v>1300</v>
      </c>
      <c r="O30869" t="s">
        <v>60053</v>
      </c>
    </row>
    <row r="30870" spans="1:15" x14ac:dyDescent="0.25">
      <c r="A30870" t="s">
        <v>52466</v>
      </c>
      <c r="B30870" t="s">
        <v>294</v>
      </c>
      <c r="C30870">
        <v>1702500</v>
      </c>
      <c r="D30870">
        <v>6.9000000000000006E-2</v>
      </c>
      <c r="E30870" t="b">
        <v>0</v>
      </c>
      <c r="F30870" t="b">
        <v>1</v>
      </c>
      <c r="K30870" t="s">
        <v>709</v>
      </c>
      <c r="L30870" t="s">
        <v>1800</v>
      </c>
      <c r="M30870" t="s">
        <v>1299</v>
      </c>
      <c r="N30870" t="s">
        <v>1300</v>
      </c>
      <c r="O30870" t="s">
        <v>52467</v>
      </c>
    </row>
    <row r="30871" spans="1:15" x14ac:dyDescent="0.25">
      <c r="A30871" t="s">
        <v>50926</v>
      </c>
      <c r="B30871" t="s">
        <v>294</v>
      </c>
      <c r="C30871">
        <v>402861</v>
      </c>
      <c r="D30871">
        <v>5.7000000000000002E-2</v>
      </c>
      <c r="E30871" t="b">
        <v>1</v>
      </c>
      <c r="F30871" t="b">
        <v>0</v>
      </c>
      <c r="K30871" t="s">
        <v>709</v>
      </c>
      <c r="L30871" t="s">
        <v>1329</v>
      </c>
      <c r="M30871" t="s">
        <v>1300</v>
      </c>
      <c r="N30871" t="s">
        <v>1299</v>
      </c>
      <c r="O30871" t="s">
        <v>50927</v>
      </c>
    </row>
    <row r="30872" spans="1:15" x14ac:dyDescent="0.25">
      <c r="A30872" t="s">
        <v>50928</v>
      </c>
      <c r="B30872" t="s">
        <v>294</v>
      </c>
      <c r="C30872">
        <v>647567</v>
      </c>
      <c r="D30872">
        <v>3.5999999999999997E-2</v>
      </c>
      <c r="E30872" t="b">
        <v>1</v>
      </c>
      <c r="F30872" t="b">
        <v>0</v>
      </c>
      <c r="K30872" t="s">
        <v>709</v>
      </c>
      <c r="L30872" t="s">
        <v>2310</v>
      </c>
      <c r="M30872" t="s">
        <v>1300</v>
      </c>
      <c r="N30872" t="s">
        <v>1299</v>
      </c>
      <c r="O30872" t="s">
        <v>50929</v>
      </c>
    </row>
    <row r="30873" spans="1:15" x14ac:dyDescent="0.25">
      <c r="A30873" t="s">
        <v>32306</v>
      </c>
      <c r="B30873" t="s">
        <v>294</v>
      </c>
      <c r="C30873">
        <v>423883</v>
      </c>
      <c r="D30873">
        <v>3.6999999999999998E-2</v>
      </c>
      <c r="E30873" t="b">
        <v>1</v>
      </c>
      <c r="F30873" t="b">
        <v>0</v>
      </c>
      <c r="K30873" t="s">
        <v>709</v>
      </c>
      <c r="L30873" t="s">
        <v>1500</v>
      </c>
      <c r="M30873" t="s">
        <v>1300</v>
      </c>
      <c r="N30873" t="s">
        <v>1299</v>
      </c>
      <c r="O30873" t="s">
        <v>32307</v>
      </c>
    </row>
    <row r="30874" spans="1:15" x14ac:dyDescent="0.25">
      <c r="A30874" t="s">
        <v>50591</v>
      </c>
      <c r="B30874" t="s">
        <v>294</v>
      </c>
      <c r="C30874">
        <v>596321</v>
      </c>
      <c r="D30874">
        <v>6.2E-2</v>
      </c>
      <c r="E30874" t="b">
        <v>1</v>
      </c>
      <c r="F30874" t="b">
        <v>0</v>
      </c>
      <c r="K30874" t="s">
        <v>709</v>
      </c>
      <c r="L30874" t="s">
        <v>1785</v>
      </c>
      <c r="M30874" t="s">
        <v>1300</v>
      </c>
      <c r="N30874" t="s">
        <v>1299</v>
      </c>
      <c r="O30874" t="s">
        <v>50592</v>
      </c>
    </row>
    <row r="30875" spans="1:15" x14ac:dyDescent="0.25">
      <c r="A30875" t="s">
        <v>49527</v>
      </c>
      <c r="B30875" t="s">
        <v>294</v>
      </c>
      <c r="C30875">
        <v>184982</v>
      </c>
      <c r="D30875">
        <v>0.1</v>
      </c>
      <c r="E30875" t="b">
        <v>1</v>
      </c>
      <c r="F30875" t="b">
        <v>0</v>
      </c>
      <c r="K30875" t="s">
        <v>709</v>
      </c>
      <c r="L30875" t="s">
        <v>2085</v>
      </c>
      <c r="M30875" t="s">
        <v>1300</v>
      </c>
      <c r="N30875" t="s">
        <v>1299</v>
      </c>
      <c r="O30875" t="s">
        <v>49528</v>
      </c>
    </row>
    <row r="30876" spans="1:15" x14ac:dyDescent="0.25">
      <c r="A30876" t="s">
        <v>52451</v>
      </c>
      <c r="B30876" t="s">
        <v>294</v>
      </c>
      <c r="C30876">
        <v>323000</v>
      </c>
      <c r="D30876">
        <v>6.0999999999999999E-2</v>
      </c>
      <c r="E30876" t="b">
        <v>0</v>
      </c>
      <c r="F30876" t="b">
        <v>1</v>
      </c>
      <c r="K30876" t="s">
        <v>709</v>
      </c>
      <c r="L30876" t="s">
        <v>1459</v>
      </c>
      <c r="M30876" t="s">
        <v>1299</v>
      </c>
      <c r="N30876" t="s">
        <v>1300</v>
      </c>
      <c r="O30876" t="s">
        <v>50303</v>
      </c>
    </row>
    <row r="30877" spans="1:15" x14ac:dyDescent="0.25">
      <c r="A30877" t="s">
        <v>50879</v>
      </c>
      <c r="B30877" t="s">
        <v>294</v>
      </c>
      <c r="C30877">
        <v>666032</v>
      </c>
      <c r="D30877">
        <v>0.11700000000000001</v>
      </c>
      <c r="E30877" t="b">
        <v>1</v>
      </c>
      <c r="F30877" t="b">
        <v>0</v>
      </c>
      <c r="K30877" t="s">
        <v>709</v>
      </c>
      <c r="L30877" t="s">
        <v>1558</v>
      </c>
      <c r="M30877" t="s">
        <v>1300</v>
      </c>
      <c r="N30877" t="s">
        <v>1299</v>
      </c>
      <c r="O30877" t="s">
        <v>50880</v>
      </c>
    </row>
    <row r="30878" spans="1:15" x14ac:dyDescent="0.25">
      <c r="A30878" t="s">
        <v>142255</v>
      </c>
      <c r="B30878" t="s">
        <v>294</v>
      </c>
      <c r="C30878">
        <v>531518</v>
      </c>
      <c r="D30878">
        <v>0.11</v>
      </c>
      <c r="E30878" t="b">
        <v>1</v>
      </c>
      <c r="F30878" t="b">
        <v>0</v>
      </c>
      <c r="K30878" t="s">
        <v>709</v>
      </c>
      <c r="L30878" t="s">
        <v>1443</v>
      </c>
      <c r="M30878" t="s">
        <v>1300</v>
      </c>
      <c r="N30878" t="s">
        <v>1299</v>
      </c>
      <c r="O30878" t="s">
        <v>142256</v>
      </c>
    </row>
    <row r="30879" spans="1:15" x14ac:dyDescent="0.25">
      <c r="A30879" t="s">
        <v>50597</v>
      </c>
      <c r="B30879" t="s">
        <v>294</v>
      </c>
      <c r="C30879">
        <v>872164</v>
      </c>
      <c r="D30879">
        <v>3.9E-2</v>
      </c>
      <c r="E30879" t="b">
        <v>1</v>
      </c>
      <c r="F30879" t="b">
        <v>0</v>
      </c>
      <c r="K30879" t="s">
        <v>709</v>
      </c>
      <c r="L30879" t="s">
        <v>1362</v>
      </c>
      <c r="M30879" t="s">
        <v>1300</v>
      </c>
      <c r="N30879" t="s">
        <v>1299</v>
      </c>
      <c r="O30879" t="s">
        <v>50598</v>
      </c>
    </row>
    <row r="30880" spans="1:15" x14ac:dyDescent="0.25">
      <c r="A30880" t="s">
        <v>52474</v>
      </c>
      <c r="B30880" t="s">
        <v>294</v>
      </c>
      <c r="C30880">
        <v>170401</v>
      </c>
      <c r="D30880">
        <v>6.6000000000000003E-2</v>
      </c>
      <c r="E30880" t="b">
        <v>0</v>
      </c>
      <c r="F30880" t="b">
        <v>0</v>
      </c>
      <c r="K30880" t="s">
        <v>709</v>
      </c>
      <c r="L30880" t="s">
        <v>1341</v>
      </c>
      <c r="M30880" t="s">
        <v>1299</v>
      </c>
      <c r="N30880" t="s">
        <v>1299</v>
      </c>
      <c r="O30880" t="s">
        <v>52475</v>
      </c>
    </row>
    <row r="30881" spans="1:15" x14ac:dyDescent="0.25">
      <c r="A30881" t="s">
        <v>52440</v>
      </c>
      <c r="B30881" t="s">
        <v>294</v>
      </c>
      <c r="C30881">
        <v>939198</v>
      </c>
      <c r="D30881">
        <v>4.9000000000000002E-2</v>
      </c>
      <c r="E30881" t="b">
        <v>1</v>
      </c>
      <c r="F30881" t="b">
        <v>0</v>
      </c>
      <c r="K30881" t="s">
        <v>709</v>
      </c>
      <c r="L30881" t="s">
        <v>1332</v>
      </c>
      <c r="M30881" t="s">
        <v>1300</v>
      </c>
      <c r="N30881" t="s">
        <v>1299</v>
      </c>
      <c r="O30881" t="s">
        <v>32779</v>
      </c>
    </row>
    <row r="30882" spans="1:15" x14ac:dyDescent="0.25">
      <c r="A30882" t="s">
        <v>47826</v>
      </c>
      <c r="B30882" t="s">
        <v>294</v>
      </c>
      <c r="C30882">
        <v>156969</v>
      </c>
      <c r="D30882">
        <v>0.13500000000000001</v>
      </c>
      <c r="E30882" t="b">
        <v>0</v>
      </c>
      <c r="F30882" t="b">
        <v>1</v>
      </c>
      <c r="K30882" t="s">
        <v>709</v>
      </c>
      <c r="L30882" t="s">
        <v>1305</v>
      </c>
      <c r="M30882" t="s">
        <v>1299</v>
      </c>
      <c r="N30882" t="s">
        <v>1300</v>
      </c>
      <c r="O30882" t="s">
        <v>47827</v>
      </c>
    </row>
    <row r="30883" spans="1:15" x14ac:dyDescent="0.25">
      <c r="A30883" t="s">
        <v>52480</v>
      </c>
      <c r="B30883" t="s">
        <v>294</v>
      </c>
      <c r="C30883">
        <v>737186</v>
      </c>
      <c r="D30883">
        <v>6.2E-2</v>
      </c>
      <c r="E30883" t="b">
        <v>1</v>
      </c>
      <c r="F30883" t="b">
        <v>0</v>
      </c>
      <c r="K30883" t="s">
        <v>709</v>
      </c>
      <c r="L30883" t="s">
        <v>1785</v>
      </c>
      <c r="M30883" t="s">
        <v>1300</v>
      </c>
      <c r="N30883" t="s">
        <v>1299</v>
      </c>
      <c r="O30883" t="s">
        <v>52481</v>
      </c>
    </row>
    <row r="30884" spans="1:15" x14ac:dyDescent="0.25">
      <c r="A30884" t="s">
        <v>52482</v>
      </c>
      <c r="B30884" t="s">
        <v>294</v>
      </c>
      <c r="C30884">
        <v>252963</v>
      </c>
      <c r="D30884">
        <v>7.4999999999999997E-2</v>
      </c>
      <c r="E30884" t="b">
        <v>0</v>
      </c>
      <c r="F30884" t="b">
        <v>0</v>
      </c>
      <c r="K30884" t="s">
        <v>709</v>
      </c>
      <c r="L30884" t="s">
        <v>1922</v>
      </c>
      <c r="M30884" t="s">
        <v>1299</v>
      </c>
      <c r="N30884" t="s">
        <v>1299</v>
      </c>
      <c r="O30884" t="s">
        <v>52483</v>
      </c>
    </row>
    <row r="30885" spans="1:15" x14ac:dyDescent="0.25">
      <c r="A30885" t="s">
        <v>32459</v>
      </c>
      <c r="B30885" t="s">
        <v>294</v>
      </c>
      <c r="C30885">
        <v>1159771</v>
      </c>
      <c r="D30885">
        <v>5.3999999999999999E-2</v>
      </c>
      <c r="E30885" t="b">
        <v>0</v>
      </c>
      <c r="F30885" t="b">
        <v>0</v>
      </c>
      <c r="K30885" t="s">
        <v>709</v>
      </c>
      <c r="L30885" t="s">
        <v>1422</v>
      </c>
      <c r="M30885" t="s">
        <v>1299</v>
      </c>
      <c r="N30885" t="s">
        <v>1299</v>
      </c>
      <c r="O30885" t="s">
        <v>32460</v>
      </c>
    </row>
    <row r="30886" spans="1:15" x14ac:dyDescent="0.25">
      <c r="A30886" t="s">
        <v>53280</v>
      </c>
      <c r="B30886" t="s">
        <v>294</v>
      </c>
      <c r="C30886">
        <v>668499</v>
      </c>
      <c r="D30886">
        <v>3.9E-2</v>
      </c>
      <c r="E30886" t="b">
        <v>0</v>
      </c>
      <c r="F30886" t="b">
        <v>1</v>
      </c>
      <c r="K30886" t="s">
        <v>709</v>
      </c>
      <c r="L30886" t="s">
        <v>1362</v>
      </c>
      <c r="M30886" t="s">
        <v>1299</v>
      </c>
      <c r="N30886" t="s">
        <v>1300</v>
      </c>
      <c r="O30886" t="s">
        <v>53281</v>
      </c>
    </row>
    <row r="30887" spans="1:15" x14ac:dyDescent="0.25">
      <c r="A30887" t="s">
        <v>52486</v>
      </c>
      <c r="B30887" t="s">
        <v>294</v>
      </c>
      <c r="C30887">
        <v>1087537</v>
      </c>
      <c r="D30887">
        <v>0.1</v>
      </c>
      <c r="E30887" t="b">
        <v>1</v>
      </c>
      <c r="F30887" t="b">
        <v>0</v>
      </c>
      <c r="K30887" t="s">
        <v>709</v>
      </c>
      <c r="L30887" t="s">
        <v>2085</v>
      </c>
      <c r="M30887" t="s">
        <v>1300</v>
      </c>
      <c r="N30887" t="s">
        <v>1299</v>
      </c>
      <c r="O30887" t="s">
        <v>52487</v>
      </c>
    </row>
    <row r="30888" spans="1:15" x14ac:dyDescent="0.25">
      <c r="A30888" t="s">
        <v>53282</v>
      </c>
      <c r="B30888" t="s">
        <v>294</v>
      </c>
      <c r="C30888">
        <v>565647</v>
      </c>
      <c r="D30888">
        <v>7.2999999999999995E-2</v>
      </c>
      <c r="E30888" t="b">
        <v>1</v>
      </c>
      <c r="F30888" t="b">
        <v>0</v>
      </c>
      <c r="K30888" t="s">
        <v>709</v>
      </c>
      <c r="L30888" t="s">
        <v>1354</v>
      </c>
      <c r="M30888" t="s">
        <v>1300</v>
      </c>
      <c r="N30888" t="s">
        <v>1299</v>
      </c>
      <c r="O30888" t="s">
        <v>53283</v>
      </c>
    </row>
    <row r="30889" spans="1:15" x14ac:dyDescent="0.25">
      <c r="A30889" t="s">
        <v>56609</v>
      </c>
      <c r="B30889" t="s">
        <v>294</v>
      </c>
      <c r="C30889">
        <v>1038275</v>
      </c>
      <c r="D30889">
        <v>7.4999999999999997E-2</v>
      </c>
      <c r="E30889" t="b">
        <v>1</v>
      </c>
      <c r="F30889" t="b">
        <v>0</v>
      </c>
      <c r="K30889" t="s">
        <v>709</v>
      </c>
      <c r="L30889" t="s">
        <v>1922</v>
      </c>
      <c r="M30889" t="s">
        <v>1300</v>
      </c>
      <c r="N30889" t="s">
        <v>1299</v>
      </c>
      <c r="O30889" t="s">
        <v>56610</v>
      </c>
    </row>
    <row r="30890" spans="1:15" x14ac:dyDescent="0.25">
      <c r="A30890" t="s">
        <v>50599</v>
      </c>
      <c r="B30890" t="s">
        <v>294</v>
      </c>
      <c r="C30890">
        <v>712341</v>
      </c>
      <c r="D30890">
        <v>3.5999999999999997E-2</v>
      </c>
      <c r="E30890" t="b">
        <v>1</v>
      </c>
      <c r="F30890" t="b">
        <v>0</v>
      </c>
      <c r="K30890" t="s">
        <v>709</v>
      </c>
      <c r="L30890" t="s">
        <v>2310</v>
      </c>
      <c r="M30890" t="s">
        <v>1300</v>
      </c>
      <c r="N30890" t="s">
        <v>1299</v>
      </c>
      <c r="O30890" t="s">
        <v>50600</v>
      </c>
    </row>
    <row r="30891" spans="1:15" x14ac:dyDescent="0.25">
      <c r="A30891" t="s">
        <v>50607</v>
      </c>
      <c r="B30891" t="s">
        <v>294</v>
      </c>
      <c r="C30891">
        <v>407018</v>
      </c>
      <c r="D30891">
        <v>7.5999999999999998E-2</v>
      </c>
      <c r="E30891" t="b">
        <v>1</v>
      </c>
      <c r="F30891" t="b">
        <v>0</v>
      </c>
      <c r="K30891" t="s">
        <v>709</v>
      </c>
      <c r="L30891" t="s">
        <v>1490</v>
      </c>
      <c r="M30891" t="s">
        <v>1300</v>
      </c>
      <c r="N30891" t="s">
        <v>1299</v>
      </c>
      <c r="O30891" t="s">
        <v>50608</v>
      </c>
    </row>
    <row r="30892" spans="1:15" x14ac:dyDescent="0.25">
      <c r="A30892" t="s">
        <v>80888</v>
      </c>
      <c r="B30892" t="s">
        <v>294</v>
      </c>
      <c r="C30892">
        <v>724565</v>
      </c>
      <c r="D30892">
        <v>8.6999999999999994E-2</v>
      </c>
      <c r="E30892" t="b">
        <v>1</v>
      </c>
      <c r="F30892" t="b">
        <v>0</v>
      </c>
      <c r="K30892" t="s">
        <v>709</v>
      </c>
      <c r="L30892" t="s">
        <v>1692</v>
      </c>
      <c r="M30892" t="s">
        <v>1300</v>
      </c>
      <c r="N30892" t="s">
        <v>1299</v>
      </c>
      <c r="O30892" t="s">
        <v>80889</v>
      </c>
    </row>
    <row r="30893" spans="1:15" x14ac:dyDescent="0.25">
      <c r="A30893" t="s">
        <v>52943</v>
      </c>
      <c r="B30893" t="s">
        <v>294</v>
      </c>
      <c r="C30893">
        <v>401661</v>
      </c>
      <c r="D30893">
        <v>8.3000000000000004E-2</v>
      </c>
      <c r="E30893" t="b">
        <v>0</v>
      </c>
      <c r="F30893" t="b">
        <v>0</v>
      </c>
      <c r="K30893" t="s">
        <v>709</v>
      </c>
      <c r="L30893" t="s">
        <v>1726</v>
      </c>
      <c r="M30893" t="s">
        <v>1299</v>
      </c>
      <c r="N30893" t="s">
        <v>1299</v>
      </c>
      <c r="O30893" t="s">
        <v>52837</v>
      </c>
    </row>
    <row r="30894" spans="1:15" x14ac:dyDescent="0.25">
      <c r="A30894" t="s">
        <v>87301</v>
      </c>
      <c r="B30894" t="s">
        <v>294</v>
      </c>
      <c r="C30894">
        <v>910547</v>
      </c>
      <c r="D30894">
        <v>5.7000000000000002E-2</v>
      </c>
      <c r="E30894" t="b">
        <v>1</v>
      </c>
      <c r="F30894" t="b">
        <v>0</v>
      </c>
      <c r="K30894" t="s">
        <v>709</v>
      </c>
      <c r="L30894" t="s">
        <v>1329</v>
      </c>
      <c r="M30894" t="s">
        <v>1300</v>
      </c>
      <c r="N30894" t="s">
        <v>1299</v>
      </c>
      <c r="O30894" t="s">
        <v>87302</v>
      </c>
    </row>
    <row r="30895" spans="1:15" x14ac:dyDescent="0.25">
      <c r="A30895" t="s">
        <v>80890</v>
      </c>
      <c r="B30895" t="s">
        <v>294</v>
      </c>
      <c r="C30895">
        <v>1887219</v>
      </c>
      <c r="D30895">
        <v>0.18</v>
      </c>
      <c r="E30895" t="b">
        <v>0</v>
      </c>
      <c r="F30895" t="b">
        <v>1</v>
      </c>
      <c r="K30895" t="s">
        <v>709</v>
      </c>
      <c r="L30895" t="s">
        <v>2251</v>
      </c>
      <c r="M30895" t="s">
        <v>1299</v>
      </c>
      <c r="N30895" t="s">
        <v>1300</v>
      </c>
      <c r="O30895" t="s">
        <v>80891</v>
      </c>
    </row>
    <row r="30896" spans="1:15" x14ac:dyDescent="0.25">
      <c r="A30896" t="s">
        <v>52492</v>
      </c>
      <c r="B30896" t="s">
        <v>294</v>
      </c>
      <c r="C30896">
        <v>394537</v>
      </c>
      <c r="D30896">
        <v>0.08</v>
      </c>
      <c r="E30896" t="b">
        <v>1</v>
      </c>
      <c r="F30896" t="b">
        <v>0</v>
      </c>
      <c r="K30896" t="s">
        <v>709</v>
      </c>
      <c r="L30896" t="s">
        <v>1520</v>
      </c>
      <c r="M30896" t="s">
        <v>1300</v>
      </c>
      <c r="N30896" t="s">
        <v>1299</v>
      </c>
      <c r="O30896" t="s">
        <v>52493</v>
      </c>
    </row>
    <row r="30897" spans="1:15" x14ac:dyDescent="0.25">
      <c r="A30897" t="s">
        <v>80831</v>
      </c>
      <c r="B30897" t="s">
        <v>294</v>
      </c>
      <c r="C30897">
        <v>2210503</v>
      </c>
      <c r="D30897">
        <v>6.5000000000000002E-2</v>
      </c>
      <c r="E30897" t="b">
        <v>1</v>
      </c>
      <c r="F30897" t="b">
        <v>0</v>
      </c>
      <c r="K30897" t="s">
        <v>709</v>
      </c>
      <c r="L30897" t="s">
        <v>1480</v>
      </c>
      <c r="M30897" t="s">
        <v>1300</v>
      </c>
      <c r="N30897" t="s">
        <v>1299</v>
      </c>
      <c r="O30897" t="s">
        <v>80832</v>
      </c>
    </row>
    <row r="30898" spans="1:15" x14ac:dyDescent="0.25">
      <c r="A30898" t="s">
        <v>32521</v>
      </c>
      <c r="B30898" t="s">
        <v>294</v>
      </c>
      <c r="C30898">
        <v>229631</v>
      </c>
      <c r="D30898">
        <v>0.214</v>
      </c>
      <c r="E30898" t="b">
        <v>0</v>
      </c>
      <c r="F30898" t="b">
        <v>1</v>
      </c>
      <c r="K30898" t="s">
        <v>709</v>
      </c>
      <c r="L30898" t="s">
        <v>1834</v>
      </c>
      <c r="M30898" t="s">
        <v>1299</v>
      </c>
      <c r="N30898" t="s">
        <v>1300</v>
      </c>
      <c r="O30898" t="s">
        <v>32522</v>
      </c>
    </row>
    <row r="30899" spans="1:15" x14ac:dyDescent="0.25">
      <c r="A30899" t="s">
        <v>45663</v>
      </c>
      <c r="B30899" t="s">
        <v>294</v>
      </c>
      <c r="C30899">
        <v>478077</v>
      </c>
      <c r="D30899">
        <v>8.3000000000000004E-2</v>
      </c>
      <c r="E30899" t="b">
        <v>0</v>
      </c>
      <c r="F30899" t="b">
        <v>1</v>
      </c>
      <c r="K30899" t="s">
        <v>709</v>
      </c>
      <c r="L30899" t="s">
        <v>1726</v>
      </c>
      <c r="M30899" t="s">
        <v>1299</v>
      </c>
      <c r="N30899" t="s">
        <v>1300</v>
      </c>
      <c r="O30899" t="s">
        <v>45664</v>
      </c>
    </row>
    <row r="30900" spans="1:15" x14ac:dyDescent="0.25">
      <c r="A30900" t="s">
        <v>32634</v>
      </c>
      <c r="B30900" t="s">
        <v>294</v>
      </c>
      <c r="C30900">
        <v>475758</v>
      </c>
      <c r="D30900">
        <v>0.248</v>
      </c>
      <c r="E30900" t="b">
        <v>0</v>
      </c>
      <c r="F30900" t="b">
        <v>1</v>
      </c>
      <c r="K30900" t="s">
        <v>709</v>
      </c>
      <c r="L30900" t="s">
        <v>2715</v>
      </c>
      <c r="M30900" t="s">
        <v>1299</v>
      </c>
      <c r="N30900" t="s">
        <v>1300</v>
      </c>
      <c r="O30900" t="s">
        <v>32635</v>
      </c>
    </row>
    <row r="30901" spans="1:15" x14ac:dyDescent="0.25">
      <c r="A30901" t="s">
        <v>140474</v>
      </c>
      <c r="B30901" t="s">
        <v>294</v>
      </c>
      <c r="C30901">
        <v>390404</v>
      </c>
      <c r="D30901">
        <v>0.06</v>
      </c>
      <c r="E30901" t="b">
        <v>1</v>
      </c>
      <c r="F30901" t="b">
        <v>0</v>
      </c>
      <c r="K30901" t="s">
        <v>709</v>
      </c>
      <c r="L30901" t="s">
        <v>1344</v>
      </c>
      <c r="M30901" t="s">
        <v>1300</v>
      </c>
      <c r="N30901" t="s">
        <v>1299</v>
      </c>
      <c r="O30901" t="s">
        <v>24967</v>
      </c>
    </row>
    <row r="30902" spans="1:15" x14ac:dyDescent="0.25">
      <c r="A30902" t="s">
        <v>53884</v>
      </c>
      <c r="B30902" t="s">
        <v>294</v>
      </c>
      <c r="C30902">
        <v>659356</v>
      </c>
      <c r="D30902">
        <v>5.2999999999999999E-2</v>
      </c>
      <c r="E30902" t="b">
        <v>1</v>
      </c>
      <c r="F30902" t="b">
        <v>0</v>
      </c>
      <c r="K30902" t="s">
        <v>709</v>
      </c>
      <c r="L30902" t="s">
        <v>1567</v>
      </c>
      <c r="M30902" t="s">
        <v>1300</v>
      </c>
      <c r="N30902" t="s">
        <v>1299</v>
      </c>
      <c r="O30902" t="s">
        <v>53885</v>
      </c>
    </row>
    <row r="30903" spans="1:15" x14ac:dyDescent="0.25">
      <c r="A30903" t="s">
        <v>52498</v>
      </c>
      <c r="B30903" t="s">
        <v>294</v>
      </c>
      <c r="C30903">
        <v>886851</v>
      </c>
      <c r="D30903">
        <v>0.06</v>
      </c>
      <c r="E30903" t="b">
        <v>1</v>
      </c>
      <c r="F30903" t="b">
        <v>0</v>
      </c>
      <c r="K30903" t="s">
        <v>709</v>
      </c>
      <c r="L30903" t="s">
        <v>1344</v>
      </c>
      <c r="M30903" t="s">
        <v>1300</v>
      </c>
      <c r="N30903" t="s">
        <v>1299</v>
      </c>
      <c r="O30903" t="s">
        <v>52499</v>
      </c>
    </row>
    <row r="30904" spans="1:15" x14ac:dyDescent="0.25">
      <c r="A30904" t="s">
        <v>51105</v>
      </c>
      <c r="B30904" t="s">
        <v>294</v>
      </c>
      <c r="C30904">
        <v>655009</v>
      </c>
      <c r="D30904">
        <v>7.1999999999999995E-2</v>
      </c>
      <c r="E30904" t="b">
        <v>0</v>
      </c>
      <c r="F30904" t="b">
        <v>0</v>
      </c>
      <c r="K30904" t="s">
        <v>709</v>
      </c>
      <c r="L30904" t="s">
        <v>1338</v>
      </c>
      <c r="M30904" t="s">
        <v>1299</v>
      </c>
      <c r="N30904" t="s">
        <v>1299</v>
      </c>
      <c r="O30904" t="s">
        <v>51106</v>
      </c>
    </row>
    <row r="30905" spans="1:15" x14ac:dyDescent="0.25">
      <c r="A30905" t="s">
        <v>50609</v>
      </c>
      <c r="B30905" t="s">
        <v>294</v>
      </c>
      <c r="C30905">
        <v>1137779</v>
      </c>
      <c r="D30905">
        <v>9.7000000000000003E-2</v>
      </c>
      <c r="E30905" t="b">
        <v>1</v>
      </c>
      <c r="F30905" t="b">
        <v>0</v>
      </c>
      <c r="K30905" t="s">
        <v>709</v>
      </c>
      <c r="L30905" t="s">
        <v>1933</v>
      </c>
      <c r="M30905" t="s">
        <v>1300</v>
      </c>
      <c r="N30905" t="s">
        <v>1299</v>
      </c>
      <c r="O30905" t="s">
        <v>50610</v>
      </c>
    </row>
    <row r="30906" spans="1:15" x14ac:dyDescent="0.25">
      <c r="A30906" t="s">
        <v>52504</v>
      </c>
      <c r="B30906" t="s">
        <v>294</v>
      </c>
      <c r="C30906">
        <v>417154</v>
      </c>
      <c r="D30906">
        <v>0.126</v>
      </c>
      <c r="E30906" t="b">
        <v>0</v>
      </c>
      <c r="F30906" t="b">
        <v>0</v>
      </c>
      <c r="K30906" t="s">
        <v>709</v>
      </c>
      <c r="L30906" t="s">
        <v>1758</v>
      </c>
      <c r="M30906" t="s">
        <v>1299</v>
      </c>
      <c r="N30906" t="s">
        <v>1299</v>
      </c>
      <c r="O30906" t="s">
        <v>52505</v>
      </c>
    </row>
    <row r="30907" spans="1:15" x14ac:dyDescent="0.25">
      <c r="A30907" t="s">
        <v>52508</v>
      </c>
      <c r="B30907" t="s">
        <v>294</v>
      </c>
      <c r="C30907">
        <v>425578</v>
      </c>
      <c r="D30907">
        <v>0.13700000000000001</v>
      </c>
      <c r="E30907" t="b">
        <v>0</v>
      </c>
      <c r="F30907" t="b">
        <v>1</v>
      </c>
      <c r="K30907" t="s">
        <v>709</v>
      </c>
      <c r="L30907" t="s">
        <v>2611</v>
      </c>
      <c r="M30907" t="s">
        <v>1299</v>
      </c>
      <c r="N30907" t="s">
        <v>1300</v>
      </c>
      <c r="O30907" t="s">
        <v>52509</v>
      </c>
    </row>
    <row r="30908" spans="1:15" x14ac:dyDescent="0.25">
      <c r="A30908" t="s">
        <v>58457</v>
      </c>
      <c r="B30908" t="s">
        <v>294</v>
      </c>
      <c r="C30908">
        <v>704244</v>
      </c>
      <c r="D30908">
        <v>6.5000000000000002E-2</v>
      </c>
      <c r="E30908" t="b">
        <v>1</v>
      </c>
      <c r="F30908" t="b">
        <v>0</v>
      </c>
      <c r="K30908" t="s">
        <v>709</v>
      </c>
      <c r="L30908" t="s">
        <v>1480</v>
      </c>
      <c r="M30908" t="s">
        <v>1300</v>
      </c>
      <c r="N30908" t="s">
        <v>1299</v>
      </c>
      <c r="O30908" t="s">
        <v>58458</v>
      </c>
    </row>
    <row r="30909" spans="1:15" x14ac:dyDescent="0.25">
      <c r="A30909" t="s">
        <v>56634</v>
      </c>
      <c r="B30909" t="s">
        <v>294</v>
      </c>
      <c r="C30909">
        <v>424308</v>
      </c>
      <c r="D30909">
        <v>5.8999999999999997E-2</v>
      </c>
      <c r="E30909" t="b">
        <v>0</v>
      </c>
      <c r="F30909" t="b">
        <v>0</v>
      </c>
      <c r="K30909" t="s">
        <v>709</v>
      </c>
      <c r="L30909" t="s">
        <v>1650</v>
      </c>
      <c r="M30909" t="s">
        <v>1299</v>
      </c>
      <c r="N30909" t="s">
        <v>1299</v>
      </c>
      <c r="O30909" t="s">
        <v>56635</v>
      </c>
    </row>
    <row r="30910" spans="1:15" x14ac:dyDescent="0.25">
      <c r="A30910" t="s">
        <v>54719</v>
      </c>
      <c r="B30910" t="s">
        <v>294</v>
      </c>
      <c r="C30910">
        <v>320673</v>
      </c>
      <c r="D30910">
        <v>3.2000000000000001E-2</v>
      </c>
      <c r="E30910" t="b">
        <v>0</v>
      </c>
      <c r="F30910" t="b">
        <v>1</v>
      </c>
      <c r="K30910" t="s">
        <v>709</v>
      </c>
      <c r="L30910" t="s">
        <v>1471</v>
      </c>
      <c r="M30910" t="s">
        <v>1299</v>
      </c>
      <c r="N30910" t="s">
        <v>1300</v>
      </c>
      <c r="O30910" t="s">
        <v>54720</v>
      </c>
    </row>
    <row r="30911" spans="1:15" x14ac:dyDescent="0.25">
      <c r="A30911" t="s">
        <v>54445</v>
      </c>
      <c r="B30911" t="s">
        <v>294</v>
      </c>
      <c r="C30911">
        <v>644853</v>
      </c>
      <c r="D30911">
        <v>0.20399999999999999</v>
      </c>
      <c r="E30911" t="b">
        <v>0</v>
      </c>
      <c r="F30911" t="b">
        <v>1</v>
      </c>
      <c r="K30911" t="s">
        <v>709</v>
      </c>
      <c r="L30911" t="s">
        <v>8522</v>
      </c>
      <c r="M30911" t="s">
        <v>1299</v>
      </c>
      <c r="N30911" t="s">
        <v>1300</v>
      </c>
      <c r="O30911" t="s">
        <v>54446</v>
      </c>
    </row>
    <row r="30912" spans="1:15" x14ac:dyDescent="0.25">
      <c r="A30912" t="s">
        <v>52518</v>
      </c>
      <c r="B30912" t="s">
        <v>294</v>
      </c>
      <c r="C30912">
        <v>391463</v>
      </c>
      <c r="D30912">
        <v>0.22600000000000001</v>
      </c>
      <c r="E30912" t="b">
        <v>0</v>
      </c>
      <c r="F30912" t="b">
        <v>1</v>
      </c>
      <c r="K30912" t="s">
        <v>709</v>
      </c>
      <c r="L30912" t="s">
        <v>8863</v>
      </c>
      <c r="M30912" t="s">
        <v>1299</v>
      </c>
      <c r="N30912" t="s">
        <v>1300</v>
      </c>
      <c r="O30912" t="s">
        <v>52519</v>
      </c>
    </row>
    <row r="30913" spans="1:15" x14ac:dyDescent="0.25">
      <c r="A30913" t="s">
        <v>60068</v>
      </c>
      <c r="B30913" t="s">
        <v>294</v>
      </c>
      <c r="C30913">
        <v>507909</v>
      </c>
      <c r="D30913">
        <v>7.6999999999999999E-2</v>
      </c>
      <c r="E30913" t="b">
        <v>0</v>
      </c>
      <c r="F30913" t="b">
        <v>0</v>
      </c>
      <c r="K30913" t="s">
        <v>709</v>
      </c>
      <c r="L30913" t="s">
        <v>1512</v>
      </c>
      <c r="M30913" t="s">
        <v>1299</v>
      </c>
      <c r="N30913" t="s">
        <v>1299</v>
      </c>
      <c r="O30913" t="s">
        <v>60069</v>
      </c>
    </row>
    <row r="30914" spans="1:15" x14ac:dyDescent="0.25">
      <c r="A30914" t="s">
        <v>33432</v>
      </c>
      <c r="B30914" t="s">
        <v>294</v>
      </c>
      <c r="C30914">
        <v>458168</v>
      </c>
      <c r="D30914">
        <v>4.5999999999999999E-2</v>
      </c>
      <c r="E30914" t="b">
        <v>1</v>
      </c>
      <c r="F30914" t="b">
        <v>0</v>
      </c>
      <c r="K30914" t="s">
        <v>709</v>
      </c>
      <c r="L30914" t="s">
        <v>1419</v>
      </c>
      <c r="M30914" t="s">
        <v>1300</v>
      </c>
      <c r="N30914" t="s">
        <v>1299</v>
      </c>
      <c r="O30914" t="s">
        <v>33433</v>
      </c>
    </row>
    <row r="30915" spans="1:15" x14ac:dyDescent="0.25">
      <c r="A30915" t="s">
        <v>33532</v>
      </c>
      <c r="B30915" t="s">
        <v>294</v>
      </c>
      <c r="C30915">
        <v>288005</v>
      </c>
      <c r="D30915">
        <v>0.15</v>
      </c>
      <c r="E30915" t="b">
        <v>0</v>
      </c>
      <c r="F30915" t="b">
        <v>1</v>
      </c>
      <c r="K30915" t="s">
        <v>709</v>
      </c>
      <c r="L30915" t="s">
        <v>3080</v>
      </c>
      <c r="M30915" t="s">
        <v>1299</v>
      </c>
      <c r="N30915" t="s">
        <v>1300</v>
      </c>
      <c r="O30915" t="s">
        <v>33533</v>
      </c>
    </row>
    <row r="30916" spans="1:15" x14ac:dyDescent="0.25">
      <c r="A30916" t="s">
        <v>50621</v>
      </c>
      <c r="B30916" t="s">
        <v>294</v>
      </c>
      <c r="C30916">
        <v>236979</v>
      </c>
      <c r="D30916">
        <v>0.125</v>
      </c>
      <c r="E30916" t="b">
        <v>0</v>
      </c>
      <c r="F30916" t="b">
        <v>0</v>
      </c>
      <c r="K30916" t="s">
        <v>709</v>
      </c>
      <c r="L30916" t="s">
        <v>2380</v>
      </c>
      <c r="M30916" t="s">
        <v>1299</v>
      </c>
      <c r="N30916" t="s">
        <v>1299</v>
      </c>
      <c r="O30916" t="s">
        <v>50622</v>
      </c>
    </row>
    <row r="30917" spans="1:15" x14ac:dyDescent="0.25">
      <c r="A30917" t="s">
        <v>125334</v>
      </c>
      <c r="B30917" t="s">
        <v>294</v>
      </c>
      <c r="C30917">
        <v>455988</v>
      </c>
      <c r="D30917">
        <v>8.5622820000000002E-2</v>
      </c>
      <c r="E30917" t="b">
        <v>0</v>
      </c>
      <c r="F30917" t="b">
        <v>1</v>
      </c>
      <c r="K30917" t="s">
        <v>709</v>
      </c>
      <c r="L30917" t="s">
        <v>125164</v>
      </c>
      <c r="M30917" t="s">
        <v>1299</v>
      </c>
      <c r="N30917" t="s">
        <v>1300</v>
      </c>
      <c r="O30917" t="s">
        <v>125165</v>
      </c>
    </row>
    <row r="30918" spans="1:15" x14ac:dyDescent="0.25">
      <c r="A30918" t="s">
        <v>56157</v>
      </c>
      <c r="B30918" t="s">
        <v>294</v>
      </c>
      <c r="C30918">
        <v>929093</v>
      </c>
      <c r="D30918">
        <v>8.3000000000000004E-2</v>
      </c>
      <c r="E30918" t="b">
        <v>1</v>
      </c>
      <c r="F30918" t="b">
        <v>0</v>
      </c>
      <c r="K30918" t="s">
        <v>709</v>
      </c>
      <c r="L30918" t="s">
        <v>1726</v>
      </c>
      <c r="M30918" t="s">
        <v>1300</v>
      </c>
      <c r="N30918" t="s">
        <v>1299</v>
      </c>
      <c r="O30918" t="s">
        <v>56158</v>
      </c>
    </row>
    <row r="30919" spans="1:15" x14ac:dyDescent="0.25">
      <c r="A30919" t="s">
        <v>137222</v>
      </c>
      <c r="B30919" t="s">
        <v>294</v>
      </c>
      <c r="C30919">
        <v>354011</v>
      </c>
      <c r="D30919">
        <v>0.2</v>
      </c>
      <c r="E30919" t="b">
        <v>0</v>
      </c>
      <c r="F30919" t="b">
        <v>1</v>
      </c>
      <c r="K30919" t="s">
        <v>709</v>
      </c>
      <c r="L30919" t="s">
        <v>1762</v>
      </c>
      <c r="M30919" t="s">
        <v>1299</v>
      </c>
      <c r="N30919" t="s">
        <v>1300</v>
      </c>
      <c r="O30919" t="s">
        <v>137223</v>
      </c>
    </row>
    <row r="30920" spans="1:15" x14ac:dyDescent="0.25">
      <c r="A30920" t="s">
        <v>50937</v>
      </c>
      <c r="B30920" t="s">
        <v>294</v>
      </c>
      <c r="C30920">
        <v>809966</v>
      </c>
      <c r="D30920">
        <v>0.1</v>
      </c>
      <c r="E30920" t="b">
        <v>1</v>
      </c>
      <c r="F30920" t="b">
        <v>0</v>
      </c>
      <c r="K30920" t="s">
        <v>709</v>
      </c>
      <c r="L30920" t="s">
        <v>2085</v>
      </c>
      <c r="M30920" t="s">
        <v>1300</v>
      </c>
      <c r="N30920" t="s">
        <v>1299</v>
      </c>
      <c r="O30920" t="s">
        <v>50938</v>
      </c>
    </row>
    <row r="30921" spans="1:15" x14ac:dyDescent="0.25">
      <c r="A30921" t="s">
        <v>33239</v>
      </c>
      <c r="B30921" t="s">
        <v>294</v>
      </c>
      <c r="C30921">
        <v>735150</v>
      </c>
      <c r="D30921">
        <v>0.05</v>
      </c>
      <c r="E30921" t="b">
        <v>0</v>
      </c>
      <c r="F30921" t="b">
        <v>0</v>
      </c>
      <c r="K30921" t="s">
        <v>709</v>
      </c>
      <c r="L30921" t="s">
        <v>1317</v>
      </c>
      <c r="M30921" t="s">
        <v>1299</v>
      </c>
      <c r="N30921" t="s">
        <v>1299</v>
      </c>
      <c r="O30921" t="s">
        <v>33240</v>
      </c>
    </row>
    <row r="30922" spans="1:15" x14ac:dyDescent="0.25">
      <c r="A30922" t="s">
        <v>56638</v>
      </c>
      <c r="B30922" t="s">
        <v>294</v>
      </c>
      <c r="C30922">
        <v>827704</v>
      </c>
      <c r="D30922">
        <v>6.9000000000000006E-2</v>
      </c>
      <c r="E30922" t="b">
        <v>0</v>
      </c>
      <c r="F30922" t="b">
        <v>0</v>
      </c>
      <c r="K30922" t="s">
        <v>709</v>
      </c>
      <c r="L30922" t="s">
        <v>1800</v>
      </c>
      <c r="M30922" t="s">
        <v>1299</v>
      </c>
      <c r="N30922" t="s">
        <v>1299</v>
      </c>
      <c r="O30922" t="s">
        <v>56639</v>
      </c>
    </row>
    <row r="30923" spans="1:15" x14ac:dyDescent="0.25">
      <c r="A30923" t="s">
        <v>62142</v>
      </c>
      <c r="B30923" t="s">
        <v>294</v>
      </c>
      <c r="C30923">
        <v>939549</v>
      </c>
      <c r="D30923">
        <v>8.1000000000000003E-2</v>
      </c>
      <c r="E30923" t="b">
        <v>1</v>
      </c>
      <c r="F30923" t="b">
        <v>0</v>
      </c>
      <c r="K30923" t="s">
        <v>709</v>
      </c>
      <c r="L30923" t="s">
        <v>1314</v>
      </c>
      <c r="M30923" t="s">
        <v>1300</v>
      </c>
      <c r="N30923" t="s">
        <v>1299</v>
      </c>
      <c r="O30923" t="s">
        <v>62143</v>
      </c>
    </row>
    <row r="30924" spans="1:15" x14ac:dyDescent="0.25">
      <c r="A30924" t="s">
        <v>80207</v>
      </c>
      <c r="B30924" t="s">
        <v>294</v>
      </c>
      <c r="C30924">
        <v>664389</v>
      </c>
      <c r="D30924">
        <v>4.2999999999999997E-2</v>
      </c>
      <c r="E30924" t="b">
        <v>1</v>
      </c>
      <c r="F30924" t="b">
        <v>0</v>
      </c>
      <c r="K30924" t="s">
        <v>709</v>
      </c>
      <c r="L30924" t="s">
        <v>1465</v>
      </c>
      <c r="M30924" t="s">
        <v>1300</v>
      </c>
      <c r="N30924" t="s">
        <v>1299</v>
      </c>
      <c r="O30924" t="s">
        <v>80208</v>
      </c>
    </row>
    <row r="30925" spans="1:15" x14ac:dyDescent="0.25">
      <c r="A30925" t="s">
        <v>49870</v>
      </c>
      <c r="B30925" t="s">
        <v>294</v>
      </c>
      <c r="C30925">
        <v>437617</v>
      </c>
      <c r="D30925">
        <v>6.2E-2</v>
      </c>
      <c r="E30925" t="b">
        <v>0</v>
      </c>
      <c r="F30925" t="b">
        <v>0</v>
      </c>
      <c r="K30925" t="s">
        <v>709</v>
      </c>
      <c r="L30925" t="s">
        <v>1785</v>
      </c>
      <c r="M30925" t="s">
        <v>1299</v>
      </c>
      <c r="N30925" t="s">
        <v>1299</v>
      </c>
      <c r="O30925" t="s">
        <v>49871</v>
      </c>
    </row>
    <row r="30926" spans="1:15" x14ac:dyDescent="0.25">
      <c r="A30926" t="s">
        <v>33864</v>
      </c>
      <c r="B30926" t="s">
        <v>294</v>
      </c>
      <c r="C30926">
        <v>511576</v>
      </c>
      <c r="D30926">
        <v>5.6000000000000001E-2</v>
      </c>
      <c r="E30926" t="b">
        <v>1</v>
      </c>
      <c r="F30926" t="b">
        <v>0</v>
      </c>
      <c r="K30926" t="s">
        <v>709</v>
      </c>
      <c r="L30926" t="s">
        <v>1298</v>
      </c>
      <c r="M30926" t="s">
        <v>1300</v>
      </c>
      <c r="N30926" t="s">
        <v>1299</v>
      </c>
      <c r="O30926" t="s">
        <v>33865</v>
      </c>
    </row>
    <row r="30927" spans="1:15" x14ac:dyDescent="0.25">
      <c r="A30927" t="s">
        <v>62011</v>
      </c>
      <c r="B30927" t="s">
        <v>294</v>
      </c>
      <c r="C30927">
        <v>434029</v>
      </c>
      <c r="D30927">
        <v>5.7000000000000002E-2</v>
      </c>
      <c r="E30927" t="b">
        <v>0</v>
      </c>
      <c r="F30927" t="b">
        <v>1</v>
      </c>
      <c r="K30927" t="s">
        <v>709</v>
      </c>
      <c r="L30927" t="s">
        <v>1329</v>
      </c>
      <c r="M30927" t="s">
        <v>1299</v>
      </c>
      <c r="N30927" t="s">
        <v>1300</v>
      </c>
      <c r="O30927" t="s">
        <v>53535</v>
      </c>
    </row>
    <row r="30928" spans="1:15" x14ac:dyDescent="0.25">
      <c r="A30928" t="s">
        <v>51295</v>
      </c>
      <c r="B30928" t="s">
        <v>294</v>
      </c>
      <c r="C30928">
        <v>879181</v>
      </c>
      <c r="D30928">
        <v>4.2999999999999997E-2</v>
      </c>
      <c r="E30928" t="b">
        <v>0</v>
      </c>
      <c r="F30928" t="b">
        <v>1</v>
      </c>
      <c r="K30928" t="s">
        <v>709</v>
      </c>
      <c r="L30928" t="s">
        <v>1465</v>
      </c>
      <c r="M30928" t="s">
        <v>1299</v>
      </c>
      <c r="N30928" t="s">
        <v>1300</v>
      </c>
      <c r="O30928" t="s">
        <v>51296</v>
      </c>
    </row>
    <row r="30929" spans="1:15" x14ac:dyDescent="0.25">
      <c r="A30929" t="s">
        <v>128618</v>
      </c>
      <c r="B30929" t="s">
        <v>294</v>
      </c>
      <c r="C30929">
        <v>326108</v>
      </c>
      <c r="D30929">
        <v>0.15</v>
      </c>
      <c r="E30929" t="b">
        <v>0</v>
      </c>
      <c r="F30929" t="b">
        <v>1</v>
      </c>
      <c r="K30929" t="s">
        <v>709</v>
      </c>
      <c r="L30929" t="s">
        <v>3080</v>
      </c>
      <c r="M30929" t="s">
        <v>1299</v>
      </c>
      <c r="N30929" t="s">
        <v>1300</v>
      </c>
      <c r="O30929" t="s">
        <v>128619</v>
      </c>
    </row>
    <row r="30930" spans="1:15" x14ac:dyDescent="0.25">
      <c r="A30930" t="s">
        <v>61995</v>
      </c>
      <c r="B30930" t="s">
        <v>294</v>
      </c>
      <c r="C30930">
        <v>298649</v>
      </c>
      <c r="D30930">
        <v>0.113</v>
      </c>
      <c r="E30930" t="b">
        <v>0</v>
      </c>
      <c r="F30930" t="b">
        <v>0</v>
      </c>
      <c r="K30930" t="s">
        <v>709</v>
      </c>
      <c r="L30930" t="s">
        <v>1486</v>
      </c>
      <c r="M30930" t="s">
        <v>1299</v>
      </c>
      <c r="N30930" t="s">
        <v>1299</v>
      </c>
      <c r="O30930" t="s">
        <v>61996</v>
      </c>
    </row>
    <row r="30931" spans="1:15" x14ac:dyDescent="0.25">
      <c r="A30931" t="s">
        <v>49874</v>
      </c>
      <c r="B30931" t="s">
        <v>294</v>
      </c>
      <c r="C30931">
        <v>509082</v>
      </c>
      <c r="D30931">
        <v>0.05</v>
      </c>
      <c r="E30931" t="b">
        <v>0</v>
      </c>
      <c r="F30931" t="b">
        <v>1</v>
      </c>
      <c r="K30931" t="s">
        <v>709</v>
      </c>
      <c r="L30931" t="s">
        <v>1317</v>
      </c>
      <c r="M30931" t="s">
        <v>1299</v>
      </c>
      <c r="N30931" t="s">
        <v>1300</v>
      </c>
      <c r="O30931" t="s">
        <v>47723</v>
      </c>
    </row>
    <row r="30932" spans="1:15" x14ac:dyDescent="0.25">
      <c r="A30932" t="s">
        <v>50945</v>
      </c>
      <c r="B30932" t="s">
        <v>294</v>
      </c>
      <c r="C30932">
        <v>594869</v>
      </c>
      <c r="D30932">
        <v>0.152</v>
      </c>
      <c r="E30932" t="b">
        <v>0</v>
      </c>
      <c r="F30932" t="b">
        <v>1</v>
      </c>
      <c r="K30932" t="s">
        <v>709</v>
      </c>
      <c r="L30932" t="s">
        <v>2508</v>
      </c>
      <c r="M30932" t="s">
        <v>1299</v>
      </c>
      <c r="N30932" t="s">
        <v>1300</v>
      </c>
      <c r="O30932" t="s">
        <v>50946</v>
      </c>
    </row>
    <row r="30933" spans="1:15" x14ac:dyDescent="0.25">
      <c r="A30933" t="s">
        <v>62012</v>
      </c>
      <c r="B30933" t="s">
        <v>294</v>
      </c>
      <c r="C30933">
        <v>547892</v>
      </c>
      <c r="D30933">
        <v>4.5999999999999999E-2</v>
      </c>
      <c r="E30933" t="b">
        <v>0</v>
      </c>
      <c r="F30933" t="b">
        <v>0</v>
      </c>
      <c r="K30933" t="s">
        <v>709</v>
      </c>
      <c r="L30933" t="s">
        <v>1419</v>
      </c>
      <c r="M30933" t="s">
        <v>1299</v>
      </c>
      <c r="N30933" t="s">
        <v>1299</v>
      </c>
      <c r="O30933" t="s">
        <v>62013</v>
      </c>
    </row>
    <row r="30934" spans="1:15" x14ac:dyDescent="0.25">
      <c r="A30934" t="s">
        <v>60080</v>
      </c>
      <c r="B30934" t="s">
        <v>294</v>
      </c>
      <c r="C30934">
        <v>631759</v>
      </c>
      <c r="D30934">
        <v>0.12</v>
      </c>
      <c r="E30934" t="b">
        <v>0</v>
      </c>
      <c r="F30934" t="b">
        <v>0</v>
      </c>
      <c r="K30934" t="s">
        <v>709</v>
      </c>
      <c r="L30934" t="s">
        <v>2796</v>
      </c>
      <c r="M30934" t="s">
        <v>1299</v>
      </c>
      <c r="N30934" t="s">
        <v>1299</v>
      </c>
      <c r="O30934" t="s">
        <v>60081</v>
      </c>
    </row>
    <row r="30935" spans="1:15" x14ac:dyDescent="0.25">
      <c r="A30935" t="s">
        <v>56166</v>
      </c>
      <c r="B30935" t="s">
        <v>294</v>
      </c>
      <c r="C30935">
        <v>705248</v>
      </c>
      <c r="D30935">
        <v>7.8E-2</v>
      </c>
      <c r="E30935" t="b">
        <v>1</v>
      </c>
      <c r="F30935" t="b">
        <v>0</v>
      </c>
      <c r="K30935" t="s">
        <v>709</v>
      </c>
      <c r="L30935" t="s">
        <v>1311</v>
      </c>
      <c r="M30935" t="s">
        <v>1300</v>
      </c>
      <c r="N30935" t="s">
        <v>1299</v>
      </c>
      <c r="O30935" t="s">
        <v>56167</v>
      </c>
    </row>
    <row r="30936" spans="1:15" x14ac:dyDescent="0.25">
      <c r="A30936" t="s">
        <v>62014</v>
      </c>
      <c r="B30936" t="s">
        <v>294</v>
      </c>
      <c r="C30936">
        <v>150599</v>
      </c>
      <c r="D30936">
        <v>9.5000000000000001E-2</v>
      </c>
      <c r="E30936" t="b">
        <v>0</v>
      </c>
      <c r="F30936" t="b">
        <v>1</v>
      </c>
      <c r="K30936" t="s">
        <v>709</v>
      </c>
      <c r="L30936" t="s">
        <v>1673</v>
      </c>
      <c r="M30936" t="s">
        <v>1299</v>
      </c>
      <c r="N30936" t="s">
        <v>1300</v>
      </c>
      <c r="O30936" t="s">
        <v>62015</v>
      </c>
    </row>
    <row r="30937" spans="1:15" x14ac:dyDescent="0.25">
      <c r="A30937" t="s">
        <v>49879</v>
      </c>
      <c r="B30937" t="s">
        <v>294</v>
      </c>
      <c r="C30937">
        <v>1251631</v>
      </c>
      <c r="D30937">
        <v>4.7E-2</v>
      </c>
      <c r="E30937" t="b">
        <v>1</v>
      </c>
      <c r="F30937" t="b">
        <v>0</v>
      </c>
      <c r="K30937" t="s">
        <v>709</v>
      </c>
      <c r="L30937" t="s">
        <v>1378</v>
      </c>
      <c r="M30937" t="s">
        <v>1300</v>
      </c>
      <c r="N30937" t="s">
        <v>1299</v>
      </c>
      <c r="O30937" t="s">
        <v>49880</v>
      </c>
    </row>
    <row r="30938" spans="1:15" x14ac:dyDescent="0.25">
      <c r="A30938" t="s">
        <v>53914</v>
      </c>
      <c r="B30938" t="s">
        <v>294</v>
      </c>
      <c r="C30938">
        <v>2073247</v>
      </c>
      <c r="D30938">
        <v>0.23599999999999999</v>
      </c>
      <c r="E30938" t="b">
        <v>0</v>
      </c>
      <c r="F30938" t="b">
        <v>1</v>
      </c>
      <c r="K30938" t="s">
        <v>709</v>
      </c>
      <c r="L30938" t="s">
        <v>5913</v>
      </c>
      <c r="M30938" t="s">
        <v>1299</v>
      </c>
      <c r="N30938" t="s">
        <v>1300</v>
      </c>
      <c r="O30938" t="s">
        <v>53915</v>
      </c>
    </row>
    <row r="30939" spans="1:15" x14ac:dyDescent="0.25">
      <c r="A30939" t="s">
        <v>150146</v>
      </c>
      <c r="B30939" t="s">
        <v>294</v>
      </c>
      <c r="C30939">
        <v>485855</v>
      </c>
      <c r="D30939">
        <v>0.14000000000000001</v>
      </c>
      <c r="E30939" t="b">
        <v>0</v>
      </c>
      <c r="F30939" t="b">
        <v>1</v>
      </c>
      <c r="K30939" t="s">
        <v>709</v>
      </c>
      <c r="L30939" t="s">
        <v>2871</v>
      </c>
      <c r="M30939" t="s">
        <v>1299</v>
      </c>
      <c r="N30939" t="s">
        <v>1300</v>
      </c>
      <c r="O30939" t="s">
        <v>150147</v>
      </c>
    </row>
    <row r="30940" spans="1:15" x14ac:dyDescent="0.25">
      <c r="A30940" t="s">
        <v>53912</v>
      </c>
      <c r="B30940" t="s">
        <v>294</v>
      </c>
      <c r="C30940">
        <v>587698</v>
      </c>
      <c r="D30940">
        <v>0.183</v>
      </c>
      <c r="E30940" t="b">
        <v>0</v>
      </c>
      <c r="F30940" t="b">
        <v>1</v>
      </c>
      <c r="K30940" t="s">
        <v>709</v>
      </c>
      <c r="L30940" t="s">
        <v>3355</v>
      </c>
      <c r="M30940" t="s">
        <v>1299</v>
      </c>
      <c r="N30940" t="s">
        <v>1300</v>
      </c>
      <c r="O30940" t="s">
        <v>53913</v>
      </c>
    </row>
    <row r="30941" spans="1:15" x14ac:dyDescent="0.25">
      <c r="A30941" t="s">
        <v>49903</v>
      </c>
      <c r="B30941" t="s">
        <v>294</v>
      </c>
      <c r="C30941">
        <v>583653</v>
      </c>
      <c r="D30941">
        <v>5.3999999999999999E-2</v>
      </c>
      <c r="E30941" t="b">
        <v>0</v>
      </c>
      <c r="F30941" t="b">
        <v>1</v>
      </c>
      <c r="K30941" t="s">
        <v>709</v>
      </c>
      <c r="L30941" t="s">
        <v>1422</v>
      </c>
      <c r="M30941" t="s">
        <v>1299</v>
      </c>
      <c r="N30941" t="s">
        <v>1300</v>
      </c>
      <c r="O30941" t="s">
        <v>49904</v>
      </c>
    </row>
    <row r="30942" spans="1:15" x14ac:dyDescent="0.25">
      <c r="A30942" t="s">
        <v>50860</v>
      </c>
      <c r="B30942" t="s">
        <v>294</v>
      </c>
      <c r="C30942">
        <v>352015</v>
      </c>
      <c r="D30942">
        <v>7.4999999999999997E-2</v>
      </c>
      <c r="E30942" t="b">
        <v>0</v>
      </c>
      <c r="F30942" t="b">
        <v>0</v>
      </c>
      <c r="K30942" t="s">
        <v>709</v>
      </c>
      <c r="L30942" t="s">
        <v>1922</v>
      </c>
      <c r="M30942" t="s">
        <v>1299</v>
      </c>
      <c r="N30942" t="s">
        <v>1299</v>
      </c>
      <c r="O30942" t="s">
        <v>50861</v>
      </c>
    </row>
    <row r="30943" spans="1:15" x14ac:dyDescent="0.25">
      <c r="A30943" t="s">
        <v>34475</v>
      </c>
      <c r="B30943" t="s">
        <v>294</v>
      </c>
      <c r="C30943">
        <v>670696</v>
      </c>
      <c r="D30943">
        <v>5.3999999999999999E-2</v>
      </c>
      <c r="E30943" t="b">
        <v>0</v>
      </c>
      <c r="F30943" t="b">
        <v>0</v>
      </c>
      <c r="K30943" t="s">
        <v>709</v>
      </c>
      <c r="L30943" t="s">
        <v>1422</v>
      </c>
      <c r="M30943" t="s">
        <v>1299</v>
      </c>
      <c r="N30943" t="s">
        <v>1299</v>
      </c>
      <c r="O30943" t="s">
        <v>34476</v>
      </c>
    </row>
    <row r="30944" spans="1:15" x14ac:dyDescent="0.25">
      <c r="A30944" t="s">
        <v>62153</v>
      </c>
      <c r="B30944" t="s">
        <v>294</v>
      </c>
      <c r="C30944">
        <v>374123</v>
      </c>
      <c r="D30944">
        <v>0.13900000000000001</v>
      </c>
      <c r="E30944" t="b">
        <v>0</v>
      </c>
      <c r="F30944" t="b">
        <v>1</v>
      </c>
      <c r="K30944" t="s">
        <v>709</v>
      </c>
      <c r="L30944" t="s">
        <v>1323</v>
      </c>
      <c r="M30944" t="s">
        <v>1299</v>
      </c>
      <c r="N30944" t="s">
        <v>1300</v>
      </c>
      <c r="O30944" t="s">
        <v>62154</v>
      </c>
    </row>
    <row r="30945" spans="1:15" x14ac:dyDescent="0.25">
      <c r="A30945" t="s">
        <v>79063</v>
      </c>
      <c r="B30945" t="s">
        <v>294</v>
      </c>
      <c r="C30945">
        <v>640706</v>
      </c>
      <c r="D30945">
        <v>0.128</v>
      </c>
      <c r="E30945" t="b">
        <v>1</v>
      </c>
      <c r="F30945" t="b">
        <v>0</v>
      </c>
      <c r="K30945" t="s">
        <v>709</v>
      </c>
      <c r="L30945" t="s">
        <v>1425</v>
      </c>
      <c r="M30945" t="s">
        <v>1300</v>
      </c>
      <c r="N30945" t="s">
        <v>1299</v>
      </c>
      <c r="O30945" t="s">
        <v>47762</v>
      </c>
    </row>
    <row r="30946" spans="1:15" x14ac:dyDescent="0.25">
      <c r="A30946" t="s">
        <v>61888</v>
      </c>
      <c r="B30946" t="s">
        <v>294</v>
      </c>
      <c r="C30946">
        <v>785873</v>
      </c>
      <c r="D30946">
        <v>0.112</v>
      </c>
      <c r="E30946" t="b">
        <v>1</v>
      </c>
      <c r="F30946" t="b">
        <v>0</v>
      </c>
      <c r="K30946" t="s">
        <v>709</v>
      </c>
      <c r="L30946" t="s">
        <v>2306</v>
      </c>
      <c r="M30946" t="s">
        <v>1300</v>
      </c>
      <c r="N30946" t="s">
        <v>1299</v>
      </c>
      <c r="O30946" t="s">
        <v>61889</v>
      </c>
    </row>
    <row r="30947" spans="1:15" x14ac:dyDescent="0.25">
      <c r="A30947" t="s">
        <v>121785</v>
      </c>
      <c r="B30947" t="s">
        <v>294</v>
      </c>
      <c r="C30947">
        <v>418331</v>
      </c>
      <c r="D30947">
        <v>0.10697339</v>
      </c>
      <c r="E30947" t="b">
        <v>1</v>
      </c>
      <c r="F30947" t="b">
        <v>0</v>
      </c>
      <c r="K30947" t="s">
        <v>709</v>
      </c>
      <c r="L30947" t="s">
        <v>121786</v>
      </c>
      <c r="M30947" t="s">
        <v>1300</v>
      </c>
      <c r="N30947" t="s">
        <v>1299</v>
      </c>
      <c r="O30947" t="s">
        <v>121787</v>
      </c>
    </row>
    <row r="30948" spans="1:15" x14ac:dyDescent="0.25">
      <c r="A30948" t="s">
        <v>50949</v>
      </c>
      <c r="B30948" t="s">
        <v>294</v>
      </c>
      <c r="C30948">
        <v>609562</v>
      </c>
      <c r="D30948">
        <v>6.4000000000000001E-2</v>
      </c>
      <c r="E30948" t="b">
        <v>1</v>
      </c>
      <c r="F30948" t="b">
        <v>0</v>
      </c>
      <c r="K30948" t="s">
        <v>709</v>
      </c>
      <c r="L30948" t="s">
        <v>1351</v>
      </c>
      <c r="M30948" t="s">
        <v>1300</v>
      </c>
      <c r="N30948" t="s">
        <v>1299</v>
      </c>
      <c r="O30948" t="s">
        <v>50950</v>
      </c>
    </row>
    <row r="30949" spans="1:15" x14ac:dyDescent="0.25">
      <c r="A30949" t="s">
        <v>62157</v>
      </c>
      <c r="B30949" t="s">
        <v>294</v>
      </c>
      <c r="C30949">
        <v>497430</v>
      </c>
      <c r="D30949">
        <v>9.8000000000000004E-2</v>
      </c>
      <c r="E30949" t="b">
        <v>1</v>
      </c>
      <c r="F30949" t="b">
        <v>0</v>
      </c>
      <c r="K30949" t="s">
        <v>709</v>
      </c>
      <c r="L30949" t="s">
        <v>2042</v>
      </c>
      <c r="M30949" t="s">
        <v>1300</v>
      </c>
      <c r="N30949" t="s">
        <v>1299</v>
      </c>
      <c r="O30949" t="s">
        <v>62158</v>
      </c>
    </row>
    <row r="30950" spans="1:15" x14ac:dyDescent="0.25">
      <c r="A30950" t="s">
        <v>60088</v>
      </c>
      <c r="B30950" t="s">
        <v>294</v>
      </c>
      <c r="C30950">
        <v>480892</v>
      </c>
      <c r="D30950">
        <v>5.7000000000000002E-2</v>
      </c>
      <c r="E30950" t="b">
        <v>1</v>
      </c>
      <c r="F30950" t="b">
        <v>0</v>
      </c>
      <c r="K30950" t="s">
        <v>709</v>
      </c>
      <c r="L30950" t="s">
        <v>1329</v>
      </c>
      <c r="M30950" t="s">
        <v>1300</v>
      </c>
      <c r="N30950" t="s">
        <v>1299</v>
      </c>
      <c r="O30950" t="s">
        <v>60089</v>
      </c>
    </row>
    <row r="30951" spans="1:15" x14ac:dyDescent="0.25">
      <c r="A30951" t="s">
        <v>89153</v>
      </c>
      <c r="B30951" t="s">
        <v>294</v>
      </c>
      <c r="C30951">
        <v>392678</v>
      </c>
      <c r="D30951">
        <v>3.9E-2</v>
      </c>
      <c r="E30951" t="b">
        <v>0</v>
      </c>
      <c r="F30951" t="b">
        <v>0</v>
      </c>
      <c r="K30951" t="s">
        <v>709</v>
      </c>
      <c r="L30951" t="s">
        <v>1362</v>
      </c>
      <c r="M30951" t="s">
        <v>1299</v>
      </c>
      <c r="N30951" t="s">
        <v>1299</v>
      </c>
      <c r="O30951" t="s">
        <v>89154</v>
      </c>
    </row>
    <row r="30952" spans="1:15" x14ac:dyDescent="0.25">
      <c r="A30952" t="s">
        <v>59858</v>
      </c>
      <c r="B30952" t="s">
        <v>294</v>
      </c>
      <c r="C30952">
        <v>1306500</v>
      </c>
      <c r="D30952">
        <v>9.0999999999999998E-2</v>
      </c>
      <c r="E30952" t="b">
        <v>0</v>
      </c>
      <c r="F30952" t="b">
        <v>0</v>
      </c>
      <c r="K30952" t="s">
        <v>709</v>
      </c>
      <c r="L30952" t="s">
        <v>1797</v>
      </c>
      <c r="M30952" t="s">
        <v>1299</v>
      </c>
      <c r="N30952" t="s">
        <v>1299</v>
      </c>
      <c r="O30952" t="s">
        <v>59859</v>
      </c>
    </row>
    <row r="30953" spans="1:15" x14ac:dyDescent="0.25">
      <c r="A30953" t="s">
        <v>56170</v>
      </c>
      <c r="B30953" t="s">
        <v>294</v>
      </c>
      <c r="C30953">
        <v>823893</v>
      </c>
      <c r="D30953">
        <v>0.108</v>
      </c>
      <c r="E30953" t="b">
        <v>0</v>
      </c>
      <c r="F30953" t="b">
        <v>1</v>
      </c>
      <c r="K30953" t="s">
        <v>709</v>
      </c>
      <c r="L30953" t="s">
        <v>1405</v>
      </c>
      <c r="M30953" t="s">
        <v>1299</v>
      </c>
      <c r="N30953" t="s">
        <v>1300</v>
      </c>
      <c r="O30953" t="s">
        <v>56171</v>
      </c>
    </row>
    <row r="30954" spans="1:15" x14ac:dyDescent="0.25">
      <c r="A30954" t="s">
        <v>49926</v>
      </c>
      <c r="B30954" t="s">
        <v>294</v>
      </c>
      <c r="C30954">
        <v>174873</v>
      </c>
      <c r="D30954">
        <v>7.8E-2</v>
      </c>
      <c r="E30954" t="b">
        <v>0</v>
      </c>
      <c r="F30954" t="b">
        <v>1</v>
      </c>
      <c r="K30954" t="s">
        <v>709</v>
      </c>
      <c r="L30954" t="s">
        <v>1311</v>
      </c>
      <c r="M30954" t="s">
        <v>1299</v>
      </c>
      <c r="N30954" t="s">
        <v>1300</v>
      </c>
      <c r="O30954" t="s">
        <v>49927</v>
      </c>
    </row>
    <row r="30955" spans="1:15" x14ac:dyDescent="0.25">
      <c r="A30955" t="s">
        <v>60082</v>
      </c>
      <c r="B30955" t="s">
        <v>294</v>
      </c>
      <c r="C30955">
        <v>878862</v>
      </c>
      <c r="D30955">
        <v>5.0999999999999997E-2</v>
      </c>
      <c r="E30955" t="b">
        <v>1</v>
      </c>
      <c r="F30955" t="b">
        <v>0</v>
      </c>
      <c r="K30955" t="s">
        <v>709</v>
      </c>
      <c r="L30955" t="s">
        <v>1308</v>
      </c>
      <c r="M30955" t="s">
        <v>1300</v>
      </c>
      <c r="N30955" t="s">
        <v>1299</v>
      </c>
      <c r="O30955" t="s">
        <v>60083</v>
      </c>
    </row>
    <row r="30956" spans="1:15" x14ac:dyDescent="0.25">
      <c r="A30956" t="s">
        <v>60090</v>
      </c>
      <c r="B30956" t="s">
        <v>294</v>
      </c>
      <c r="C30956">
        <v>822490</v>
      </c>
      <c r="D30956">
        <v>8.8999999999999996E-2</v>
      </c>
      <c r="E30956" t="b">
        <v>1</v>
      </c>
      <c r="F30956" t="b">
        <v>0</v>
      </c>
      <c r="K30956" t="s">
        <v>709</v>
      </c>
      <c r="L30956" t="s">
        <v>1359</v>
      </c>
      <c r="M30956" t="s">
        <v>1300</v>
      </c>
      <c r="N30956" t="s">
        <v>1299</v>
      </c>
      <c r="O30956" t="s">
        <v>60091</v>
      </c>
    </row>
    <row r="30957" spans="1:15" x14ac:dyDescent="0.25">
      <c r="A30957" t="s">
        <v>53165</v>
      </c>
      <c r="B30957" t="s">
        <v>294</v>
      </c>
      <c r="C30957">
        <v>542115</v>
      </c>
      <c r="D30957">
        <v>7.6999999999999999E-2</v>
      </c>
      <c r="E30957" t="b">
        <v>1</v>
      </c>
      <c r="F30957" t="b">
        <v>0</v>
      </c>
      <c r="K30957" t="s">
        <v>709</v>
      </c>
      <c r="L30957" t="s">
        <v>1512</v>
      </c>
      <c r="M30957" t="s">
        <v>1300</v>
      </c>
      <c r="N30957" t="s">
        <v>1299</v>
      </c>
      <c r="O30957" t="s">
        <v>53166</v>
      </c>
    </row>
    <row r="30958" spans="1:15" x14ac:dyDescent="0.25">
      <c r="A30958" t="s">
        <v>60092</v>
      </c>
      <c r="B30958" t="s">
        <v>294</v>
      </c>
      <c r="C30958">
        <v>980702</v>
      </c>
      <c r="D30958">
        <v>6.0999999999999999E-2</v>
      </c>
      <c r="E30958" t="b">
        <v>1</v>
      </c>
      <c r="F30958" t="b">
        <v>0</v>
      </c>
      <c r="K30958" t="s">
        <v>709</v>
      </c>
      <c r="L30958" t="s">
        <v>1459</v>
      </c>
      <c r="M30958" t="s">
        <v>1300</v>
      </c>
      <c r="N30958" t="s">
        <v>1299</v>
      </c>
      <c r="O30958" t="s">
        <v>60093</v>
      </c>
    </row>
    <row r="30959" spans="1:15" x14ac:dyDescent="0.25">
      <c r="A30959" t="s">
        <v>78117</v>
      </c>
      <c r="B30959" t="s">
        <v>294</v>
      </c>
      <c r="C30959">
        <v>397023</v>
      </c>
      <c r="D30959">
        <v>0.17799999999999999</v>
      </c>
      <c r="E30959" t="b">
        <v>0</v>
      </c>
      <c r="F30959" t="b">
        <v>1</v>
      </c>
      <c r="K30959" t="s">
        <v>709</v>
      </c>
      <c r="L30959" t="s">
        <v>1962</v>
      </c>
      <c r="M30959" t="s">
        <v>1299</v>
      </c>
      <c r="N30959" t="s">
        <v>1300</v>
      </c>
      <c r="O30959" t="s">
        <v>78118</v>
      </c>
    </row>
    <row r="30960" spans="1:15" x14ac:dyDescent="0.25">
      <c r="A30960" t="s">
        <v>60370</v>
      </c>
      <c r="B30960" t="s">
        <v>294</v>
      </c>
      <c r="C30960">
        <v>716324</v>
      </c>
      <c r="D30960">
        <v>3.3000000000000002E-2</v>
      </c>
      <c r="E30960" t="b">
        <v>1</v>
      </c>
      <c r="F30960" t="b">
        <v>0</v>
      </c>
      <c r="K30960" t="s">
        <v>709</v>
      </c>
      <c r="L30960" t="s">
        <v>1744</v>
      </c>
      <c r="M30960" t="s">
        <v>1300</v>
      </c>
      <c r="N30960" t="s">
        <v>1299</v>
      </c>
      <c r="O30960" t="s">
        <v>60371</v>
      </c>
    </row>
    <row r="30961" spans="1:15" x14ac:dyDescent="0.25">
      <c r="A30961" t="s">
        <v>52954</v>
      </c>
      <c r="B30961" t="s">
        <v>294</v>
      </c>
      <c r="C30961">
        <v>488214</v>
      </c>
      <c r="D30961">
        <v>7.8E-2</v>
      </c>
      <c r="E30961" t="b">
        <v>1</v>
      </c>
      <c r="F30961" t="b">
        <v>0</v>
      </c>
      <c r="K30961" t="s">
        <v>709</v>
      </c>
      <c r="L30961" t="s">
        <v>1311</v>
      </c>
      <c r="M30961" t="s">
        <v>1300</v>
      </c>
      <c r="N30961" t="s">
        <v>1299</v>
      </c>
      <c r="O30961" t="s">
        <v>52955</v>
      </c>
    </row>
    <row r="30962" spans="1:15" x14ac:dyDescent="0.25">
      <c r="A30962" t="s">
        <v>32247</v>
      </c>
      <c r="B30962" t="s">
        <v>294</v>
      </c>
      <c r="C30962">
        <v>705623</v>
      </c>
      <c r="D30962">
        <v>7.5999999999999998E-2</v>
      </c>
      <c r="E30962" t="b">
        <v>1</v>
      </c>
      <c r="F30962" t="b">
        <v>0</v>
      </c>
      <c r="K30962" t="s">
        <v>709</v>
      </c>
      <c r="L30962" t="s">
        <v>1490</v>
      </c>
      <c r="M30962" t="s">
        <v>1300</v>
      </c>
      <c r="N30962" t="s">
        <v>1299</v>
      </c>
      <c r="O30962" t="s">
        <v>32248</v>
      </c>
    </row>
    <row r="30963" spans="1:15" x14ac:dyDescent="0.25">
      <c r="A30963" t="s">
        <v>56172</v>
      </c>
      <c r="B30963" t="s">
        <v>294</v>
      </c>
      <c r="C30963">
        <v>293219</v>
      </c>
      <c r="D30963">
        <v>0.104</v>
      </c>
      <c r="E30963" t="b">
        <v>0</v>
      </c>
      <c r="F30963" t="b">
        <v>0</v>
      </c>
      <c r="K30963" t="s">
        <v>709</v>
      </c>
      <c r="L30963" t="s">
        <v>1335</v>
      </c>
      <c r="M30963" t="s">
        <v>1299</v>
      </c>
      <c r="N30963" t="s">
        <v>1299</v>
      </c>
      <c r="O30963" t="s">
        <v>56173</v>
      </c>
    </row>
    <row r="30964" spans="1:15" x14ac:dyDescent="0.25">
      <c r="A30964" t="s">
        <v>119358</v>
      </c>
      <c r="B30964" t="s">
        <v>294</v>
      </c>
      <c r="C30964">
        <v>295846</v>
      </c>
      <c r="D30964">
        <v>5.5438846E-2</v>
      </c>
      <c r="E30964" t="b">
        <v>0</v>
      </c>
      <c r="F30964" t="b">
        <v>1</v>
      </c>
      <c r="K30964" t="s">
        <v>709</v>
      </c>
      <c r="L30964" t="s">
        <v>119359</v>
      </c>
      <c r="M30964" t="s">
        <v>1299</v>
      </c>
      <c r="N30964" t="s">
        <v>1300</v>
      </c>
      <c r="O30964" t="s">
        <v>119360</v>
      </c>
    </row>
    <row r="30965" spans="1:15" x14ac:dyDescent="0.25">
      <c r="A30965" t="s">
        <v>32274</v>
      </c>
      <c r="B30965" t="s">
        <v>294</v>
      </c>
      <c r="C30965">
        <v>177373</v>
      </c>
      <c r="D30965">
        <v>7.6999999999999999E-2</v>
      </c>
      <c r="E30965" t="b">
        <v>0</v>
      </c>
      <c r="F30965" t="b">
        <v>1</v>
      </c>
      <c r="K30965" t="s">
        <v>709</v>
      </c>
      <c r="L30965" t="s">
        <v>1512</v>
      </c>
      <c r="M30965" t="s">
        <v>1299</v>
      </c>
      <c r="N30965" t="s">
        <v>1300</v>
      </c>
      <c r="O30965" t="s">
        <v>32275</v>
      </c>
    </row>
    <row r="30966" spans="1:15" x14ac:dyDescent="0.25">
      <c r="A30966" t="s">
        <v>58082</v>
      </c>
      <c r="B30966" t="s">
        <v>294</v>
      </c>
      <c r="C30966">
        <v>1285574</v>
      </c>
      <c r="D30966">
        <v>7.0000000000000007E-2</v>
      </c>
      <c r="E30966" t="b">
        <v>0</v>
      </c>
      <c r="F30966" t="b">
        <v>0</v>
      </c>
      <c r="K30966" t="s">
        <v>709</v>
      </c>
      <c r="L30966" t="s">
        <v>1385</v>
      </c>
      <c r="M30966" t="s">
        <v>1299</v>
      </c>
      <c r="N30966" t="s">
        <v>1299</v>
      </c>
      <c r="O30966" t="s">
        <v>58083</v>
      </c>
    </row>
    <row r="30967" spans="1:15" x14ac:dyDescent="0.25">
      <c r="A30967" t="s">
        <v>129361</v>
      </c>
      <c r="B30967" t="s">
        <v>294</v>
      </c>
      <c r="C30967">
        <v>888777</v>
      </c>
      <c r="D30967">
        <v>7.0000000000000007E-2</v>
      </c>
      <c r="E30967" t="b">
        <v>0</v>
      </c>
      <c r="F30967" t="b">
        <v>1</v>
      </c>
      <c r="K30967" t="s">
        <v>709</v>
      </c>
      <c r="L30967" t="s">
        <v>1385</v>
      </c>
      <c r="M30967" t="s">
        <v>1299</v>
      </c>
      <c r="N30967" t="s">
        <v>1300</v>
      </c>
      <c r="O30967" t="s">
        <v>130616</v>
      </c>
    </row>
    <row r="30968" spans="1:15" x14ac:dyDescent="0.25">
      <c r="A30968" t="s">
        <v>32570</v>
      </c>
      <c r="B30968" t="s">
        <v>294</v>
      </c>
      <c r="C30968">
        <v>3653721</v>
      </c>
      <c r="D30968">
        <v>8.5000000000000006E-2</v>
      </c>
      <c r="E30968" t="b">
        <v>1</v>
      </c>
      <c r="F30968" t="b">
        <v>0</v>
      </c>
      <c r="K30968" t="s">
        <v>709</v>
      </c>
      <c r="L30968" t="s">
        <v>1383</v>
      </c>
      <c r="M30968" t="s">
        <v>1300</v>
      </c>
      <c r="N30968" t="s">
        <v>1299</v>
      </c>
      <c r="O30968" t="s">
        <v>32571</v>
      </c>
    </row>
    <row r="30969" spans="1:15" x14ac:dyDescent="0.25">
      <c r="A30969" t="s">
        <v>56176</v>
      </c>
      <c r="B30969" t="s">
        <v>294</v>
      </c>
      <c r="C30969">
        <v>1152593</v>
      </c>
      <c r="D30969">
        <v>7.0999999999999994E-2</v>
      </c>
      <c r="E30969" t="b">
        <v>1</v>
      </c>
      <c r="F30969" t="b">
        <v>0</v>
      </c>
      <c r="K30969" t="s">
        <v>709</v>
      </c>
      <c r="L30969" t="s">
        <v>1370</v>
      </c>
      <c r="M30969" t="s">
        <v>1300</v>
      </c>
      <c r="N30969" t="s">
        <v>1299</v>
      </c>
      <c r="O30969" t="s">
        <v>56177</v>
      </c>
    </row>
    <row r="30970" spans="1:15" x14ac:dyDescent="0.25">
      <c r="A30970" t="s">
        <v>53896</v>
      </c>
      <c r="B30970" t="s">
        <v>294</v>
      </c>
      <c r="C30970">
        <v>427818</v>
      </c>
      <c r="D30970">
        <v>9.5000000000000001E-2</v>
      </c>
      <c r="E30970" t="b">
        <v>1</v>
      </c>
      <c r="F30970" t="b">
        <v>0</v>
      </c>
      <c r="K30970" t="s">
        <v>709</v>
      </c>
      <c r="L30970" t="s">
        <v>1673</v>
      </c>
      <c r="M30970" t="s">
        <v>1300</v>
      </c>
      <c r="N30970" t="s">
        <v>1299</v>
      </c>
      <c r="O30970" t="s">
        <v>53897</v>
      </c>
    </row>
    <row r="30971" spans="1:15" x14ac:dyDescent="0.25">
      <c r="A30971" t="s">
        <v>53928</v>
      </c>
      <c r="B30971" t="s">
        <v>294</v>
      </c>
      <c r="C30971">
        <v>334735</v>
      </c>
      <c r="D30971">
        <v>0.14000000000000001</v>
      </c>
      <c r="E30971" t="b">
        <v>0</v>
      </c>
      <c r="F30971" t="b">
        <v>1</v>
      </c>
      <c r="K30971" t="s">
        <v>709</v>
      </c>
      <c r="L30971" t="s">
        <v>2871</v>
      </c>
      <c r="M30971" t="s">
        <v>1299</v>
      </c>
      <c r="N30971" t="s">
        <v>1300</v>
      </c>
      <c r="O30971" t="s">
        <v>53929</v>
      </c>
    </row>
    <row r="30972" spans="1:15" x14ac:dyDescent="0.25">
      <c r="A30972" t="s">
        <v>32883</v>
      </c>
      <c r="B30972" t="s">
        <v>294</v>
      </c>
      <c r="C30972">
        <v>239651</v>
      </c>
      <c r="D30972">
        <v>6.7000000000000004E-2</v>
      </c>
      <c r="E30972" t="b">
        <v>1</v>
      </c>
      <c r="F30972" t="b">
        <v>0</v>
      </c>
      <c r="K30972" t="s">
        <v>709</v>
      </c>
      <c r="L30972" t="s">
        <v>1603</v>
      </c>
      <c r="M30972" t="s">
        <v>1300</v>
      </c>
      <c r="N30972" t="s">
        <v>1299</v>
      </c>
      <c r="O30972" t="s">
        <v>32884</v>
      </c>
    </row>
    <row r="30973" spans="1:15" x14ac:dyDescent="0.25">
      <c r="A30973" t="s">
        <v>80907</v>
      </c>
      <c r="B30973" t="s">
        <v>294</v>
      </c>
      <c r="C30973">
        <v>1046180</v>
      </c>
      <c r="D30973">
        <v>0.14899999999999999</v>
      </c>
      <c r="E30973" t="b">
        <v>0</v>
      </c>
      <c r="F30973" t="b">
        <v>1</v>
      </c>
      <c r="K30973" t="s">
        <v>709</v>
      </c>
      <c r="L30973" t="s">
        <v>2391</v>
      </c>
      <c r="M30973" t="s">
        <v>1299</v>
      </c>
      <c r="N30973" t="s">
        <v>1300</v>
      </c>
      <c r="O30973" t="s">
        <v>80908</v>
      </c>
    </row>
    <row r="30974" spans="1:15" x14ac:dyDescent="0.25">
      <c r="A30974" t="s">
        <v>128616</v>
      </c>
      <c r="B30974" t="s">
        <v>294</v>
      </c>
      <c r="C30974">
        <v>431296</v>
      </c>
      <c r="D30974">
        <v>0.09</v>
      </c>
      <c r="E30974" t="b">
        <v>0</v>
      </c>
      <c r="F30974" t="b">
        <v>1</v>
      </c>
      <c r="K30974" t="s">
        <v>709</v>
      </c>
      <c r="L30974" t="s">
        <v>1373</v>
      </c>
      <c r="M30974" t="s">
        <v>1299</v>
      </c>
      <c r="N30974" t="s">
        <v>1300</v>
      </c>
      <c r="O30974" t="s">
        <v>128617</v>
      </c>
    </row>
    <row r="30975" spans="1:15" x14ac:dyDescent="0.25">
      <c r="A30975" t="s">
        <v>53942</v>
      </c>
      <c r="B30975" t="s">
        <v>294</v>
      </c>
      <c r="C30975">
        <v>547825</v>
      </c>
      <c r="D30975">
        <v>4.4999999999999998E-2</v>
      </c>
      <c r="E30975" t="b">
        <v>1</v>
      </c>
      <c r="F30975" t="b">
        <v>0</v>
      </c>
      <c r="K30975" t="s">
        <v>709</v>
      </c>
      <c r="L30975" t="s">
        <v>1900</v>
      </c>
      <c r="M30975" t="s">
        <v>1300</v>
      </c>
      <c r="N30975" t="s">
        <v>1299</v>
      </c>
      <c r="O30975" t="s">
        <v>53943</v>
      </c>
    </row>
    <row r="30976" spans="1:15" x14ac:dyDescent="0.25">
      <c r="A30976" t="s">
        <v>32660</v>
      </c>
      <c r="B30976" t="s">
        <v>294</v>
      </c>
      <c r="C30976">
        <v>324002</v>
      </c>
      <c r="D30976">
        <v>6.2E-2</v>
      </c>
      <c r="E30976" t="b">
        <v>1</v>
      </c>
      <c r="F30976" t="b">
        <v>0</v>
      </c>
      <c r="K30976" t="s">
        <v>709</v>
      </c>
      <c r="L30976" t="s">
        <v>1785</v>
      </c>
      <c r="M30976" t="s">
        <v>1300</v>
      </c>
      <c r="N30976" t="s">
        <v>1299</v>
      </c>
      <c r="O30976" t="s">
        <v>32661</v>
      </c>
    </row>
    <row r="30977" spans="1:15" x14ac:dyDescent="0.25">
      <c r="A30977" t="s">
        <v>51194</v>
      </c>
      <c r="B30977" t="s">
        <v>294</v>
      </c>
      <c r="C30977">
        <v>478792</v>
      </c>
      <c r="D30977">
        <v>0.12</v>
      </c>
      <c r="E30977" t="b">
        <v>1</v>
      </c>
      <c r="F30977" t="b">
        <v>0</v>
      </c>
      <c r="K30977" t="s">
        <v>709</v>
      </c>
      <c r="L30977" t="s">
        <v>2796</v>
      </c>
      <c r="M30977" t="s">
        <v>1300</v>
      </c>
      <c r="N30977" t="s">
        <v>1299</v>
      </c>
      <c r="O30977" t="s">
        <v>51195</v>
      </c>
    </row>
    <row r="30978" spans="1:15" x14ac:dyDescent="0.25">
      <c r="A30978" t="s">
        <v>50531</v>
      </c>
      <c r="B30978" t="s">
        <v>294</v>
      </c>
      <c r="C30978">
        <v>325193</v>
      </c>
      <c r="D30978">
        <v>5.3999999999999999E-2</v>
      </c>
      <c r="E30978" t="b">
        <v>1</v>
      </c>
      <c r="F30978" t="b">
        <v>0</v>
      </c>
      <c r="K30978" t="s">
        <v>709</v>
      </c>
      <c r="L30978" t="s">
        <v>1422</v>
      </c>
      <c r="M30978" t="s">
        <v>1300</v>
      </c>
      <c r="N30978" t="s">
        <v>1299</v>
      </c>
      <c r="O30978" t="s">
        <v>50532</v>
      </c>
    </row>
    <row r="30979" spans="1:15" x14ac:dyDescent="0.25">
      <c r="A30979" t="s">
        <v>60109</v>
      </c>
      <c r="B30979" t="s">
        <v>294</v>
      </c>
      <c r="C30979">
        <v>759573</v>
      </c>
      <c r="D30979">
        <v>7.4999999999999997E-2</v>
      </c>
      <c r="E30979" t="b">
        <v>0</v>
      </c>
      <c r="F30979" t="b">
        <v>1</v>
      </c>
      <c r="K30979" t="s">
        <v>709</v>
      </c>
      <c r="L30979" t="s">
        <v>1922</v>
      </c>
      <c r="M30979" t="s">
        <v>1299</v>
      </c>
      <c r="N30979" t="s">
        <v>1300</v>
      </c>
      <c r="O30979" t="s">
        <v>60110</v>
      </c>
    </row>
    <row r="30980" spans="1:15" x14ac:dyDescent="0.25">
      <c r="A30980" t="s">
        <v>51235</v>
      </c>
      <c r="B30980" t="s">
        <v>294</v>
      </c>
      <c r="C30980">
        <v>1385372</v>
      </c>
      <c r="D30980">
        <v>7.2999999999999995E-2</v>
      </c>
      <c r="E30980" t="b">
        <v>1</v>
      </c>
      <c r="F30980" t="b">
        <v>0</v>
      </c>
      <c r="K30980" t="s">
        <v>709</v>
      </c>
      <c r="L30980" t="s">
        <v>1354</v>
      </c>
      <c r="M30980" t="s">
        <v>1300</v>
      </c>
      <c r="N30980" t="s">
        <v>1299</v>
      </c>
      <c r="O30980" t="s">
        <v>51236</v>
      </c>
    </row>
    <row r="30981" spans="1:15" x14ac:dyDescent="0.25">
      <c r="A30981" t="s">
        <v>51237</v>
      </c>
      <c r="B30981" t="s">
        <v>294</v>
      </c>
      <c r="C30981">
        <v>914372</v>
      </c>
      <c r="D30981">
        <v>0.09</v>
      </c>
      <c r="E30981" t="b">
        <v>0</v>
      </c>
      <c r="F30981" t="b">
        <v>1</v>
      </c>
      <c r="K30981" t="s">
        <v>709</v>
      </c>
      <c r="L30981" t="s">
        <v>1373</v>
      </c>
      <c r="M30981" t="s">
        <v>1299</v>
      </c>
      <c r="N30981" t="s">
        <v>1300</v>
      </c>
      <c r="O30981" t="s">
        <v>51238</v>
      </c>
    </row>
    <row r="30982" spans="1:15" x14ac:dyDescent="0.25">
      <c r="A30982" t="s">
        <v>51227</v>
      </c>
      <c r="B30982" t="s">
        <v>294</v>
      </c>
      <c r="C30982">
        <v>1767264</v>
      </c>
      <c r="D30982">
        <v>8.6999999999999994E-2</v>
      </c>
      <c r="E30982" t="b">
        <v>1</v>
      </c>
      <c r="F30982" t="b">
        <v>0</v>
      </c>
      <c r="K30982" t="s">
        <v>709</v>
      </c>
      <c r="L30982" t="s">
        <v>1692</v>
      </c>
      <c r="M30982" t="s">
        <v>1300</v>
      </c>
      <c r="N30982" t="s">
        <v>1299</v>
      </c>
      <c r="O30982" t="s">
        <v>51228</v>
      </c>
    </row>
    <row r="30983" spans="1:15" x14ac:dyDescent="0.25">
      <c r="A30983" t="s">
        <v>51223</v>
      </c>
      <c r="B30983" t="s">
        <v>294</v>
      </c>
      <c r="C30983">
        <v>571013</v>
      </c>
      <c r="D30983">
        <v>0.04</v>
      </c>
      <c r="E30983" t="b">
        <v>1</v>
      </c>
      <c r="F30983" t="b">
        <v>0</v>
      </c>
      <c r="K30983" t="s">
        <v>709</v>
      </c>
      <c r="L30983" t="s">
        <v>1866</v>
      </c>
      <c r="M30983" t="s">
        <v>1300</v>
      </c>
      <c r="N30983" t="s">
        <v>1299</v>
      </c>
      <c r="O30983" t="s">
        <v>51224</v>
      </c>
    </row>
    <row r="30984" spans="1:15" x14ac:dyDescent="0.25">
      <c r="A30984" t="s">
        <v>62178</v>
      </c>
      <c r="B30984" t="s">
        <v>294</v>
      </c>
      <c r="C30984">
        <v>844183</v>
      </c>
      <c r="D30984">
        <v>0.11</v>
      </c>
      <c r="E30984" t="b">
        <v>0</v>
      </c>
      <c r="F30984" t="b">
        <v>1</v>
      </c>
      <c r="K30984" t="s">
        <v>709</v>
      </c>
      <c r="L30984" t="s">
        <v>1443</v>
      </c>
      <c r="M30984" t="s">
        <v>1299</v>
      </c>
      <c r="N30984" t="s">
        <v>1300</v>
      </c>
      <c r="O30984" t="s">
        <v>62179</v>
      </c>
    </row>
    <row r="30985" spans="1:15" x14ac:dyDescent="0.25">
      <c r="A30985" t="s">
        <v>54803</v>
      </c>
      <c r="B30985" t="s">
        <v>294</v>
      </c>
      <c r="C30985">
        <v>259687</v>
      </c>
      <c r="D30985">
        <v>4.2999999999999997E-2</v>
      </c>
      <c r="E30985" t="b">
        <v>0</v>
      </c>
      <c r="F30985" t="b">
        <v>0</v>
      </c>
      <c r="K30985" t="s">
        <v>709</v>
      </c>
      <c r="L30985" t="s">
        <v>1465</v>
      </c>
      <c r="M30985" t="s">
        <v>1299</v>
      </c>
      <c r="N30985" t="s">
        <v>1299</v>
      </c>
      <c r="O30985" t="s">
        <v>54804</v>
      </c>
    </row>
    <row r="30986" spans="1:15" x14ac:dyDescent="0.25">
      <c r="A30986" t="s">
        <v>33361</v>
      </c>
      <c r="B30986" t="s">
        <v>294</v>
      </c>
      <c r="C30986">
        <v>730059</v>
      </c>
      <c r="D30986">
        <v>0.122</v>
      </c>
      <c r="E30986" t="b">
        <v>0</v>
      </c>
      <c r="F30986" t="b">
        <v>1</v>
      </c>
      <c r="K30986" t="s">
        <v>709</v>
      </c>
      <c r="L30986" t="s">
        <v>1827</v>
      </c>
      <c r="M30986" t="s">
        <v>1299</v>
      </c>
      <c r="N30986" t="s">
        <v>1300</v>
      </c>
      <c r="O30986" t="s">
        <v>27703</v>
      </c>
    </row>
    <row r="30987" spans="1:15" x14ac:dyDescent="0.25">
      <c r="A30987" t="s">
        <v>32230</v>
      </c>
      <c r="B30987" t="s">
        <v>294</v>
      </c>
      <c r="C30987">
        <v>706714</v>
      </c>
      <c r="D30987">
        <v>2.1999999999999999E-2</v>
      </c>
      <c r="E30987" t="b">
        <v>0</v>
      </c>
      <c r="F30987" t="b">
        <v>1</v>
      </c>
      <c r="K30987" t="s">
        <v>709</v>
      </c>
      <c r="L30987" t="s">
        <v>2633</v>
      </c>
      <c r="M30987" t="s">
        <v>1299</v>
      </c>
      <c r="N30987" t="s">
        <v>1300</v>
      </c>
      <c r="O30987" t="s">
        <v>32708</v>
      </c>
    </row>
    <row r="30988" spans="1:15" x14ac:dyDescent="0.25">
      <c r="A30988" t="s">
        <v>58094</v>
      </c>
      <c r="B30988" t="s">
        <v>294</v>
      </c>
      <c r="C30988">
        <v>296489</v>
      </c>
      <c r="D30988">
        <v>8.8999999999999996E-2</v>
      </c>
      <c r="E30988" t="b">
        <v>1</v>
      </c>
      <c r="F30988" t="b">
        <v>0</v>
      </c>
      <c r="K30988" t="s">
        <v>709</v>
      </c>
      <c r="L30988" t="s">
        <v>1359</v>
      </c>
      <c r="M30988" t="s">
        <v>1300</v>
      </c>
      <c r="N30988" t="s">
        <v>1299</v>
      </c>
      <c r="O30988" t="s">
        <v>58095</v>
      </c>
    </row>
    <row r="30989" spans="1:15" x14ac:dyDescent="0.25">
      <c r="A30989" t="s">
        <v>52549</v>
      </c>
      <c r="B30989" t="s">
        <v>294</v>
      </c>
      <c r="C30989">
        <v>293238</v>
      </c>
      <c r="D30989">
        <v>4.7E-2</v>
      </c>
      <c r="E30989" t="b">
        <v>0</v>
      </c>
      <c r="F30989" t="b">
        <v>1</v>
      </c>
      <c r="K30989" t="s">
        <v>709</v>
      </c>
      <c r="L30989" t="s">
        <v>1378</v>
      </c>
      <c r="M30989" t="s">
        <v>1299</v>
      </c>
      <c r="N30989" t="s">
        <v>1300</v>
      </c>
      <c r="O30989" t="s">
        <v>52550</v>
      </c>
    </row>
    <row r="30990" spans="1:15" x14ac:dyDescent="0.25">
      <c r="A30990" t="s">
        <v>51457</v>
      </c>
      <c r="B30990" t="s">
        <v>294</v>
      </c>
      <c r="C30990">
        <v>472892</v>
      </c>
      <c r="D30990">
        <v>6.4000000000000001E-2</v>
      </c>
      <c r="E30990" t="b">
        <v>1</v>
      </c>
      <c r="F30990" t="b">
        <v>0</v>
      </c>
      <c r="K30990" t="s">
        <v>709</v>
      </c>
      <c r="L30990" t="s">
        <v>1351</v>
      </c>
      <c r="M30990" t="s">
        <v>1300</v>
      </c>
      <c r="N30990" t="s">
        <v>1299</v>
      </c>
      <c r="O30990" t="s">
        <v>51458</v>
      </c>
    </row>
    <row r="30991" spans="1:15" x14ac:dyDescent="0.25">
      <c r="A30991" t="s">
        <v>85375</v>
      </c>
      <c r="B30991" t="s">
        <v>294</v>
      </c>
      <c r="C30991">
        <v>1208834</v>
      </c>
      <c r="D30991">
        <v>0.154</v>
      </c>
      <c r="E30991" t="b">
        <v>0</v>
      </c>
      <c r="F30991" t="b">
        <v>1</v>
      </c>
      <c r="K30991" t="s">
        <v>709</v>
      </c>
      <c r="L30991" t="s">
        <v>1678</v>
      </c>
      <c r="M30991" t="s">
        <v>1299</v>
      </c>
      <c r="N30991" t="s">
        <v>1300</v>
      </c>
      <c r="O30991" t="s">
        <v>85376</v>
      </c>
    </row>
    <row r="30992" spans="1:15" x14ac:dyDescent="0.25">
      <c r="A30992" t="s">
        <v>60113</v>
      </c>
      <c r="B30992" t="s">
        <v>294</v>
      </c>
      <c r="C30992">
        <v>367367</v>
      </c>
      <c r="D30992">
        <v>7.4999999999999997E-2</v>
      </c>
      <c r="E30992" t="b">
        <v>0</v>
      </c>
      <c r="F30992" t="b">
        <v>1</v>
      </c>
      <c r="K30992" t="s">
        <v>709</v>
      </c>
      <c r="L30992" t="s">
        <v>1922</v>
      </c>
      <c r="M30992" t="s">
        <v>1299</v>
      </c>
      <c r="N30992" t="s">
        <v>1300</v>
      </c>
      <c r="O30992" t="s">
        <v>60114</v>
      </c>
    </row>
    <row r="30993" spans="1:15" x14ac:dyDescent="0.25">
      <c r="A30993" t="s">
        <v>52555</v>
      </c>
      <c r="B30993" t="s">
        <v>294</v>
      </c>
      <c r="C30993">
        <v>175324</v>
      </c>
      <c r="D30993">
        <v>0.14899999999999999</v>
      </c>
      <c r="E30993" t="b">
        <v>0</v>
      </c>
      <c r="F30993" t="b">
        <v>1</v>
      </c>
      <c r="K30993" t="s">
        <v>709</v>
      </c>
      <c r="L30993" t="s">
        <v>2391</v>
      </c>
      <c r="M30993" t="s">
        <v>1299</v>
      </c>
      <c r="N30993" t="s">
        <v>1300</v>
      </c>
      <c r="O30993" t="s">
        <v>52556</v>
      </c>
    </row>
    <row r="30994" spans="1:15" x14ac:dyDescent="0.25">
      <c r="A30994" t="s">
        <v>80894</v>
      </c>
      <c r="B30994" t="s">
        <v>294</v>
      </c>
      <c r="C30994">
        <v>865438</v>
      </c>
      <c r="D30994">
        <v>2.9000000000000001E-2</v>
      </c>
      <c r="E30994" t="b">
        <v>0</v>
      </c>
      <c r="F30994" t="b">
        <v>1</v>
      </c>
      <c r="K30994" t="s">
        <v>709</v>
      </c>
      <c r="L30994" t="s">
        <v>4123</v>
      </c>
      <c r="M30994" t="s">
        <v>1299</v>
      </c>
      <c r="N30994" t="s">
        <v>1300</v>
      </c>
      <c r="O30994" t="s">
        <v>80895</v>
      </c>
    </row>
    <row r="30995" spans="1:15" x14ac:dyDescent="0.25">
      <c r="A30995" t="s">
        <v>52967</v>
      </c>
      <c r="B30995" t="s">
        <v>294</v>
      </c>
      <c r="C30995">
        <v>550254</v>
      </c>
      <c r="D30995">
        <v>5.1999999999999998E-2</v>
      </c>
      <c r="E30995" t="b">
        <v>1</v>
      </c>
      <c r="F30995" t="b">
        <v>0</v>
      </c>
      <c r="K30995" t="s">
        <v>709</v>
      </c>
      <c r="L30995" t="s">
        <v>1641</v>
      </c>
      <c r="M30995" t="s">
        <v>1300</v>
      </c>
      <c r="N30995" t="s">
        <v>1299</v>
      </c>
      <c r="O30995" t="s">
        <v>52968</v>
      </c>
    </row>
    <row r="30996" spans="1:15" x14ac:dyDescent="0.25">
      <c r="A30996" t="s">
        <v>53960</v>
      </c>
      <c r="B30996" t="s">
        <v>294</v>
      </c>
      <c r="C30996">
        <v>180450</v>
      </c>
      <c r="D30996">
        <v>9.0999999999999998E-2</v>
      </c>
      <c r="E30996" t="b">
        <v>1</v>
      </c>
      <c r="F30996" t="b">
        <v>0</v>
      </c>
      <c r="K30996" t="s">
        <v>709</v>
      </c>
      <c r="L30996" t="s">
        <v>1797</v>
      </c>
      <c r="M30996" t="s">
        <v>1300</v>
      </c>
      <c r="N30996" t="s">
        <v>1299</v>
      </c>
      <c r="O30996" t="s">
        <v>53961</v>
      </c>
    </row>
    <row r="30997" spans="1:15" x14ac:dyDescent="0.25">
      <c r="A30997" t="s">
        <v>53956</v>
      </c>
      <c r="B30997" t="s">
        <v>294</v>
      </c>
      <c r="C30997">
        <v>275397</v>
      </c>
      <c r="D30997">
        <v>0.11600000000000001</v>
      </c>
      <c r="E30997" t="b">
        <v>1</v>
      </c>
      <c r="F30997" t="b">
        <v>0</v>
      </c>
      <c r="K30997" t="s">
        <v>709</v>
      </c>
      <c r="L30997" t="s">
        <v>1986</v>
      </c>
      <c r="M30997" t="s">
        <v>1300</v>
      </c>
      <c r="N30997" t="s">
        <v>1299</v>
      </c>
      <c r="O30997" t="s">
        <v>53957</v>
      </c>
    </row>
    <row r="30998" spans="1:15" x14ac:dyDescent="0.25">
      <c r="A30998" t="s">
        <v>45732</v>
      </c>
      <c r="B30998" t="s">
        <v>294</v>
      </c>
      <c r="C30998">
        <v>588114</v>
      </c>
      <c r="D30998">
        <v>0.1</v>
      </c>
      <c r="E30998" t="b">
        <v>1</v>
      </c>
      <c r="F30998" t="b">
        <v>0</v>
      </c>
      <c r="K30998" t="s">
        <v>709</v>
      </c>
      <c r="L30998" t="s">
        <v>2085</v>
      </c>
      <c r="M30998" t="s">
        <v>1300</v>
      </c>
      <c r="N30998" t="s">
        <v>1299</v>
      </c>
      <c r="O30998" t="s">
        <v>45733</v>
      </c>
    </row>
    <row r="30999" spans="1:15" x14ac:dyDescent="0.25">
      <c r="A30999" t="s">
        <v>62186</v>
      </c>
      <c r="B30999" t="s">
        <v>294</v>
      </c>
      <c r="C30999">
        <v>490662</v>
      </c>
      <c r="D30999">
        <v>4.5999999999999999E-2</v>
      </c>
      <c r="E30999" t="b">
        <v>0</v>
      </c>
      <c r="F30999" t="b">
        <v>1</v>
      </c>
      <c r="K30999" t="s">
        <v>709</v>
      </c>
      <c r="L30999" t="s">
        <v>1419</v>
      </c>
      <c r="M30999" t="s">
        <v>1299</v>
      </c>
      <c r="N30999" t="s">
        <v>1300</v>
      </c>
      <c r="O30999" t="s">
        <v>62187</v>
      </c>
    </row>
    <row r="31000" spans="1:15" x14ac:dyDescent="0.25">
      <c r="A31000" t="s">
        <v>79055</v>
      </c>
      <c r="B31000" t="s">
        <v>294</v>
      </c>
      <c r="C31000">
        <v>430223</v>
      </c>
      <c r="D31000">
        <v>0.107</v>
      </c>
      <c r="E31000" t="b">
        <v>1</v>
      </c>
      <c r="F31000" t="b">
        <v>0</v>
      </c>
      <c r="K31000" t="s">
        <v>709</v>
      </c>
      <c r="L31000" t="s">
        <v>1788</v>
      </c>
      <c r="M31000" t="s">
        <v>1300</v>
      </c>
      <c r="N31000" t="s">
        <v>1299</v>
      </c>
      <c r="O31000" t="s">
        <v>79056</v>
      </c>
    </row>
    <row r="31001" spans="1:15" x14ac:dyDescent="0.25">
      <c r="A31001" t="s">
        <v>51317</v>
      </c>
      <c r="B31001" t="s">
        <v>294</v>
      </c>
      <c r="C31001">
        <v>394069</v>
      </c>
      <c r="D31001">
        <v>0.14499999999999999</v>
      </c>
      <c r="E31001" t="b">
        <v>0</v>
      </c>
      <c r="F31001" t="b">
        <v>1</v>
      </c>
      <c r="K31001" t="s">
        <v>709</v>
      </c>
      <c r="L31001" t="s">
        <v>1632</v>
      </c>
      <c r="M31001" t="s">
        <v>1299</v>
      </c>
      <c r="N31001" t="s">
        <v>1300</v>
      </c>
      <c r="O31001" t="s">
        <v>51318</v>
      </c>
    </row>
    <row r="31002" spans="1:15" x14ac:dyDescent="0.25">
      <c r="A31002" t="s">
        <v>51335</v>
      </c>
      <c r="B31002" t="s">
        <v>294</v>
      </c>
      <c r="C31002">
        <v>1462303</v>
      </c>
      <c r="D31002">
        <v>0.13</v>
      </c>
      <c r="E31002" t="b">
        <v>0</v>
      </c>
      <c r="F31002" t="b">
        <v>1</v>
      </c>
      <c r="K31002" t="s">
        <v>709</v>
      </c>
      <c r="L31002" t="s">
        <v>2342</v>
      </c>
      <c r="M31002" t="s">
        <v>1299</v>
      </c>
      <c r="N31002" t="s">
        <v>1300</v>
      </c>
      <c r="O31002" t="s">
        <v>51336</v>
      </c>
    </row>
    <row r="31003" spans="1:15" x14ac:dyDescent="0.25">
      <c r="A31003" t="s">
        <v>56178</v>
      </c>
      <c r="B31003" t="s">
        <v>294</v>
      </c>
      <c r="C31003">
        <v>352730</v>
      </c>
      <c r="D31003">
        <v>9.7000000000000003E-2</v>
      </c>
      <c r="E31003" t="b">
        <v>0</v>
      </c>
      <c r="F31003" t="b">
        <v>1</v>
      </c>
      <c r="K31003" t="s">
        <v>709</v>
      </c>
      <c r="L31003" t="s">
        <v>1933</v>
      </c>
      <c r="M31003" t="s">
        <v>1299</v>
      </c>
      <c r="N31003" t="s">
        <v>1300</v>
      </c>
      <c r="O31003" t="s">
        <v>56179</v>
      </c>
    </row>
    <row r="31004" spans="1:15" x14ac:dyDescent="0.25">
      <c r="A31004" t="s">
        <v>51313</v>
      </c>
      <c r="B31004" t="s">
        <v>294</v>
      </c>
      <c r="C31004">
        <v>730083</v>
      </c>
      <c r="D31004">
        <v>5.6000000000000001E-2</v>
      </c>
      <c r="E31004" t="b">
        <v>1</v>
      </c>
      <c r="F31004" t="b">
        <v>0</v>
      </c>
      <c r="K31004" t="s">
        <v>709</v>
      </c>
      <c r="L31004" t="s">
        <v>1298</v>
      </c>
      <c r="M31004" t="s">
        <v>1300</v>
      </c>
      <c r="N31004" t="s">
        <v>1299</v>
      </c>
      <c r="O31004" t="s">
        <v>51314</v>
      </c>
    </row>
    <row r="31005" spans="1:15" x14ac:dyDescent="0.25">
      <c r="A31005" t="s">
        <v>62194</v>
      </c>
      <c r="B31005" t="s">
        <v>294</v>
      </c>
      <c r="C31005">
        <v>248415</v>
      </c>
      <c r="D31005">
        <v>9.0999999999999998E-2</v>
      </c>
      <c r="E31005" t="b">
        <v>0</v>
      </c>
      <c r="F31005" t="b">
        <v>0</v>
      </c>
      <c r="K31005" t="s">
        <v>709</v>
      </c>
      <c r="L31005" t="s">
        <v>1797</v>
      </c>
      <c r="M31005" t="s">
        <v>1299</v>
      </c>
      <c r="N31005" t="s">
        <v>1299</v>
      </c>
      <c r="O31005" t="s">
        <v>62195</v>
      </c>
    </row>
    <row r="31006" spans="1:15" x14ac:dyDescent="0.25">
      <c r="A31006" t="s">
        <v>58102</v>
      </c>
      <c r="B31006" t="s">
        <v>294</v>
      </c>
      <c r="C31006">
        <v>560767</v>
      </c>
      <c r="D31006">
        <v>7.3999999999999996E-2</v>
      </c>
      <c r="E31006" t="b">
        <v>1</v>
      </c>
      <c r="F31006" t="b">
        <v>0</v>
      </c>
      <c r="K31006" t="s">
        <v>709</v>
      </c>
      <c r="L31006" t="s">
        <v>1402</v>
      </c>
      <c r="M31006" t="s">
        <v>1300</v>
      </c>
      <c r="N31006" t="s">
        <v>1299</v>
      </c>
      <c r="O31006" t="s">
        <v>58103</v>
      </c>
    </row>
    <row r="31007" spans="1:15" x14ac:dyDescent="0.25">
      <c r="A31007" t="s">
        <v>52950</v>
      </c>
      <c r="B31007" t="s">
        <v>294</v>
      </c>
      <c r="C31007">
        <v>813805</v>
      </c>
      <c r="D31007">
        <v>4.4999999999999998E-2</v>
      </c>
      <c r="E31007" t="b">
        <v>1</v>
      </c>
      <c r="F31007" t="b">
        <v>0</v>
      </c>
      <c r="K31007" t="s">
        <v>709</v>
      </c>
      <c r="L31007" t="s">
        <v>1900</v>
      </c>
      <c r="M31007" t="s">
        <v>1300</v>
      </c>
      <c r="N31007" t="s">
        <v>1299</v>
      </c>
      <c r="O31007" t="s">
        <v>52951</v>
      </c>
    </row>
    <row r="31008" spans="1:15" x14ac:dyDescent="0.25">
      <c r="A31008" t="s">
        <v>33988</v>
      </c>
      <c r="B31008" t="s">
        <v>294</v>
      </c>
      <c r="C31008">
        <v>657250</v>
      </c>
      <c r="D31008">
        <v>0.18</v>
      </c>
      <c r="E31008" t="b">
        <v>0</v>
      </c>
      <c r="F31008" t="b">
        <v>1</v>
      </c>
      <c r="K31008" t="s">
        <v>709</v>
      </c>
      <c r="L31008" t="s">
        <v>2251</v>
      </c>
      <c r="M31008" t="s">
        <v>1299</v>
      </c>
      <c r="N31008" t="s">
        <v>1300</v>
      </c>
      <c r="O31008" t="s">
        <v>19631</v>
      </c>
    </row>
    <row r="31009" spans="1:15" x14ac:dyDescent="0.25">
      <c r="A31009" t="s">
        <v>58112</v>
      </c>
      <c r="B31009" t="s">
        <v>294</v>
      </c>
      <c r="C31009">
        <v>380485</v>
      </c>
      <c r="D31009">
        <v>0.112</v>
      </c>
      <c r="E31009" t="b">
        <v>0</v>
      </c>
      <c r="F31009" t="b">
        <v>0</v>
      </c>
      <c r="K31009" t="s">
        <v>709</v>
      </c>
      <c r="L31009" t="s">
        <v>2306</v>
      </c>
      <c r="M31009" t="s">
        <v>1299</v>
      </c>
      <c r="N31009" t="s">
        <v>1299</v>
      </c>
      <c r="O31009" t="s">
        <v>58113</v>
      </c>
    </row>
    <row r="31010" spans="1:15" x14ac:dyDescent="0.25">
      <c r="A31010" t="s">
        <v>62174</v>
      </c>
      <c r="B31010" t="s">
        <v>294</v>
      </c>
      <c r="C31010">
        <v>686183</v>
      </c>
      <c r="D31010">
        <v>3.7999999999999999E-2</v>
      </c>
      <c r="E31010" t="b">
        <v>1</v>
      </c>
      <c r="F31010" t="b">
        <v>0</v>
      </c>
      <c r="K31010" t="s">
        <v>709</v>
      </c>
      <c r="L31010" t="s">
        <v>1732</v>
      </c>
      <c r="M31010" t="s">
        <v>1300</v>
      </c>
      <c r="N31010" t="s">
        <v>1299</v>
      </c>
      <c r="O31010" t="s">
        <v>62175</v>
      </c>
    </row>
    <row r="31011" spans="1:15" x14ac:dyDescent="0.25">
      <c r="A31011" t="s">
        <v>52965</v>
      </c>
      <c r="B31011" t="s">
        <v>294</v>
      </c>
      <c r="C31011">
        <v>729624</v>
      </c>
      <c r="D31011">
        <v>0.105</v>
      </c>
      <c r="E31011" t="b">
        <v>1</v>
      </c>
      <c r="F31011" t="b">
        <v>0</v>
      </c>
      <c r="K31011" t="s">
        <v>709</v>
      </c>
      <c r="L31011" t="s">
        <v>1620</v>
      </c>
      <c r="M31011" t="s">
        <v>1300</v>
      </c>
      <c r="N31011" t="s">
        <v>1299</v>
      </c>
      <c r="O31011" t="s">
        <v>52966</v>
      </c>
    </row>
    <row r="31012" spans="1:15" x14ac:dyDescent="0.25">
      <c r="A31012" t="s">
        <v>52561</v>
      </c>
      <c r="B31012" t="s">
        <v>294</v>
      </c>
      <c r="C31012">
        <v>556972</v>
      </c>
      <c r="D31012">
        <v>0.108</v>
      </c>
      <c r="E31012" t="b">
        <v>0</v>
      </c>
      <c r="F31012" t="b">
        <v>1</v>
      </c>
      <c r="K31012" t="s">
        <v>709</v>
      </c>
      <c r="L31012" t="s">
        <v>1405</v>
      </c>
      <c r="M31012" t="s">
        <v>1299</v>
      </c>
      <c r="N31012" t="s">
        <v>1300</v>
      </c>
      <c r="O31012" t="s">
        <v>52562</v>
      </c>
    </row>
    <row r="31013" spans="1:15" x14ac:dyDescent="0.25">
      <c r="A31013" t="s">
        <v>80799</v>
      </c>
      <c r="B31013" t="s">
        <v>294</v>
      </c>
      <c r="C31013">
        <v>1065557</v>
      </c>
      <c r="D31013">
        <v>0.13700000000000001</v>
      </c>
      <c r="E31013" t="b">
        <v>0</v>
      </c>
      <c r="F31013" t="b">
        <v>1</v>
      </c>
      <c r="K31013" t="s">
        <v>709</v>
      </c>
      <c r="L31013" t="s">
        <v>2611</v>
      </c>
      <c r="M31013" t="s">
        <v>1299</v>
      </c>
      <c r="N31013" t="s">
        <v>1300</v>
      </c>
      <c r="O31013" t="s">
        <v>80800</v>
      </c>
    </row>
    <row r="31014" spans="1:15" x14ac:dyDescent="0.25">
      <c r="A31014" t="s">
        <v>53966</v>
      </c>
      <c r="B31014" t="s">
        <v>294</v>
      </c>
      <c r="C31014">
        <v>803869</v>
      </c>
      <c r="D31014">
        <v>0.13800000000000001</v>
      </c>
      <c r="E31014" t="b">
        <v>0</v>
      </c>
      <c r="F31014" t="b">
        <v>1</v>
      </c>
      <c r="K31014" t="s">
        <v>709</v>
      </c>
      <c r="L31014" t="s">
        <v>1594</v>
      </c>
      <c r="M31014" t="s">
        <v>1299</v>
      </c>
      <c r="N31014" t="s">
        <v>1300</v>
      </c>
      <c r="O31014" t="s">
        <v>53967</v>
      </c>
    </row>
    <row r="31015" spans="1:15" x14ac:dyDescent="0.25">
      <c r="A31015" t="s">
        <v>86696</v>
      </c>
      <c r="B31015" t="s">
        <v>294</v>
      </c>
      <c r="C31015">
        <v>334500</v>
      </c>
      <c r="D31015">
        <v>0.11600000000000001</v>
      </c>
      <c r="E31015" t="b">
        <v>0</v>
      </c>
      <c r="F31015" t="b">
        <v>1</v>
      </c>
      <c r="K31015" t="s">
        <v>709</v>
      </c>
      <c r="L31015" t="s">
        <v>1986</v>
      </c>
      <c r="M31015" t="s">
        <v>1299</v>
      </c>
      <c r="N31015" t="s">
        <v>1300</v>
      </c>
      <c r="O31015" t="s">
        <v>86697</v>
      </c>
    </row>
    <row r="31016" spans="1:15" x14ac:dyDescent="0.25">
      <c r="A31016" t="s">
        <v>89039</v>
      </c>
      <c r="B31016" t="s">
        <v>294</v>
      </c>
      <c r="C31016">
        <v>317094</v>
      </c>
      <c r="D31016">
        <v>3.7999999999999999E-2</v>
      </c>
      <c r="E31016" t="b">
        <v>1</v>
      </c>
      <c r="F31016" t="b">
        <v>0</v>
      </c>
      <c r="K31016" t="s">
        <v>709</v>
      </c>
      <c r="L31016" t="s">
        <v>1732</v>
      </c>
      <c r="M31016" t="s">
        <v>1300</v>
      </c>
      <c r="N31016" t="s">
        <v>1299</v>
      </c>
      <c r="O31016" t="s">
        <v>89040</v>
      </c>
    </row>
    <row r="31017" spans="1:15" x14ac:dyDescent="0.25">
      <c r="A31017" t="s">
        <v>62192</v>
      </c>
      <c r="B31017" t="s">
        <v>294</v>
      </c>
      <c r="C31017">
        <v>451689</v>
      </c>
      <c r="D31017">
        <v>0.06</v>
      </c>
      <c r="E31017" t="b">
        <v>0</v>
      </c>
      <c r="F31017" t="b">
        <v>0</v>
      </c>
      <c r="K31017" t="s">
        <v>709</v>
      </c>
      <c r="L31017" t="s">
        <v>1344</v>
      </c>
      <c r="M31017" t="s">
        <v>1299</v>
      </c>
      <c r="N31017" t="s">
        <v>1299</v>
      </c>
      <c r="O31017" t="s">
        <v>62193</v>
      </c>
    </row>
    <row r="31018" spans="1:15" x14ac:dyDescent="0.25">
      <c r="A31018" t="s">
        <v>62198</v>
      </c>
      <c r="B31018" t="s">
        <v>294</v>
      </c>
      <c r="C31018">
        <v>266063</v>
      </c>
      <c r="D31018">
        <v>0.111</v>
      </c>
      <c r="E31018" t="b">
        <v>0</v>
      </c>
      <c r="F31018" t="b">
        <v>1</v>
      </c>
      <c r="K31018" t="s">
        <v>709</v>
      </c>
      <c r="L31018" t="s">
        <v>2412</v>
      </c>
      <c r="M31018" t="s">
        <v>1299</v>
      </c>
      <c r="N31018" t="s">
        <v>1300</v>
      </c>
      <c r="O31018" t="s">
        <v>62199</v>
      </c>
    </row>
    <row r="31019" spans="1:15" x14ac:dyDescent="0.25">
      <c r="A31019" t="s">
        <v>52565</v>
      </c>
      <c r="B31019" t="s">
        <v>294</v>
      </c>
      <c r="C31019">
        <v>514149</v>
      </c>
      <c r="D31019">
        <v>5.2999999999999999E-2</v>
      </c>
      <c r="E31019" t="b">
        <v>0</v>
      </c>
      <c r="F31019" t="b">
        <v>1</v>
      </c>
      <c r="K31019" t="s">
        <v>709</v>
      </c>
      <c r="L31019" t="s">
        <v>1567</v>
      </c>
      <c r="M31019" t="s">
        <v>1299</v>
      </c>
      <c r="N31019" t="s">
        <v>1300</v>
      </c>
      <c r="O31019" t="s">
        <v>52566</v>
      </c>
    </row>
    <row r="31020" spans="1:15" x14ac:dyDescent="0.25">
      <c r="A31020" t="s">
        <v>86698</v>
      </c>
      <c r="B31020" t="s">
        <v>294</v>
      </c>
      <c r="C31020">
        <v>612105</v>
      </c>
      <c r="D31020">
        <v>9.6000000000000002E-2</v>
      </c>
      <c r="E31020" t="b">
        <v>0</v>
      </c>
      <c r="F31020" t="b">
        <v>1</v>
      </c>
      <c r="K31020" t="s">
        <v>709</v>
      </c>
      <c r="L31020" t="s">
        <v>1599</v>
      </c>
      <c r="M31020" t="s">
        <v>1299</v>
      </c>
      <c r="N31020" t="s">
        <v>1300</v>
      </c>
      <c r="O31020" t="s">
        <v>86699</v>
      </c>
    </row>
    <row r="31021" spans="1:15" x14ac:dyDescent="0.25">
      <c r="A31021" t="s">
        <v>130318</v>
      </c>
      <c r="B31021" t="s">
        <v>294</v>
      </c>
      <c r="C31021">
        <v>730907</v>
      </c>
      <c r="D31021">
        <v>0.08</v>
      </c>
      <c r="E31021" t="b">
        <v>0</v>
      </c>
      <c r="F31021" t="b">
        <v>0</v>
      </c>
      <c r="K31021" t="s">
        <v>709</v>
      </c>
      <c r="L31021" t="s">
        <v>1520</v>
      </c>
      <c r="M31021" t="s">
        <v>1299</v>
      </c>
      <c r="N31021" t="s">
        <v>1299</v>
      </c>
      <c r="O31021" t="s">
        <v>130319</v>
      </c>
    </row>
    <row r="31022" spans="1:15" x14ac:dyDescent="0.25">
      <c r="A31022" t="s">
        <v>53986</v>
      </c>
      <c r="B31022" t="s">
        <v>294</v>
      </c>
      <c r="C31022">
        <v>1044431</v>
      </c>
      <c r="D31022">
        <v>8.5999999999999993E-2</v>
      </c>
      <c r="E31022" t="b">
        <v>0</v>
      </c>
      <c r="F31022" t="b">
        <v>1</v>
      </c>
      <c r="K31022" t="s">
        <v>709</v>
      </c>
      <c r="L31022" t="s">
        <v>2009</v>
      </c>
      <c r="M31022" t="s">
        <v>1299</v>
      </c>
      <c r="N31022" t="s">
        <v>1300</v>
      </c>
      <c r="O31022" t="s">
        <v>53987</v>
      </c>
    </row>
    <row r="31023" spans="1:15" x14ac:dyDescent="0.25">
      <c r="A31023" t="s">
        <v>52567</v>
      </c>
      <c r="B31023" t="s">
        <v>294</v>
      </c>
      <c r="C31023">
        <v>802394</v>
      </c>
      <c r="D31023">
        <v>0.11</v>
      </c>
      <c r="E31023" t="b">
        <v>0</v>
      </c>
      <c r="F31023" t="b">
        <v>0</v>
      </c>
      <c r="K31023" t="s">
        <v>709</v>
      </c>
      <c r="L31023" t="s">
        <v>1443</v>
      </c>
      <c r="M31023" t="s">
        <v>1299</v>
      </c>
      <c r="N31023" t="s">
        <v>1299</v>
      </c>
      <c r="O31023" t="s">
        <v>52568</v>
      </c>
    </row>
    <row r="31024" spans="1:15" x14ac:dyDescent="0.25">
      <c r="A31024" t="s">
        <v>160553</v>
      </c>
      <c r="B31024" t="s">
        <v>294</v>
      </c>
      <c r="C31024">
        <v>244935</v>
      </c>
      <c r="D31024">
        <v>0.13</v>
      </c>
      <c r="E31024" t="b">
        <v>0</v>
      </c>
      <c r="F31024" t="b">
        <v>1</v>
      </c>
      <c r="K31024" t="s">
        <v>709</v>
      </c>
      <c r="L31024" t="s">
        <v>2342</v>
      </c>
      <c r="M31024" t="s">
        <v>1299</v>
      </c>
      <c r="N31024" t="s">
        <v>1300</v>
      </c>
      <c r="O31024" t="s">
        <v>160554</v>
      </c>
    </row>
    <row r="31025" spans="1:15" x14ac:dyDescent="0.25">
      <c r="A31025" t="s">
        <v>52569</v>
      </c>
      <c r="B31025" t="s">
        <v>294</v>
      </c>
      <c r="C31025">
        <v>1199933</v>
      </c>
      <c r="D31025">
        <v>6.0999999999999999E-2</v>
      </c>
      <c r="E31025" t="b">
        <v>1</v>
      </c>
      <c r="F31025" t="b">
        <v>0</v>
      </c>
      <c r="K31025" t="s">
        <v>709</v>
      </c>
      <c r="L31025" t="s">
        <v>1459</v>
      </c>
      <c r="M31025" t="s">
        <v>1300</v>
      </c>
      <c r="N31025" t="s">
        <v>1299</v>
      </c>
      <c r="O31025" t="s">
        <v>52570</v>
      </c>
    </row>
    <row r="31026" spans="1:15" x14ac:dyDescent="0.25">
      <c r="A31026" t="s">
        <v>34549</v>
      </c>
      <c r="B31026" t="s">
        <v>294</v>
      </c>
      <c r="C31026">
        <v>693867</v>
      </c>
      <c r="D31026">
        <v>5.3999999999999999E-2</v>
      </c>
      <c r="E31026" t="b">
        <v>1</v>
      </c>
      <c r="F31026" t="b">
        <v>0</v>
      </c>
      <c r="K31026" t="s">
        <v>709</v>
      </c>
      <c r="L31026" t="s">
        <v>1422</v>
      </c>
      <c r="M31026" t="s">
        <v>1300</v>
      </c>
      <c r="N31026" t="s">
        <v>1299</v>
      </c>
      <c r="O31026" t="s">
        <v>34047</v>
      </c>
    </row>
    <row r="31027" spans="1:15" x14ac:dyDescent="0.25">
      <c r="A31027" t="s">
        <v>14376</v>
      </c>
      <c r="B31027" t="s">
        <v>294</v>
      </c>
      <c r="C31027">
        <v>451880</v>
      </c>
      <c r="D31027">
        <v>0.14199999999999999</v>
      </c>
      <c r="E31027" t="b">
        <v>0</v>
      </c>
      <c r="F31027" t="b">
        <v>1</v>
      </c>
      <c r="K31027" t="s">
        <v>709</v>
      </c>
      <c r="L31027" t="s">
        <v>2248</v>
      </c>
      <c r="M31027" t="s">
        <v>1299</v>
      </c>
      <c r="N31027" t="s">
        <v>1300</v>
      </c>
      <c r="O31027" t="s">
        <v>14377</v>
      </c>
    </row>
    <row r="31028" spans="1:15" x14ac:dyDescent="0.25">
      <c r="A31028" t="s">
        <v>34651</v>
      </c>
      <c r="B31028" t="s">
        <v>294</v>
      </c>
      <c r="C31028">
        <v>552830</v>
      </c>
      <c r="D31028">
        <v>8.3000000000000004E-2</v>
      </c>
      <c r="E31028" t="b">
        <v>0</v>
      </c>
      <c r="F31028" t="b">
        <v>0</v>
      </c>
      <c r="K31028" t="s">
        <v>709</v>
      </c>
      <c r="L31028" t="s">
        <v>1726</v>
      </c>
      <c r="M31028" t="s">
        <v>1299</v>
      </c>
      <c r="N31028" t="s">
        <v>1299</v>
      </c>
      <c r="O31028" t="s">
        <v>34652</v>
      </c>
    </row>
    <row r="31029" spans="1:15" x14ac:dyDescent="0.25">
      <c r="A31029" t="s">
        <v>52575</v>
      </c>
      <c r="B31029" t="s">
        <v>294</v>
      </c>
      <c r="C31029">
        <v>195051</v>
      </c>
      <c r="D31029">
        <v>0.19400000000000001</v>
      </c>
      <c r="E31029" t="b">
        <v>0</v>
      </c>
      <c r="F31029" t="b">
        <v>1</v>
      </c>
      <c r="K31029" t="s">
        <v>709</v>
      </c>
      <c r="L31029" t="s">
        <v>3366</v>
      </c>
      <c r="M31029" t="s">
        <v>1299</v>
      </c>
      <c r="N31029" t="s">
        <v>1300</v>
      </c>
      <c r="O31029" t="s">
        <v>52576</v>
      </c>
    </row>
    <row r="31030" spans="1:15" x14ac:dyDescent="0.25">
      <c r="A31030" t="s">
        <v>80909</v>
      </c>
      <c r="B31030" t="s">
        <v>294</v>
      </c>
      <c r="C31030">
        <v>586843</v>
      </c>
      <c r="D31030">
        <v>6.8000000000000005E-2</v>
      </c>
      <c r="E31030" t="b">
        <v>1</v>
      </c>
      <c r="F31030" t="b">
        <v>0</v>
      </c>
      <c r="K31030" t="s">
        <v>709</v>
      </c>
      <c r="L31030" t="s">
        <v>1453</v>
      </c>
      <c r="M31030" t="s">
        <v>1300</v>
      </c>
      <c r="N31030" t="s">
        <v>1299</v>
      </c>
      <c r="O31030" t="s">
        <v>80910</v>
      </c>
    </row>
    <row r="31031" spans="1:15" x14ac:dyDescent="0.25">
      <c r="A31031" t="s">
        <v>52983</v>
      </c>
      <c r="B31031" t="s">
        <v>294</v>
      </c>
      <c r="C31031">
        <v>742671</v>
      </c>
      <c r="D31031">
        <v>0.13100000000000001</v>
      </c>
      <c r="E31031" t="b">
        <v>0</v>
      </c>
      <c r="F31031" t="b">
        <v>1</v>
      </c>
      <c r="K31031" t="s">
        <v>709</v>
      </c>
      <c r="L31031" t="s">
        <v>2602</v>
      </c>
      <c r="M31031" t="s">
        <v>1299</v>
      </c>
      <c r="N31031" t="s">
        <v>1300</v>
      </c>
      <c r="O31031" t="s">
        <v>52984</v>
      </c>
    </row>
    <row r="31032" spans="1:15" x14ac:dyDescent="0.25">
      <c r="A31032" t="s">
        <v>58469</v>
      </c>
      <c r="B31032" t="s">
        <v>294</v>
      </c>
      <c r="C31032">
        <v>192386</v>
      </c>
      <c r="D31032">
        <v>0.14799999999999999</v>
      </c>
      <c r="E31032" t="b">
        <v>0</v>
      </c>
      <c r="F31032" t="b">
        <v>1</v>
      </c>
      <c r="K31032" t="s">
        <v>709</v>
      </c>
      <c r="L31032" t="s">
        <v>1477</v>
      </c>
      <c r="M31032" t="s">
        <v>1299</v>
      </c>
      <c r="N31032" t="s">
        <v>1300</v>
      </c>
      <c r="O31032" t="s">
        <v>58470</v>
      </c>
    </row>
    <row r="31033" spans="1:15" x14ac:dyDescent="0.25">
      <c r="A31033" t="s">
        <v>52581</v>
      </c>
      <c r="B31033" t="s">
        <v>294</v>
      </c>
      <c r="C31033">
        <v>1479296</v>
      </c>
      <c r="D31033">
        <v>0.129</v>
      </c>
      <c r="E31033" t="b">
        <v>0</v>
      </c>
      <c r="F31033" t="b">
        <v>1</v>
      </c>
      <c r="K31033" t="s">
        <v>709</v>
      </c>
      <c r="L31033" t="s">
        <v>1531</v>
      </c>
      <c r="M31033" t="s">
        <v>1299</v>
      </c>
      <c r="N31033" t="s">
        <v>1300</v>
      </c>
      <c r="O31033" t="s">
        <v>52582</v>
      </c>
    </row>
    <row r="31034" spans="1:15" x14ac:dyDescent="0.25">
      <c r="A31034" t="s">
        <v>33253</v>
      </c>
      <c r="B31034" t="s">
        <v>294</v>
      </c>
      <c r="C31034">
        <v>548024</v>
      </c>
      <c r="D31034">
        <v>7.0000000000000007E-2</v>
      </c>
      <c r="E31034" t="b">
        <v>0</v>
      </c>
      <c r="F31034" t="b">
        <v>0</v>
      </c>
      <c r="K31034" t="s">
        <v>709</v>
      </c>
      <c r="L31034" t="s">
        <v>1385</v>
      </c>
      <c r="M31034" t="s">
        <v>1299</v>
      </c>
      <c r="N31034" t="s">
        <v>1299</v>
      </c>
      <c r="O31034" t="s">
        <v>33254</v>
      </c>
    </row>
    <row r="31035" spans="1:15" x14ac:dyDescent="0.25">
      <c r="A31035" t="s">
        <v>33341</v>
      </c>
      <c r="B31035" t="s">
        <v>294</v>
      </c>
      <c r="C31035">
        <v>613473</v>
      </c>
      <c r="D31035">
        <v>9.4E-2</v>
      </c>
      <c r="E31035" t="b">
        <v>1</v>
      </c>
      <c r="F31035" t="b">
        <v>0</v>
      </c>
      <c r="K31035" t="s">
        <v>709</v>
      </c>
      <c r="L31035" t="s">
        <v>1587</v>
      </c>
      <c r="M31035" t="s">
        <v>1300</v>
      </c>
      <c r="N31035" t="s">
        <v>1299</v>
      </c>
      <c r="O31035" t="s">
        <v>33342</v>
      </c>
    </row>
    <row r="31036" spans="1:15" x14ac:dyDescent="0.25">
      <c r="A31036" t="s">
        <v>80803</v>
      </c>
      <c r="B31036" t="s">
        <v>294</v>
      </c>
      <c r="C31036">
        <v>847086</v>
      </c>
      <c r="D31036">
        <v>0.03</v>
      </c>
      <c r="E31036" t="b">
        <v>0</v>
      </c>
      <c r="F31036" t="b">
        <v>0</v>
      </c>
      <c r="K31036" t="s">
        <v>709</v>
      </c>
      <c r="L31036" t="s">
        <v>1914</v>
      </c>
      <c r="M31036" t="s">
        <v>1299</v>
      </c>
      <c r="N31036" t="s">
        <v>1299</v>
      </c>
      <c r="O31036" t="s">
        <v>80804</v>
      </c>
    </row>
    <row r="31037" spans="1:15" x14ac:dyDescent="0.25">
      <c r="A31037" t="s">
        <v>52585</v>
      </c>
      <c r="B31037" t="s">
        <v>294</v>
      </c>
      <c r="C31037">
        <v>403478</v>
      </c>
      <c r="D31037">
        <v>4.8000000000000001E-2</v>
      </c>
      <c r="E31037" t="b">
        <v>1</v>
      </c>
      <c r="F31037" t="b">
        <v>0</v>
      </c>
      <c r="K31037" t="s">
        <v>709</v>
      </c>
      <c r="L31037" t="s">
        <v>1367</v>
      </c>
      <c r="M31037" t="s">
        <v>1300</v>
      </c>
      <c r="N31037" t="s">
        <v>1299</v>
      </c>
      <c r="O31037" t="s">
        <v>52586</v>
      </c>
    </row>
    <row r="31038" spans="1:15" x14ac:dyDescent="0.25">
      <c r="A31038" t="s">
        <v>33406</v>
      </c>
      <c r="B31038" t="s">
        <v>294</v>
      </c>
      <c r="C31038">
        <v>1116896</v>
      </c>
      <c r="D31038">
        <v>8.5999999999999993E-2</v>
      </c>
      <c r="E31038" t="b">
        <v>1</v>
      </c>
      <c r="F31038" t="b">
        <v>0</v>
      </c>
      <c r="K31038" t="s">
        <v>709</v>
      </c>
      <c r="L31038" t="s">
        <v>2009</v>
      </c>
      <c r="M31038" t="s">
        <v>1300</v>
      </c>
      <c r="N31038" t="s">
        <v>1299</v>
      </c>
      <c r="O31038" t="s">
        <v>33407</v>
      </c>
    </row>
    <row r="31039" spans="1:15" x14ac:dyDescent="0.25">
      <c r="A31039" t="s">
        <v>33785</v>
      </c>
      <c r="B31039" t="s">
        <v>294</v>
      </c>
      <c r="C31039">
        <v>541661</v>
      </c>
      <c r="D31039">
        <v>5.3999999999999999E-2</v>
      </c>
      <c r="E31039" t="b">
        <v>1</v>
      </c>
      <c r="F31039" t="b">
        <v>0</v>
      </c>
      <c r="K31039" t="s">
        <v>709</v>
      </c>
      <c r="L31039" t="s">
        <v>1422</v>
      </c>
      <c r="M31039" t="s">
        <v>1300</v>
      </c>
      <c r="N31039" t="s">
        <v>1299</v>
      </c>
      <c r="O31039" t="s">
        <v>33786</v>
      </c>
    </row>
    <row r="31040" spans="1:15" x14ac:dyDescent="0.25">
      <c r="A31040" t="s">
        <v>128738</v>
      </c>
      <c r="B31040" t="s">
        <v>294</v>
      </c>
      <c r="C31040">
        <v>447593</v>
      </c>
      <c r="D31040">
        <v>0.05</v>
      </c>
      <c r="E31040" t="b">
        <v>1</v>
      </c>
      <c r="F31040" t="b">
        <v>0</v>
      </c>
      <c r="K31040" t="s">
        <v>709</v>
      </c>
      <c r="L31040" t="s">
        <v>1317</v>
      </c>
      <c r="M31040" t="s">
        <v>1300</v>
      </c>
      <c r="N31040" t="s">
        <v>1299</v>
      </c>
      <c r="O31040" t="s">
        <v>128739</v>
      </c>
    </row>
    <row r="31041" spans="1:15" x14ac:dyDescent="0.25">
      <c r="A31041" t="s">
        <v>80913</v>
      </c>
      <c r="B31041" t="s">
        <v>294</v>
      </c>
      <c r="C31041">
        <v>3646544</v>
      </c>
      <c r="D31041">
        <v>9.4E-2</v>
      </c>
      <c r="E31041" t="b">
        <v>1</v>
      </c>
      <c r="F31041" t="b">
        <v>0</v>
      </c>
      <c r="K31041" t="s">
        <v>709</v>
      </c>
      <c r="L31041" t="s">
        <v>1587</v>
      </c>
      <c r="M31041" t="s">
        <v>1300</v>
      </c>
      <c r="N31041" t="s">
        <v>1299</v>
      </c>
      <c r="O31041" t="s">
        <v>80914</v>
      </c>
    </row>
    <row r="31042" spans="1:15" x14ac:dyDescent="0.25">
      <c r="A31042" t="s">
        <v>149733</v>
      </c>
      <c r="B31042" t="s">
        <v>294</v>
      </c>
      <c r="C31042">
        <v>360087</v>
      </c>
      <c r="D31042">
        <v>0.09</v>
      </c>
      <c r="E31042" t="b">
        <v>0</v>
      </c>
      <c r="F31042" t="b">
        <v>1</v>
      </c>
      <c r="K31042" t="s">
        <v>709</v>
      </c>
      <c r="L31042" t="s">
        <v>1373</v>
      </c>
      <c r="M31042" t="s">
        <v>1299</v>
      </c>
      <c r="N31042" t="s">
        <v>1300</v>
      </c>
      <c r="O31042" t="s">
        <v>149734</v>
      </c>
    </row>
    <row r="31043" spans="1:15" x14ac:dyDescent="0.25">
      <c r="A31043" t="s">
        <v>77700</v>
      </c>
      <c r="B31043" t="s">
        <v>294</v>
      </c>
      <c r="C31043">
        <v>1284233</v>
      </c>
      <c r="D31043">
        <v>7.9000000000000001E-2</v>
      </c>
      <c r="E31043" t="b">
        <v>1</v>
      </c>
      <c r="F31043" t="b">
        <v>0</v>
      </c>
      <c r="K31043" t="s">
        <v>709</v>
      </c>
      <c r="L31043" t="s">
        <v>1540</v>
      </c>
      <c r="M31043" t="s">
        <v>1300</v>
      </c>
      <c r="N31043" t="s">
        <v>1299</v>
      </c>
      <c r="O31043" t="s">
        <v>77701</v>
      </c>
    </row>
    <row r="31044" spans="1:15" x14ac:dyDescent="0.25">
      <c r="A31044" t="s">
        <v>33554</v>
      </c>
      <c r="B31044" t="s">
        <v>294</v>
      </c>
      <c r="C31044">
        <v>480404</v>
      </c>
      <c r="D31044">
        <v>8.3000000000000004E-2</v>
      </c>
      <c r="E31044" t="b">
        <v>0</v>
      </c>
      <c r="F31044" t="b">
        <v>1</v>
      </c>
      <c r="K31044" t="s">
        <v>709</v>
      </c>
      <c r="L31044" t="s">
        <v>1726</v>
      </c>
      <c r="M31044" t="s">
        <v>1299</v>
      </c>
      <c r="N31044" t="s">
        <v>1300</v>
      </c>
      <c r="O31044" t="s">
        <v>33555</v>
      </c>
    </row>
    <row r="31045" spans="1:15" x14ac:dyDescent="0.25">
      <c r="A31045" t="s">
        <v>62408</v>
      </c>
      <c r="B31045" t="s">
        <v>294</v>
      </c>
      <c r="C31045">
        <v>521950</v>
      </c>
      <c r="D31045">
        <v>6.4000000000000001E-2</v>
      </c>
      <c r="E31045" t="b">
        <v>0</v>
      </c>
      <c r="F31045" t="b">
        <v>0</v>
      </c>
      <c r="K31045" t="s">
        <v>709</v>
      </c>
      <c r="L31045" t="s">
        <v>1351</v>
      </c>
      <c r="M31045" t="s">
        <v>1299</v>
      </c>
      <c r="N31045" t="s">
        <v>1299</v>
      </c>
      <c r="O31045" t="s">
        <v>62409</v>
      </c>
    </row>
    <row r="31046" spans="1:15" x14ac:dyDescent="0.25">
      <c r="A31046" t="s">
        <v>33711</v>
      </c>
      <c r="B31046" t="s">
        <v>294</v>
      </c>
      <c r="C31046">
        <v>261863</v>
      </c>
      <c r="D31046">
        <v>3.7999999999999999E-2</v>
      </c>
      <c r="E31046" t="b">
        <v>0</v>
      </c>
      <c r="F31046" t="b">
        <v>0</v>
      </c>
      <c r="K31046" t="s">
        <v>709</v>
      </c>
      <c r="L31046" t="s">
        <v>1732</v>
      </c>
      <c r="M31046" t="s">
        <v>1299</v>
      </c>
      <c r="N31046" t="s">
        <v>1299</v>
      </c>
      <c r="O31046" t="s">
        <v>33712</v>
      </c>
    </row>
    <row r="31047" spans="1:15" x14ac:dyDescent="0.25">
      <c r="A31047" t="s">
        <v>62209</v>
      </c>
      <c r="B31047" t="s">
        <v>294</v>
      </c>
      <c r="C31047">
        <v>715781</v>
      </c>
      <c r="D31047">
        <v>7.1999999999999995E-2</v>
      </c>
      <c r="E31047" t="b">
        <v>0</v>
      </c>
      <c r="F31047" t="b">
        <v>1</v>
      </c>
      <c r="K31047" t="s">
        <v>709</v>
      </c>
      <c r="L31047" t="s">
        <v>1338</v>
      </c>
      <c r="M31047" t="s">
        <v>1299</v>
      </c>
      <c r="N31047" t="s">
        <v>1300</v>
      </c>
      <c r="O31047" t="s">
        <v>62210</v>
      </c>
    </row>
    <row r="31048" spans="1:15" x14ac:dyDescent="0.25">
      <c r="A31048" t="s">
        <v>52981</v>
      </c>
      <c r="B31048" t="s">
        <v>294</v>
      </c>
      <c r="C31048">
        <v>538387</v>
      </c>
      <c r="D31048">
        <v>7.5999999999999998E-2</v>
      </c>
      <c r="E31048" t="b">
        <v>1</v>
      </c>
      <c r="F31048" t="b">
        <v>0</v>
      </c>
      <c r="K31048" t="s">
        <v>709</v>
      </c>
      <c r="L31048" t="s">
        <v>1490</v>
      </c>
      <c r="M31048" t="s">
        <v>1300</v>
      </c>
      <c r="N31048" t="s">
        <v>1299</v>
      </c>
      <c r="O31048" t="s">
        <v>52982</v>
      </c>
    </row>
    <row r="31049" spans="1:15" x14ac:dyDescent="0.25">
      <c r="A31049" t="s">
        <v>56184</v>
      </c>
      <c r="B31049" t="s">
        <v>294</v>
      </c>
      <c r="C31049">
        <v>257328</v>
      </c>
      <c r="D31049">
        <v>6.4000000000000001E-2</v>
      </c>
      <c r="E31049" t="b">
        <v>1</v>
      </c>
      <c r="F31049" t="b">
        <v>0</v>
      </c>
      <c r="K31049" t="s">
        <v>709</v>
      </c>
      <c r="L31049" t="s">
        <v>1351</v>
      </c>
      <c r="M31049" t="s">
        <v>1300</v>
      </c>
      <c r="N31049" t="s">
        <v>1299</v>
      </c>
      <c r="O31049" t="s">
        <v>56185</v>
      </c>
    </row>
    <row r="31050" spans="1:15" x14ac:dyDescent="0.25">
      <c r="A31050" t="s">
        <v>52998</v>
      </c>
      <c r="B31050" t="s">
        <v>294</v>
      </c>
      <c r="C31050">
        <v>640000</v>
      </c>
      <c r="D31050">
        <v>5.6000000000000001E-2</v>
      </c>
      <c r="E31050" t="b">
        <v>1</v>
      </c>
      <c r="F31050" t="b">
        <v>0</v>
      </c>
      <c r="K31050" t="s">
        <v>709</v>
      </c>
      <c r="L31050" t="s">
        <v>1298</v>
      </c>
      <c r="M31050" t="s">
        <v>1300</v>
      </c>
      <c r="N31050" t="s">
        <v>1299</v>
      </c>
      <c r="O31050" t="s">
        <v>51416</v>
      </c>
    </row>
    <row r="31051" spans="1:15" x14ac:dyDescent="0.25">
      <c r="A31051" t="s">
        <v>52999</v>
      </c>
      <c r="B31051" t="s">
        <v>294</v>
      </c>
      <c r="C31051">
        <v>401794</v>
      </c>
      <c r="D31051">
        <v>6.6000000000000003E-2</v>
      </c>
      <c r="E31051" t="b">
        <v>1</v>
      </c>
      <c r="F31051" t="b">
        <v>0</v>
      </c>
      <c r="K31051" t="s">
        <v>709</v>
      </c>
      <c r="L31051" t="s">
        <v>1341</v>
      </c>
      <c r="M31051" t="s">
        <v>1300</v>
      </c>
      <c r="N31051" t="s">
        <v>1299</v>
      </c>
      <c r="O31051" t="s">
        <v>53000</v>
      </c>
    </row>
    <row r="31052" spans="1:15" x14ac:dyDescent="0.25">
      <c r="A31052" t="s">
        <v>33923</v>
      </c>
      <c r="B31052" t="s">
        <v>294</v>
      </c>
      <c r="C31052">
        <v>853942</v>
      </c>
      <c r="D31052">
        <v>5.3999999999999999E-2</v>
      </c>
      <c r="E31052" t="b">
        <v>1</v>
      </c>
      <c r="F31052" t="b">
        <v>0</v>
      </c>
      <c r="K31052" t="s">
        <v>709</v>
      </c>
      <c r="L31052" t="s">
        <v>1422</v>
      </c>
      <c r="M31052" t="s">
        <v>1300</v>
      </c>
      <c r="N31052" t="s">
        <v>1299</v>
      </c>
      <c r="O31052" t="s">
        <v>33924</v>
      </c>
    </row>
    <row r="31053" spans="1:15" x14ac:dyDescent="0.25">
      <c r="A31053" t="s">
        <v>52971</v>
      </c>
      <c r="B31053" t="s">
        <v>294</v>
      </c>
      <c r="C31053">
        <v>291678</v>
      </c>
      <c r="D31053">
        <v>0.22700000000000001</v>
      </c>
      <c r="E31053" t="b">
        <v>0</v>
      </c>
      <c r="F31053" t="b">
        <v>1</v>
      </c>
      <c r="K31053" t="s">
        <v>709</v>
      </c>
      <c r="L31053" t="s">
        <v>6042</v>
      </c>
      <c r="M31053" t="s">
        <v>1299</v>
      </c>
      <c r="N31053" t="s">
        <v>1300</v>
      </c>
      <c r="O31053" t="s">
        <v>52972</v>
      </c>
    </row>
    <row r="31054" spans="1:15" x14ac:dyDescent="0.25">
      <c r="A31054" t="s">
        <v>34249</v>
      </c>
      <c r="B31054" t="s">
        <v>294</v>
      </c>
      <c r="C31054">
        <v>765598</v>
      </c>
      <c r="D31054">
        <v>3.9E-2</v>
      </c>
      <c r="E31054" t="b">
        <v>1</v>
      </c>
      <c r="F31054" t="b">
        <v>0</v>
      </c>
      <c r="K31054" t="s">
        <v>709</v>
      </c>
      <c r="L31054" t="s">
        <v>1362</v>
      </c>
      <c r="M31054" t="s">
        <v>1300</v>
      </c>
      <c r="N31054" t="s">
        <v>1299</v>
      </c>
      <c r="O31054" t="s">
        <v>34250</v>
      </c>
    </row>
    <row r="31055" spans="1:15" x14ac:dyDescent="0.25">
      <c r="A31055" t="s">
        <v>51413</v>
      </c>
      <c r="B31055" t="s">
        <v>294</v>
      </c>
      <c r="C31055">
        <v>342493</v>
      </c>
      <c r="D31055">
        <v>0.113</v>
      </c>
      <c r="E31055" t="b">
        <v>0</v>
      </c>
      <c r="F31055" t="b">
        <v>1</v>
      </c>
      <c r="K31055" t="s">
        <v>709</v>
      </c>
      <c r="L31055" t="s">
        <v>1486</v>
      </c>
      <c r="M31055" t="s">
        <v>1299</v>
      </c>
      <c r="N31055" t="s">
        <v>1300</v>
      </c>
      <c r="O31055" t="s">
        <v>51414</v>
      </c>
    </row>
    <row r="31056" spans="1:15" x14ac:dyDescent="0.25">
      <c r="A31056" t="s">
        <v>54010</v>
      </c>
      <c r="B31056" t="s">
        <v>294</v>
      </c>
      <c r="C31056">
        <v>436889</v>
      </c>
      <c r="D31056">
        <v>4.5999999999999999E-2</v>
      </c>
      <c r="E31056" t="b">
        <v>0</v>
      </c>
      <c r="F31056" t="b">
        <v>0</v>
      </c>
      <c r="K31056" t="s">
        <v>709</v>
      </c>
      <c r="L31056" t="s">
        <v>1419</v>
      </c>
      <c r="M31056" t="s">
        <v>1299</v>
      </c>
      <c r="N31056" t="s">
        <v>1299</v>
      </c>
      <c r="O31056" t="s">
        <v>54011</v>
      </c>
    </row>
    <row r="31057" spans="1:15" x14ac:dyDescent="0.25">
      <c r="A31057" t="s">
        <v>53001</v>
      </c>
      <c r="B31057" t="s">
        <v>294</v>
      </c>
      <c r="C31057">
        <v>841084</v>
      </c>
      <c r="D31057">
        <v>4.2000000000000003E-2</v>
      </c>
      <c r="E31057" t="b">
        <v>0</v>
      </c>
      <c r="F31057" t="b">
        <v>0</v>
      </c>
      <c r="K31057" t="s">
        <v>709</v>
      </c>
      <c r="L31057" t="s">
        <v>2340</v>
      </c>
      <c r="M31057" t="s">
        <v>1299</v>
      </c>
      <c r="N31057" t="s">
        <v>1299</v>
      </c>
      <c r="O31057" t="s">
        <v>53002</v>
      </c>
    </row>
    <row r="31058" spans="1:15" x14ac:dyDescent="0.25">
      <c r="A31058" t="s">
        <v>51430</v>
      </c>
      <c r="B31058" t="s">
        <v>294</v>
      </c>
      <c r="C31058">
        <v>610225</v>
      </c>
      <c r="D31058">
        <v>3.7999999999999999E-2</v>
      </c>
      <c r="E31058" t="b">
        <v>0</v>
      </c>
      <c r="F31058" t="b">
        <v>0</v>
      </c>
      <c r="K31058" t="s">
        <v>709</v>
      </c>
      <c r="L31058" t="s">
        <v>1732</v>
      </c>
      <c r="M31058" t="s">
        <v>1299</v>
      </c>
      <c r="N31058" t="s">
        <v>1299</v>
      </c>
      <c r="O31058" t="s">
        <v>51431</v>
      </c>
    </row>
    <row r="31059" spans="1:15" x14ac:dyDescent="0.25">
      <c r="A31059" t="s">
        <v>52571</v>
      </c>
      <c r="B31059" t="s">
        <v>294</v>
      </c>
      <c r="C31059">
        <v>200109</v>
      </c>
      <c r="D31059">
        <v>0.107</v>
      </c>
      <c r="E31059" t="b">
        <v>1</v>
      </c>
      <c r="F31059" t="b">
        <v>0</v>
      </c>
      <c r="K31059" t="s">
        <v>709</v>
      </c>
      <c r="L31059" t="s">
        <v>1788</v>
      </c>
      <c r="M31059" t="s">
        <v>1300</v>
      </c>
      <c r="N31059" t="s">
        <v>1299</v>
      </c>
      <c r="O31059" t="s">
        <v>52572</v>
      </c>
    </row>
    <row r="31060" spans="1:15" x14ac:dyDescent="0.25">
      <c r="A31060" t="s">
        <v>121815</v>
      </c>
      <c r="B31060" t="s">
        <v>294</v>
      </c>
      <c r="C31060">
        <v>319268</v>
      </c>
      <c r="D31060">
        <v>7.7047640000000001E-2</v>
      </c>
      <c r="E31060" t="b">
        <v>0</v>
      </c>
      <c r="F31060" t="b">
        <v>1</v>
      </c>
      <c r="K31060" t="s">
        <v>709</v>
      </c>
      <c r="L31060" t="s">
        <v>121816</v>
      </c>
      <c r="M31060" t="s">
        <v>1299</v>
      </c>
      <c r="N31060" t="s">
        <v>1300</v>
      </c>
      <c r="O31060" t="s">
        <v>121817</v>
      </c>
    </row>
    <row r="31061" spans="1:15" x14ac:dyDescent="0.25">
      <c r="A31061" t="s">
        <v>34598</v>
      </c>
      <c r="B31061" t="s">
        <v>294</v>
      </c>
      <c r="C31061">
        <v>214747</v>
      </c>
      <c r="D31061">
        <v>0.115</v>
      </c>
      <c r="E31061" t="b">
        <v>0</v>
      </c>
      <c r="F31061" t="b">
        <v>1</v>
      </c>
      <c r="K31061" t="s">
        <v>709</v>
      </c>
      <c r="L31061" t="s">
        <v>1431</v>
      </c>
      <c r="M31061" t="s">
        <v>1299</v>
      </c>
      <c r="N31061" t="s">
        <v>1300</v>
      </c>
      <c r="O31061" t="s">
        <v>34599</v>
      </c>
    </row>
    <row r="31062" spans="1:15" x14ac:dyDescent="0.25">
      <c r="A31062" t="s">
        <v>62203</v>
      </c>
      <c r="B31062" t="s">
        <v>294</v>
      </c>
      <c r="C31062">
        <v>810396</v>
      </c>
      <c r="D31062">
        <v>4.3999999999999997E-2</v>
      </c>
      <c r="E31062" t="b">
        <v>1</v>
      </c>
      <c r="F31062" t="b">
        <v>0</v>
      </c>
      <c r="K31062" t="s">
        <v>709</v>
      </c>
      <c r="L31062" t="s">
        <v>1320</v>
      </c>
      <c r="M31062" t="s">
        <v>1300</v>
      </c>
      <c r="N31062" t="s">
        <v>1299</v>
      </c>
      <c r="O31062" t="s">
        <v>62204</v>
      </c>
    </row>
    <row r="31063" spans="1:15" x14ac:dyDescent="0.25">
      <c r="A31063" t="s">
        <v>56188</v>
      </c>
      <c r="B31063" t="s">
        <v>294</v>
      </c>
      <c r="C31063">
        <v>523348</v>
      </c>
      <c r="D31063">
        <v>5.8999999999999997E-2</v>
      </c>
      <c r="E31063" t="b">
        <v>0</v>
      </c>
      <c r="F31063" t="b">
        <v>0</v>
      </c>
      <c r="K31063" t="s">
        <v>709</v>
      </c>
      <c r="L31063" t="s">
        <v>1650</v>
      </c>
      <c r="M31063" t="s">
        <v>1299</v>
      </c>
      <c r="N31063" t="s">
        <v>1299</v>
      </c>
      <c r="O31063" t="s">
        <v>56189</v>
      </c>
    </row>
    <row r="31064" spans="1:15" x14ac:dyDescent="0.25">
      <c r="A31064" t="s">
        <v>56190</v>
      </c>
      <c r="B31064" t="s">
        <v>294</v>
      </c>
      <c r="C31064">
        <v>1081152</v>
      </c>
      <c r="D31064">
        <v>8.4000000000000005E-2</v>
      </c>
      <c r="E31064" t="b">
        <v>0</v>
      </c>
      <c r="F31064" t="b">
        <v>1</v>
      </c>
      <c r="K31064" t="s">
        <v>709</v>
      </c>
      <c r="L31064" t="s">
        <v>1468</v>
      </c>
      <c r="M31064" t="s">
        <v>1299</v>
      </c>
      <c r="N31064" t="s">
        <v>1300</v>
      </c>
      <c r="O31064" t="s">
        <v>56191</v>
      </c>
    </row>
    <row r="31065" spans="1:15" x14ac:dyDescent="0.25">
      <c r="A31065" t="s">
        <v>34671</v>
      </c>
      <c r="B31065" t="s">
        <v>294</v>
      </c>
      <c r="C31065">
        <v>1345495</v>
      </c>
      <c r="D31065">
        <v>0.20200000000000001</v>
      </c>
      <c r="E31065" t="b">
        <v>0</v>
      </c>
      <c r="F31065" t="b">
        <v>1</v>
      </c>
      <c r="K31065" t="s">
        <v>709</v>
      </c>
      <c r="L31065" t="s">
        <v>4987</v>
      </c>
      <c r="M31065" t="s">
        <v>1299</v>
      </c>
      <c r="N31065" t="s">
        <v>1300</v>
      </c>
      <c r="O31065" t="s">
        <v>34672</v>
      </c>
    </row>
    <row r="31066" spans="1:15" x14ac:dyDescent="0.25">
      <c r="A31066" t="s">
        <v>51443</v>
      </c>
      <c r="B31066" t="s">
        <v>294</v>
      </c>
      <c r="C31066">
        <v>778005</v>
      </c>
      <c r="D31066">
        <v>0.16600000000000001</v>
      </c>
      <c r="E31066" t="b">
        <v>1</v>
      </c>
      <c r="F31066" t="b">
        <v>0</v>
      </c>
      <c r="K31066" t="s">
        <v>709</v>
      </c>
      <c r="L31066" t="s">
        <v>2569</v>
      </c>
      <c r="M31066" t="s">
        <v>1300</v>
      </c>
      <c r="N31066" t="s">
        <v>1299</v>
      </c>
      <c r="O31066" t="s">
        <v>51444</v>
      </c>
    </row>
    <row r="31067" spans="1:15" x14ac:dyDescent="0.25">
      <c r="A31067" t="s">
        <v>80903</v>
      </c>
      <c r="B31067" t="s">
        <v>294</v>
      </c>
      <c r="C31067">
        <v>325962</v>
      </c>
      <c r="D31067">
        <v>0.03</v>
      </c>
      <c r="E31067" t="b">
        <v>1</v>
      </c>
      <c r="F31067" t="b">
        <v>0</v>
      </c>
      <c r="K31067" t="s">
        <v>709</v>
      </c>
      <c r="L31067" t="s">
        <v>1914</v>
      </c>
      <c r="M31067" t="s">
        <v>1300</v>
      </c>
      <c r="N31067" t="s">
        <v>1299</v>
      </c>
      <c r="O31067" t="s">
        <v>80904</v>
      </c>
    </row>
    <row r="31068" spans="1:15" x14ac:dyDescent="0.25">
      <c r="A31068" t="s">
        <v>51503</v>
      </c>
      <c r="B31068" t="s">
        <v>294</v>
      </c>
      <c r="C31068">
        <v>466712</v>
      </c>
      <c r="D31068">
        <v>0.108</v>
      </c>
      <c r="E31068" t="b">
        <v>0</v>
      </c>
      <c r="F31068" t="b">
        <v>1</v>
      </c>
      <c r="K31068" t="s">
        <v>709</v>
      </c>
      <c r="L31068" t="s">
        <v>1405</v>
      </c>
      <c r="M31068" t="s">
        <v>1299</v>
      </c>
      <c r="N31068" t="s">
        <v>1300</v>
      </c>
      <c r="O31068" t="s">
        <v>27069</v>
      </c>
    </row>
    <row r="31069" spans="1:15" x14ac:dyDescent="0.25">
      <c r="A31069" t="s">
        <v>54822</v>
      </c>
      <c r="B31069" t="s">
        <v>294</v>
      </c>
      <c r="C31069">
        <v>1042183</v>
      </c>
      <c r="D31069">
        <v>9.2999999999999999E-2</v>
      </c>
      <c r="E31069" t="b">
        <v>0</v>
      </c>
      <c r="F31069" t="b">
        <v>1</v>
      </c>
      <c r="K31069" t="s">
        <v>709</v>
      </c>
      <c r="L31069" t="s">
        <v>1411</v>
      </c>
      <c r="M31069" t="s">
        <v>1299</v>
      </c>
      <c r="N31069" t="s">
        <v>1300</v>
      </c>
      <c r="O31069" t="s">
        <v>54823</v>
      </c>
    </row>
    <row r="31070" spans="1:15" x14ac:dyDescent="0.25">
      <c r="A31070" t="s">
        <v>80915</v>
      </c>
      <c r="B31070" t="s">
        <v>294</v>
      </c>
      <c r="C31070">
        <v>824263</v>
      </c>
      <c r="D31070">
        <v>6.4000000000000001E-2</v>
      </c>
      <c r="E31070" t="b">
        <v>1</v>
      </c>
      <c r="F31070" t="b">
        <v>0</v>
      </c>
      <c r="K31070" t="s">
        <v>709</v>
      </c>
      <c r="L31070" t="s">
        <v>1351</v>
      </c>
      <c r="M31070" t="s">
        <v>1300</v>
      </c>
      <c r="N31070" t="s">
        <v>1299</v>
      </c>
      <c r="O31070" t="s">
        <v>80916</v>
      </c>
    </row>
    <row r="31071" spans="1:15" x14ac:dyDescent="0.25">
      <c r="A31071" t="s">
        <v>62214</v>
      </c>
      <c r="B31071" t="s">
        <v>294</v>
      </c>
      <c r="C31071">
        <v>659717</v>
      </c>
      <c r="D31071">
        <v>0.113</v>
      </c>
      <c r="E31071" t="b">
        <v>1</v>
      </c>
      <c r="F31071" t="b">
        <v>0</v>
      </c>
      <c r="K31071" t="s">
        <v>709</v>
      </c>
      <c r="L31071" t="s">
        <v>1486</v>
      </c>
      <c r="M31071" t="s">
        <v>1300</v>
      </c>
      <c r="N31071" t="s">
        <v>1299</v>
      </c>
      <c r="O31071" t="s">
        <v>62215</v>
      </c>
    </row>
    <row r="31072" spans="1:15" x14ac:dyDescent="0.25">
      <c r="A31072" t="s">
        <v>77465</v>
      </c>
      <c r="B31072" t="s">
        <v>294</v>
      </c>
      <c r="C31072">
        <v>634462</v>
      </c>
      <c r="D31072">
        <v>7.0000000000000007E-2</v>
      </c>
      <c r="E31072" t="b">
        <v>1</v>
      </c>
      <c r="F31072" t="b">
        <v>0</v>
      </c>
      <c r="K31072" t="s">
        <v>709</v>
      </c>
      <c r="L31072" t="s">
        <v>1385</v>
      </c>
      <c r="M31072" t="s">
        <v>1300</v>
      </c>
      <c r="N31072" t="s">
        <v>1299</v>
      </c>
      <c r="O31072" t="s">
        <v>60378</v>
      </c>
    </row>
    <row r="31073" spans="1:15" x14ac:dyDescent="0.25">
      <c r="A31073" t="s">
        <v>62216</v>
      </c>
      <c r="B31073" t="s">
        <v>294</v>
      </c>
      <c r="C31073">
        <v>305421</v>
      </c>
      <c r="D31073">
        <v>5.3999999999999999E-2</v>
      </c>
      <c r="E31073" t="b">
        <v>1</v>
      </c>
      <c r="F31073" t="b">
        <v>0</v>
      </c>
      <c r="K31073" t="s">
        <v>709</v>
      </c>
      <c r="L31073" t="s">
        <v>1422</v>
      </c>
      <c r="M31073" t="s">
        <v>1300</v>
      </c>
      <c r="N31073" t="s">
        <v>1299</v>
      </c>
      <c r="O31073" t="s">
        <v>62217</v>
      </c>
    </row>
    <row r="31074" spans="1:15" x14ac:dyDescent="0.25">
      <c r="A31074" t="s">
        <v>55584</v>
      </c>
      <c r="B31074" t="s">
        <v>294</v>
      </c>
      <c r="C31074">
        <v>1333443</v>
      </c>
      <c r="D31074">
        <v>0.11600000000000001</v>
      </c>
      <c r="E31074" t="b">
        <v>1</v>
      </c>
      <c r="F31074" t="b">
        <v>0</v>
      </c>
      <c r="K31074" t="s">
        <v>709</v>
      </c>
      <c r="L31074" t="s">
        <v>1986</v>
      </c>
      <c r="M31074" t="s">
        <v>1300</v>
      </c>
      <c r="N31074" t="s">
        <v>1299</v>
      </c>
      <c r="O31074" t="s">
        <v>55585</v>
      </c>
    </row>
    <row r="31075" spans="1:15" x14ac:dyDescent="0.25">
      <c r="A31075" t="s">
        <v>55113</v>
      </c>
      <c r="B31075" t="s">
        <v>294</v>
      </c>
      <c r="C31075">
        <v>624334</v>
      </c>
      <c r="D31075">
        <v>8.2000000000000003E-2</v>
      </c>
      <c r="E31075" t="b">
        <v>0</v>
      </c>
      <c r="F31075" t="b">
        <v>0</v>
      </c>
      <c r="K31075" t="s">
        <v>709</v>
      </c>
      <c r="L31075" t="s">
        <v>1462</v>
      </c>
      <c r="M31075" t="s">
        <v>1299</v>
      </c>
      <c r="N31075" t="s">
        <v>1299</v>
      </c>
      <c r="O31075" t="s">
        <v>55114</v>
      </c>
    </row>
    <row r="31076" spans="1:15" x14ac:dyDescent="0.25">
      <c r="A31076" t="s">
        <v>52599</v>
      </c>
      <c r="B31076" t="s">
        <v>294</v>
      </c>
      <c r="C31076">
        <v>1135449</v>
      </c>
      <c r="D31076">
        <v>0.107</v>
      </c>
      <c r="E31076" t="b">
        <v>0</v>
      </c>
      <c r="F31076" t="b">
        <v>1</v>
      </c>
      <c r="K31076" t="s">
        <v>709</v>
      </c>
      <c r="L31076" t="s">
        <v>1788</v>
      </c>
      <c r="M31076" t="s">
        <v>1299</v>
      </c>
      <c r="N31076" t="s">
        <v>1300</v>
      </c>
      <c r="O31076" t="s">
        <v>52600</v>
      </c>
    </row>
    <row r="31077" spans="1:15" x14ac:dyDescent="0.25">
      <c r="A31077" t="s">
        <v>32323</v>
      </c>
      <c r="B31077" t="s">
        <v>294</v>
      </c>
      <c r="C31077">
        <v>377193</v>
      </c>
      <c r="D31077">
        <v>4.7E-2</v>
      </c>
      <c r="E31077" t="b">
        <v>1</v>
      </c>
      <c r="F31077" t="b">
        <v>0</v>
      </c>
      <c r="K31077" t="s">
        <v>709</v>
      </c>
      <c r="L31077" t="s">
        <v>1378</v>
      </c>
      <c r="M31077" t="s">
        <v>1300</v>
      </c>
      <c r="N31077" t="s">
        <v>1299</v>
      </c>
      <c r="O31077" t="s">
        <v>32324</v>
      </c>
    </row>
    <row r="31078" spans="1:15" x14ac:dyDescent="0.25">
      <c r="A31078" t="s">
        <v>80921</v>
      </c>
      <c r="B31078" t="s">
        <v>294</v>
      </c>
      <c r="C31078">
        <v>437978</v>
      </c>
      <c r="D31078">
        <v>4.2000000000000003E-2</v>
      </c>
      <c r="E31078" t="b">
        <v>0</v>
      </c>
      <c r="F31078" t="b">
        <v>0</v>
      </c>
      <c r="K31078" t="s">
        <v>709</v>
      </c>
      <c r="L31078" t="s">
        <v>2340</v>
      </c>
      <c r="M31078" t="s">
        <v>1299</v>
      </c>
      <c r="N31078" t="s">
        <v>1299</v>
      </c>
      <c r="O31078" t="s">
        <v>80922</v>
      </c>
    </row>
    <row r="31079" spans="1:15" x14ac:dyDescent="0.25">
      <c r="A31079" t="s">
        <v>53010</v>
      </c>
      <c r="B31079" t="s">
        <v>294</v>
      </c>
      <c r="C31079">
        <v>205028</v>
      </c>
      <c r="D31079">
        <v>0.122</v>
      </c>
      <c r="E31079" t="b">
        <v>1</v>
      </c>
      <c r="F31079" t="b">
        <v>0</v>
      </c>
      <c r="K31079" t="s">
        <v>709</v>
      </c>
      <c r="L31079" t="s">
        <v>1827</v>
      </c>
      <c r="M31079" t="s">
        <v>1300</v>
      </c>
      <c r="N31079" t="s">
        <v>1299</v>
      </c>
      <c r="O31079" t="s">
        <v>53011</v>
      </c>
    </row>
    <row r="31080" spans="1:15" x14ac:dyDescent="0.25">
      <c r="A31080" t="s">
        <v>52605</v>
      </c>
      <c r="B31080" t="s">
        <v>294</v>
      </c>
      <c r="C31080">
        <v>247480</v>
      </c>
      <c r="D31080">
        <v>9.9000000000000005E-2</v>
      </c>
      <c r="E31080" t="b">
        <v>1</v>
      </c>
      <c r="F31080" t="b">
        <v>0</v>
      </c>
      <c r="K31080" t="s">
        <v>709</v>
      </c>
      <c r="L31080" t="s">
        <v>2058</v>
      </c>
      <c r="M31080" t="s">
        <v>1300</v>
      </c>
      <c r="N31080" t="s">
        <v>1299</v>
      </c>
      <c r="O31080" t="s">
        <v>52606</v>
      </c>
    </row>
    <row r="31081" spans="1:15" x14ac:dyDescent="0.25">
      <c r="A31081" t="s">
        <v>53142</v>
      </c>
      <c r="B31081" t="s">
        <v>294</v>
      </c>
      <c r="C31081">
        <v>577572</v>
      </c>
      <c r="D31081">
        <v>4.2999999999999997E-2</v>
      </c>
      <c r="E31081" t="b">
        <v>0</v>
      </c>
      <c r="F31081" t="b">
        <v>1</v>
      </c>
      <c r="K31081" t="s">
        <v>709</v>
      </c>
      <c r="L31081" t="s">
        <v>1465</v>
      </c>
      <c r="M31081" t="s">
        <v>1299</v>
      </c>
      <c r="N31081" t="s">
        <v>1300</v>
      </c>
      <c r="O31081" t="s">
        <v>53143</v>
      </c>
    </row>
    <row r="31082" spans="1:15" x14ac:dyDescent="0.25">
      <c r="A31082" t="s">
        <v>32475</v>
      </c>
      <c r="B31082" t="s">
        <v>294</v>
      </c>
      <c r="C31082">
        <v>647379</v>
      </c>
      <c r="D31082">
        <v>6.9000000000000006E-2</v>
      </c>
      <c r="E31082" t="b">
        <v>1</v>
      </c>
      <c r="F31082" t="b">
        <v>0</v>
      </c>
      <c r="K31082" t="s">
        <v>709</v>
      </c>
      <c r="L31082" t="s">
        <v>1800</v>
      </c>
      <c r="M31082" t="s">
        <v>1300</v>
      </c>
      <c r="N31082" t="s">
        <v>1299</v>
      </c>
      <c r="O31082" t="s">
        <v>32476</v>
      </c>
    </row>
    <row r="31083" spans="1:15" x14ac:dyDescent="0.25">
      <c r="A31083" t="s">
        <v>53157</v>
      </c>
      <c r="B31083" t="s">
        <v>294</v>
      </c>
      <c r="C31083">
        <v>862341</v>
      </c>
      <c r="D31083">
        <v>5.5E-2</v>
      </c>
      <c r="E31083" t="b">
        <v>1</v>
      </c>
      <c r="F31083" t="b">
        <v>0</v>
      </c>
      <c r="K31083" t="s">
        <v>709</v>
      </c>
      <c r="L31083" t="s">
        <v>1437</v>
      </c>
      <c r="M31083" t="s">
        <v>1300</v>
      </c>
      <c r="N31083" t="s">
        <v>1299</v>
      </c>
      <c r="O31083" t="s">
        <v>53158</v>
      </c>
    </row>
    <row r="31084" spans="1:15" x14ac:dyDescent="0.25">
      <c r="A31084" t="s">
        <v>52589</v>
      </c>
      <c r="B31084" t="s">
        <v>294</v>
      </c>
      <c r="C31084">
        <v>587792</v>
      </c>
      <c r="D31084">
        <v>7.3999999999999996E-2</v>
      </c>
      <c r="E31084" t="b">
        <v>1</v>
      </c>
      <c r="F31084" t="b">
        <v>0</v>
      </c>
      <c r="K31084" t="s">
        <v>709</v>
      </c>
      <c r="L31084" t="s">
        <v>1402</v>
      </c>
      <c r="M31084" t="s">
        <v>1300</v>
      </c>
      <c r="N31084" t="s">
        <v>1299</v>
      </c>
      <c r="O31084" t="s">
        <v>52590</v>
      </c>
    </row>
    <row r="31085" spans="1:15" x14ac:dyDescent="0.25">
      <c r="A31085" t="s">
        <v>32515</v>
      </c>
      <c r="B31085" t="s">
        <v>294</v>
      </c>
      <c r="C31085">
        <v>824778</v>
      </c>
      <c r="D31085">
        <v>0.04</v>
      </c>
      <c r="E31085" t="b">
        <v>1</v>
      </c>
      <c r="F31085" t="b">
        <v>0</v>
      </c>
      <c r="K31085" t="s">
        <v>709</v>
      </c>
      <c r="L31085" t="s">
        <v>1866</v>
      </c>
      <c r="M31085" t="s">
        <v>1300</v>
      </c>
      <c r="N31085" t="s">
        <v>1299</v>
      </c>
      <c r="O31085" t="s">
        <v>32516</v>
      </c>
    </row>
    <row r="31086" spans="1:15" x14ac:dyDescent="0.25">
      <c r="A31086" t="s">
        <v>77926</v>
      </c>
      <c r="B31086" t="s">
        <v>294</v>
      </c>
      <c r="C31086">
        <v>1763452</v>
      </c>
      <c r="D31086">
        <v>5.6000000000000001E-2</v>
      </c>
      <c r="E31086" t="b">
        <v>0</v>
      </c>
      <c r="F31086" t="b">
        <v>1</v>
      </c>
      <c r="K31086" t="s">
        <v>709</v>
      </c>
      <c r="L31086" t="s">
        <v>1298</v>
      </c>
      <c r="M31086" t="s">
        <v>1299</v>
      </c>
      <c r="N31086" t="s">
        <v>1300</v>
      </c>
      <c r="O31086" t="s">
        <v>77927</v>
      </c>
    </row>
    <row r="31087" spans="1:15" x14ac:dyDescent="0.25">
      <c r="A31087" t="s">
        <v>132134</v>
      </c>
      <c r="B31087" t="s">
        <v>294</v>
      </c>
      <c r="C31087">
        <v>310171</v>
      </c>
      <c r="D31087">
        <v>0.19</v>
      </c>
      <c r="E31087" t="b">
        <v>0</v>
      </c>
      <c r="F31087" t="b">
        <v>1</v>
      </c>
      <c r="K31087" t="s">
        <v>709</v>
      </c>
      <c r="L31087" t="s">
        <v>2670</v>
      </c>
      <c r="M31087" t="s">
        <v>1299</v>
      </c>
      <c r="N31087" t="s">
        <v>1300</v>
      </c>
      <c r="O31087" t="s">
        <v>132135</v>
      </c>
    </row>
    <row r="31088" spans="1:15" x14ac:dyDescent="0.25">
      <c r="A31088" t="s">
        <v>55111</v>
      </c>
      <c r="B31088" t="s">
        <v>294</v>
      </c>
      <c r="C31088">
        <v>414620</v>
      </c>
      <c r="D31088">
        <v>8.7999999999999995E-2</v>
      </c>
      <c r="E31088" t="b">
        <v>0</v>
      </c>
      <c r="F31088" t="b">
        <v>1</v>
      </c>
      <c r="K31088" t="s">
        <v>709</v>
      </c>
      <c r="L31088" t="s">
        <v>1517</v>
      </c>
      <c r="M31088" t="s">
        <v>1299</v>
      </c>
      <c r="N31088" t="s">
        <v>1300</v>
      </c>
      <c r="O31088" t="s">
        <v>55112</v>
      </c>
    </row>
    <row r="31089" spans="1:15" x14ac:dyDescent="0.25">
      <c r="A31089" t="s">
        <v>62220</v>
      </c>
      <c r="B31089" t="s">
        <v>294</v>
      </c>
      <c r="C31089">
        <v>502537</v>
      </c>
      <c r="D31089">
        <v>5.5E-2</v>
      </c>
      <c r="E31089" t="b">
        <v>0</v>
      </c>
      <c r="F31089" t="b">
        <v>1</v>
      </c>
      <c r="K31089" t="s">
        <v>709</v>
      </c>
      <c r="L31089" t="s">
        <v>1437</v>
      </c>
      <c r="M31089" t="s">
        <v>1299</v>
      </c>
      <c r="N31089" t="s">
        <v>1300</v>
      </c>
      <c r="O31089" t="s">
        <v>61453</v>
      </c>
    </row>
    <row r="31090" spans="1:15" x14ac:dyDescent="0.25">
      <c r="A31090" t="s">
        <v>89168</v>
      </c>
      <c r="B31090" t="s">
        <v>294</v>
      </c>
      <c r="C31090">
        <v>779046</v>
      </c>
      <c r="D31090">
        <v>6.3E-2</v>
      </c>
      <c r="E31090" t="b">
        <v>0</v>
      </c>
      <c r="F31090" t="b">
        <v>1</v>
      </c>
      <c r="K31090" t="s">
        <v>709</v>
      </c>
      <c r="L31090" t="s">
        <v>1326</v>
      </c>
      <c r="M31090" t="s">
        <v>1299</v>
      </c>
      <c r="N31090" t="s">
        <v>1300</v>
      </c>
      <c r="O31090" t="s">
        <v>89169</v>
      </c>
    </row>
    <row r="31091" spans="1:15" x14ac:dyDescent="0.25">
      <c r="A31091" t="s">
        <v>52615</v>
      </c>
      <c r="B31091" t="s">
        <v>294</v>
      </c>
      <c r="C31091">
        <v>855243</v>
      </c>
      <c r="D31091">
        <v>5.8999999999999997E-2</v>
      </c>
      <c r="E31091" t="b">
        <v>0</v>
      </c>
      <c r="F31091" t="b">
        <v>0</v>
      </c>
      <c r="K31091" t="s">
        <v>709</v>
      </c>
      <c r="L31091" t="s">
        <v>1650</v>
      </c>
      <c r="M31091" t="s">
        <v>1299</v>
      </c>
      <c r="N31091" t="s">
        <v>1299</v>
      </c>
      <c r="O31091" t="s">
        <v>52616</v>
      </c>
    </row>
    <row r="31092" spans="1:15" x14ac:dyDescent="0.25">
      <c r="A31092" t="s">
        <v>55115</v>
      </c>
      <c r="B31092" t="s">
        <v>294</v>
      </c>
      <c r="C31092">
        <v>334605</v>
      </c>
      <c r="D31092">
        <v>7.1999999999999995E-2</v>
      </c>
      <c r="E31092" t="b">
        <v>0</v>
      </c>
      <c r="F31092" t="b">
        <v>1</v>
      </c>
      <c r="K31092" t="s">
        <v>709</v>
      </c>
      <c r="L31092" t="s">
        <v>1338</v>
      </c>
      <c r="M31092" t="s">
        <v>1299</v>
      </c>
      <c r="N31092" t="s">
        <v>1300</v>
      </c>
      <c r="O31092" t="s">
        <v>55116</v>
      </c>
    </row>
    <row r="31093" spans="1:15" x14ac:dyDescent="0.25">
      <c r="A31093" t="s">
        <v>49698</v>
      </c>
      <c r="B31093" t="s">
        <v>294</v>
      </c>
      <c r="C31093">
        <v>428296</v>
      </c>
      <c r="D31093">
        <v>6.7000000000000004E-2</v>
      </c>
      <c r="E31093" t="b">
        <v>0</v>
      </c>
      <c r="F31093" t="b">
        <v>1</v>
      </c>
      <c r="K31093" t="s">
        <v>709</v>
      </c>
      <c r="L31093" t="s">
        <v>1603</v>
      </c>
      <c r="M31093" t="s">
        <v>1299</v>
      </c>
      <c r="N31093" t="s">
        <v>1300</v>
      </c>
      <c r="O31093" t="s">
        <v>49699</v>
      </c>
    </row>
    <row r="31094" spans="1:15" x14ac:dyDescent="0.25">
      <c r="A31094" t="s">
        <v>51518</v>
      </c>
      <c r="B31094" t="s">
        <v>294</v>
      </c>
      <c r="C31094">
        <v>476278</v>
      </c>
      <c r="D31094">
        <v>4.1000000000000002E-2</v>
      </c>
      <c r="E31094" t="b">
        <v>0</v>
      </c>
      <c r="F31094" t="b">
        <v>0</v>
      </c>
      <c r="K31094" t="s">
        <v>709</v>
      </c>
      <c r="L31094" t="s">
        <v>1578</v>
      </c>
      <c r="M31094" t="s">
        <v>1299</v>
      </c>
      <c r="N31094" t="s">
        <v>1299</v>
      </c>
      <c r="O31094" t="s">
        <v>51519</v>
      </c>
    </row>
    <row r="31095" spans="1:15" x14ac:dyDescent="0.25">
      <c r="A31095" t="s">
        <v>55117</v>
      </c>
      <c r="B31095" t="s">
        <v>294</v>
      </c>
      <c r="C31095">
        <v>120027</v>
      </c>
      <c r="D31095">
        <v>0.255</v>
      </c>
      <c r="E31095" t="b">
        <v>0</v>
      </c>
      <c r="F31095" t="b">
        <v>1</v>
      </c>
      <c r="K31095" t="s">
        <v>709</v>
      </c>
      <c r="L31095" t="s">
        <v>4997</v>
      </c>
      <c r="M31095" t="s">
        <v>1299</v>
      </c>
      <c r="N31095" t="s">
        <v>1300</v>
      </c>
      <c r="O31095" t="s">
        <v>55118</v>
      </c>
    </row>
    <row r="31096" spans="1:15" x14ac:dyDescent="0.25">
      <c r="A31096" t="s">
        <v>125318</v>
      </c>
      <c r="B31096" t="s">
        <v>294</v>
      </c>
      <c r="C31096">
        <v>270292</v>
      </c>
      <c r="D31096">
        <v>0.14103250000000001</v>
      </c>
      <c r="E31096" t="b">
        <v>0</v>
      </c>
      <c r="F31096" t="b">
        <v>1</v>
      </c>
      <c r="K31096" t="s">
        <v>709</v>
      </c>
      <c r="L31096" t="s">
        <v>125319</v>
      </c>
      <c r="M31096" t="s">
        <v>1299</v>
      </c>
      <c r="N31096" t="s">
        <v>1300</v>
      </c>
      <c r="O31096" t="s">
        <v>125320</v>
      </c>
    </row>
    <row r="31097" spans="1:15" x14ac:dyDescent="0.25">
      <c r="A31097" t="s">
        <v>62221</v>
      </c>
      <c r="B31097" t="s">
        <v>294</v>
      </c>
      <c r="C31097">
        <v>373707</v>
      </c>
      <c r="D31097">
        <v>6.8000000000000005E-2</v>
      </c>
      <c r="E31097" t="b">
        <v>0</v>
      </c>
      <c r="F31097" t="b">
        <v>1</v>
      </c>
      <c r="K31097" t="s">
        <v>709</v>
      </c>
      <c r="L31097" t="s">
        <v>1453</v>
      </c>
      <c r="M31097" t="s">
        <v>1299</v>
      </c>
      <c r="N31097" t="s">
        <v>1300</v>
      </c>
      <c r="O31097" t="s">
        <v>62222</v>
      </c>
    </row>
    <row r="31098" spans="1:15" x14ac:dyDescent="0.25">
      <c r="A31098" t="s">
        <v>138428</v>
      </c>
      <c r="B31098" t="s">
        <v>294</v>
      </c>
      <c r="C31098">
        <v>1104400</v>
      </c>
      <c r="D31098">
        <v>7.0000000000000007E-2</v>
      </c>
      <c r="E31098" t="b">
        <v>1</v>
      </c>
      <c r="F31098" t="b">
        <v>0</v>
      </c>
      <c r="K31098" t="s">
        <v>709</v>
      </c>
      <c r="L31098" t="s">
        <v>1385</v>
      </c>
      <c r="M31098" t="s">
        <v>1300</v>
      </c>
      <c r="N31098" t="s">
        <v>1299</v>
      </c>
      <c r="O31098" t="s">
        <v>138429</v>
      </c>
    </row>
    <row r="31099" spans="1:15" x14ac:dyDescent="0.25">
      <c r="A31099" t="s">
        <v>51520</v>
      </c>
      <c r="B31099" t="s">
        <v>294</v>
      </c>
      <c r="C31099">
        <v>180767</v>
      </c>
      <c r="D31099">
        <v>0.219</v>
      </c>
      <c r="E31099" t="b">
        <v>0</v>
      </c>
      <c r="F31099" t="b">
        <v>1</v>
      </c>
      <c r="K31099" t="s">
        <v>709</v>
      </c>
      <c r="L31099" t="s">
        <v>23443</v>
      </c>
      <c r="M31099" t="s">
        <v>1299</v>
      </c>
      <c r="N31099" t="s">
        <v>1300</v>
      </c>
      <c r="O31099" t="s">
        <v>51521</v>
      </c>
    </row>
    <row r="31100" spans="1:15" x14ac:dyDescent="0.25">
      <c r="A31100" t="s">
        <v>56109</v>
      </c>
      <c r="B31100" t="s">
        <v>294</v>
      </c>
      <c r="C31100">
        <v>743593</v>
      </c>
      <c r="D31100">
        <v>5.7000000000000002E-2</v>
      </c>
      <c r="E31100" t="b">
        <v>1</v>
      </c>
      <c r="F31100" t="b">
        <v>0</v>
      </c>
      <c r="K31100" t="s">
        <v>709</v>
      </c>
      <c r="L31100" t="s">
        <v>1329</v>
      </c>
      <c r="M31100" t="s">
        <v>1300</v>
      </c>
      <c r="N31100" t="s">
        <v>1299</v>
      </c>
      <c r="O31100" t="s">
        <v>56110</v>
      </c>
    </row>
    <row r="31101" spans="1:15" x14ac:dyDescent="0.25">
      <c r="A31101" t="s">
        <v>32770</v>
      </c>
      <c r="B31101" t="s">
        <v>294</v>
      </c>
      <c r="C31101">
        <v>214729</v>
      </c>
      <c r="D31101">
        <v>4.9000000000000002E-2</v>
      </c>
      <c r="E31101" t="b">
        <v>0</v>
      </c>
      <c r="F31101" t="b">
        <v>1</v>
      </c>
      <c r="K31101" t="s">
        <v>709</v>
      </c>
      <c r="L31101" t="s">
        <v>1332</v>
      </c>
      <c r="M31101" t="s">
        <v>1299</v>
      </c>
      <c r="N31101" t="s">
        <v>1300</v>
      </c>
      <c r="O31101" t="s">
        <v>32771</v>
      </c>
    </row>
    <row r="31102" spans="1:15" x14ac:dyDescent="0.25">
      <c r="A31102" t="s">
        <v>53163</v>
      </c>
      <c r="B31102" t="s">
        <v>294</v>
      </c>
      <c r="C31102">
        <v>338496</v>
      </c>
      <c r="D31102">
        <v>6.2E-2</v>
      </c>
      <c r="E31102" t="b">
        <v>0</v>
      </c>
      <c r="F31102" t="b">
        <v>1</v>
      </c>
      <c r="K31102" t="s">
        <v>709</v>
      </c>
      <c r="L31102" t="s">
        <v>1785</v>
      </c>
      <c r="M31102" t="s">
        <v>1299</v>
      </c>
      <c r="N31102" t="s">
        <v>1300</v>
      </c>
      <c r="O31102" t="s">
        <v>53164</v>
      </c>
    </row>
    <row r="31103" spans="1:15" x14ac:dyDescent="0.25">
      <c r="A31103" t="s">
        <v>53177</v>
      </c>
      <c r="B31103" t="s">
        <v>294</v>
      </c>
      <c r="C31103">
        <v>815483</v>
      </c>
      <c r="D31103">
        <v>0.05</v>
      </c>
      <c r="E31103" t="b">
        <v>1</v>
      </c>
      <c r="F31103" t="b">
        <v>0</v>
      </c>
      <c r="K31103" t="s">
        <v>709</v>
      </c>
      <c r="L31103" t="s">
        <v>1317</v>
      </c>
      <c r="M31103" t="s">
        <v>1300</v>
      </c>
      <c r="N31103" t="s">
        <v>1299</v>
      </c>
      <c r="O31103" t="s">
        <v>53178</v>
      </c>
    </row>
    <row r="31104" spans="1:15" x14ac:dyDescent="0.25">
      <c r="A31104" t="s">
        <v>53042</v>
      </c>
      <c r="B31104" t="s">
        <v>294</v>
      </c>
      <c r="C31104">
        <v>901712</v>
      </c>
      <c r="D31104">
        <v>6.9000000000000006E-2</v>
      </c>
      <c r="E31104" t="b">
        <v>0</v>
      </c>
      <c r="F31104" t="b">
        <v>0</v>
      </c>
      <c r="K31104" t="s">
        <v>709</v>
      </c>
      <c r="L31104" t="s">
        <v>1800</v>
      </c>
      <c r="M31104" t="s">
        <v>1299</v>
      </c>
      <c r="N31104" t="s">
        <v>1299</v>
      </c>
      <c r="O31104" t="s">
        <v>53043</v>
      </c>
    </row>
    <row r="31105" spans="1:15" x14ac:dyDescent="0.25">
      <c r="A31105" t="s">
        <v>32903</v>
      </c>
      <c r="B31105" t="s">
        <v>294</v>
      </c>
      <c r="C31105">
        <v>411651</v>
      </c>
      <c r="D31105">
        <v>6.0999999999999999E-2</v>
      </c>
      <c r="E31105" t="b">
        <v>1</v>
      </c>
      <c r="F31105" t="b">
        <v>0</v>
      </c>
      <c r="K31105" t="s">
        <v>709</v>
      </c>
      <c r="L31105" t="s">
        <v>1459</v>
      </c>
      <c r="M31105" t="s">
        <v>1300</v>
      </c>
      <c r="N31105" t="s">
        <v>1299</v>
      </c>
      <c r="O31105" t="s">
        <v>32904</v>
      </c>
    </row>
    <row r="31106" spans="1:15" x14ac:dyDescent="0.25">
      <c r="A31106" t="s">
        <v>59925</v>
      </c>
      <c r="B31106" t="s">
        <v>294</v>
      </c>
      <c r="C31106">
        <v>423742</v>
      </c>
      <c r="D31106">
        <v>5.7000000000000002E-2</v>
      </c>
      <c r="E31106" t="b">
        <v>1</v>
      </c>
      <c r="F31106" t="b">
        <v>0</v>
      </c>
      <c r="K31106" t="s">
        <v>709</v>
      </c>
      <c r="L31106" t="s">
        <v>1329</v>
      </c>
      <c r="M31106" t="s">
        <v>1300</v>
      </c>
      <c r="N31106" t="s">
        <v>1299</v>
      </c>
      <c r="O31106" t="s">
        <v>59926</v>
      </c>
    </row>
    <row r="31107" spans="1:15" x14ac:dyDescent="0.25">
      <c r="A31107" t="s">
        <v>31205</v>
      </c>
      <c r="B31107" t="s">
        <v>294</v>
      </c>
      <c r="C31107">
        <v>342134</v>
      </c>
      <c r="D31107">
        <v>8.2000000000000003E-2</v>
      </c>
      <c r="E31107" t="b">
        <v>1</v>
      </c>
      <c r="F31107" t="b">
        <v>0</v>
      </c>
      <c r="K31107" t="s">
        <v>709</v>
      </c>
      <c r="L31107" t="s">
        <v>1462</v>
      </c>
      <c r="M31107" t="s">
        <v>1300</v>
      </c>
      <c r="N31107" t="s">
        <v>1299</v>
      </c>
      <c r="O31107" t="s">
        <v>31206</v>
      </c>
    </row>
    <row r="31108" spans="1:15" x14ac:dyDescent="0.25">
      <c r="A31108" t="s">
        <v>132118</v>
      </c>
      <c r="B31108" t="s">
        <v>294</v>
      </c>
      <c r="C31108">
        <v>828885</v>
      </c>
      <c r="D31108">
        <v>0.09</v>
      </c>
      <c r="E31108" t="b">
        <v>1</v>
      </c>
      <c r="F31108" t="b">
        <v>0</v>
      </c>
      <c r="K31108" t="s">
        <v>709</v>
      </c>
      <c r="L31108" t="s">
        <v>1373</v>
      </c>
      <c r="M31108" t="s">
        <v>1300</v>
      </c>
      <c r="N31108" t="s">
        <v>1299</v>
      </c>
      <c r="O31108" t="s">
        <v>132119</v>
      </c>
    </row>
    <row r="31109" spans="1:15" x14ac:dyDescent="0.25">
      <c r="A31109" t="s">
        <v>79497</v>
      </c>
      <c r="B31109" t="s">
        <v>294</v>
      </c>
      <c r="C31109">
        <v>209242</v>
      </c>
      <c r="D31109">
        <v>5.8000000000000003E-2</v>
      </c>
      <c r="E31109" t="b">
        <v>0</v>
      </c>
      <c r="F31109" t="b">
        <v>1</v>
      </c>
      <c r="K31109" t="s">
        <v>709</v>
      </c>
      <c r="L31109" t="s">
        <v>1399</v>
      </c>
      <c r="M31109" t="s">
        <v>1299</v>
      </c>
      <c r="N31109" t="s">
        <v>1300</v>
      </c>
      <c r="O31109" t="s">
        <v>79498</v>
      </c>
    </row>
    <row r="31110" spans="1:15" x14ac:dyDescent="0.25">
      <c r="A31110" t="s">
        <v>51516</v>
      </c>
      <c r="B31110" t="s">
        <v>294</v>
      </c>
      <c r="C31110">
        <v>857808</v>
      </c>
      <c r="D31110">
        <v>6.4000000000000001E-2</v>
      </c>
      <c r="E31110" t="b">
        <v>1</v>
      </c>
      <c r="F31110" t="b">
        <v>0</v>
      </c>
      <c r="K31110" t="s">
        <v>709</v>
      </c>
      <c r="L31110" t="s">
        <v>1351</v>
      </c>
      <c r="M31110" t="s">
        <v>1300</v>
      </c>
      <c r="N31110" t="s">
        <v>1299</v>
      </c>
      <c r="O31110" t="s">
        <v>51517</v>
      </c>
    </row>
    <row r="31111" spans="1:15" x14ac:dyDescent="0.25">
      <c r="A31111" t="s">
        <v>53198</v>
      </c>
      <c r="B31111" t="s">
        <v>294</v>
      </c>
      <c r="C31111">
        <v>576465</v>
      </c>
      <c r="D31111">
        <v>8.3000000000000004E-2</v>
      </c>
      <c r="E31111" t="b">
        <v>1</v>
      </c>
      <c r="F31111" t="b">
        <v>0</v>
      </c>
      <c r="K31111" t="s">
        <v>709</v>
      </c>
      <c r="L31111" t="s">
        <v>1726</v>
      </c>
      <c r="M31111" t="s">
        <v>1300</v>
      </c>
      <c r="N31111" t="s">
        <v>1299</v>
      </c>
      <c r="O31111" t="s">
        <v>53199</v>
      </c>
    </row>
    <row r="31112" spans="1:15" x14ac:dyDescent="0.25">
      <c r="A31112" t="s">
        <v>53200</v>
      </c>
      <c r="B31112" t="s">
        <v>294</v>
      </c>
      <c r="C31112">
        <v>426479</v>
      </c>
      <c r="D31112">
        <v>9.6000000000000002E-2</v>
      </c>
      <c r="E31112" t="b">
        <v>1</v>
      </c>
      <c r="F31112" t="b">
        <v>0</v>
      </c>
      <c r="K31112" t="s">
        <v>709</v>
      </c>
      <c r="L31112" t="s">
        <v>1599</v>
      </c>
      <c r="M31112" t="s">
        <v>1300</v>
      </c>
      <c r="N31112" t="s">
        <v>1299</v>
      </c>
      <c r="O31112" t="s">
        <v>53201</v>
      </c>
    </row>
    <row r="31113" spans="1:15" x14ac:dyDescent="0.25">
      <c r="A31113" t="s">
        <v>53016</v>
      </c>
      <c r="B31113" t="s">
        <v>294</v>
      </c>
      <c r="C31113">
        <v>672421</v>
      </c>
      <c r="D31113">
        <v>6.6000000000000003E-2</v>
      </c>
      <c r="E31113" t="b">
        <v>1</v>
      </c>
      <c r="F31113" t="b">
        <v>0</v>
      </c>
      <c r="K31113" t="s">
        <v>709</v>
      </c>
      <c r="L31113" t="s">
        <v>1341</v>
      </c>
      <c r="M31113" t="s">
        <v>1300</v>
      </c>
      <c r="N31113" t="s">
        <v>1299</v>
      </c>
      <c r="O31113" t="s">
        <v>53017</v>
      </c>
    </row>
    <row r="31114" spans="1:15" x14ac:dyDescent="0.25">
      <c r="A31114" t="s">
        <v>60514</v>
      </c>
      <c r="B31114" t="s">
        <v>294</v>
      </c>
      <c r="C31114">
        <v>648398</v>
      </c>
      <c r="D31114">
        <v>3.9E-2</v>
      </c>
      <c r="E31114" t="b">
        <v>0</v>
      </c>
      <c r="F31114" t="b">
        <v>0</v>
      </c>
      <c r="K31114" t="s">
        <v>709</v>
      </c>
      <c r="L31114" t="s">
        <v>1362</v>
      </c>
      <c r="M31114" t="s">
        <v>1299</v>
      </c>
      <c r="N31114" t="s">
        <v>1299</v>
      </c>
      <c r="O31114" t="s">
        <v>60515</v>
      </c>
    </row>
    <row r="31115" spans="1:15" x14ac:dyDescent="0.25">
      <c r="A31115" t="s">
        <v>80911</v>
      </c>
      <c r="B31115" t="s">
        <v>294</v>
      </c>
      <c r="C31115">
        <v>642683</v>
      </c>
      <c r="D31115">
        <v>6.7000000000000004E-2</v>
      </c>
      <c r="E31115" t="b">
        <v>0</v>
      </c>
      <c r="F31115" t="b">
        <v>1</v>
      </c>
      <c r="K31115" t="s">
        <v>709</v>
      </c>
      <c r="L31115" t="s">
        <v>1603</v>
      </c>
      <c r="M31115" t="s">
        <v>1299</v>
      </c>
      <c r="N31115" t="s">
        <v>1300</v>
      </c>
      <c r="O31115" t="s">
        <v>80912</v>
      </c>
    </row>
    <row r="31116" spans="1:15" x14ac:dyDescent="0.25">
      <c r="A31116" t="s">
        <v>33506</v>
      </c>
      <c r="B31116" t="s">
        <v>294</v>
      </c>
      <c r="C31116">
        <v>301824</v>
      </c>
      <c r="D31116">
        <v>6.5000000000000002E-2</v>
      </c>
      <c r="E31116" t="b">
        <v>1</v>
      </c>
      <c r="F31116" t="b">
        <v>0</v>
      </c>
      <c r="K31116" t="s">
        <v>709</v>
      </c>
      <c r="L31116" t="s">
        <v>1480</v>
      </c>
      <c r="M31116" t="s">
        <v>1300</v>
      </c>
      <c r="N31116" t="s">
        <v>1299</v>
      </c>
      <c r="O31116" t="s">
        <v>33507</v>
      </c>
    </row>
    <row r="31117" spans="1:15" x14ac:dyDescent="0.25">
      <c r="A31117" t="s">
        <v>53202</v>
      </c>
      <c r="B31117" t="s">
        <v>294</v>
      </c>
      <c r="C31117">
        <v>753828</v>
      </c>
      <c r="D31117">
        <v>3.7999999999999999E-2</v>
      </c>
      <c r="E31117" t="b">
        <v>1</v>
      </c>
      <c r="F31117" t="b">
        <v>0</v>
      </c>
      <c r="K31117" t="s">
        <v>709</v>
      </c>
      <c r="L31117" t="s">
        <v>1732</v>
      </c>
      <c r="M31117" t="s">
        <v>1300</v>
      </c>
      <c r="N31117" t="s">
        <v>1299</v>
      </c>
      <c r="O31117" t="s">
        <v>53203</v>
      </c>
    </row>
    <row r="31118" spans="1:15" x14ac:dyDescent="0.25">
      <c r="A31118" t="s">
        <v>15469</v>
      </c>
      <c r="B31118" t="s">
        <v>294</v>
      </c>
      <c r="C31118">
        <v>638296</v>
      </c>
      <c r="D31118">
        <v>4.4999999999999998E-2</v>
      </c>
      <c r="E31118" t="b">
        <v>1</v>
      </c>
      <c r="F31118" t="b">
        <v>0</v>
      </c>
      <c r="K31118" t="s">
        <v>709</v>
      </c>
      <c r="L31118" t="s">
        <v>1900</v>
      </c>
      <c r="M31118" t="s">
        <v>1300</v>
      </c>
      <c r="N31118" t="s">
        <v>1299</v>
      </c>
      <c r="O31118" t="s">
        <v>15470</v>
      </c>
    </row>
    <row r="31119" spans="1:15" x14ac:dyDescent="0.25">
      <c r="A31119" t="s">
        <v>52609</v>
      </c>
      <c r="B31119" t="s">
        <v>294</v>
      </c>
      <c r="C31119">
        <v>647975</v>
      </c>
      <c r="D31119">
        <v>0.05</v>
      </c>
      <c r="E31119" t="b">
        <v>1</v>
      </c>
      <c r="F31119" t="b">
        <v>0</v>
      </c>
      <c r="K31119" t="s">
        <v>709</v>
      </c>
      <c r="L31119" t="s">
        <v>1317</v>
      </c>
      <c r="M31119" t="s">
        <v>1300</v>
      </c>
      <c r="N31119" t="s">
        <v>1299</v>
      </c>
      <c r="O31119" t="s">
        <v>52610</v>
      </c>
    </row>
    <row r="31120" spans="1:15" x14ac:dyDescent="0.25">
      <c r="A31120" t="s">
        <v>62223</v>
      </c>
      <c r="B31120" t="s">
        <v>294</v>
      </c>
      <c r="C31120">
        <v>904543</v>
      </c>
      <c r="D31120">
        <v>7.0999999999999994E-2</v>
      </c>
      <c r="E31120" t="b">
        <v>1</v>
      </c>
      <c r="F31120" t="b">
        <v>0</v>
      </c>
      <c r="K31120" t="s">
        <v>709</v>
      </c>
      <c r="L31120" t="s">
        <v>1370</v>
      </c>
      <c r="M31120" t="s">
        <v>1300</v>
      </c>
      <c r="N31120" t="s">
        <v>1299</v>
      </c>
      <c r="O31120" t="s">
        <v>62224</v>
      </c>
    </row>
    <row r="31121" spans="1:15" x14ac:dyDescent="0.25">
      <c r="A31121" t="s">
        <v>52625</v>
      </c>
      <c r="B31121" t="s">
        <v>294</v>
      </c>
      <c r="C31121">
        <v>545253</v>
      </c>
      <c r="D31121">
        <v>0.161</v>
      </c>
      <c r="E31121" t="b">
        <v>0</v>
      </c>
      <c r="F31121" t="b">
        <v>1</v>
      </c>
      <c r="K31121" t="s">
        <v>709</v>
      </c>
      <c r="L31121" t="s">
        <v>2854</v>
      </c>
      <c r="M31121" t="s">
        <v>1299</v>
      </c>
      <c r="N31121" t="s">
        <v>1300</v>
      </c>
      <c r="O31121" t="s">
        <v>52626</v>
      </c>
    </row>
    <row r="31122" spans="1:15" x14ac:dyDescent="0.25">
      <c r="A31122" t="s">
        <v>62227</v>
      </c>
      <c r="B31122" t="s">
        <v>294</v>
      </c>
      <c r="C31122">
        <v>485515</v>
      </c>
      <c r="D31122">
        <v>6.6000000000000003E-2</v>
      </c>
      <c r="E31122" t="b">
        <v>0</v>
      </c>
      <c r="F31122" t="b">
        <v>0</v>
      </c>
      <c r="K31122" t="s">
        <v>709</v>
      </c>
      <c r="L31122" t="s">
        <v>1341</v>
      </c>
      <c r="M31122" t="s">
        <v>1299</v>
      </c>
      <c r="N31122" t="s">
        <v>1299</v>
      </c>
      <c r="O31122" t="s">
        <v>62228</v>
      </c>
    </row>
    <row r="31123" spans="1:15" x14ac:dyDescent="0.25">
      <c r="A31123" t="s">
        <v>77957</v>
      </c>
      <c r="B31123" t="s">
        <v>294</v>
      </c>
      <c r="C31123">
        <v>638784</v>
      </c>
      <c r="D31123">
        <v>7.5999999999999998E-2</v>
      </c>
      <c r="E31123" t="b">
        <v>1</v>
      </c>
      <c r="F31123" t="b">
        <v>0</v>
      </c>
      <c r="K31123" t="s">
        <v>709</v>
      </c>
      <c r="L31123" t="s">
        <v>1490</v>
      </c>
      <c r="M31123" t="s">
        <v>1300</v>
      </c>
      <c r="N31123" t="s">
        <v>1299</v>
      </c>
      <c r="O31123" t="s">
        <v>77958</v>
      </c>
    </row>
    <row r="31124" spans="1:15" x14ac:dyDescent="0.25">
      <c r="A31124" t="s">
        <v>52627</v>
      </c>
      <c r="B31124" t="s">
        <v>294</v>
      </c>
      <c r="C31124">
        <v>781201</v>
      </c>
      <c r="D31124">
        <v>6.4000000000000001E-2</v>
      </c>
      <c r="E31124" t="b">
        <v>1</v>
      </c>
      <c r="F31124" t="b">
        <v>0</v>
      </c>
      <c r="K31124" t="s">
        <v>709</v>
      </c>
      <c r="L31124" t="s">
        <v>1351</v>
      </c>
      <c r="M31124" t="s">
        <v>1300</v>
      </c>
      <c r="N31124" t="s">
        <v>1299</v>
      </c>
      <c r="O31124" t="s">
        <v>52628</v>
      </c>
    </row>
    <row r="31125" spans="1:15" x14ac:dyDescent="0.25">
      <c r="A31125" t="s">
        <v>51529</v>
      </c>
      <c r="B31125" t="s">
        <v>294</v>
      </c>
      <c r="C31125">
        <v>353895</v>
      </c>
      <c r="D31125">
        <v>3.2000000000000001E-2</v>
      </c>
      <c r="E31125" t="b">
        <v>0</v>
      </c>
      <c r="F31125" t="b">
        <v>1</v>
      </c>
      <c r="K31125" t="s">
        <v>709</v>
      </c>
      <c r="L31125" t="s">
        <v>1471</v>
      </c>
      <c r="M31125" t="s">
        <v>1299</v>
      </c>
      <c r="N31125" t="s">
        <v>1300</v>
      </c>
      <c r="O31125" t="s">
        <v>51530</v>
      </c>
    </row>
    <row r="31126" spans="1:15" x14ac:dyDescent="0.25">
      <c r="A31126" t="s">
        <v>15682</v>
      </c>
      <c r="B31126" t="s">
        <v>294</v>
      </c>
      <c r="C31126">
        <v>884352</v>
      </c>
      <c r="D31126">
        <v>4.2000000000000003E-2</v>
      </c>
      <c r="E31126" t="b">
        <v>0</v>
      </c>
      <c r="F31126" t="b">
        <v>0</v>
      </c>
      <c r="K31126" t="s">
        <v>709</v>
      </c>
      <c r="L31126" t="s">
        <v>2340</v>
      </c>
      <c r="M31126" t="s">
        <v>1299</v>
      </c>
      <c r="N31126" t="s">
        <v>1299</v>
      </c>
      <c r="O31126" t="s">
        <v>15683</v>
      </c>
    </row>
    <row r="31127" spans="1:15" x14ac:dyDescent="0.25">
      <c r="A31127" t="s">
        <v>52637</v>
      </c>
      <c r="B31127" t="s">
        <v>294</v>
      </c>
      <c r="C31127">
        <v>962582</v>
      </c>
      <c r="D31127">
        <v>3.2000000000000001E-2</v>
      </c>
      <c r="E31127" t="b">
        <v>1</v>
      </c>
      <c r="F31127" t="b">
        <v>0</v>
      </c>
      <c r="K31127" t="s">
        <v>709</v>
      </c>
      <c r="L31127" t="s">
        <v>1471</v>
      </c>
      <c r="M31127" t="s">
        <v>1300</v>
      </c>
      <c r="N31127" t="s">
        <v>1299</v>
      </c>
      <c r="O31127" t="s">
        <v>52638</v>
      </c>
    </row>
    <row r="31128" spans="1:15" x14ac:dyDescent="0.25">
      <c r="A31128" t="s">
        <v>52639</v>
      </c>
      <c r="B31128" t="s">
        <v>294</v>
      </c>
      <c r="C31128">
        <v>817616</v>
      </c>
      <c r="D31128">
        <v>7.1999999999999995E-2</v>
      </c>
      <c r="E31128" t="b">
        <v>0</v>
      </c>
      <c r="F31128" t="b">
        <v>1</v>
      </c>
      <c r="K31128" t="s">
        <v>709</v>
      </c>
      <c r="L31128" t="s">
        <v>1338</v>
      </c>
      <c r="M31128" t="s">
        <v>1299</v>
      </c>
      <c r="N31128" t="s">
        <v>1300</v>
      </c>
      <c r="O31128" t="s">
        <v>52640</v>
      </c>
    </row>
    <row r="31129" spans="1:15" x14ac:dyDescent="0.25">
      <c r="A31129" t="s">
        <v>62231</v>
      </c>
      <c r="B31129" t="s">
        <v>294</v>
      </c>
      <c r="C31129">
        <v>229499</v>
      </c>
      <c r="D31129">
        <v>8.4000000000000005E-2</v>
      </c>
      <c r="E31129" t="b">
        <v>1</v>
      </c>
      <c r="F31129" t="b">
        <v>0</v>
      </c>
      <c r="K31129" t="s">
        <v>709</v>
      </c>
      <c r="L31129" t="s">
        <v>1468</v>
      </c>
      <c r="M31129" t="s">
        <v>1300</v>
      </c>
      <c r="N31129" t="s">
        <v>1299</v>
      </c>
      <c r="O31129" t="s">
        <v>62232</v>
      </c>
    </row>
    <row r="31130" spans="1:15" x14ac:dyDescent="0.25">
      <c r="A31130" t="s">
        <v>33204</v>
      </c>
      <c r="B31130" t="s">
        <v>294</v>
      </c>
      <c r="C31130">
        <v>257661</v>
      </c>
      <c r="D31130">
        <v>4.2999999999999997E-2</v>
      </c>
      <c r="E31130" t="b">
        <v>1</v>
      </c>
      <c r="F31130" t="b">
        <v>0</v>
      </c>
      <c r="K31130" t="s">
        <v>709</v>
      </c>
      <c r="L31130" t="s">
        <v>1465</v>
      </c>
      <c r="M31130" t="s">
        <v>1300</v>
      </c>
      <c r="N31130" t="s">
        <v>1299</v>
      </c>
      <c r="O31130" t="s">
        <v>33205</v>
      </c>
    </row>
    <row r="31131" spans="1:15" x14ac:dyDescent="0.25">
      <c r="A31131" t="s">
        <v>52647</v>
      </c>
      <c r="B31131" t="s">
        <v>294</v>
      </c>
      <c r="C31131">
        <v>411722</v>
      </c>
      <c r="D31131">
        <v>3.6999999999999998E-2</v>
      </c>
      <c r="E31131" t="b">
        <v>1</v>
      </c>
      <c r="F31131" t="b">
        <v>0</v>
      </c>
      <c r="K31131" t="s">
        <v>709</v>
      </c>
      <c r="L31131" t="s">
        <v>1500</v>
      </c>
      <c r="M31131" t="s">
        <v>1300</v>
      </c>
      <c r="N31131" t="s">
        <v>1299</v>
      </c>
      <c r="O31131" t="s">
        <v>52648</v>
      </c>
    </row>
    <row r="31132" spans="1:15" x14ac:dyDescent="0.25">
      <c r="A31132" t="s">
        <v>128630</v>
      </c>
      <c r="B31132" t="s">
        <v>294</v>
      </c>
      <c r="C31132">
        <v>413268</v>
      </c>
      <c r="D31132">
        <v>7.0000000000000007E-2</v>
      </c>
      <c r="E31132" t="b">
        <v>0</v>
      </c>
      <c r="F31132" t="b">
        <v>1</v>
      </c>
      <c r="K31132" t="s">
        <v>709</v>
      </c>
      <c r="L31132" t="s">
        <v>1385</v>
      </c>
      <c r="M31132" t="s">
        <v>1299</v>
      </c>
      <c r="N31132" t="s">
        <v>1300</v>
      </c>
      <c r="O31132" t="s">
        <v>128631</v>
      </c>
    </row>
    <row r="31133" spans="1:15" x14ac:dyDescent="0.25">
      <c r="A31133" t="s">
        <v>32533</v>
      </c>
      <c r="B31133" t="s">
        <v>294</v>
      </c>
      <c r="C31133">
        <v>931053</v>
      </c>
      <c r="D31133">
        <v>0.11799999999999999</v>
      </c>
      <c r="E31133" t="b">
        <v>1</v>
      </c>
      <c r="F31133" t="b">
        <v>0</v>
      </c>
      <c r="K31133" t="s">
        <v>709</v>
      </c>
      <c r="L31133" t="s">
        <v>1771</v>
      </c>
      <c r="M31133" t="s">
        <v>1300</v>
      </c>
      <c r="N31133" t="s">
        <v>1299</v>
      </c>
      <c r="O31133" t="s">
        <v>32534</v>
      </c>
    </row>
    <row r="31134" spans="1:15" x14ac:dyDescent="0.25">
      <c r="A31134" t="s">
        <v>17380</v>
      </c>
      <c r="B31134" t="s">
        <v>294</v>
      </c>
      <c r="C31134">
        <v>707502</v>
      </c>
      <c r="D31134">
        <v>5.8999999999999997E-2</v>
      </c>
      <c r="E31134" t="b">
        <v>0</v>
      </c>
      <c r="F31134" t="b">
        <v>1</v>
      </c>
      <c r="K31134" t="s">
        <v>709</v>
      </c>
      <c r="L31134" t="s">
        <v>1650</v>
      </c>
      <c r="M31134" t="s">
        <v>1299</v>
      </c>
      <c r="N31134" t="s">
        <v>1300</v>
      </c>
      <c r="O31134" t="s">
        <v>17381</v>
      </c>
    </row>
    <row r="31135" spans="1:15" x14ac:dyDescent="0.25">
      <c r="A31135" t="s">
        <v>58573</v>
      </c>
      <c r="B31135" t="s">
        <v>294</v>
      </c>
      <c r="C31135">
        <v>353004</v>
      </c>
      <c r="D31135">
        <v>0.224</v>
      </c>
      <c r="E31135" t="b">
        <v>0</v>
      </c>
      <c r="F31135" t="b">
        <v>1</v>
      </c>
      <c r="K31135" t="s">
        <v>709</v>
      </c>
      <c r="L31135" t="s">
        <v>2127</v>
      </c>
      <c r="M31135" t="s">
        <v>1299</v>
      </c>
      <c r="N31135" t="s">
        <v>1300</v>
      </c>
      <c r="O31135" t="s">
        <v>58574</v>
      </c>
    </row>
    <row r="31136" spans="1:15" x14ac:dyDescent="0.25">
      <c r="A31136" t="s">
        <v>53214</v>
      </c>
      <c r="B31136" t="s">
        <v>294</v>
      </c>
      <c r="C31136">
        <v>530136</v>
      </c>
      <c r="D31136">
        <v>3.1E-2</v>
      </c>
      <c r="E31136" t="b">
        <v>0</v>
      </c>
      <c r="F31136" t="b">
        <v>1</v>
      </c>
      <c r="K31136" t="s">
        <v>709</v>
      </c>
      <c r="L31136" t="s">
        <v>1972</v>
      </c>
      <c r="M31136" t="s">
        <v>1299</v>
      </c>
      <c r="N31136" t="s">
        <v>1300</v>
      </c>
      <c r="O31136" t="s">
        <v>53215</v>
      </c>
    </row>
    <row r="31137" spans="1:15" x14ac:dyDescent="0.25">
      <c r="A31137" t="s">
        <v>53044</v>
      </c>
      <c r="B31137" t="s">
        <v>294</v>
      </c>
      <c r="C31137">
        <v>726600</v>
      </c>
      <c r="D31137">
        <v>0.12</v>
      </c>
      <c r="E31137" t="b">
        <v>0</v>
      </c>
      <c r="F31137" t="b">
        <v>1</v>
      </c>
      <c r="K31137" t="s">
        <v>709</v>
      </c>
      <c r="L31137" t="s">
        <v>2796</v>
      </c>
      <c r="M31137" t="s">
        <v>1299</v>
      </c>
      <c r="N31137" t="s">
        <v>1300</v>
      </c>
      <c r="O31137" t="s">
        <v>53045</v>
      </c>
    </row>
    <row r="31138" spans="1:15" x14ac:dyDescent="0.25">
      <c r="A31138" t="s">
        <v>52659</v>
      </c>
      <c r="B31138" t="s">
        <v>294</v>
      </c>
      <c r="C31138">
        <v>333851</v>
      </c>
      <c r="D31138">
        <v>9.5000000000000001E-2</v>
      </c>
      <c r="E31138" t="b">
        <v>1</v>
      </c>
      <c r="F31138" t="b">
        <v>0</v>
      </c>
      <c r="K31138" t="s">
        <v>709</v>
      </c>
      <c r="L31138" t="s">
        <v>1673</v>
      </c>
      <c r="M31138" t="s">
        <v>1300</v>
      </c>
      <c r="N31138" t="s">
        <v>1299</v>
      </c>
      <c r="O31138" t="s">
        <v>52660</v>
      </c>
    </row>
    <row r="31139" spans="1:15" x14ac:dyDescent="0.25">
      <c r="A31139" t="s">
        <v>97072</v>
      </c>
      <c r="B31139" t="s">
        <v>294</v>
      </c>
      <c r="C31139">
        <v>238789</v>
      </c>
      <c r="D31139">
        <v>9.7000000000000003E-2</v>
      </c>
      <c r="E31139" t="b">
        <v>1</v>
      </c>
      <c r="F31139" t="b">
        <v>0</v>
      </c>
      <c r="K31139" t="s">
        <v>709</v>
      </c>
      <c r="L31139" t="s">
        <v>1933</v>
      </c>
      <c r="M31139" t="s">
        <v>1300</v>
      </c>
      <c r="N31139" t="s">
        <v>1299</v>
      </c>
      <c r="O31139" t="s">
        <v>97073</v>
      </c>
    </row>
    <row r="31140" spans="1:15" x14ac:dyDescent="0.25">
      <c r="A31140" t="s">
        <v>120781</v>
      </c>
      <c r="B31140" t="s">
        <v>294</v>
      </c>
      <c r="C31140">
        <v>134975</v>
      </c>
      <c r="D31140">
        <v>0.18345713999999999</v>
      </c>
      <c r="E31140" t="b">
        <v>0</v>
      </c>
      <c r="F31140" t="b">
        <v>1</v>
      </c>
      <c r="K31140" t="s">
        <v>709</v>
      </c>
      <c r="L31140" t="s">
        <v>120782</v>
      </c>
      <c r="M31140" t="s">
        <v>1299</v>
      </c>
      <c r="N31140" t="s">
        <v>1300</v>
      </c>
      <c r="O31140" t="s">
        <v>120783</v>
      </c>
    </row>
    <row r="31141" spans="1:15" x14ac:dyDescent="0.25">
      <c r="A31141" t="s">
        <v>53219</v>
      </c>
      <c r="B31141" t="s">
        <v>294</v>
      </c>
      <c r="C31141">
        <v>471092</v>
      </c>
      <c r="D31141">
        <v>8.1000000000000003E-2</v>
      </c>
      <c r="E31141" t="b">
        <v>0</v>
      </c>
      <c r="F31141" t="b">
        <v>1</v>
      </c>
      <c r="K31141" t="s">
        <v>709</v>
      </c>
      <c r="L31141" t="s">
        <v>1314</v>
      </c>
      <c r="M31141" t="s">
        <v>1299</v>
      </c>
      <c r="N31141" t="s">
        <v>1300</v>
      </c>
      <c r="O31141" t="s">
        <v>53220</v>
      </c>
    </row>
    <row r="31142" spans="1:15" x14ac:dyDescent="0.25">
      <c r="A31142" t="s">
        <v>32895</v>
      </c>
      <c r="B31142" t="s">
        <v>294</v>
      </c>
      <c r="C31142">
        <v>600698</v>
      </c>
      <c r="D31142">
        <v>0.10199999999999999</v>
      </c>
      <c r="E31142" t="b">
        <v>1</v>
      </c>
      <c r="F31142" t="b">
        <v>0</v>
      </c>
      <c r="K31142" t="s">
        <v>709</v>
      </c>
      <c r="L31142" t="s">
        <v>1396</v>
      </c>
      <c r="M31142" t="s">
        <v>1300</v>
      </c>
      <c r="N31142" t="s">
        <v>1299</v>
      </c>
      <c r="O31142" t="s">
        <v>32896</v>
      </c>
    </row>
    <row r="31143" spans="1:15" x14ac:dyDescent="0.25">
      <c r="A31143" t="s">
        <v>51547</v>
      </c>
      <c r="B31143" t="s">
        <v>294</v>
      </c>
      <c r="C31143">
        <v>389675</v>
      </c>
      <c r="D31143">
        <v>4.5999999999999999E-2</v>
      </c>
      <c r="E31143" t="b">
        <v>1</v>
      </c>
      <c r="F31143" t="b">
        <v>0</v>
      </c>
      <c r="K31143" t="s">
        <v>709</v>
      </c>
      <c r="L31143" t="s">
        <v>1419</v>
      </c>
      <c r="M31143" t="s">
        <v>1300</v>
      </c>
      <c r="N31143" t="s">
        <v>1299</v>
      </c>
      <c r="O31143" t="s">
        <v>51548</v>
      </c>
    </row>
    <row r="31144" spans="1:15" x14ac:dyDescent="0.25">
      <c r="A31144" t="s">
        <v>80925</v>
      </c>
      <c r="B31144" t="s">
        <v>294</v>
      </c>
      <c r="C31144">
        <v>646003</v>
      </c>
      <c r="D31144">
        <v>3.7999999999999999E-2</v>
      </c>
      <c r="E31144" t="b">
        <v>1</v>
      </c>
      <c r="F31144" t="b">
        <v>0</v>
      </c>
      <c r="K31144" t="s">
        <v>709</v>
      </c>
      <c r="L31144" t="s">
        <v>1732</v>
      </c>
      <c r="M31144" t="s">
        <v>1300</v>
      </c>
      <c r="N31144" t="s">
        <v>1299</v>
      </c>
      <c r="O31144" t="s">
        <v>80926</v>
      </c>
    </row>
    <row r="31145" spans="1:15" x14ac:dyDescent="0.25">
      <c r="A31145" t="s">
        <v>18467</v>
      </c>
      <c r="B31145" t="s">
        <v>294</v>
      </c>
      <c r="C31145">
        <v>321189</v>
      </c>
      <c r="D31145">
        <v>4.2999999999999997E-2</v>
      </c>
      <c r="E31145" t="b">
        <v>0</v>
      </c>
      <c r="F31145" t="b">
        <v>0</v>
      </c>
      <c r="K31145" t="s">
        <v>709</v>
      </c>
      <c r="L31145" t="s">
        <v>1465</v>
      </c>
      <c r="M31145" t="s">
        <v>1299</v>
      </c>
      <c r="N31145" t="s">
        <v>1299</v>
      </c>
      <c r="O31145" t="s">
        <v>18468</v>
      </c>
    </row>
    <row r="31146" spans="1:15" x14ac:dyDescent="0.25">
      <c r="A31146" t="s">
        <v>53222</v>
      </c>
      <c r="B31146" t="s">
        <v>294</v>
      </c>
      <c r="C31146">
        <v>1237061</v>
      </c>
      <c r="D31146">
        <v>5.5E-2</v>
      </c>
      <c r="E31146" t="b">
        <v>1</v>
      </c>
      <c r="F31146" t="b">
        <v>0</v>
      </c>
      <c r="K31146" t="s">
        <v>709</v>
      </c>
      <c r="L31146" t="s">
        <v>1437</v>
      </c>
      <c r="M31146" t="s">
        <v>1300</v>
      </c>
      <c r="N31146" t="s">
        <v>1299</v>
      </c>
      <c r="O31146" t="s">
        <v>53223</v>
      </c>
    </row>
    <row r="31147" spans="1:15" x14ac:dyDescent="0.25">
      <c r="A31147" t="s">
        <v>32948</v>
      </c>
      <c r="B31147" t="s">
        <v>294</v>
      </c>
      <c r="C31147">
        <v>771607</v>
      </c>
      <c r="D31147">
        <v>9.1999999999999998E-2</v>
      </c>
      <c r="E31147" t="b">
        <v>1</v>
      </c>
      <c r="F31147" t="b">
        <v>0</v>
      </c>
      <c r="K31147" t="s">
        <v>709</v>
      </c>
      <c r="L31147" t="s">
        <v>1813</v>
      </c>
      <c r="M31147" t="s">
        <v>1300</v>
      </c>
      <c r="N31147" t="s">
        <v>1299</v>
      </c>
      <c r="O31147" t="s">
        <v>32949</v>
      </c>
    </row>
    <row r="31148" spans="1:15" x14ac:dyDescent="0.25">
      <c r="A31148" t="s">
        <v>32946</v>
      </c>
      <c r="B31148" t="s">
        <v>294</v>
      </c>
      <c r="C31148">
        <v>1384805</v>
      </c>
      <c r="D31148">
        <v>0.115</v>
      </c>
      <c r="E31148" t="b">
        <v>0</v>
      </c>
      <c r="F31148" t="b">
        <v>0</v>
      </c>
      <c r="K31148" t="s">
        <v>709</v>
      </c>
      <c r="L31148" t="s">
        <v>1431</v>
      </c>
      <c r="M31148" t="s">
        <v>1299</v>
      </c>
      <c r="N31148" t="s">
        <v>1299</v>
      </c>
      <c r="O31148" t="s">
        <v>32947</v>
      </c>
    </row>
    <row r="31149" spans="1:15" x14ac:dyDescent="0.25">
      <c r="A31149" t="s">
        <v>56648</v>
      </c>
      <c r="B31149" t="s">
        <v>294</v>
      </c>
      <c r="C31149">
        <v>164837</v>
      </c>
      <c r="D31149">
        <v>0.16200000000000001</v>
      </c>
      <c r="E31149" t="b">
        <v>0</v>
      </c>
      <c r="F31149" t="b">
        <v>1</v>
      </c>
      <c r="K31149" t="s">
        <v>709</v>
      </c>
      <c r="L31149" t="s">
        <v>2376</v>
      </c>
      <c r="M31149" t="s">
        <v>1299</v>
      </c>
      <c r="N31149" t="s">
        <v>1300</v>
      </c>
      <c r="O31149" t="s">
        <v>56649</v>
      </c>
    </row>
    <row r="31150" spans="1:15" x14ac:dyDescent="0.25">
      <c r="A31150" t="s">
        <v>77932</v>
      </c>
      <c r="B31150" t="s">
        <v>294</v>
      </c>
      <c r="C31150">
        <v>632714</v>
      </c>
      <c r="D31150">
        <v>0.159</v>
      </c>
      <c r="E31150" t="b">
        <v>0</v>
      </c>
      <c r="F31150" t="b">
        <v>1</v>
      </c>
      <c r="K31150" t="s">
        <v>709</v>
      </c>
      <c r="L31150" t="s">
        <v>1831</v>
      </c>
      <c r="M31150" t="s">
        <v>1299</v>
      </c>
      <c r="N31150" t="s">
        <v>1300</v>
      </c>
      <c r="O31150" t="s">
        <v>77933</v>
      </c>
    </row>
    <row r="31151" spans="1:15" x14ac:dyDescent="0.25">
      <c r="A31151" t="s">
        <v>77970</v>
      </c>
      <c r="B31151" t="s">
        <v>294</v>
      </c>
      <c r="C31151">
        <v>583179</v>
      </c>
      <c r="D31151">
        <v>8.4000000000000005E-2</v>
      </c>
      <c r="E31151" t="b">
        <v>0</v>
      </c>
      <c r="F31151" t="b">
        <v>1</v>
      </c>
      <c r="K31151" t="s">
        <v>709</v>
      </c>
      <c r="L31151" t="s">
        <v>1468</v>
      </c>
      <c r="M31151" t="s">
        <v>1299</v>
      </c>
      <c r="N31151" t="s">
        <v>1300</v>
      </c>
      <c r="O31151" t="s">
        <v>77971</v>
      </c>
    </row>
    <row r="31152" spans="1:15" x14ac:dyDescent="0.25">
      <c r="A31152" t="s">
        <v>85773</v>
      </c>
      <c r="B31152" t="s">
        <v>294</v>
      </c>
      <c r="C31152">
        <v>1015649</v>
      </c>
      <c r="D31152">
        <v>4.3999999999999997E-2</v>
      </c>
      <c r="E31152" t="b">
        <v>0</v>
      </c>
      <c r="F31152" t="b">
        <v>1</v>
      </c>
      <c r="K31152" t="s">
        <v>709</v>
      </c>
      <c r="L31152" t="s">
        <v>1320</v>
      </c>
      <c r="M31152" t="s">
        <v>1299</v>
      </c>
      <c r="N31152" t="s">
        <v>1300</v>
      </c>
      <c r="O31152" t="s">
        <v>85774</v>
      </c>
    </row>
    <row r="31153" spans="1:15" x14ac:dyDescent="0.25">
      <c r="A31153" t="s">
        <v>51554</v>
      </c>
      <c r="B31153" t="s">
        <v>294</v>
      </c>
      <c r="C31153">
        <v>651538</v>
      </c>
      <c r="D31153">
        <v>2.3E-2</v>
      </c>
      <c r="E31153" t="b">
        <v>1</v>
      </c>
      <c r="F31153" t="b">
        <v>0</v>
      </c>
      <c r="K31153" t="s">
        <v>709</v>
      </c>
      <c r="L31153" t="s">
        <v>1823</v>
      </c>
      <c r="M31153" t="s">
        <v>1300</v>
      </c>
      <c r="N31153" t="s">
        <v>1299</v>
      </c>
      <c r="O31153" t="s">
        <v>34642</v>
      </c>
    </row>
    <row r="31154" spans="1:15" x14ac:dyDescent="0.25">
      <c r="A31154" t="s">
        <v>33608</v>
      </c>
      <c r="B31154" t="s">
        <v>294</v>
      </c>
      <c r="C31154">
        <v>931018</v>
      </c>
      <c r="D31154">
        <v>6.7000000000000004E-2</v>
      </c>
      <c r="E31154" t="b">
        <v>1</v>
      </c>
      <c r="F31154" t="b">
        <v>0</v>
      </c>
      <c r="K31154" t="s">
        <v>709</v>
      </c>
      <c r="L31154" t="s">
        <v>1603</v>
      </c>
      <c r="M31154" t="s">
        <v>1300</v>
      </c>
      <c r="N31154" t="s">
        <v>1299</v>
      </c>
      <c r="O31154" t="s">
        <v>33609</v>
      </c>
    </row>
    <row r="31155" spans="1:15" x14ac:dyDescent="0.25">
      <c r="A31155" t="s">
        <v>33018</v>
      </c>
      <c r="B31155" t="s">
        <v>294</v>
      </c>
      <c r="C31155">
        <v>634615</v>
      </c>
      <c r="D31155">
        <v>9.1999999999999998E-2</v>
      </c>
      <c r="E31155" t="b">
        <v>0</v>
      </c>
      <c r="F31155" t="b">
        <v>1</v>
      </c>
      <c r="K31155" t="s">
        <v>709</v>
      </c>
      <c r="L31155" t="s">
        <v>1813</v>
      </c>
      <c r="M31155" t="s">
        <v>1299</v>
      </c>
      <c r="N31155" t="s">
        <v>1300</v>
      </c>
      <c r="O31155" t="s">
        <v>33019</v>
      </c>
    </row>
    <row r="31156" spans="1:15" x14ac:dyDescent="0.25">
      <c r="A31156" t="s">
        <v>58007</v>
      </c>
      <c r="B31156" t="s">
        <v>294</v>
      </c>
      <c r="C31156">
        <v>139260</v>
      </c>
      <c r="D31156">
        <v>0.16700000000000001</v>
      </c>
      <c r="E31156" t="b">
        <v>0</v>
      </c>
      <c r="F31156" t="b">
        <v>1</v>
      </c>
      <c r="K31156" t="s">
        <v>709</v>
      </c>
      <c r="L31156" t="s">
        <v>3719</v>
      </c>
      <c r="M31156" t="s">
        <v>1299</v>
      </c>
      <c r="N31156" t="s">
        <v>1300</v>
      </c>
      <c r="O31156" t="s">
        <v>58008</v>
      </c>
    </row>
    <row r="31157" spans="1:15" x14ac:dyDescent="0.25">
      <c r="A31157" t="s">
        <v>51559</v>
      </c>
      <c r="B31157" t="s">
        <v>294</v>
      </c>
      <c r="C31157">
        <v>318368</v>
      </c>
      <c r="D31157">
        <v>6.9000000000000006E-2</v>
      </c>
      <c r="E31157" t="b">
        <v>0</v>
      </c>
      <c r="F31157" t="b">
        <v>0</v>
      </c>
      <c r="K31157" t="s">
        <v>709</v>
      </c>
      <c r="L31157" t="s">
        <v>1800</v>
      </c>
      <c r="M31157" t="s">
        <v>1299</v>
      </c>
      <c r="N31157" t="s">
        <v>1299</v>
      </c>
      <c r="O31157" t="s">
        <v>51560</v>
      </c>
    </row>
    <row r="31158" spans="1:15" x14ac:dyDescent="0.25">
      <c r="A31158" t="s">
        <v>20716</v>
      </c>
      <c r="B31158" t="s">
        <v>294</v>
      </c>
      <c r="C31158">
        <v>529368</v>
      </c>
      <c r="D31158">
        <v>9.1999999999999998E-2</v>
      </c>
      <c r="E31158" t="b">
        <v>1</v>
      </c>
      <c r="F31158" t="b">
        <v>0</v>
      </c>
      <c r="K31158" t="s">
        <v>709</v>
      </c>
      <c r="L31158" t="s">
        <v>1813</v>
      </c>
      <c r="M31158" t="s">
        <v>1300</v>
      </c>
      <c r="N31158" t="s">
        <v>1299</v>
      </c>
      <c r="O31158" t="s">
        <v>20717</v>
      </c>
    </row>
    <row r="31159" spans="1:15" x14ac:dyDescent="0.25">
      <c r="A31159" t="s">
        <v>54030</v>
      </c>
      <c r="B31159" t="s">
        <v>294</v>
      </c>
      <c r="C31159">
        <v>484697</v>
      </c>
      <c r="D31159">
        <v>7.0999999999999994E-2</v>
      </c>
      <c r="E31159" t="b">
        <v>0</v>
      </c>
      <c r="F31159" t="b">
        <v>1</v>
      </c>
      <c r="K31159" t="s">
        <v>709</v>
      </c>
      <c r="L31159" t="s">
        <v>1370</v>
      </c>
      <c r="M31159" t="s">
        <v>1299</v>
      </c>
      <c r="N31159" t="s">
        <v>1300</v>
      </c>
      <c r="O31159" t="s">
        <v>54031</v>
      </c>
    </row>
    <row r="31160" spans="1:15" x14ac:dyDescent="0.25">
      <c r="A31160" t="s">
        <v>97552</v>
      </c>
      <c r="B31160" t="s">
        <v>294</v>
      </c>
      <c r="C31160">
        <v>152178</v>
      </c>
      <c r="D31160">
        <v>0.16400000000000001</v>
      </c>
      <c r="E31160" t="b">
        <v>0</v>
      </c>
      <c r="F31160" t="b">
        <v>1</v>
      </c>
      <c r="K31160" t="s">
        <v>709</v>
      </c>
      <c r="L31160" t="s">
        <v>4556</v>
      </c>
      <c r="M31160" t="s">
        <v>1299</v>
      </c>
      <c r="N31160" t="s">
        <v>1300</v>
      </c>
      <c r="O31160" t="s">
        <v>97553</v>
      </c>
    </row>
    <row r="31161" spans="1:15" x14ac:dyDescent="0.25">
      <c r="A31161" t="s">
        <v>62410</v>
      </c>
      <c r="B31161" t="s">
        <v>294</v>
      </c>
      <c r="C31161">
        <v>482679</v>
      </c>
      <c r="D31161">
        <v>3.5999999999999997E-2</v>
      </c>
      <c r="E31161" t="b">
        <v>0</v>
      </c>
      <c r="F31161" t="b">
        <v>0</v>
      </c>
      <c r="K31161" t="s">
        <v>709</v>
      </c>
      <c r="L31161" t="s">
        <v>2310</v>
      </c>
      <c r="M31161" t="s">
        <v>1299</v>
      </c>
      <c r="N31161" t="s">
        <v>1299</v>
      </c>
      <c r="O31161" t="s">
        <v>53633</v>
      </c>
    </row>
    <row r="31162" spans="1:15" x14ac:dyDescent="0.25">
      <c r="A31162" t="s">
        <v>80211</v>
      </c>
      <c r="B31162" t="s">
        <v>294</v>
      </c>
      <c r="C31162">
        <v>449970</v>
      </c>
      <c r="D31162">
        <v>7.9000000000000001E-2</v>
      </c>
      <c r="E31162" t="b">
        <v>0</v>
      </c>
      <c r="F31162" t="b">
        <v>0</v>
      </c>
      <c r="K31162" t="s">
        <v>709</v>
      </c>
      <c r="L31162" t="s">
        <v>1540</v>
      </c>
      <c r="M31162" t="s">
        <v>1299</v>
      </c>
      <c r="N31162" t="s">
        <v>1299</v>
      </c>
      <c r="O31162" t="s">
        <v>80212</v>
      </c>
    </row>
    <row r="31163" spans="1:15" x14ac:dyDescent="0.25">
      <c r="A31163" t="s">
        <v>143191</v>
      </c>
      <c r="B31163" t="s">
        <v>294</v>
      </c>
      <c r="C31163">
        <v>601585</v>
      </c>
      <c r="D31163">
        <v>0.28000000000000003</v>
      </c>
      <c r="E31163" t="b">
        <v>0</v>
      </c>
      <c r="F31163" t="b">
        <v>1</v>
      </c>
      <c r="K31163" t="s">
        <v>709</v>
      </c>
      <c r="L31163" t="s">
        <v>15080</v>
      </c>
      <c r="M31163" t="s">
        <v>1299</v>
      </c>
      <c r="N31163" t="s">
        <v>1300</v>
      </c>
      <c r="O31163" t="s">
        <v>143192</v>
      </c>
    </row>
    <row r="31164" spans="1:15" x14ac:dyDescent="0.25">
      <c r="A31164" t="s">
        <v>56194</v>
      </c>
      <c r="B31164" t="s">
        <v>294</v>
      </c>
      <c r="C31164">
        <v>421126</v>
      </c>
      <c r="D31164">
        <v>3.6999999999999998E-2</v>
      </c>
      <c r="E31164" t="b">
        <v>0</v>
      </c>
      <c r="F31164" t="b">
        <v>1</v>
      </c>
      <c r="K31164" t="s">
        <v>709</v>
      </c>
      <c r="L31164" t="s">
        <v>1500</v>
      </c>
      <c r="M31164" t="s">
        <v>1299</v>
      </c>
      <c r="N31164" t="s">
        <v>1300</v>
      </c>
      <c r="O31164" t="s">
        <v>56195</v>
      </c>
    </row>
    <row r="31165" spans="1:15" x14ac:dyDescent="0.25">
      <c r="A31165" t="s">
        <v>53034</v>
      </c>
      <c r="B31165" t="s">
        <v>294</v>
      </c>
      <c r="C31165">
        <v>1471785</v>
      </c>
      <c r="D31165">
        <v>0.15</v>
      </c>
      <c r="E31165" t="b">
        <v>0</v>
      </c>
      <c r="F31165" t="b">
        <v>1</v>
      </c>
      <c r="K31165" t="s">
        <v>709</v>
      </c>
      <c r="L31165" t="s">
        <v>3080</v>
      </c>
      <c r="M31165" t="s">
        <v>1299</v>
      </c>
      <c r="N31165" t="s">
        <v>1300</v>
      </c>
      <c r="O31165" t="s">
        <v>53035</v>
      </c>
    </row>
    <row r="31166" spans="1:15" x14ac:dyDescent="0.25">
      <c r="A31166" t="s">
        <v>128595</v>
      </c>
      <c r="B31166" t="s">
        <v>294</v>
      </c>
      <c r="C31166">
        <v>332992</v>
      </c>
      <c r="D31166">
        <v>0.16</v>
      </c>
      <c r="E31166" t="b">
        <v>0</v>
      </c>
      <c r="F31166" t="b">
        <v>1</v>
      </c>
      <c r="K31166" t="s">
        <v>709</v>
      </c>
      <c r="L31166" t="s">
        <v>2134</v>
      </c>
      <c r="M31166" t="s">
        <v>1299</v>
      </c>
      <c r="N31166" t="s">
        <v>1300</v>
      </c>
      <c r="O31166" t="s">
        <v>128596</v>
      </c>
    </row>
    <row r="31167" spans="1:15" x14ac:dyDescent="0.25">
      <c r="A31167" t="s">
        <v>142312</v>
      </c>
      <c r="B31167" t="s">
        <v>294</v>
      </c>
      <c r="C31167">
        <v>1074199</v>
      </c>
      <c r="D31167">
        <v>0.09</v>
      </c>
      <c r="E31167" t="b">
        <v>1</v>
      </c>
      <c r="F31167" t="b">
        <v>0</v>
      </c>
      <c r="K31167" t="s">
        <v>709</v>
      </c>
      <c r="L31167" t="s">
        <v>1373</v>
      </c>
      <c r="M31167" t="s">
        <v>1300</v>
      </c>
      <c r="N31167" t="s">
        <v>1299</v>
      </c>
      <c r="O31167" t="s">
        <v>142313</v>
      </c>
    </row>
    <row r="31168" spans="1:15" x14ac:dyDescent="0.25">
      <c r="A31168" t="s">
        <v>22104</v>
      </c>
      <c r="B31168" t="s">
        <v>294</v>
      </c>
      <c r="C31168">
        <v>412683</v>
      </c>
      <c r="D31168">
        <v>0.18099999999999999</v>
      </c>
      <c r="E31168" t="b">
        <v>0</v>
      </c>
      <c r="F31168" t="b">
        <v>1</v>
      </c>
      <c r="K31168" t="s">
        <v>709</v>
      </c>
      <c r="L31168" t="s">
        <v>4680</v>
      </c>
      <c r="M31168" t="s">
        <v>1299</v>
      </c>
      <c r="N31168" t="s">
        <v>1300</v>
      </c>
      <c r="O31168" t="s">
        <v>22105</v>
      </c>
    </row>
    <row r="31169" spans="1:15" x14ac:dyDescent="0.25">
      <c r="A31169" t="s">
        <v>53236</v>
      </c>
      <c r="B31169" t="s">
        <v>294</v>
      </c>
      <c r="C31169">
        <v>710287</v>
      </c>
      <c r="D31169">
        <v>5.3999999999999999E-2</v>
      </c>
      <c r="E31169" t="b">
        <v>0</v>
      </c>
      <c r="F31169" t="b">
        <v>0</v>
      </c>
      <c r="K31169" t="s">
        <v>709</v>
      </c>
      <c r="L31169" t="s">
        <v>1422</v>
      </c>
      <c r="M31169" t="s">
        <v>1299</v>
      </c>
      <c r="N31169" t="s">
        <v>1299</v>
      </c>
      <c r="O31169" t="s">
        <v>53237</v>
      </c>
    </row>
    <row r="31170" spans="1:15" x14ac:dyDescent="0.25">
      <c r="A31170" t="s">
        <v>56196</v>
      </c>
      <c r="B31170" t="s">
        <v>294</v>
      </c>
      <c r="C31170">
        <v>784678</v>
      </c>
      <c r="D31170">
        <v>5.0999999999999997E-2</v>
      </c>
      <c r="E31170" t="b">
        <v>1</v>
      </c>
      <c r="F31170" t="b">
        <v>0</v>
      </c>
      <c r="K31170" t="s">
        <v>709</v>
      </c>
      <c r="L31170" t="s">
        <v>1308</v>
      </c>
      <c r="M31170" t="s">
        <v>1300</v>
      </c>
      <c r="N31170" t="s">
        <v>1299</v>
      </c>
      <c r="O31170" t="s">
        <v>56197</v>
      </c>
    </row>
    <row r="31171" spans="1:15" x14ac:dyDescent="0.25">
      <c r="A31171" t="s">
        <v>55132</v>
      </c>
      <c r="B31171" t="s">
        <v>294</v>
      </c>
      <c r="C31171">
        <v>271281</v>
      </c>
      <c r="D31171">
        <v>0.11</v>
      </c>
      <c r="E31171" t="b">
        <v>0</v>
      </c>
      <c r="F31171" t="b">
        <v>1</v>
      </c>
      <c r="K31171" t="s">
        <v>709</v>
      </c>
      <c r="L31171" t="s">
        <v>1443</v>
      </c>
      <c r="M31171" t="s">
        <v>1299</v>
      </c>
      <c r="N31171" t="s">
        <v>1300</v>
      </c>
      <c r="O31171" t="s">
        <v>55133</v>
      </c>
    </row>
    <row r="31172" spans="1:15" x14ac:dyDescent="0.25">
      <c r="A31172" t="s">
        <v>58132</v>
      </c>
      <c r="B31172" t="s">
        <v>294</v>
      </c>
      <c r="C31172">
        <v>808725</v>
      </c>
      <c r="D31172">
        <v>4.4999999999999998E-2</v>
      </c>
      <c r="E31172" t="b">
        <v>0</v>
      </c>
      <c r="F31172" t="b">
        <v>0</v>
      </c>
      <c r="K31172" t="s">
        <v>709</v>
      </c>
      <c r="L31172" t="s">
        <v>1900</v>
      </c>
      <c r="M31172" t="s">
        <v>1299</v>
      </c>
      <c r="N31172" t="s">
        <v>1299</v>
      </c>
      <c r="O31172" t="s">
        <v>58133</v>
      </c>
    </row>
    <row r="31173" spans="1:15" x14ac:dyDescent="0.25">
      <c r="A31173" t="s">
        <v>54032</v>
      </c>
      <c r="B31173" t="s">
        <v>294</v>
      </c>
      <c r="C31173">
        <v>222253</v>
      </c>
      <c r="D31173">
        <v>9.1999999999999998E-2</v>
      </c>
      <c r="E31173" t="b">
        <v>1</v>
      </c>
      <c r="F31173" t="b">
        <v>0</v>
      </c>
      <c r="K31173" t="s">
        <v>709</v>
      </c>
      <c r="L31173" t="s">
        <v>1813</v>
      </c>
      <c r="M31173" t="s">
        <v>1300</v>
      </c>
      <c r="N31173" t="s">
        <v>1299</v>
      </c>
      <c r="O31173" t="s">
        <v>54033</v>
      </c>
    </row>
    <row r="31174" spans="1:15" x14ac:dyDescent="0.25">
      <c r="A31174" t="s">
        <v>137225</v>
      </c>
      <c r="B31174" t="s">
        <v>294</v>
      </c>
      <c r="C31174">
        <v>444706</v>
      </c>
      <c r="D31174">
        <v>0.1</v>
      </c>
      <c r="E31174" t="b">
        <v>0</v>
      </c>
      <c r="F31174" t="b">
        <v>0</v>
      </c>
      <c r="K31174" t="s">
        <v>709</v>
      </c>
      <c r="L31174" t="s">
        <v>2085</v>
      </c>
      <c r="M31174" t="s">
        <v>1299</v>
      </c>
      <c r="N31174" t="s">
        <v>1299</v>
      </c>
      <c r="O31174" t="s">
        <v>137226</v>
      </c>
    </row>
    <row r="31175" spans="1:15" x14ac:dyDescent="0.25">
      <c r="A31175" t="s">
        <v>77959</v>
      </c>
      <c r="B31175" t="s">
        <v>294</v>
      </c>
      <c r="C31175">
        <v>629621</v>
      </c>
      <c r="D31175">
        <v>4.1000000000000002E-2</v>
      </c>
      <c r="E31175" t="b">
        <v>0</v>
      </c>
      <c r="F31175" t="b">
        <v>1</v>
      </c>
      <c r="K31175" t="s">
        <v>709</v>
      </c>
      <c r="L31175" t="s">
        <v>1578</v>
      </c>
      <c r="M31175" t="s">
        <v>1299</v>
      </c>
      <c r="N31175" t="s">
        <v>1300</v>
      </c>
      <c r="O31175" t="s">
        <v>77960</v>
      </c>
    </row>
    <row r="31176" spans="1:15" x14ac:dyDescent="0.25">
      <c r="A31176" t="s">
        <v>80931</v>
      </c>
      <c r="B31176" t="s">
        <v>294</v>
      </c>
      <c r="C31176">
        <v>411466</v>
      </c>
      <c r="D31176">
        <v>5.2999999999999999E-2</v>
      </c>
      <c r="E31176" t="b">
        <v>1</v>
      </c>
      <c r="F31176" t="b">
        <v>0</v>
      </c>
      <c r="K31176" t="s">
        <v>709</v>
      </c>
      <c r="L31176" t="s">
        <v>1567</v>
      </c>
      <c r="M31176" t="s">
        <v>1300</v>
      </c>
      <c r="N31176" t="s">
        <v>1299</v>
      </c>
      <c r="O31176" t="s">
        <v>80932</v>
      </c>
    </row>
    <row r="31177" spans="1:15" x14ac:dyDescent="0.25">
      <c r="A31177" t="s">
        <v>79434</v>
      </c>
      <c r="B31177" t="s">
        <v>294</v>
      </c>
      <c r="C31177">
        <v>1466107</v>
      </c>
      <c r="D31177">
        <v>0.10199999999999999</v>
      </c>
      <c r="E31177" t="b">
        <v>0</v>
      </c>
      <c r="F31177" t="b">
        <v>1</v>
      </c>
      <c r="K31177" t="s">
        <v>709</v>
      </c>
      <c r="L31177" t="s">
        <v>1396</v>
      </c>
      <c r="M31177" t="s">
        <v>1299</v>
      </c>
      <c r="N31177" t="s">
        <v>1300</v>
      </c>
      <c r="O31177" t="s">
        <v>79435</v>
      </c>
    </row>
    <row r="31178" spans="1:15" x14ac:dyDescent="0.25">
      <c r="A31178" t="s">
        <v>62250</v>
      </c>
      <c r="B31178" t="s">
        <v>294</v>
      </c>
      <c r="C31178">
        <v>692141</v>
      </c>
      <c r="D31178">
        <v>5.6000000000000001E-2</v>
      </c>
      <c r="E31178" t="b">
        <v>0</v>
      </c>
      <c r="F31178" t="b">
        <v>1</v>
      </c>
      <c r="K31178" t="s">
        <v>709</v>
      </c>
      <c r="L31178" t="s">
        <v>1298</v>
      </c>
      <c r="M31178" t="s">
        <v>1299</v>
      </c>
      <c r="N31178" t="s">
        <v>1300</v>
      </c>
      <c r="O31178" t="s">
        <v>62251</v>
      </c>
    </row>
    <row r="31179" spans="1:15" x14ac:dyDescent="0.25">
      <c r="A31179" t="s">
        <v>133358</v>
      </c>
      <c r="B31179" t="s">
        <v>294</v>
      </c>
      <c r="C31179">
        <v>619991</v>
      </c>
      <c r="D31179">
        <v>0.09</v>
      </c>
      <c r="E31179" t="b">
        <v>0</v>
      </c>
      <c r="F31179" t="b">
        <v>0</v>
      </c>
      <c r="K31179" t="s">
        <v>709</v>
      </c>
      <c r="L31179" t="s">
        <v>1373</v>
      </c>
      <c r="M31179" t="s">
        <v>1299</v>
      </c>
      <c r="N31179" t="s">
        <v>1299</v>
      </c>
      <c r="O31179" t="s">
        <v>133359</v>
      </c>
    </row>
    <row r="31180" spans="1:15" x14ac:dyDescent="0.25">
      <c r="A31180" t="s">
        <v>52645</v>
      </c>
      <c r="B31180" t="s">
        <v>294</v>
      </c>
      <c r="C31180">
        <v>542913</v>
      </c>
      <c r="D31180">
        <v>4.3999999999999997E-2</v>
      </c>
      <c r="E31180" t="b">
        <v>0</v>
      </c>
      <c r="F31180" t="b">
        <v>1</v>
      </c>
      <c r="K31180" t="s">
        <v>709</v>
      </c>
      <c r="L31180" t="s">
        <v>1320</v>
      </c>
      <c r="M31180" t="s">
        <v>1299</v>
      </c>
      <c r="N31180" t="s">
        <v>1300</v>
      </c>
      <c r="O31180" t="s">
        <v>52646</v>
      </c>
    </row>
    <row r="31181" spans="1:15" x14ac:dyDescent="0.25">
      <c r="A31181" t="s">
        <v>28647</v>
      </c>
      <c r="B31181" t="s">
        <v>294</v>
      </c>
      <c r="C31181">
        <v>1481711</v>
      </c>
      <c r="D31181">
        <v>4.4999999999999998E-2</v>
      </c>
      <c r="E31181" t="b">
        <v>0</v>
      </c>
      <c r="F31181" t="b">
        <v>1</v>
      </c>
      <c r="K31181" t="s">
        <v>709</v>
      </c>
      <c r="L31181" t="s">
        <v>1900</v>
      </c>
      <c r="M31181" t="s">
        <v>1299</v>
      </c>
      <c r="N31181" t="s">
        <v>1300</v>
      </c>
      <c r="O31181" t="s">
        <v>28648</v>
      </c>
    </row>
    <row r="31182" spans="1:15" x14ac:dyDescent="0.25">
      <c r="A31182" t="s">
        <v>56198</v>
      </c>
      <c r="B31182" t="s">
        <v>294</v>
      </c>
      <c r="C31182">
        <v>585655</v>
      </c>
      <c r="D31182">
        <v>0.13700000000000001</v>
      </c>
      <c r="E31182" t="b">
        <v>0</v>
      </c>
      <c r="F31182" t="b">
        <v>1</v>
      </c>
      <c r="K31182" t="s">
        <v>709</v>
      </c>
      <c r="L31182" t="s">
        <v>2611</v>
      </c>
      <c r="M31182" t="s">
        <v>1299</v>
      </c>
      <c r="N31182" t="s">
        <v>1300</v>
      </c>
      <c r="O31182" t="s">
        <v>56199</v>
      </c>
    </row>
    <row r="31183" spans="1:15" x14ac:dyDescent="0.25">
      <c r="A31183" t="s">
        <v>59860</v>
      </c>
      <c r="B31183" t="s">
        <v>294</v>
      </c>
      <c r="C31183">
        <v>1094225</v>
      </c>
      <c r="D31183">
        <v>9.2999999999999999E-2</v>
      </c>
      <c r="E31183" t="b">
        <v>1</v>
      </c>
      <c r="F31183" t="b">
        <v>0</v>
      </c>
      <c r="K31183" t="s">
        <v>709</v>
      </c>
      <c r="L31183" t="s">
        <v>1411</v>
      </c>
      <c r="M31183" t="s">
        <v>1300</v>
      </c>
      <c r="N31183" t="s">
        <v>1299</v>
      </c>
      <c r="O31183" t="s">
        <v>59861</v>
      </c>
    </row>
    <row r="31184" spans="1:15" x14ac:dyDescent="0.25">
      <c r="A31184" t="s">
        <v>62415</v>
      </c>
      <c r="B31184" t="s">
        <v>294</v>
      </c>
      <c r="C31184">
        <v>225963</v>
      </c>
      <c r="D31184">
        <v>4.2000000000000003E-2</v>
      </c>
      <c r="E31184" t="b">
        <v>1</v>
      </c>
      <c r="F31184" t="b">
        <v>0</v>
      </c>
      <c r="K31184" t="s">
        <v>709</v>
      </c>
      <c r="L31184" t="s">
        <v>2340</v>
      </c>
      <c r="M31184" t="s">
        <v>1300</v>
      </c>
      <c r="N31184" t="s">
        <v>1299</v>
      </c>
      <c r="O31184" t="s">
        <v>62416</v>
      </c>
    </row>
    <row r="31185" spans="1:15" x14ac:dyDescent="0.25">
      <c r="A31185" t="s">
        <v>53022</v>
      </c>
      <c r="B31185" t="s">
        <v>294</v>
      </c>
      <c r="C31185">
        <v>1365920</v>
      </c>
      <c r="D31185">
        <v>5.6000000000000001E-2</v>
      </c>
      <c r="E31185" t="b">
        <v>1</v>
      </c>
      <c r="F31185" t="b">
        <v>0</v>
      </c>
      <c r="K31185" t="s">
        <v>709</v>
      </c>
      <c r="L31185" t="s">
        <v>1298</v>
      </c>
      <c r="M31185" t="s">
        <v>1300</v>
      </c>
      <c r="N31185" t="s">
        <v>1299</v>
      </c>
      <c r="O31185" t="s">
        <v>53023</v>
      </c>
    </row>
    <row r="31186" spans="1:15" x14ac:dyDescent="0.25">
      <c r="A31186" t="s">
        <v>52678</v>
      </c>
      <c r="B31186" t="s">
        <v>294</v>
      </c>
      <c r="C31186">
        <v>377749</v>
      </c>
      <c r="D31186">
        <v>0.10100000000000001</v>
      </c>
      <c r="E31186" t="b">
        <v>0</v>
      </c>
      <c r="F31186" t="b">
        <v>1</v>
      </c>
      <c r="K31186" t="s">
        <v>709</v>
      </c>
      <c r="L31186" t="s">
        <v>1721</v>
      </c>
      <c r="M31186" t="s">
        <v>1299</v>
      </c>
      <c r="N31186" t="s">
        <v>1300</v>
      </c>
      <c r="O31186" t="s">
        <v>52679</v>
      </c>
    </row>
    <row r="31187" spans="1:15" x14ac:dyDescent="0.25">
      <c r="A31187" t="s">
        <v>58582</v>
      </c>
      <c r="B31187" t="s">
        <v>294</v>
      </c>
      <c r="C31187">
        <v>686499</v>
      </c>
      <c r="D31187">
        <v>7.5999999999999998E-2</v>
      </c>
      <c r="E31187" t="b">
        <v>1</v>
      </c>
      <c r="F31187" t="b">
        <v>0</v>
      </c>
      <c r="K31187" t="s">
        <v>709</v>
      </c>
      <c r="L31187" t="s">
        <v>1490</v>
      </c>
      <c r="M31187" t="s">
        <v>1300</v>
      </c>
      <c r="N31187" t="s">
        <v>1299</v>
      </c>
      <c r="O31187" t="s">
        <v>58583</v>
      </c>
    </row>
    <row r="31188" spans="1:15" x14ac:dyDescent="0.25">
      <c r="A31188" t="s">
        <v>80213</v>
      </c>
      <c r="B31188" t="s">
        <v>294</v>
      </c>
      <c r="C31188">
        <v>187918</v>
      </c>
      <c r="D31188">
        <v>7.9000000000000001E-2</v>
      </c>
      <c r="E31188" t="b">
        <v>0</v>
      </c>
      <c r="F31188" t="b">
        <v>0</v>
      </c>
      <c r="K31188" t="s">
        <v>709</v>
      </c>
      <c r="L31188" t="s">
        <v>1540</v>
      </c>
      <c r="M31188" t="s">
        <v>1299</v>
      </c>
      <c r="N31188" t="s">
        <v>1299</v>
      </c>
      <c r="O31188" t="s">
        <v>80214</v>
      </c>
    </row>
    <row r="31189" spans="1:15" x14ac:dyDescent="0.25">
      <c r="A31189" t="s">
        <v>77938</v>
      </c>
      <c r="B31189" t="s">
        <v>294</v>
      </c>
      <c r="C31189">
        <v>176226</v>
      </c>
      <c r="D31189">
        <v>0.113</v>
      </c>
      <c r="E31189" t="b">
        <v>0</v>
      </c>
      <c r="F31189" t="b">
        <v>0</v>
      </c>
      <c r="K31189" t="s">
        <v>709</v>
      </c>
      <c r="L31189" t="s">
        <v>1486</v>
      </c>
      <c r="M31189" t="s">
        <v>1299</v>
      </c>
      <c r="N31189" t="s">
        <v>1299</v>
      </c>
      <c r="O31189" t="s">
        <v>77939</v>
      </c>
    </row>
    <row r="31190" spans="1:15" x14ac:dyDescent="0.25">
      <c r="A31190" t="s">
        <v>51734</v>
      </c>
      <c r="B31190" t="s">
        <v>294</v>
      </c>
      <c r="C31190">
        <v>872426</v>
      </c>
      <c r="D31190">
        <v>4.3999999999999997E-2</v>
      </c>
      <c r="E31190" t="b">
        <v>1</v>
      </c>
      <c r="F31190" t="b">
        <v>0</v>
      </c>
      <c r="K31190" t="s">
        <v>709</v>
      </c>
      <c r="L31190" t="s">
        <v>1320</v>
      </c>
      <c r="M31190" t="s">
        <v>1300</v>
      </c>
      <c r="N31190" t="s">
        <v>1299</v>
      </c>
      <c r="O31190" t="s">
        <v>51735</v>
      </c>
    </row>
    <row r="31191" spans="1:15" x14ac:dyDescent="0.25">
      <c r="A31191" t="s">
        <v>34525</v>
      </c>
      <c r="B31191" t="s">
        <v>294</v>
      </c>
      <c r="C31191">
        <v>670446</v>
      </c>
      <c r="D31191">
        <v>8.3000000000000004E-2</v>
      </c>
      <c r="E31191" t="b">
        <v>1</v>
      </c>
      <c r="F31191" t="b">
        <v>0</v>
      </c>
      <c r="K31191" t="s">
        <v>709</v>
      </c>
      <c r="L31191" t="s">
        <v>1726</v>
      </c>
      <c r="M31191" t="s">
        <v>1300</v>
      </c>
      <c r="N31191" t="s">
        <v>1299</v>
      </c>
      <c r="O31191" t="s">
        <v>34526</v>
      </c>
    </row>
    <row r="31192" spans="1:15" x14ac:dyDescent="0.25">
      <c r="A31192" t="s">
        <v>60141</v>
      </c>
      <c r="B31192" t="s">
        <v>294</v>
      </c>
      <c r="C31192">
        <v>531133</v>
      </c>
      <c r="D31192">
        <v>0.123</v>
      </c>
      <c r="E31192" t="b">
        <v>1</v>
      </c>
      <c r="F31192" t="b">
        <v>0</v>
      </c>
      <c r="K31192" t="s">
        <v>709</v>
      </c>
      <c r="L31192" t="s">
        <v>1473</v>
      </c>
      <c r="M31192" t="s">
        <v>1300</v>
      </c>
      <c r="N31192" t="s">
        <v>1299</v>
      </c>
      <c r="O31192" t="s">
        <v>60132</v>
      </c>
    </row>
    <row r="31193" spans="1:15" x14ac:dyDescent="0.25">
      <c r="A31193" t="s">
        <v>51742</v>
      </c>
      <c r="B31193" t="s">
        <v>294</v>
      </c>
      <c r="C31193">
        <v>1297471</v>
      </c>
      <c r="D31193">
        <v>9.9000000000000005E-2</v>
      </c>
      <c r="E31193" t="b">
        <v>1</v>
      </c>
      <c r="F31193" t="b">
        <v>0</v>
      </c>
      <c r="K31193" t="s">
        <v>709</v>
      </c>
      <c r="L31193" t="s">
        <v>2058</v>
      </c>
      <c r="M31193" t="s">
        <v>1300</v>
      </c>
      <c r="N31193" t="s">
        <v>1299</v>
      </c>
      <c r="O31193" t="s">
        <v>51743</v>
      </c>
    </row>
    <row r="31194" spans="1:15" x14ac:dyDescent="0.25">
      <c r="A31194" t="s">
        <v>54054</v>
      </c>
      <c r="B31194" t="s">
        <v>294</v>
      </c>
      <c r="C31194">
        <v>965233</v>
      </c>
      <c r="D31194">
        <v>4.4999999999999998E-2</v>
      </c>
      <c r="E31194" t="b">
        <v>0</v>
      </c>
      <c r="F31194" t="b">
        <v>1</v>
      </c>
      <c r="K31194" t="s">
        <v>709</v>
      </c>
      <c r="L31194" t="s">
        <v>1900</v>
      </c>
      <c r="M31194" t="s">
        <v>1299</v>
      </c>
      <c r="N31194" t="s">
        <v>1300</v>
      </c>
      <c r="O31194" t="s">
        <v>54055</v>
      </c>
    </row>
    <row r="31195" spans="1:15" x14ac:dyDescent="0.25">
      <c r="A31195" t="s">
        <v>51756</v>
      </c>
      <c r="B31195" t="s">
        <v>294</v>
      </c>
      <c r="C31195">
        <v>392092</v>
      </c>
      <c r="D31195">
        <v>4.7E-2</v>
      </c>
      <c r="E31195" t="b">
        <v>1</v>
      </c>
      <c r="F31195" t="b">
        <v>0</v>
      </c>
      <c r="K31195" t="s">
        <v>709</v>
      </c>
      <c r="L31195" t="s">
        <v>1378</v>
      </c>
      <c r="M31195" t="s">
        <v>1300</v>
      </c>
      <c r="N31195" t="s">
        <v>1299</v>
      </c>
      <c r="O31195" t="s">
        <v>51757</v>
      </c>
    </row>
    <row r="31196" spans="1:15" x14ac:dyDescent="0.25">
      <c r="A31196" t="s">
        <v>51754</v>
      </c>
      <c r="B31196" t="s">
        <v>294</v>
      </c>
      <c r="C31196">
        <v>616049</v>
      </c>
      <c r="D31196">
        <v>4.8000000000000001E-2</v>
      </c>
      <c r="E31196" t="b">
        <v>1</v>
      </c>
      <c r="F31196" t="b">
        <v>0</v>
      </c>
      <c r="K31196" t="s">
        <v>709</v>
      </c>
      <c r="L31196" t="s">
        <v>1367</v>
      </c>
      <c r="M31196" t="s">
        <v>1300</v>
      </c>
      <c r="N31196" t="s">
        <v>1299</v>
      </c>
      <c r="O31196" t="s">
        <v>51755</v>
      </c>
    </row>
    <row r="31197" spans="1:15" x14ac:dyDescent="0.25">
      <c r="A31197" t="s">
        <v>60142</v>
      </c>
      <c r="B31197" t="s">
        <v>294</v>
      </c>
      <c r="C31197">
        <v>713901</v>
      </c>
      <c r="D31197">
        <v>7.9000000000000001E-2</v>
      </c>
      <c r="E31197" t="b">
        <v>1</v>
      </c>
      <c r="F31197" t="b">
        <v>0</v>
      </c>
      <c r="K31197" t="s">
        <v>709</v>
      </c>
      <c r="L31197" t="s">
        <v>1540</v>
      </c>
      <c r="M31197" t="s">
        <v>1300</v>
      </c>
      <c r="N31197" t="s">
        <v>1299</v>
      </c>
      <c r="O31197" t="s">
        <v>60143</v>
      </c>
    </row>
    <row r="31198" spans="1:15" x14ac:dyDescent="0.25">
      <c r="A31198" t="s">
        <v>47379</v>
      </c>
      <c r="B31198" t="s">
        <v>294</v>
      </c>
      <c r="C31198">
        <v>358637</v>
      </c>
      <c r="D31198">
        <v>4.8000000000000001E-2</v>
      </c>
      <c r="E31198" t="b">
        <v>1</v>
      </c>
      <c r="F31198" t="b">
        <v>0</v>
      </c>
      <c r="K31198" t="s">
        <v>709</v>
      </c>
      <c r="L31198" t="s">
        <v>1367</v>
      </c>
      <c r="M31198" t="s">
        <v>1300</v>
      </c>
      <c r="N31198" t="s">
        <v>1299</v>
      </c>
      <c r="O31198" t="s">
        <v>47380</v>
      </c>
    </row>
    <row r="31199" spans="1:15" x14ac:dyDescent="0.25">
      <c r="A31199" t="s">
        <v>54058</v>
      </c>
      <c r="B31199" t="s">
        <v>294</v>
      </c>
      <c r="C31199">
        <v>491100</v>
      </c>
      <c r="D31199">
        <v>0.12</v>
      </c>
      <c r="E31199" t="b">
        <v>0</v>
      </c>
      <c r="F31199" t="b">
        <v>1</v>
      </c>
      <c r="K31199" t="s">
        <v>709</v>
      </c>
      <c r="L31199" t="s">
        <v>2796</v>
      </c>
      <c r="M31199" t="s">
        <v>1299</v>
      </c>
      <c r="N31199" t="s">
        <v>1300</v>
      </c>
      <c r="O31199" t="s">
        <v>54059</v>
      </c>
    </row>
    <row r="31200" spans="1:15" x14ac:dyDescent="0.25">
      <c r="A31200" t="s">
        <v>79064</v>
      </c>
      <c r="B31200" t="s">
        <v>294</v>
      </c>
      <c r="C31200">
        <v>328771</v>
      </c>
      <c r="D31200">
        <v>5.1999999999999998E-2</v>
      </c>
      <c r="E31200" t="b">
        <v>0</v>
      </c>
      <c r="F31200" t="b">
        <v>1</v>
      </c>
      <c r="K31200" t="s">
        <v>709</v>
      </c>
      <c r="L31200" t="s">
        <v>1641</v>
      </c>
      <c r="M31200" t="s">
        <v>1299</v>
      </c>
      <c r="N31200" t="s">
        <v>1300</v>
      </c>
      <c r="O31200" t="s">
        <v>79065</v>
      </c>
    </row>
    <row r="31201" spans="1:15" x14ac:dyDescent="0.25">
      <c r="A31201" t="s">
        <v>51785</v>
      </c>
      <c r="B31201" t="s">
        <v>294</v>
      </c>
      <c r="C31201">
        <v>526284</v>
      </c>
      <c r="D31201">
        <v>8.7999999999999995E-2</v>
      </c>
      <c r="E31201" t="b">
        <v>0</v>
      </c>
      <c r="F31201" t="b">
        <v>0</v>
      </c>
      <c r="K31201" t="s">
        <v>709</v>
      </c>
      <c r="L31201" t="s">
        <v>1517</v>
      </c>
      <c r="M31201" t="s">
        <v>1299</v>
      </c>
      <c r="N31201" t="s">
        <v>1299</v>
      </c>
      <c r="O31201" t="s">
        <v>51786</v>
      </c>
    </row>
    <row r="31202" spans="1:15" x14ac:dyDescent="0.25">
      <c r="A31202" t="s">
        <v>125306</v>
      </c>
      <c r="B31202" t="s">
        <v>294</v>
      </c>
      <c r="C31202">
        <v>550797</v>
      </c>
      <c r="D31202">
        <v>8.3400779999999994E-2</v>
      </c>
      <c r="E31202" t="b">
        <v>0</v>
      </c>
      <c r="F31202" t="b">
        <v>1</v>
      </c>
      <c r="K31202" t="s">
        <v>709</v>
      </c>
      <c r="L31202" t="s">
        <v>125307</v>
      </c>
      <c r="M31202" t="s">
        <v>1299</v>
      </c>
      <c r="N31202" t="s">
        <v>1300</v>
      </c>
      <c r="O31202" t="s">
        <v>125308</v>
      </c>
    </row>
    <row r="31203" spans="1:15" x14ac:dyDescent="0.25">
      <c r="A31203" t="s">
        <v>52696</v>
      </c>
      <c r="B31203" t="s">
        <v>294</v>
      </c>
      <c r="C31203">
        <v>942602</v>
      </c>
      <c r="D31203">
        <v>3.3000000000000002E-2</v>
      </c>
      <c r="E31203" t="b">
        <v>0</v>
      </c>
      <c r="F31203" t="b">
        <v>1</v>
      </c>
      <c r="K31203" t="s">
        <v>709</v>
      </c>
      <c r="L31203" t="s">
        <v>1744</v>
      </c>
      <c r="M31203" t="s">
        <v>1299</v>
      </c>
      <c r="N31203" t="s">
        <v>1300</v>
      </c>
      <c r="O31203" t="s">
        <v>52697</v>
      </c>
    </row>
    <row r="31204" spans="1:15" x14ac:dyDescent="0.25">
      <c r="A31204" t="s">
        <v>54063</v>
      </c>
      <c r="B31204" t="s">
        <v>294</v>
      </c>
      <c r="C31204">
        <v>689619</v>
      </c>
      <c r="D31204">
        <v>2.3E-2</v>
      </c>
      <c r="E31204" t="b">
        <v>0</v>
      </c>
      <c r="F31204" t="b">
        <v>1</v>
      </c>
      <c r="K31204" t="s">
        <v>709</v>
      </c>
      <c r="L31204" t="s">
        <v>1823</v>
      </c>
      <c r="M31204" t="s">
        <v>1299</v>
      </c>
      <c r="N31204" t="s">
        <v>1300</v>
      </c>
      <c r="O31204" t="s">
        <v>54064</v>
      </c>
    </row>
    <row r="31205" spans="1:15" x14ac:dyDescent="0.25">
      <c r="A31205" t="s">
        <v>54067</v>
      </c>
      <c r="B31205" t="s">
        <v>294</v>
      </c>
      <c r="C31205">
        <v>310374</v>
      </c>
      <c r="D31205">
        <v>6.0999999999999999E-2</v>
      </c>
      <c r="E31205" t="b">
        <v>1</v>
      </c>
      <c r="F31205" t="b">
        <v>0</v>
      </c>
      <c r="K31205" t="s">
        <v>709</v>
      </c>
      <c r="L31205" t="s">
        <v>1459</v>
      </c>
      <c r="M31205" t="s">
        <v>1300</v>
      </c>
      <c r="N31205" t="s">
        <v>1299</v>
      </c>
      <c r="O31205" t="s">
        <v>54068</v>
      </c>
    </row>
    <row r="31206" spans="1:15" x14ac:dyDescent="0.25">
      <c r="A31206" t="s">
        <v>53243</v>
      </c>
      <c r="B31206" t="s">
        <v>294</v>
      </c>
      <c r="C31206">
        <v>870134</v>
      </c>
      <c r="D31206">
        <v>0.128</v>
      </c>
      <c r="E31206" t="b">
        <v>0</v>
      </c>
      <c r="F31206" t="b">
        <v>1</v>
      </c>
      <c r="K31206" t="s">
        <v>709</v>
      </c>
      <c r="L31206" t="s">
        <v>1425</v>
      </c>
      <c r="M31206" t="s">
        <v>1299</v>
      </c>
      <c r="N31206" t="s">
        <v>1300</v>
      </c>
      <c r="O31206" t="s">
        <v>53244</v>
      </c>
    </row>
    <row r="31207" spans="1:15" x14ac:dyDescent="0.25">
      <c r="A31207" t="s">
        <v>154906</v>
      </c>
      <c r="B31207" t="s">
        <v>294</v>
      </c>
      <c r="C31207">
        <v>179544</v>
      </c>
      <c r="D31207">
        <v>0.14000000000000001</v>
      </c>
      <c r="E31207" t="b">
        <v>0</v>
      </c>
      <c r="F31207" t="b">
        <v>1</v>
      </c>
      <c r="K31207" t="s">
        <v>709</v>
      </c>
      <c r="L31207" t="s">
        <v>2871</v>
      </c>
      <c r="M31207" t="s">
        <v>1299</v>
      </c>
      <c r="N31207" t="s">
        <v>1300</v>
      </c>
      <c r="O31207" t="s">
        <v>151139</v>
      </c>
    </row>
    <row r="31208" spans="1:15" x14ac:dyDescent="0.25">
      <c r="A31208" t="s">
        <v>60127</v>
      </c>
      <c r="B31208" t="s">
        <v>294</v>
      </c>
      <c r="C31208">
        <v>583497</v>
      </c>
      <c r="D31208">
        <v>4.4999999999999998E-2</v>
      </c>
      <c r="E31208" t="b">
        <v>0</v>
      </c>
      <c r="F31208" t="b">
        <v>1</v>
      </c>
      <c r="K31208" t="s">
        <v>709</v>
      </c>
      <c r="L31208" t="s">
        <v>1900</v>
      </c>
      <c r="M31208" t="s">
        <v>1299</v>
      </c>
      <c r="N31208" t="s">
        <v>1300</v>
      </c>
      <c r="O31208" t="s">
        <v>60128</v>
      </c>
    </row>
    <row r="31209" spans="1:15" x14ac:dyDescent="0.25">
      <c r="A31209" t="s">
        <v>52274</v>
      </c>
      <c r="B31209" t="s">
        <v>294</v>
      </c>
      <c r="C31209">
        <v>801880</v>
      </c>
      <c r="D31209">
        <v>6.7000000000000004E-2</v>
      </c>
      <c r="E31209" t="b">
        <v>1</v>
      </c>
      <c r="F31209" t="b">
        <v>0</v>
      </c>
      <c r="K31209" t="s">
        <v>709</v>
      </c>
      <c r="L31209" t="s">
        <v>1603</v>
      </c>
      <c r="M31209" t="s">
        <v>1300</v>
      </c>
      <c r="N31209" t="s">
        <v>1299</v>
      </c>
      <c r="O31209" t="s">
        <v>52275</v>
      </c>
    </row>
    <row r="31210" spans="1:15" x14ac:dyDescent="0.25">
      <c r="A31210" t="s">
        <v>58484</v>
      </c>
      <c r="B31210" t="s">
        <v>294</v>
      </c>
      <c r="C31210">
        <v>250805</v>
      </c>
      <c r="D31210">
        <v>4.4999999999999998E-2</v>
      </c>
      <c r="E31210" t="b">
        <v>1</v>
      </c>
      <c r="F31210" t="b">
        <v>0</v>
      </c>
      <c r="K31210" t="s">
        <v>709</v>
      </c>
      <c r="L31210" t="s">
        <v>1900</v>
      </c>
      <c r="M31210" t="s">
        <v>1300</v>
      </c>
      <c r="N31210" t="s">
        <v>1299</v>
      </c>
      <c r="O31210" t="s">
        <v>58485</v>
      </c>
    </row>
    <row r="31211" spans="1:15" x14ac:dyDescent="0.25">
      <c r="A31211" t="s">
        <v>52700</v>
      </c>
      <c r="B31211" t="s">
        <v>294</v>
      </c>
      <c r="C31211">
        <v>377605</v>
      </c>
      <c r="D31211">
        <v>5.7000000000000002E-2</v>
      </c>
      <c r="E31211" t="b">
        <v>1</v>
      </c>
      <c r="F31211" t="b">
        <v>0</v>
      </c>
      <c r="K31211" t="s">
        <v>709</v>
      </c>
      <c r="L31211" t="s">
        <v>1329</v>
      </c>
      <c r="M31211" t="s">
        <v>1300</v>
      </c>
      <c r="N31211" t="s">
        <v>1299</v>
      </c>
      <c r="O31211" t="s">
        <v>52701</v>
      </c>
    </row>
    <row r="31212" spans="1:15" x14ac:dyDescent="0.25">
      <c r="A31212" t="s">
        <v>51821</v>
      </c>
      <c r="B31212" t="s">
        <v>294</v>
      </c>
      <c r="C31212">
        <v>1924253</v>
      </c>
      <c r="D31212">
        <v>0.13900000000000001</v>
      </c>
      <c r="E31212" t="b">
        <v>0</v>
      </c>
      <c r="F31212" t="b">
        <v>1</v>
      </c>
      <c r="K31212" t="s">
        <v>709</v>
      </c>
      <c r="L31212" t="s">
        <v>1323</v>
      </c>
      <c r="M31212" t="s">
        <v>1299</v>
      </c>
      <c r="N31212" t="s">
        <v>1300</v>
      </c>
      <c r="O31212" t="s">
        <v>51822</v>
      </c>
    </row>
    <row r="31213" spans="1:15" x14ac:dyDescent="0.25">
      <c r="A31213" t="s">
        <v>54080</v>
      </c>
      <c r="B31213" t="s">
        <v>294</v>
      </c>
      <c r="C31213">
        <v>339761</v>
      </c>
      <c r="D31213">
        <v>0.254</v>
      </c>
      <c r="E31213" t="b">
        <v>0</v>
      </c>
      <c r="F31213" t="b">
        <v>1</v>
      </c>
      <c r="K31213" t="s">
        <v>709</v>
      </c>
      <c r="L31213" t="s">
        <v>13311</v>
      </c>
      <c r="M31213" t="s">
        <v>1299</v>
      </c>
      <c r="N31213" t="s">
        <v>1300</v>
      </c>
      <c r="O31213" t="s">
        <v>54081</v>
      </c>
    </row>
    <row r="31214" spans="1:15" x14ac:dyDescent="0.25">
      <c r="A31214" t="s">
        <v>54084</v>
      </c>
      <c r="B31214" t="s">
        <v>294</v>
      </c>
      <c r="C31214">
        <v>624558</v>
      </c>
      <c r="D31214">
        <v>0.06</v>
      </c>
      <c r="E31214" t="b">
        <v>0</v>
      </c>
      <c r="F31214" t="b">
        <v>0</v>
      </c>
      <c r="K31214" t="s">
        <v>709</v>
      </c>
      <c r="L31214" t="s">
        <v>1344</v>
      </c>
      <c r="M31214" t="s">
        <v>1299</v>
      </c>
      <c r="N31214" t="s">
        <v>1299</v>
      </c>
      <c r="O31214" t="s">
        <v>54085</v>
      </c>
    </row>
    <row r="31215" spans="1:15" x14ac:dyDescent="0.25">
      <c r="A31215" t="s">
        <v>60385</v>
      </c>
      <c r="B31215" t="s">
        <v>294</v>
      </c>
      <c r="C31215">
        <v>732929</v>
      </c>
      <c r="D31215">
        <v>0.151</v>
      </c>
      <c r="E31215" t="b">
        <v>0</v>
      </c>
      <c r="F31215" t="b">
        <v>1</v>
      </c>
      <c r="K31215" t="s">
        <v>709</v>
      </c>
      <c r="L31215" t="s">
        <v>2576</v>
      </c>
      <c r="M31215" t="s">
        <v>1299</v>
      </c>
      <c r="N31215" t="s">
        <v>1300</v>
      </c>
      <c r="O31215" t="s">
        <v>60386</v>
      </c>
    </row>
    <row r="31216" spans="1:15" x14ac:dyDescent="0.25">
      <c r="A31216" t="s">
        <v>54086</v>
      </c>
      <c r="B31216" t="s">
        <v>294</v>
      </c>
      <c r="C31216">
        <v>408656</v>
      </c>
      <c r="D31216">
        <v>7.5999999999999998E-2</v>
      </c>
      <c r="E31216" t="b">
        <v>1</v>
      </c>
      <c r="F31216" t="b">
        <v>0</v>
      </c>
      <c r="K31216" t="s">
        <v>709</v>
      </c>
      <c r="L31216" t="s">
        <v>1490</v>
      </c>
      <c r="M31216" t="s">
        <v>1300</v>
      </c>
      <c r="N31216" t="s">
        <v>1299</v>
      </c>
      <c r="O31216" t="s">
        <v>54087</v>
      </c>
    </row>
    <row r="31217" spans="1:15" x14ac:dyDescent="0.25">
      <c r="A31217" t="s">
        <v>51839</v>
      </c>
      <c r="B31217" t="s">
        <v>294</v>
      </c>
      <c r="C31217">
        <v>505573</v>
      </c>
      <c r="D31217">
        <v>4.9000000000000002E-2</v>
      </c>
      <c r="E31217" t="b">
        <v>1</v>
      </c>
      <c r="F31217" t="b">
        <v>0</v>
      </c>
      <c r="K31217" t="s">
        <v>709</v>
      </c>
      <c r="L31217" t="s">
        <v>1332</v>
      </c>
      <c r="M31217" t="s">
        <v>1300</v>
      </c>
      <c r="N31217" t="s">
        <v>1299</v>
      </c>
      <c r="O31217" t="s">
        <v>51840</v>
      </c>
    </row>
    <row r="31218" spans="1:15" x14ac:dyDescent="0.25">
      <c r="A31218" t="s">
        <v>77542</v>
      </c>
      <c r="B31218" t="s">
        <v>294</v>
      </c>
      <c r="C31218">
        <v>293766</v>
      </c>
      <c r="D31218">
        <v>0.105</v>
      </c>
      <c r="E31218" t="b">
        <v>0</v>
      </c>
      <c r="F31218" t="b">
        <v>0</v>
      </c>
      <c r="K31218" t="s">
        <v>709</v>
      </c>
      <c r="L31218" t="s">
        <v>1620</v>
      </c>
      <c r="M31218" t="s">
        <v>1299</v>
      </c>
      <c r="N31218" t="s">
        <v>1299</v>
      </c>
      <c r="O31218" t="s">
        <v>77543</v>
      </c>
    </row>
    <row r="31219" spans="1:15" x14ac:dyDescent="0.25">
      <c r="A31219" t="s">
        <v>51833</v>
      </c>
      <c r="B31219" t="s">
        <v>294</v>
      </c>
      <c r="C31219">
        <v>263904</v>
      </c>
      <c r="D31219">
        <v>5.5E-2</v>
      </c>
      <c r="E31219" t="b">
        <v>1</v>
      </c>
      <c r="F31219" t="b">
        <v>0</v>
      </c>
      <c r="K31219" t="s">
        <v>709</v>
      </c>
      <c r="L31219" t="s">
        <v>1437</v>
      </c>
      <c r="M31219" t="s">
        <v>1300</v>
      </c>
      <c r="N31219" t="s">
        <v>1299</v>
      </c>
      <c r="O31219" t="s">
        <v>50747</v>
      </c>
    </row>
    <row r="31220" spans="1:15" x14ac:dyDescent="0.25">
      <c r="A31220" t="s">
        <v>78121</v>
      </c>
      <c r="B31220" t="s">
        <v>294</v>
      </c>
      <c r="C31220">
        <v>1018467</v>
      </c>
      <c r="D31220">
        <v>5.6000000000000001E-2</v>
      </c>
      <c r="E31220" t="b">
        <v>1</v>
      </c>
      <c r="F31220" t="b">
        <v>0</v>
      </c>
      <c r="K31220" t="s">
        <v>709</v>
      </c>
      <c r="L31220" t="s">
        <v>1298</v>
      </c>
      <c r="M31220" t="s">
        <v>1300</v>
      </c>
      <c r="N31220" t="s">
        <v>1299</v>
      </c>
      <c r="O31220" t="s">
        <v>78122</v>
      </c>
    </row>
    <row r="31221" spans="1:15" x14ac:dyDescent="0.25">
      <c r="A31221" t="s">
        <v>79521</v>
      </c>
      <c r="B31221" t="s">
        <v>294</v>
      </c>
      <c r="C31221">
        <v>476469</v>
      </c>
      <c r="D31221">
        <v>5.0999999999999997E-2</v>
      </c>
      <c r="E31221" t="b">
        <v>1</v>
      </c>
      <c r="F31221" t="b">
        <v>0</v>
      </c>
      <c r="K31221" t="s">
        <v>709</v>
      </c>
      <c r="L31221" t="s">
        <v>1308</v>
      </c>
      <c r="M31221" t="s">
        <v>1300</v>
      </c>
      <c r="N31221" t="s">
        <v>1299</v>
      </c>
      <c r="O31221" t="s">
        <v>79522</v>
      </c>
    </row>
    <row r="31222" spans="1:15" x14ac:dyDescent="0.25">
      <c r="A31222" t="s">
        <v>60137</v>
      </c>
      <c r="B31222" t="s">
        <v>294</v>
      </c>
      <c r="C31222">
        <v>292968</v>
      </c>
      <c r="D31222">
        <v>0.124</v>
      </c>
      <c r="E31222" t="b">
        <v>1</v>
      </c>
      <c r="F31222" t="b">
        <v>0</v>
      </c>
      <c r="K31222" t="s">
        <v>709</v>
      </c>
      <c r="L31222" t="s">
        <v>1877</v>
      </c>
      <c r="M31222" t="s">
        <v>1300</v>
      </c>
      <c r="N31222" t="s">
        <v>1299</v>
      </c>
      <c r="O31222" t="s">
        <v>60138</v>
      </c>
    </row>
    <row r="31223" spans="1:15" x14ac:dyDescent="0.25">
      <c r="A31223" t="s">
        <v>79068</v>
      </c>
      <c r="B31223" t="s">
        <v>294</v>
      </c>
      <c r="C31223">
        <v>301193</v>
      </c>
      <c r="D31223">
        <v>7.4999999999999997E-2</v>
      </c>
      <c r="E31223" t="b">
        <v>1</v>
      </c>
      <c r="F31223" t="b">
        <v>0</v>
      </c>
      <c r="K31223" t="s">
        <v>709</v>
      </c>
      <c r="L31223" t="s">
        <v>1922</v>
      </c>
      <c r="M31223" t="s">
        <v>1300</v>
      </c>
      <c r="N31223" t="s">
        <v>1299</v>
      </c>
      <c r="O31223" t="s">
        <v>79069</v>
      </c>
    </row>
    <row r="31224" spans="1:15" x14ac:dyDescent="0.25">
      <c r="A31224" t="s">
        <v>32272</v>
      </c>
      <c r="B31224" t="s">
        <v>294</v>
      </c>
      <c r="C31224">
        <v>449801</v>
      </c>
      <c r="D31224">
        <v>3.7999999999999999E-2</v>
      </c>
      <c r="E31224" t="b">
        <v>0</v>
      </c>
      <c r="F31224" t="b">
        <v>0</v>
      </c>
      <c r="K31224" t="s">
        <v>709</v>
      </c>
      <c r="L31224" t="s">
        <v>1732</v>
      </c>
      <c r="M31224" t="s">
        <v>1299</v>
      </c>
      <c r="N31224" t="s">
        <v>1299</v>
      </c>
      <c r="O31224" t="s">
        <v>32273</v>
      </c>
    </row>
    <row r="31225" spans="1:15" x14ac:dyDescent="0.25">
      <c r="A31225" t="s">
        <v>54093</v>
      </c>
      <c r="B31225" t="s">
        <v>294</v>
      </c>
      <c r="C31225">
        <v>562946</v>
      </c>
      <c r="D31225">
        <v>0.122</v>
      </c>
      <c r="E31225" t="b">
        <v>1</v>
      </c>
      <c r="F31225" t="b">
        <v>0</v>
      </c>
      <c r="K31225" t="s">
        <v>709</v>
      </c>
      <c r="L31225" t="s">
        <v>1827</v>
      </c>
      <c r="M31225" t="s">
        <v>1300</v>
      </c>
      <c r="N31225" t="s">
        <v>1299</v>
      </c>
      <c r="O31225" t="s">
        <v>54094</v>
      </c>
    </row>
    <row r="31226" spans="1:15" x14ac:dyDescent="0.25">
      <c r="A31226" t="s">
        <v>62255</v>
      </c>
      <c r="B31226" t="s">
        <v>294</v>
      </c>
      <c r="C31226">
        <v>365823</v>
      </c>
      <c r="D31226">
        <v>0.14599999999999999</v>
      </c>
      <c r="E31226" t="b">
        <v>0</v>
      </c>
      <c r="F31226" t="b">
        <v>1</v>
      </c>
      <c r="K31226" t="s">
        <v>709</v>
      </c>
      <c r="L31226" t="s">
        <v>1707</v>
      </c>
      <c r="M31226" t="s">
        <v>1299</v>
      </c>
      <c r="N31226" t="s">
        <v>1300</v>
      </c>
      <c r="O31226" t="s">
        <v>62256</v>
      </c>
    </row>
    <row r="31227" spans="1:15" x14ac:dyDescent="0.25">
      <c r="A31227" t="s">
        <v>61540</v>
      </c>
      <c r="B31227" t="s">
        <v>294</v>
      </c>
      <c r="C31227">
        <v>570000</v>
      </c>
      <c r="D31227">
        <v>0.193</v>
      </c>
      <c r="E31227" t="b">
        <v>0</v>
      </c>
      <c r="F31227" t="b">
        <v>1</v>
      </c>
      <c r="K31227" t="s">
        <v>709</v>
      </c>
      <c r="L31227" t="s">
        <v>5137</v>
      </c>
      <c r="M31227" t="s">
        <v>1299</v>
      </c>
      <c r="N31227" t="s">
        <v>1300</v>
      </c>
      <c r="O31227" t="s">
        <v>10092</v>
      </c>
    </row>
    <row r="31228" spans="1:15" x14ac:dyDescent="0.25">
      <c r="A31228" t="s">
        <v>51844</v>
      </c>
      <c r="B31228" t="s">
        <v>294</v>
      </c>
      <c r="C31228">
        <v>492243</v>
      </c>
      <c r="D31228">
        <v>8.3000000000000004E-2</v>
      </c>
      <c r="E31228" t="b">
        <v>0</v>
      </c>
      <c r="F31228" t="b">
        <v>0</v>
      </c>
      <c r="K31228" t="s">
        <v>709</v>
      </c>
      <c r="L31228" t="s">
        <v>1726</v>
      </c>
      <c r="M31228" t="s">
        <v>1299</v>
      </c>
      <c r="N31228" t="s">
        <v>1299</v>
      </c>
      <c r="O31228" t="s">
        <v>51845</v>
      </c>
    </row>
    <row r="31229" spans="1:15" x14ac:dyDescent="0.25">
      <c r="A31229" t="s">
        <v>54101</v>
      </c>
      <c r="B31229" t="s">
        <v>294</v>
      </c>
      <c r="C31229">
        <v>256091</v>
      </c>
      <c r="D31229">
        <v>0.1</v>
      </c>
      <c r="E31229" t="b">
        <v>1</v>
      </c>
      <c r="F31229" t="b">
        <v>0</v>
      </c>
      <c r="K31229" t="s">
        <v>709</v>
      </c>
      <c r="L31229" t="s">
        <v>2085</v>
      </c>
      <c r="M31229" t="s">
        <v>1300</v>
      </c>
      <c r="N31229" t="s">
        <v>1299</v>
      </c>
      <c r="O31229" t="s">
        <v>54102</v>
      </c>
    </row>
    <row r="31230" spans="1:15" x14ac:dyDescent="0.25">
      <c r="A31230" t="s">
        <v>62419</v>
      </c>
      <c r="B31230" t="s">
        <v>294</v>
      </c>
      <c r="C31230">
        <v>743160</v>
      </c>
      <c r="D31230">
        <v>0.17</v>
      </c>
      <c r="E31230" t="b">
        <v>0</v>
      </c>
      <c r="F31230" t="b">
        <v>1</v>
      </c>
      <c r="K31230" t="s">
        <v>709</v>
      </c>
      <c r="L31230" t="s">
        <v>2438</v>
      </c>
      <c r="M31230" t="s">
        <v>1299</v>
      </c>
      <c r="N31230" t="s">
        <v>1300</v>
      </c>
      <c r="O31230" t="s">
        <v>62420</v>
      </c>
    </row>
    <row r="31231" spans="1:15" x14ac:dyDescent="0.25">
      <c r="A31231" t="s">
        <v>62272</v>
      </c>
      <c r="B31231" t="s">
        <v>294</v>
      </c>
      <c r="C31231">
        <v>674400</v>
      </c>
      <c r="D31231">
        <v>3.5000000000000003E-2</v>
      </c>
      <c r="E31231" t="b">
        <v>1</v>
      </c>
      <c r="F31231" t="b">
        <v>0</v>
      </c>
      <c r="K31231" t="s">
        <v>709</v>
      </c>
      <c r="L31231" t="s">
        <v>2401</v>
      </c>
      <c r="M31231" t="s">
        <v>1300</v>
      </c>
      <c r="N31231" t="s">
        <v>1299</v>
      </c>
      <c r="O31231" t="s">
        <v>62273</v>
      </c>
    </row>
    <row r="31232" spans="1:15" x14ac:dyDescent="0.25">
      <c r="A31232" t="s">
        <v>77976</v>
      </c>
      <c r="B31232" t="s">
        <v>294</v>
      </c>
      <c r="C31232">
        <v>414796</v>
      </c>
      <c r="D31232">
        <v>9.8000000000000004E-2</v>
      </c>
      <c r="E31232" t="b">
        <v>1</v>
      </c>
      <c r="F31232" t="b">
        <v>0</v>
      </c>
      <c r="K31232" t="s">
        <v>709</v>
      </c>
      <c r="L31232" t="s">
        <v>2042</v>
      </c>
      <c r="M31232" t="s">
        <v>1300</v>
      </c>
      <c r="N31232" t="s">
        <v>1299</v>
      </c>
      <c r="O31232" t="s">
        <v>77977</v>
      </c>
    </row>
    <row r="31233" spans="1:15" x14ac:dyDescent="0.25">
      <c r="A31233" t="s">
        <v>32593</v>
      </c>
      <c r="B31233" t="s">
        <v>294</v>
      </c>
      <c r="C31233">
        <v>526246</v>
      </c>
      <c r="D31233">
        <v>5.5E-2</v>
      </c>
      <c r="E31233" t="b">
        <v>0</v>
      </c>
      <c r="F31233" t="b">
        <v>1</v>
      </c>
      <c r="K31233" t="s">
        <v>709</v>
      </c>
      <c r="L31233" t="s">
        <v>1437</v>
      </c>
      <c r="M31233" t="s">
        <v>1299</v>
      </c>
      <c r="N31233" t="s">
        <v>1300</v>
      </c>
      <c r="O31233" t="s">
        <v>32594</v>
      </c>
    </row>
    <row r="31234" spans="1:15" x14ac:dyDescent="0.25">
      <c r="A31234" t="s">
        <v>89184</v>
      </c>
      <c r="B31234" t="s">
        <v>294</v>
      </c>
      <c r="C31234">
        <v>449580</v>
      </c>
      <c r="D31234">
        <v>0.10199999999999999</v>
      </c>
      <c r="E31234" t="b">
        <v>0</v>
      </c>
      <c r="F31234" t="b">
        <v>0</v>
      </c>
      <c r="K31234" t="s">
        <v>709</v>
      </c>
      <c r="L31234" t="s">
        <v>1396</v>
      </c>
      <c r="M31234" t="s">
        <v>1299</v>
      </c>
      <c r="N31234" t="s">
        <v>1299</v>
      </c>
      <c r="O31234" t="s">
        <v>89185</v>
      </c>
    </row>
    <row r="31235" spans="1:15" x14ac:dyDescent="0.25">
      <c r="A31235" t="s">
        <v>51862</v>
      </c>
      <c r="B31235" t="s">
        <v>294</v>
      </c>
      <c r="C31235">
        <v>492683</v>
      </c>
      <c r="D31235">
        <v>0.14599999999999999</v>
      </c>
      <c r="E31235" t="b">
        <v>0</v>
      </c>
      <c r="F31235" t="b">
        <v>1</v>
      </c>
      <c r="K31235" t="s">
        <v>709</v>
      </c>
      <c r="L31235" t="s">
        <v>1707</v>
      </c>
      <c r="M31235" t="s">
        <v>1299</v>
      </c>
      <c r="N31235" t="s">
        <v>1300</v>
      </c>
      <c r="O31235" t="s">
        <v>51863</v>
      </c>
    </row>
    <row r="31236" spans="1:15" x14ac:dyDescent="0.25">
      <c r="A31236" t="s">
        <v>60164</v>
      </c>
      <c r="B31236" t="s">
        <v>294</v>
      </c>
      <c r="C31236">
        <v>399362</v>
      </c>
      <c r="D31236">
        <v>9.4E-2</v>
      </c>
      <c r="E31236" t="b">
        <v>1</v>
      </c>
      <c r="F31236" t="b">
        <v>0</v>
      </c>
      <c r="K31236" t="s">
        <v>709</v>
      </c>
      <c r="L31236" t="s">
        <v>1587</v>
      </c>
      <c r="M31236" t="s">
        <v>1300</v>
      </c>
      <c r="N31236" t="s">
        <v>1299</v>
      </c>
      <c r="O31236" t="s">
        <v>60165</v>
      </c>
    </row>
    <row r="31237" spans="1:15" x14ac:dyDescent="0.25">
      <c r="A31237" t="s">
        <v>52710</v>
      </c>
      <c r="B31237" t="s">
        <v>294</v>
      </c>
      <c r="C31237">
        <v>682581</v>
      </c>
      <c r="D31237">
        <v>6.5000000000000002E-2</v>
      </c>
      <c r="E31237" t="b">
        <v>0</v>
      </c>
      <c r="F31237" t="b">
        <v>1</v>
      </c>
      <c r="K31237" t="s">
        <v>709</v>
      </c>
      <c r="L31237" t="s">
        <v>1480</v>
      </c>
      <c r="M31237" t="s">
        <v>1299</v>
      </c>
      <c r="N31237" t="s">
        <v>1300</v>
      </c>
      <c r="O31237" t="s">
        <v>52711</v>
      </c>
    </row>
    <row r="31238" spans="1:15" x14ac:dyDescent="0.25">
      <c r="A31238" t="s">
        <v>54073</v>
      </c>
      <c r="B31238" t="s">
        <v>294</v>
      </c>
      <c r="C31238">
        <v>748388</v>
      </c>
      <c r="D31238">
        <v>8.5000000000000006E-2</v>
      </c>
      <c r="E31238" t="b">
        <v>1</v>
      </c>
      <c r="F31238" t="b">
        <v>0</v>
      </c>
      <c r="K31238" t="s">
        <v>709</v>
      </c>
      <c r="L31238" t="s">
        <v>1383</v>
      </c>
      <c r="M31238" t="s">
        <v>1300</v>
      </c>
      <c r="N31238" t="s">
        <v>1299</v>
      </c>
      <c r="O31238" t="s">
        <v>54074</v>
      </c>
    </row>
    <row r="31239" spans="1:15" x14ac:dyDescent="0.25">
      <c r="A31239" t="s">
        <v>97002</v>
      </c>
      <c r="B31239" t="s">
        <v>294</v>
      </c>
      <c r="C31239">
        <v>1202799</v>
      </c>
      <c r="D31239">
        <v>7.8E-2</v>
      </c>
      <c r="E31239" t="b">
        <v>0</v>
      </c>
      <c r="F31239" t="b">
        <v>1</v>
      </c>
      <c r="K31239" t="s">
        <v>709</v>
      </c>
      <c r="L31239" t="s">
        <v>1311</v>
      </c>
      <c r="M31239" t="s">
        <v>1299</v>
      </c>
      <c r="N31239" t="s">
        <v>1300</v>
      </c>
      <c r="O31239" t="s">
        <v>97003</v>
      </c>
    </row>
    <row r="31240" spans="1:15" x14ac:dyDescent="0.25">
      <c r="A31240" t="s">
        <v>60168</v>
      </c>
      <c r="B31240" t="s">
        <v>294</v>
      </c>
      <c r="C31240">
        <v>358831</v>
      </c>
      <c r="D31240">
        <v>0.16900000000000001</v>
      </c>
      <c r="E31240" t="b">
        <v>0</v>
      </c>
      <c r="F31240" t="b">
        <v>1</v>
      </c>
      <c r="K31240" t="s">
        <v>709</v>
      </c>
      <c r="L31240" t="s">
        <v>1572</v>
      </c>
      <c r="M31240" t="s">
        <v>1299</v>
      </c>
      <c r="N31240" t="s">
        <v>1300</v>
      </c>
      <c r="O31240" t="s">
        <v>60169</v>
      </c>
    </row>
    <row r="31241" spans="1:15" x14ac:dyDescent="0.25">
      <c r="A31241" t="s">
        <v>96453</v>
      </c>
      <c r="B31241" t="s">
        <v>294</v>
      </c>
      <c r="C31241">
        <v>282078</v>
      </c>
      <c r="D31241">
        <v>7.8E-2</v>
      </c>
      <c r="E31241" t="b">
        <v>0</v>
      </c>
      <c r="F31241" t="b">
        <v>1</v>
      </c>
      <c r="K31241" t="s">
        <v>709</v>
      </c>
      <c r="L31241" t="s">
        <v>1311</v>
      </c>
      <c r="M31241" t="s">
        <v>1299</v>
      </c>
      <c r="N31241" t="s">
        <v>1300</v>
      </c>
      <c r="O31241" t="s">
        <v>83864</v>
      </c>
    </row>
    <row r="31242" spans="1:15" x14ac:dyDescent="0.25">
      <c r="A31242" t="s">
        <v>121121</v>
      </c>
      <c r="B31242" t="s">
        <v>294</v>
      </c>
      <c r="C31242">
        <v>914862</v>
      </c>
      <c r="D31242">
        <v>0.10018563</v>
      </c>
      <c r="E31242" t="b">
        <v>1</v>
      </c>
      <c r="F31242" t="b">
        <v>0</v>
      </c>
      <c r="K31242" t="s">
        <v>709</v>
      </c>
      <c r="L31242" t="s">
        <v>121122</v>
      </c>
      <c r="M31242" t="s">
        <v>1300</v>
      </c>
      <c r="N31242" t="s">
        <v>1299</v>
      </c>
      <c r="O31242" t="s">
        <v>121123</v>
      </c>
    </row>
    <row r="31243" spans="1:15" x14ac:dyDescent="0.25">
      <c r="A31243" t="s">
        <v>32842</v>
      </c>
      <c r="B31243" t="s">
        <v>294</v>
      </c>
      <c r="C31243">
        <v>804767</v>
      </c>
      <c r="D31243">
        <v>8.5000000000000006E-2</v>
      </c>
      <c r="E31243" t="b">
        <v>0</v>
      </c>
      <c r="F31243" t="b">
        <v>1</v>
      </c>
      <c r="K31243" t="s">
        <v>709</v>
      </c>
      <c r="L31243" t="s">
        <v>1383</v>
      </c>
      <c r="M31243" t="s">
        <v>1299</v>
      </c>
      <c r="N31243" t="s">
        <v>1300</v>
      </c>
      <c r="O31243" t="s">
        <v>32843</v>
      </c>
    </row>
    <row r="31244" spans="1:15" x14ac:dyDescent="0.25">
      <c r="A31244" t="s">
        <v>24396</v>
      </c>
      <c r="B31244" t="s">
        <v>294</v>
      </c>
      <c r="C31244">
        <v>541506</v>
      </c>
      <c r="D31244">
        <v>5.5E-2</v>
      </c>
      <c r="E31244" t="b">
        <v>1</v>
      </c>
      <c r="F31244" t="b">
        <v>0</v>
      </c>
      <c r="K31244" t="s">
        <v>709</v>
      </c>
      <c r="L31244" t="s">
        <v>1437</v>
      </c>
      <c r="M31244" t="s">
        <v>1300</v>
      </c>
      <c r="N31244" t="s">
        <v>1299</v>
      </c>
      <c r="O31244" t="s">
        <v>24397</v>
      </c>
    </row>
    <row r="31245" spans="1:15" x14ac:dyDescent="0.25">
      <c r="A31245" t="s">
        <v>60160</v>
      </c>
      <c r="B31245" t="s">
        <v>294</v>
      </c>
      <c r="C31245">
        <v>585746</v>
      </c>
      <c r="D31245">
        <v>0.14499999999999999</v>
      </c>
      <c r="E31245" t="b">
        <v>0</v>
      </c>
      <c r="F31245" t="b">
        <v>1</v>
      </c>
      <c r="K31245" t="s">
        <v>709</v>
      </c>
      <c r="L31245" t="s">
        <v>1632</v>
      </c>
      <c r="M31245" t="s">
        <v>1299</v>
      </c>
      <c r="N31245" t="s">
        <v>1300</v>
      </c>
      <c r="O31245" t="s">
        <v>60161</v>
      </c>
    </row>
    <row r="31246" spans="1:15" x14ac:dyDescent="0.25">
      <c r="A31246" t="s">
        <v>120137</v>
      </c>
      <c r="B31246" t="s">
        <v>294</v>
      </c>
      <c r="C31246">
        <v>494631</v>
      </c>
      <c r="D31246">
        <v>0.115631975</v>
      </c>
      <c r="E31246" t="b">
        <v>1</v>
      </c>
      <c r="F31246" t="b">
        <v>0</v>
      </c>
      <c r="K31246" t="s">
        <v>709</v>
      </c>
      <c r="L31246" t="s">
        <v>120138</v>
      </c>
      <c r="M31246" t="s">
        <v>1300</v>
      </c>
      <c r="N31246" t="s">
        <v>1299</v>
      </c>
      <c r="O31246" t="s">
        <v>120139</v>
      </c>
    </row>
    <row r="31247" spans="1:15" x14ac:dyDescent="0.25">
      <c r="A31247" t="s">
        <v>32978</v>
      </c>
      <c r="B31247" t="s">
        <v>294</v>
      </c>
      <c r="C31247">
        <v>657264</v>
      </c>
      <c r="D31247">
        <v>0.05</v>
      </c>
      <c r="E31247" t="b">
        <v>0</v>
      </c>
      <c r="F31247" t="b">
        <v>1</v>
      </c>
      <c r="K31247" t="s">
        <v>709</v>
      </c>
      <c r="L31247" t="s">
        <v>1317</v>
      </c>
      <c r="M31247" t="s">
        <v>1299</v>
      </c>
      <c r="N31247" t="s">
        <v>1300</v>
      </c>
      <c r="O31247" t="s">
        <v>32979</v>
      </c>
    </row>
    <row r="31248" spans="1:15" x14ac:dyDescent="0.25">
      <c r="A31248" t="s">
        <v>54456</v>
      </c>
      <c r="B31248" t="s">
        <v>294</v>
      </c>
      <c r="C31248">
        <v>290166</v>
      </c>
      <c r="D31248">
        <v>5.2999999999999999E-2</v>
      </c>
      <c r="E31248" t="b">
        <v>0</v>
      </c>
      <c r="F31248" t="b">
        <v>1</v>
      </c>
      <c r="K31248" t="s">
        <v>709</v>
      </c>
      <c r="L31248" t="s">
        <v>1567</v>
      </c>
      <c r="M31248" t="s">
        <v>1299</v>
      </c>
      <c r="N31248" t="s">
        <v>1300</v>
      </c>
      <c r="O31248" t="s">
        <v>54457</v>
      </c>
    </row>
    <row r="31249" spans="1:15" x14ac:dyDescent="0.25">
      <c r="A31249" t="s">
        <v>32988</v>
      </c>
      <c r="B31249" t="s">
        <v>294</v>
      </c>
      <c r="C31249">
        <v>642209</v>
      </c>
      <c r="D31249">
        <v>3.2000000000000001E-2</v>
      </c>
      <c r="E31249" t="b">
        <v>1</v>
      </c>
      <c r="F31249" t="b">
        <v>0</v>
      </c>
      <c r="K31249" t="s">
        <v>709</v>
      </c>
      <c r="L31249" t="s">
        <v>1471</v>
      </c>
      <c r="M31249" t="s">
        <v>1300</v>
      </c>
      <c r="N31249" t="s">
        <v>1299</v>
      </c>
      <c r="O31249" t="s">
        <v>32989</v>
      </c>
    </row>
    <row r="31250" spans="1:15" x14ac:dyDescent="0.25">
      <c r="A31250" t="s">
        <v>60170</v>
      </c>
      <c r="B31250" t="s">
        <v>294</v>
      </c>
      <c r="C31250">
        <v>1524748</v>
      </c>
      <c r="D31250">
        <v>7.3999999999999996E-2</v>
      </c>
      <c r="E31250" t="b">
        <v>1</v>
      </c>
      <c r="F31250" t="b">
        <v>0</v>
      </c>
      <c r="K31250" t="s">
        <v>709</v>
      </c>
      <c r="L31250" t="s">
        <v>1402</v>
      </c>
      <c r="M31250" t="s">
        <v>1300</v>
      </c>
      <c r="N31250" t="s">
        <v>1299</v>
      </c>
      <c r="O31250" t="s">
        <v>60171</v>
      </c>
    </row>
    <row r="31251" spans="1:15" x14ac:dyDescent="0.25">
      <c r="A31251" t="s">
        <v>62278</v>
      </c>
      <c r="B31251" t="s">
        <v>294</v>
      </c>
      <c r="C31251">
        <v>1275685</v>
      </c>
      <c r="D31251">
        <v>7.6999999999999999E-2</v>
      </c>
      <c r="E31251" t="b">
        <v>0</v>
      </c>
      <c r="F31251" t="b">
        <v>0</v>
      </c>
      <c r="K31251" t="s">
        <v>709</v>
      </c>
      <c r="L31251" t="s">
        <v>1512</v>
      </c>
      <c r="M31251" t="s">
        <v>1299</v>
      </c>
      <c r="N31251" t="s">
        <v>1299</v>
      </c>
      <c r="O31251" t="s">
        <v>62279</v>
      </c>
    </row>
    <row r="31252" spans="1:15" x14ac:dyDescent="0.25">
      <c r="A31252" t="s">
        <v>54107</v>
      </c>
      <c r="B31252" t="s">
        <v>294</v>
      </c>
      <c r="C31252">
        <v>576502</v>
      </c>
      <c r="D31252">
        <v>5.6000000000000001E-2</v>
      </c>
      <c r="E31252" t="b">
        <v>1</v>
      </c>
      <c r="F31252" t="b">
        <v>0</v>
      </c>
      <c r="K31252" t="s">
        <v>709</v>
      </c>
      <c r="L31252" t="s">
        <v>1298</v>
      </c>
      <c r="M31252" t="s">
        <v>1300</v>
      </c>
      <c r="N31252" t="s">
        <v>1299</v>
      </c>
      <c r="O31252" t="s">
        <v>54108</v>
      </c>
    </row>
    <row r="31253" spans="1:15" x14ac:dyDescent="0.25">
      <c r="A31253" t="s">
        <v>60389</v>
      </c>
      <c r="B31253" t="s">
        <v>294</v>
      </c>
      <c r="C31253">
        <v>662381</v>
      </c>
      <c r="D31253">
        <v>7.9000000000000001E-2</v>
      </c>
      <c r="E31253" t="b">
        <v>1</v>
      </c>
      <c r="F31253" t="b">
        <v>0</v>
      </c>
      <c r="K31253" t="s">
        <v>709</v>
      </c>
      <c r="L31253" t="s">
        <v>1540</v>
      </c>
      <c r="M31253" t="s">
        <v>1300</v>
      </c>
      <c r="N31253" t="s">
        <v>1299</v>
      </c>
      <c r="O31253" t="s">
        <v>60390</v>
      </c>
    </row>
    <row r="31254" spans="1:15" x14ac:dyDescent="0.25">
      <c r="A31254" t="s">
        <v>95978</v>
      </c>
      <c r="B31254" t="s">
        <v>294</v>
      </c>
      <c r="C31254">
        <v>159754</v>
      </c>
      <c r="D31254">
        <v>0.188</v>
      </c>
      <c r="E31254" t="b">
        <v>0</v>
      </c>
      <c r="F31254" t="b">
        <v>1</v>
      </c>
      <c r="K31254" t="s">
        <v>709</v>
      </c>
      <c r="L31254" t="s">
        <v>2929</v>
      </c>
      <c r="M31254" t="s">
        <v>1299</v>
      </c>
      <c r="N31254" t="s">
        <v>1300</v>
      </c>
      <c r="O31254" t="s">
        <v>95979</v>
      </c>
    </row>
    <row r="31255" spans="1:15" x14ac:dyDescent="0.25">
      <c r="A31255" t="s">
        <v>32485</v>
      </c>
      <c r="B31255" t="s">
        <v>294</v>
      </c>
      <c r="C31255">
        <v>1041214</v>
      </c>
      <c r="D31255">
        <v>3.9E-2</v>
      </c>
      <c r="E31255" t="b">
        <v>1</v>
      </c>
      <c r="F31255" t="b">
        <v>0</v>
      </c>
      <c r="K31255" t="s">
        <v>709</v>
      </c>
      <c r="L31255" t="s">
        <v>1362</v>
      </c>
      <c r="M31255" t="s">
        <v>1300</v>
      </c>
      <c r="N31255" t="s">
        <v>1299</v>
      </c>
      <c r="O31255" t="s">
        <v>32486</v>
      </c>
    </row>
    <row r="31256" spans="1:15" x14ac:dyDescent="0.25">
      <c r="A31256" t="s">
        <v>79523</v>
      </c>
      <c r="B31256" t="s">
        <v>294</v>
      </c>
      <c r="C31256">
        <v>1272098</v>
      </c>
      <c r="D31256">
        <v>7.9000000000000001E-2</v>
      </c>
      <c r="E31256" t="b">
        <v>1</v>
      </c>
      <c r="F31256" t="b">
        <v>0</v>
      </c>
      <c r="K31256" t="s">
        <v>709</v>
      </c>
      <c r="L31256" t="s">
        <v>1540</v>
      </c>
      <c r="M31256" t="s">
        <v>1300</v>
      </c>
      <c r="N31256" t="s">
        <v>1299</v>
      </c>
      <c r="O31256" t="s">
        <v>79524</v>
      </c>
    </row>
    <row r="31257" spans="1:15" x14ac:dyDescent="0.25">
      <c r="A31257" t="s">
        <v>34443</v>
      </c>
      <c r="B31257" t="s">
        <v>294</v>
      </c>
      <c r="C31257">
        <v>342114</v>
      </c>
      <c r="D31257">
        <v>8.6999999999999994E-2</v>
      </c>
      <c r="E31257" t="b">
        <v>1</v>
      </c>
      <c r="F31257" t="b">
        <v>0</v>
      </c>
      <c r="K31257" t="s">
        <v>709</v>
      </c>
      <c r="L31257" t="s">
        <v>1692</v>
      </c>
      <c r="M31257" t="s">
        <v>1300</v>
      </c>
      <c r="N31257" t="s">
        <v>1299</v>
      </c>
      <c r="O31257" t="s">
        <v>34444</v>
      </c>
    </row>
    <row r="31258" spans="1:15" x14ac:dyDescent="0.25">
      <c r="A31258" t="s">
        <v>33467</v>
      </c>
      <c r="B31258" t="s">
        <v>294</v>
      </c>
      <c r="C31258">
        <v>734387</v>
      </c>
      <c r="D31258">
        <v>0.112</v>
      </c>
      <c r="E31258" t="b">
        <v>0</v>
      </c>
      <c r="F31258" t="b">
        <v>0</v>
      </c>
      <c r="K31258" t="s">
        <v>709</v>
      </c>
      <c r="L31258" t="s">
        <v>2306</v>
      </c>
      <c r="M31258" t="s">
        <v>1299</v>
      </c>
      <c r="N31258" t="s">
        <v>1299</v>
      </c>
      <c r="O31258" t="s">
        <v>32291</v>
      </c>
    </row>
    <row r="31259" spans="1:15" x14ac:dyDescent="0.25">
      <c r="A31259" t="s">
        <v>32697</v>
      </c>
      <c r="B31259" t="s">
        <v>294</v>
      </c>
      <c r="C31259">
        <v>800000</v>
      </c>
      <c r="D31259">
        <v>0.113</v>
      </c>
      <c r="E31259" t="b">
        <v>0</v>
      </c>
      <c r="F31259" t="b">
        <v>0</v>
      </c>
      <c r="K31259" t="s">
        <v>709</v>
      </c>
      <c r="L31259" t="s">
        <v>1486</v>
      </c>
      <c r="M31259" t="s">
        <v>1299</v>
      </c>
      <c r="N31259" t="s">
        <v>1299</v>
      </c>
      <c r="O31259" t="s">
        <v>23398</v>
      </c>
    </row>
    <row r="31260" spans="1:15" x14ac:dyDescent="0.25">
      <c r="A31260" t="s">
        <v>79526</v>
      </c>
      <c r="B31260" t="s">
        <v>294</v>
      </c>
      <c r="C31260">
        <v>354247</v>
      </c>
      <c r="D31260">
        <v>3.7999999999999999E-2</v>
      </c>
      <c r="E31260" t="b">
        <v>0</v>
      </c>
      <c r="F31260" t="b">
        <v>1</v>
      </c>
      <c r="K31260" t="s">
        <v>709</v>
      </c>
      <c r="L31260" t="s">
        <v>1732</v>
      </c>
      <c r="M31260" t="s">
        <v>1299</v>
      </c>
      <c r="N31260" t="s">
        <v>1300</v>
      </c>
      <c r="O31260" t="s">
        <v>79527</v>
      </c>
    </row>
    <row r="31261" spans="1:15" x14ac:dyDescent="0.25">
      <c r="A31261" t="s">
        <v>58141</v>
      </c>
      <c r="B31261" t="s">
        <v>294</v>
      </c>
      <c r="C31261">
        <v>416472</v>
      </c>
      <c r="D31261">
        <v>0.06</v>
      </c>
      <c r="E31261" t="b">
        <v>1</v>
      </c>
      <c r="F31261" t="b">
        <v>0</v>
      </c>
      <c r="K31261" t="s">
        <v>709</v>
      </c>
      <c r="L31261" t="s">
        <v>1344</v>
      </c>
      <c r="M31261" t="s">
        <v>1300</v>
      </c>
      <c r="N31261" t="s">
        <v>1299</v>
      </c>
      <c r="O31261" t="s">
        <v>58142</v>
      </c>
    </row>
    <row r="31262" spans="1:15" x14ac:dyDescent="0.25">
      <c r="A31262" t="s">
        <v>33697</v>
      </c>
      <c r="B31262" t="s">
        <v>294</v>
      </c>
      <c r="C31262">
        <v>1107457</v>
      </c>
      <c r="D31262">
        <v>8.5000000000000006E-2</v>
      </c>
      <c r="E31262" t="b">
        <v>0</v>
      </c>
      <c r="F31262" t="b">
        <v>1</v>
      </c>
      <c r="K31262" t="s">
        <v>709</v>
      </c>
      <c r="L31262" t="s">
        <v>1383</v>
      </c>
      <c r="M31262" t="s">
        <v>1299</v>
      </c>
      <c r="N31262" t="s">
        <v>1300</v>
      </c>
      <c r="O31262" t="s">
        <v>33698</v>
      </c>
    </row>
    <row r="31263" spans="1:15" x14ac:dyDescent="0.25">
      <c r="A31263" t="s">
        <v>34747</v>
      </c>
      <c r="B31263" t="s">
        <v>294</v>
      </c>
      <c r="C31263">
        <v>447440</v>
      </c>
      <c r="D31263">
        <v>8.3000000000000004E-2</v>
      </c>
      <c r="E31263" t="b">
        <v>1</v>
      </c>
      <c r="F31263" t="b">
        <v>0</v>
      </c>
      <c r="K31263" t="s">
        <v>709</v>
      </c>
      <c r="L31263" t="s">
        <v>1726</v>
      </c>
      <c r="M31263" t="s">
        <v>1300</v>
      </c>
      <c r="N31263" t="s">
        <v>1299</v>
      </c>
      <c r="O31263" t="s">
        <v>34748</v>
      </c>
    </row>
    <row r="31264" spans="1:15" x14ac:dyDescent="0.25">
      <c r="A31264" t="s">
        <v>33765</v>
      </c>
      <c r="B31264" t="s">
        <v>294</v>
      </c>
      <c r="C31264">
        <v>738061</v>
      </c>
      <c r="D31264">
        <v>3.3000000000000002E-2</v>
      </c>
      <c r="E31264" t="b">
        <v>0</v>
      </c>
      <c r="F31264" t="b">
        <v>1</v>
      </c>
      <c r="K31264" t="s">
        <v>709</v>
      </c>
      <c r="L31264" t="s">
        <v>1744</v>
      </c>
      <c r="M31264" t="s">
        <v>1299</v>
      </c>
      <c r="N31264" t="s">
        <v>1300</v>
      </c>
      <c r="O31264" t="s">
        <v>33766</v>
      </c>
    </row>
    <row r="31265" spans="1:15" x14ac:dyDescent="0.25">
      <c r="A31265" t="s">
        <v>60174</v>
      </c>
      <c r="B31265" t="s">
        <v>294</v>
      </c>
      <c r="C31265">
        <v>408029</v>
      </c>
      <c r="D31265">
        <v>3.4000000000000002E-2</v>
      </c>
      <c r="E31265" t="b">
        <v>0</v>
      </c>
      <c r="F31265" t="b">
        <v>1</v>
      </c>
      <c r="K31265" t="s">
        <v>709</v>
      </c>
      <c r="L31265" t="s">
        <v>1717</v>
      </c>
      <c r="M31265" t="s">
        <v>1299</v>
      </c>
      <c r="N31265" t="s">
        <v>1300</v>
      </c>
      <c r="O31265" t="s">
        <v>60175</v>
      </c>
    </row>
    <row r="31266" spans="1:15" x14ac:dyDescent="0.25">
      <c r="A31266" t="s">
        <v>56789</v>
      </c>
      <c r="B31266" t="s">
        <v>294</v>
      </c>
      <c r="C31266">
        <v>474963</v>
      </c>
      <c r="D31266">
        <v>9.5000000000000001E-2</v>
      </c>
      <c r="E31266" t="b">
        <v>1</v>
      </c>
      <c r="F31266" t="b">
        <v>0</v>
      </c>
      <c r="K31266" t="s">
        <v>709</v>
      </c>
      <c r="L31266" t="s">
        <v>1673</v>
      </c>
      <c r="M31266" t="s">
        <v>1300</v>
      </c>
      <c r="N31266" t="s">
        <v>1299</v>
      </c>
      <c r="O31266" t="s">
        <v>56790</v>
      </c>
    </row>
    <row r="31267" spans="1:15" x14ac:dyDescent="0.25">
      <c r="A31267" t="s">
        <v>58494</v>
      </c>
      <c r="B31267" t="s">
        <v>294</v>
      </c>
      <c r="C31267">
        <v>352585</v>
      </c>
      <c r="D31267">
        <v>6.0999999999999999E-2</v>
      </c>
      <c r="E31267" t="b">
        <v>1</v>
      </c>
      <c r="F31267" t="b">
        <v>0</v>
      </c>
      <c r="K31267" t="s">
        <v>709</v>
      </c>
      <c r="L31267" t="s">
        <v>1459</v>
      </c>
      <c r="M31267" t="s">
        <v>1300</v>
      </c>
      <c r="N31267" t="s">
        <v>1299</v>
      </c>
      <c r="O31267" t="s">
        <v>58495</v>
      </c>
    </row>
    <row r="31268" spans="1:15" x14ac:dyDescent="0.25">
      <c r="A31268" t="s">
        <v>34145</v>
      </c>
      <c r="B31268" t="s">
        <v>294</v>
      </c>
      <c r="C31268">
        <v>295049</v>
      </c>
      <c r="D31268">
        <v>4.7E-2</v>
      </c>
      <c r="E31268" t="b">
        <v>1</v>
      </c>
      <c r="F31268" t="b">
        <v>0</v>
      </c>
      <c r="K31268" t="s">
        <v>709</v>
      </c>
      <c r="L31268" t="s">
        <v>1378</v>
      </c>
      <c r="M31268" t="s">
        <v>1300</v>
      </c>
      <c r="N31268" t="s">
        <v>1299</v>
      </c>
      <c r="O31268" t="s">
        <v>34146</v>
      </c>
    </row>
    <row r="31269" spans="1:15" x14ac:dyDescent="0.25">
      <c r="A31269" t="s">
        <v>79531</v>
      </c>
      <c r="B31269" t="s">
        <v>294</v>
      </c>
      <c r="C31269">
        <v>609121</v>
      </c>
      <c r="D31269">
        <v>7.4999999999999997E-2</v>
      </c>
      <c r="E31269" t="b">
        <v>0</v>
      </c>
      <c r="F31269" t="b">
        <v>0</v>
      </c>
      <c r="K31269" t="s">
        <v>709</v>
      </c>
      <c r="L31269" t="s">
        <v>1922</v>
      </c>
      <c r="M31269" t="s">
        <v>1299</v>
      </c>
      <c r="N31269" t="s">
        <v>1299</v>
      </c>
      <c r="O31269" t="s">
        <v>79532</v>
      </c>
    </row>
    <row r="31270" spans="1:15" x14ac:dyDescent="0.25">
      <c r="A31270" t="s">
        <v>79533</v>
      </c>
      <c r="B31270" t="s">
        <v>294</v>
      </c>
      <c r="C31270">
        <v>570306</v>
      </c>
      <c r="D31270">
        <v>5.7000000000000002E-2</v>
      </c>
      <c r="E31270" t="b">
        <v>0</v>
      </c>
      <c r="F31270" t="b">
        <v>1</v>
      </c>
      <c r="K31270" t="s">
        <v>709</v>
      </c>
      <c r="L31270" t="s">
        <v>1329</v>
      </c>
      <c r="M31270" t="s">
        <v>1299</v>
      </c>
      <c r="N31270" t="s">
        <v>1300</v>
      </c>
      <c r="O31270" t="s">
        <v>79534</v>
      </c>
    </row>
    <row r="31271" spans="1:15" x14ac:dyDescent="0.25">
      <c r="A31271" t="s">
        <v>58145</v>
      </c>
      <c r="B31271" t="s">
        <v>294</v>
      </c>
      <c r="C31271">
        <v>363189</v>
      </c>
      <c r="D31271">
        <v>0.06</v>
      </c>
      <c r="E31271" t="b">
        <v>1</v>
      </c>
      <c r="F31271" t="b">
        <v>0</v>
      </c>
      <c r="K31271" t="s">
        <v>709</v>
      </c>
      <c r="L31271" t="s">
        <v>1344</v>
      </c>
      <c r="M31271" t="s">
        <v>1300</v>
      </c>
      <c r="N31271" t="s">
        <v>1299</v>
      </c>
      <c r="O31271" t="s">
        <v>58146</v>
      </c>
    </row>
    <row r="31272" spans="1:15" x14ac:dyDescent="0.25">
      <c r="A31272" t="s">
        <v>54133</v>
      </c>
      <c r="B31272" t="s">
        <v>294</v>
      </c>
      <c r="C31272">
        <v>348969</v>
      </c>
      <c r="D31272">
        <v>4.5999999999999999E-2</v>
      </c>
      <c r="E31272" t="b">
        <v>0</v>
      </c>
      <c r="F31272" t="b">
        <v>1</v>
      </c>
      <c r="K31272" t="s">
        <v>709</v>
      </c>
      <c r="L31272" t="s">
        <v>1419</v>
      </c>
      <c r="M31272" t="s">
        <v>1299</v>
      </c>
      <c r="N31272" t="s">
        <v>1300</v>
      </c>
      <c r="O31272" t="s">
        <v>54134</v>
      </c>
    </row>
    <row r="31273" spans="1:15" x14ac:dyDescent="0.25">
      <c r="A31273" t="s">
        <v>56214</v>
      </c>
      <c r="B31273" t="s">
        <v>294</v>
      </c>
      <c r="C31273">
        <v>421126</v>
      </c>
      <c r="D31273">
        <v>3.6999999999999998E-2</v>
      </c>
      <c r="E31273" t="b">
        <v>0</v>
      </c>
      <c r="F31273" t="b">
        <v>0</v>
      </c>
      <c r="K31273" t="s">
        <v>709</v>
      </c>
      <c r="L31273" t="s">
        <v>1500</v>
      </c>
      <c r="M31273" t="s">
        <v>1299</v>
      </c>
      <c r="N31273" t="s">
        <v>1299</v>
      </c>
      <c r="O31273" t="s">
        <v>56195</v>
      </c>
    </row>
    <row r="31274" spans="1:15" x14ac:dyDescent="0.25">
      <c r="A31274" t="s">
        <v>58147</v>
      </c>
      <c r="B31274" t="s">
        <v>294</v>
      </c>
      <c r="C31274">
        <v>709144</v>
      </c>
      <c r="D31274">
        <v>8.3000000000000004E-2</v>
      </c>
      <c r="E31274" t="b">
        <v>1</v>
      </c>
      <c r="F31274" t="b">
        <v>0</v>
      </c>
      <c r="K31274" t="s">
        <v>709</v>
      </c>
      <c r="L31274" t="s">
        <v>1726</v>
      </c>
      <c r="M31274" t="s">
        <v>1300</v>
      </c>
      <c r="N31274" t="s">
        <v>1299</v>
      </c>
      <c r="O31274" t="s">
        <v>58148</v>
      </c>
    </row>
    <row r="31275" spans="1:15" x14ac:dyDescent="0.25">
      <c r="A31275" t="s">
        <v>62424</v>
      </c>
      <c r="B31275" t="s">
        <v>294</v>
      </c>
      <c r="C31275">
        <v>364758</v>
      </c>
      <c r="D31275">
        <v>3.9E-2</v>
      </c>
      <c r="E31275" t="b">
        <v>1</v>
      </c>
      <c r="F31275" t="b">
        <v>0</v>
      </c>
      <c r="K31275" t="s">
        <v>709</v>
      </c>
      <c r="L31275" t="s">
        <v>1362</v>
      </c>
      <c r="M31275" t="s">
        <v>1300</v>
      </c>
      <c r="N31275" t="s">
        <v>1299</v>
      </c>
      <c r="O31275" t="s">
        <v>62425</v>
      </c>
    </row>
    <row r="31276" spans="1:15" x14ac:dyDescent="0.25">
      <c r="A31276" t="s">
        <v>34275</v>
      </c>
      <c r="B31276" t="s">
        <v>294</v>
      </c>
      <c r="C31276">
        <v>772837</v>
      </c>
      <c r="D31276">
        <v>0.08</v>
      </c>
      <c r="E31276" t="b">
        <v>1</v>
      </c>
      <c r="F31276" t="b">
        <v>0</v>
      </c>
      <c r="K31276" t="s">
        <v>709</v>
      </c>
      <c r="L31276" t="s">
        <v>1520</v>
      </c>
      <c r="M31276" t="s">
        <v>1300</v>
      </c>
      <c r="N31276" t="s">
        <v>1299</v>
      </c>
      <c r="O31276" t="s">
        <v>34276</v>
      </c>
    </row>
    <row r="31277" spans="1:15" x14ac:dyDescent="0.25">
      <c r="A31277" t="s">
        <v>36786</v>
      </c>
      <c r="B31277" t="s">
        <v>294</v>
      </c>
      <c r="C31277">
        <v>659463</v>
      </c>
      <c r="D31277">
        <v>0.14000000000000001</v>
      </c>
      <c r="E31277" t="b">
        <v>0</v>
      </c>
      <c r="F31277" t="b">
        <v>1</v>
      </c>
      <c r="K31277" t="s">
        <v>709</v>
      </c>
      <c r="L31277" t="s">
        <v>2871</v>
      </c>
      <c r="M31277" t="s">
        <v>1299</v>
      </c>
      <c r="N31277" t="s">
        <v>1300</v>
      </c>
      <c r="O31277" t="s">
        <v>36787</v>
      </c>
    </row>
    <row r="31278" spans="1:15" x14ac:dyDescent="0.25">
      <c r="A31278" t="s">
        <v>62475</v>
      </c>
      <c r="B31278" t="s">
        <v>294</v>
      </c>
      <c r="C31278">
        <v>552402</v>
      </c>
      <c r="D31278">
        <v>8.1000000000000003E-2</v>
      </c>
      <c r="E31278" t="b">
        <v>0</v>
      </c>
      <c r="F31278" t="b">
        <v>0</v>
      </c>
      <c r="K31278" t="s">
        <v>709</v>
      </c>
      <c r="L31278" t="s">
        <v>1314</v>
      </c>
      <c r="M31278" t="s">
        <v>1299</v>
      </c>
      <c r="N31278" t="s">
        <v>1299</v>
      </c>
      <c r="O31278" t="s">
        <v>62460</v>
      </c>
    </row>
    <row r="31279" spans="1:15" x14ac:dyDescent="0.25">
      <c r="A31279" t="s">
        <v>56212</v>
      </c>
      <c r="B31279" t="s">
        <v>294</v>
      </c>
      <c r="C31279">
        <v>451781</v>
      </c>
      <c r="D31279">
        <v>0.10100000000000001</v>
      </c>
      <c r="E31279" t="b">
        <v>0</v>
      </c>
      <c r="F31279" t="b">
        <v>0</v>
      </c>
      <c r="K31279" t="s">
        <v>709</v>
      </c>
      <c r="L31279" t="s">
        <v>1721</v>
      </c>
      <c r="M31279" t="s">
        <v>1299</v>
      </c>
      <c r="N31279" t="s">
        <v>1299</v>
      </c>
      <c r="O31279" t="s">
        <v>56213</v>
      </c>
    </row>
    <row r="31280" spans="1:15" x14ac:dyDescent="0.25">
      <c r="A31280" t="s">
        <v>56215</v>
      </c>
      <c r="B31280" t="s">
        <v>294</v>
      </c>
      <c r="C31280">
        <v>339937</v>
      </c>
      <c r="D31280">
        <v>4.9000000000000002E-2</v>
      </c>
      <c r="E31280" t="b">
        <v>0</v>
      </c>
      <c r="F31280" t="b">
        <v>0</v>
      </c>
      <c r="K31280" t="s">
        <v>709</v>
      </c>
      <c r="L31280" t="s">
        <v>1332</v>
      </c>
      <c r="M31280" t="s">
        <v>1299</v>
      </c>
      <c r="N31280" t="s">
        <v>1299</v>
      </c>
      <c r="O31280" t="s">
        <v>56216</v>
      </c>
    </row>
    <row r="31281" spans="1:15" x14ac:dyDescent="0.25">
      <c r="A31281" t="s">
        <v>78199</v>
      </c>
      <c r="B31281" t="s">
        <v>294</v>
      </c>
      <c r="C31281">
        <v>686092</v>
      </c>
      <c r="D31281">
        <v>0.13700000000000001</v>
      </c>
      <c r="E31281" t="b">
        <v>0</v>
      </c>
      <c r="F31281" t="b">
        <v>1</v>
      </c>
      <c r="K31281" t="s">
        <v>709</v>
      </c>
      <c r="L31281" t="s">
        <v>2611</v>
      </c>
      <c r="M31281" t="s">
        <v>1299</v>
      </c>
      <c r="N31281" t="s">
        <v>1300</v>
      </c>
      <c r="O31281" t="s">
        <v>78200</v>
      </c>
    </row>
    <row r="31282" spans="1:15" x14ac:dyDescent="0.25">
      <c r="A31282" t="s">
        <v>62260</v>
      </c>
      <c r="B31282" t="s">
        <v>294</v>
      </c>
      <c r="C31282">
        <v>421941</v>
      </c>
      <c r="D31282">
        <v>0.08</v>
      </c>
      <c r="E31282" t="b">
        <v>0</v>
      </c>
      <c r="F31282" t="b">
        <v>0</v>
      </c>
      <c r="K31282" t="s">
        <v>709</v>
      </c>
      <c r="L31282" t="s">
        <v>1520</v>
      </c>
      <c r="M31282" t="s">
        <v>1299</v>
      </c>
      <c r="N31282" t="s">
        <v>1299</v>
      </c>
      <c r="O31282" t="s">
        <v>62261</v>
      </c>
    </row>
    <row r="31283" spans="1:15" x14ac:dyDescent="0.25">
      <c r="A31283" t="s">
        <v>34423</v>
      </c>
      <c r="B31283" t="s">
        <v>294</v>
      </c>
      <c r="C31283">
        <v>378968</v>
      </c>
      <c r="D31283">
        <v>9.2999999999999999E-2</v>
      </c>
      <c r="E31283" t="b">
        <v>1</v>
      </c>
      <c r="F31283" t="b">
        <v>0</v>
      </c>
      <c r="K31283" t="s">
        <v>709</v>
      </c>
      <c r="L31283" t="s">
        <v>1411</v>
      </c>
      <c r="M31283" t="s">
        <v>1300</v>
      </c>
      <c r="N31283" t="s">
        <v>1299</v>
      </c>
      <c r="O31283" t="s">
        <v>34424</v>
      </c>
    </row>
    <row r="31284" spans="1:15" x14ac:dyDescent="0.25">
      <c r="A31284" t="s">
        <v>54145</v>
      </c>
      <c r="B31284" t="s">
        <v>294</v>
      </c>
      <c r="C31284">
        <v>738547</v>
      </c>
      <c r="D31284">
        <v>6.3E-2</v>
      </c>
      <c r="E31284" t="b">
        <v>0</v>
      </c>
      <c r="F31284" t="b">
        <v>0</v>
      </c>
      <c r="K31284" t="s">
        <v>709</v>
      </c>
      <c r="L31284" t="s">
        <v>1326</v>
      </c>
      <c r="M31284" t="s">
        <v>1299</v>
      </c>
      <c r="N31284" t="s">
        <v>1299</v>
      </c>
      <c r="O31284" t="s">
        <v>54146</v>
      </c>
    </row>
    <row r="31285" spans="1:15" x14ac:dyDescent="0.25">
      <c r="A31285" t="s">
        <v>77940</v>
      </c>
      <c r="B31285" t="s">
        <v>294</v>
      </c>
      <c r="C31285">
        <v>2401134</v>
      </c>
      <c r="D31285">
        <v>9.0999999999999998E-2</v>
      </c>
      <c r="E31285" t="b">
        <v>1</v>
      </c>
      <c r="F31285" t="b">
        <v>0</v>
      </c>
      <c r="K31285" t="s">
        <v>709</v>
      </c>
      <c r="L31285" t="s">
        <v>1797</v>
      </c>
      <c r="M31285" t="s">
        <v>1300</v>
      </c>
      <c r="N31285" t="s">
        <v>1299</v>
      </c>
      <c r="O31285" t="s">
        <v>77941</v>
      </c>
    </row>
    <row r="31286" spans="1:15" x14ac:dyDescent="0.25">
      <c r="A31286" t="s">
        <v>58610</v>
      </c>
      <c r="B31286" t="s">
        <v>294</v>
      </c>
      <c r="C31286">
        <v>417396</v>
      </c>
      <c r="D31286">
        <v>8.3000000000000004E-2</v>
      </c>
      <c r="E31286" t="b">
        <v>0</v>
      </c>
      <c r="F31286" t="b">
        <v>1</v>
      </c>
      <c r="K31286" t="s">
        <v>709</v>
      </c>
      <c r="L31286" t="s">
        <v>1726</v>
      </c>
      <c r="M31286" t="s">
        <v>1299</v>
      </c>
      <c r="N31286" t="s">
        <v>1300</v>
      </c>
      <c r="O31286" t="s">
        <v>58611</v>
      </c>
    </row>
    <row r="31287" spans="1:15" x14ac:dyDescent="0.25">
      <c r="A31287" t="s">
        <v>54460</v>
      </c>
      <c r="B31287" t="s">
        <v>294</v>
      </c>
      <c r="C31287">
        <v>490000</v>
      </c>
      <c r="D31287">
        <v>5.8000000000000003E-2</v>
      </c>
      <c r="E31287" t="b">
        <v>0</v>
      </c>
      <c r="F31287" t="b">
        <v>0</v>
      </c>
      <c r="K31287" t="s">
        <v>709</v>
      </c>
      <c r="L31287" t="s">
        <v>1399</v>
      </c>
      <c r="M31287" t="s">
        <v>1299</v>
      </c>
      <c r="N31287" t="s">
        <v>1299</v>
      </c>
      <c r="O31287" t="s">
        <v>11485</v>
      </c>
    </row>
    <row r="31288" spans="1:15" x14ac:dyDescent="0.25">
      <c r="A31288" t="s">
        <v>33052</v>
      </c>
      <c r="B31288" t="s">
        <v>294</v>
      </c>
      <c r="C31288">
        <v>474648</v>
      </c>
      <c r="D31288">
        <v>9.1999999999999998E-2</v>
      </c>
      <c r="E31288" t="b">
        <v>0</v>
      </c>
      <c r="F31288" t="b">
        <v>0</v>
      </c>
      <c r="K31288" t="s">
        <v>709</v>
      </c>
      <c r="L31288" t="s">
        <v>1813</v>
      </c>
      <c r="M31288" t="s">
        <v>1299</v>
      </c>
      <c r="N31288" t="s">
        <v>1299</v>
      </c>
      <c r="O31288" t="s">
        <v>33053</v>
      </c>
    </row>
    <row r="31289" spans="1:15" x14ac:dyDescent="0.25">
      <c r="A31289" t="s">
        <v>34574</v>
      </c>
      <c r="B31289" t="s">
        <v>294</v>
      </c>
      <c r="C31289">
        <v>194442</v>
      </c>
      <c r="D31289">
        <v>4.9000000000000002E-2</v>
      </c>
      <c r="E31289" t="b">
        <v>1</v>
      </c>
      <c r="F31289" t="b">
        <v>0</v>
      </c>
      <c r="K31289" t="s">
        <v>709</v>
      </c>
      <c r="L31289" t="s">
        <v>1332</v>
      </c>
      <c r="M31289" t="s">
        <v>1300</v>
      </c>
      <c r="N31289" t="s">
        <v>1299</v>
      </c>
      <c r="O31289" t="s">
        <v>34575</v>
      </c>
    </row>
    <row r="31290" spans="1:15" x14ac:dyDescent="0.25">
      <c r="A31290" t="s">
        <v>54125</v>
      </c>
      <c r="B31290" t="s">
        <v>294</v>
      </c>
      <c r="C31290">
        <v>433611</v>
      </c>
      <c r="D31290">
        <v>0.14199999999999999</v>
      </c>
      <c r="E31290" t="b">
        <v>0</v>
      </c>
      <c r="F31290" t="b">
        <v>1</v>
      </c>
      <c r="K31290" t="s">
        <v>709</v>
      </c>
      <c r="L31290" t="s">
        <v>2248</v>
      </c>
      <c r="M31290" t="s">
        <v>1299</v>
      </c>
      <c r="N31290" t="s">
        <v>1300</v>
      </c>
      <c r="O31290" t="s">
        <v>54126</v>
      </c>
    </row>
    <row r="31291" spans="1:15" x14ac:dyDescent="0.25">
      <c r="A31291" t="s">
        <v>33603</v>
      </c>
      <c r="B31291" t="s">
        <v>294</v>
      </c>
      <c r="C31291">
        <v>810949</v>
      </c>
      <c r="D31291">
        <v>7.0999999999999994E-2</v>
      </c>
      <c r="E31291" t="b">
        <v>1</v>
      </c>
      <c r="F31291" t="b">
        <v>0</v>
      </c>
      <c r="K31291" t="s">
        <v>709</v>
      </c>
      <c r="L31291" t="s">
        <v>1370</v>
      </c>
      <c r="M31291" t="s">
        <v>1300</v>
      </c>
      <c r="N31291" t="s">
        <v>1299</v>
      </c>
      <c r="O31291" t="s">
        <v>33454</v>
      </c>
    </row>
    <row r="31292" spans="1:15" x14ac:dyDescent="0.25">
      <c r="A31292" t="s">
        <v>62426</v>
      </c>
      <c r="B31292" t="s">
        <v>294</v>
      </c>
      <c r="C31292">
        <v>690284</v>
      </c>
      <c r="D31292">
        <v>0.17699999999999999</v>
      </c>
      <c r="E31292" t="b">
        <v>0</v>
      </c>
      <c r="F31292" t="b">
        <v>1</v>
      </c>
      <c r="K31292" t="s">
        <v>709</v>
      </c>
      <c r="L31292" t="s">
        <v>2654</v>
      </c>
      <c r="M31292" t="s">
        <v>1299</v>
      </c>
      <c r="N31292" t="s">
        <v>1300</v>
      </c>
      <c r="O31292" t="s">
        <v>62427</v>
      </c>
    </row>
    <row r="31293" spans="1:15" x14ac:dyDescent="0.25">
      <c r="A31293" t="s">
        <v>58612</v>
      </c>
      <c r="B31293" t="s">
        <v>294</v>
      </c>
      <c r="C31293">
        <v>739771</v>
      </c>
      <c r="D31293">
        <v>7.0000000000000007E-2</v>
      </c>
      <c r="E31293" t="b">
        <v>1</v>
      </c>
      <c r="F31293" t="b">
        <v>0</v>
      </c>
      <c r="K31293" t="s">
        <v>709</v>
      </c>
      <c r="L31293" t="s">
        <v>1385</v>
      </c>
      <c r="M31293" t="s">
        <v>1300</v>
      </c>
      <c r="N31293" t="s">
        <v>1299</v>
      </c>
      <c r="O31293" t="s">
        <v>58613</v>
      </c>
    </row>
    <row r="31294" spans="1:15" x14ac:dyDescent="0.25">
      <c r="A31294" t="s">
        <v>58496</v>
      </c>
      <c r="B31294" t="s">
        <v>294</v>
      </c>
      <c r="C31294">
        <v>413919</v>
      </c>
      <c r="D31294">
        <v>0.11600000000000001</v>
      </c>
      <c r="E31294" t="b">
        <v>1</v>
      </c>
      <c r="F31294" t="b">
        <v>0</v>
      </c>
      <c r="K31294" t="s">
        <v>709</v>
      </c>
      <c r="L31294" t="s">
        <v>1986</v>
      </c>
      <c r="M31294" t="s">
        <v>1300</v>
      </c>
      <c r="N31294" t="s">
        <v>1299</v>
      </c>
      <c r="O31294" t="s">
        <v>58497</v>
      </c>
    </row>
    <row r="31295" spans="1:15" x14ac:dyDescent="0.25">
      <c r="A31295" t="s">
        <v>34619</v>
      </c>
      <c r="B31295" t="s">
        <v>294</v>
      </c>
      <c r="C31295">
        <v>260765</v>
      </c>
      <c r="D31295">
        <v>7.4999999999999997E-2</v>
      </c>
      <c r="E31295" t="b">
        <v>0</v>
      </c>
      <c r="F31295" t="b">
        <v>1</v>
      </c>
      <c r="K31295" t="s">
        <v>709</v>
      </c>
      <c r="L31295" t="s">
        <v>1922</v>
      </c>
      <c r="M31295" t="s">
        <v>1299</v>
      </c>
      <c r="N31295" t="s">
        <v>1300</v>
      </c>
      <c r="O31295" t="s">
        <v>34620</v>
      </c>
    </row>
    <row r="31296" spans="1:15" x14ac:dyDescent="0.25">
      <c r="A31296" t="s">
        <v>47984</v>
      </c>
      <c r="B31296" t="s">
        <v>294</v>
      </c>
      <c r="C31296">
        <v>275554</v>
      </c>
      <c r="D31296">
        <v>7.0999999999999994E-2</v>
      </c>
      <c r="E31296" t="b">
        <v>0</v>
      </c>
      <c r="F31296" t="b">
        <v>1</v>
      </c>
      <c r="K31296" t="s">
        <v>709</v>
      </c>
      <c r="L31296" t="s">
        <v>1370</v>
      </c>
      <c r="M31296" t="s">
        <v>1299</v>
      </c>
      <c r="N31296" t="s">
        <v>1300</v>
      </c>
      <c r="O31296" t="s">
        <v>47985</v>
      </c>
    </row>
    <row r="31297" spans="1:15" x14ac:dyDescent="0.25">
      <c r="A31297" t="s">
        <v>53332</v>
      </c>
      <c r="B31297" t="s">
        <v>294</v>
      </c>
      <c r="C31297">
        <v>318631</v>
      </c>
      <c r="D31297">
        <v>7.8E-2</v>
      </c>
      <c r="E31297" t="b">
        <v>0</v>
      </c>
      <c r="F31297" t="b">
        <v>0</v>
      </c>
      <c r="K31297" t="s">
        <v>709</v>
      </c>
      <c r="L31297" t="s">
        <v>1311</v>
      </c>
      <c r="M31297" t="s">
        <v>1299</v>
      </c>
      <c r="N31297" t="s">
        <v>1299</v>
      </c>
      <c r="O31297" t="s">
        <v>24221</v>
      </c>
    </row>
    <row r="31298" spans="1:15" x14ac:dyDescent="0.25">
      <c r="A31298" t="s">
        <v>33434</v>
      </c>
      <c r="B31298" t="s">
        <v>294</v>
      </c>
      <c r="C31298">
        <v>452926</v>
      </c>
      <c r="D31298">
        <v>6.2E-2</v>
      </c>
      <c r="E31298" t="b">
        <v>1</v>
      </c>
      <c r="F31298" t="b">
        <v>0</v>
      </c>
      <c r="K31298" t="s">
        <v>709</v>
      </c>
      <c r="L31298" t="s">
        <v>1785</v>
      </c>
      <c r="M31298" t="s">
        <v>1300</v>
      </c>
      <c r="N31298" t="s">
        <v>1299</v>
      </c>
      <c r="O31298" t="s">
        <v>33435</v>
      </c>
    </row>
    <row r="31299" spans="1:15" x14ac:dyDescent="0.25">
      <c r="A31299" t="s">
        <v>60178</v>
      </c>
      <c r="B31299" t="s">
        <v>294</v>
      </c>
      <c r="C31299">
        <v>490000</v>
      </c>
      <c r="D31299">
        <v>3.4000000000000002E-2</v>
      </c>
      <c r="E31299" t="b">
        <v>0</v>
      </c>
      <c r="F31299" t="b">
        <v>1</v>
      </c>
      <c r="K31299" t="s">
        <v>709</v>
      </c>
      <c r="L31299" t="s">
        <v>1717</v>
      </c>
      <c r="M31299" t="s">
        <v>1299</v>
      </c>
      <c r="N31299" t="s">
        <v>1300</v>
      </c>
      <c r="O31299" t="s">
        <v>11485</v>
      </c>
    </row>
    <row r="31300" spans="1:15" x14ac:dyDescent="0.25">
      <c r="A31300" t="s">
        <v>32230</v>
      </c>
      <c r="B31300" t="s">
        <v>294</v>
      </c>
      <c r="C31300">
        <v>709761</v>
      </c>
      <c r="D31300">
        <v>2.4E-2</v>
      </c>
      <c r="E31300" t="b">
        <v>1</v>
      </c>
      <c r="F31300" t="b">
        <v>0</v>
      </c>
      <c r="K31300" t="s">
        <v>709</v>
      </c>
      <c r="L31300" t="s">
        <v>2107</v>
      </c>
      <c r="M31300" t="s">
        <v>1300</v>
      </c>
      <c r="N31300" t="s">
        <v>1299</v>
      </c>
      <c r="O31300" t="s">
        <v>32231</v>
      </c>
    </row>
    <row r="31301" spans="1:15" x14ac:dyDescent="0.25">
      <c r="A31301" t="s">
        <v>32249</v>
      </c>
      <c r="B31301" t="s">
        <v>294</v>
      </c>
      <c r="C31301">
        <v>519034</v>
      </c>
      <c r="D31301">
        <v>8.4000000000000005E-2</v>
      </c>
      <c r="E31301" t="b">
        <v>0</v>
      </c>
      <c r="F31301" t="b">
        <v>1</v>
      </c>
      <c r="K31301" t="s">
        <v>709</v>
      </c>
      <c r="L31301" t="s">
        <v>1468</v>
      </c>
      <c r="M31301" t="s">
        <v>1299</v>
      </c>
      <c r="N31301" t="s">
        <v>1300</v>
      </c>
      <c r="O31301" t="s">
        <v>32250</v>
      </c>
    </row>
    <row r="31302" spans="1:15" x14ac:dyDescent="0.25">
      <c r="A31302" t="s">
        <v>33333</v>
      </c>
      <c r="B31302" t="s">
        <v>294</v>
      </c>
      <c r="C31302">
        <v>391538</v>
      </c>
      <c r="D31302">
        <v>7.4999999999999997E-2</v>
      </c>
      <c r="E31302" t="b">
        <v>0</v>
      </c>
      <c r="F31302" t="b">
        <v>1</v>
      </c>
      <c r="K31302" t="s">
        <v>709</v>
      </c>
      <c r="L31302" t="s">
        <v>1922</v>
      </c>
      <c r="M31302" t="s">
        <v>1299</v>
      </c>
      <c r="N31302" t="s">
        <v>1300</v>
      </c>
      <c r="O31302" t="s">
        <v>33334</v>
      </c>
    </row>
    <row r="31303" spans="1:15" x14ac:dyDescent="0.25">
      <c r="A31303" t="s">
        <v>43538</v>
      </c>
      <c r="B31303" t="s">
        <v>294</v>
      </c>
      <c r="C31303">
        <v>352058</v>
      </c>
      <c r="D31303">
        <v>7.6999999999999999E-2</v>
      </c>
      <c r="E31303" t="b">
        <v>0</v>
      </c>
      <c r="F31303" t="b">
        <v>1</v>
      </c>
      <c r="K31303" t="s">
        <v>709</v>
      </c>
      <c r="L31303" t="s">
        <v>1512</v>
      </c>
      <c r="M31303" t="s">
        <v>1299</v>
      </c>
      <c r="N31303" t="s">
        <v>1300</v>
      </c>
      <c r="O31303" t="s">
        <v>43539</v>
      </c>
    </row>
    <row r="31304" spans="1:15" x14ac:dyDescent="0.25">
      <c r="A31304" t="s">
        <v>43908</v>
      </c>
      <c r="B31304" t="s">
        <v>294</v>
      </c>
      <c r="C31304">
        <v>529490</v>
      </c>
      <c r="D31304">
        <v>5.0999999999999997E-2</v>
      </c>
      <c r="E31304" t="b">
        <v>1</v>
      </c>
      <c r="F31304" t="b">
        <v>0</v>
      </c>
      <c r="K31304" t="s">
        <v>709</v>
      </c>
      <c r="L31304" t="s">
        <v>1308</v>
      </c>
      <c r="M31304" t="s">
        <v>1300</v>
      </c>
      <c r="N31304" t="s">
        <v>1299</v>
      </c>
      <c r="O31304" t="s">
        <v>43909</v>
      </c>
    </row>
    <row r="31305" spans="1:15" x14ac:dyDescent="0.25">
      <c r="A31305" t="s">
        <v>54813</v>
      </c>
      <c r="B31305" t="s">
        <v>294</v>
      </c>
      <c r="C31305">
        <v>793059</v>
      </c>
      <c r="D31305">
        <v>0.223</v>
      </c>
      <c r="E31305" t="b">
        <v>0</v>
      </c>
      <c r="F31305" t="b">
        <v>1</v>
      </c>
      <c r="K31305" t="s">
        <v>709</v>
      </c>
      <c r="L31305" t="s">
        <v>6440</v>
      </c>
      <c r="M31305" t="s">
        <v>1299</v>
      </c>
      <c r="N31305" t="s">
        <v>1300</v>
      </c>
      <c r="O31305" t="s">
        <v>54814</v>
      </c>
    </row>
    <row r="31306" spans="1:15" x14ac:dyDescent="0.25">
      <c r="A31306" t="s">
        <v>54938</v>
      </c>
      <c r="B31306" t="s">
        <v>294</v>
      </c>
      <c r="C31306">
        <v>506938</v>
      </c>
      <c r="D31306">
        <v>4.4999999999999998E-2</v>
      </c>
      <c r="E31306" t="b">
        <v>1</v>
      </c>
      <c r="F31306" t="b">
        <v>0</v>
      </c>
      <c r="K31306" t="s">
        <v>709</v>
      </c>
      <c r="L31306" t="s">
        <v>1900</v>
      </c>
      <c r="M31306" t="s">
        <v>1300</v>
      </c>
      <c r="N31306" t="s">
        <v>1299</v>
      </c>
      <c r="O31306" t="s">
        <v>54939</v>
      </c>
    </row>
    <row r="31307" spans="1:15" x14ac:dyDescent="0.25">
      <c r="A31307" t="s">
        <v>59104</v>
      </c>
      <c r="B31307" t="s">
        <v>294</v>
      </c>
      <c r="C31307">
        <v>498764</v>
      </c>
      <c r="D31307">
        <v>8.5000000000000006E-2</v>
      </c>
      <c r="E31307" t="b">
        <v>0</v>
      </c>
      <c r="F31307" t="b">
        <v>1</v>
      </c>
      <c r="K31307" t="s">
        <v>709</v>
      </c>
      <c r="L31307" t="s">
        <v>1383</v>
      </c>
      <c r="M31307" t="s">
        <v>1299</v>
      </c>
      <c r="N31307" t="s">
        <v>1300</v>
      </c>
      <c r="O31307" t="s">
        <v>59105</v>
      </c>
    </row>
    <row r="31308" spans="1:15" x14ac:dyDescent="0.25">
      <c r="A31308" t="s">
        <v>54940</v>
      </c>
      <c r="B31308" t="s">
        <v>294</v>
      </c>
      <c r="C31308">
        <v>270460</v>
      </c>
      <c r="D31308">
        <v>0.28299999999999997</v>
      </c>
      <c r="E31308" t="b">
        <v>0</v>
      </c>
      <c r="F31308" t="b">
        <v>1</v>
      </c>
      <c r="K31308" t="s">
        <v>709</v>
      </c>
      <c r="L31308" t="s">
        <v>22576</v>
      </c>
      <c r="M31308" t="s">
        <v>1299</v>
      </c>
      <c r="N31308" t="s">
        <v>1300</v>
      </c>
      <c r="O31308" t="s">
        <v>54941</v>
      </c>
    </row>
    <row r="31309" spans="1:15" x14ac:dyDescent="0.25">
      <c r="A31309" t="s">
        <v>62280</v>
      </c>
      <c r="B31309" t="s">
        <v>294</v>
      </c>
      <c r="C31309">
        <v>443075</v>
      </c>
      <c r="D31309">
        <v>7.8E-2</v>
      </c>
      <c r="E31309" t="b">
        <v>1</v>
      </c>
      <c r="F31309" t="b">
        <v>0</v>
      </c>
      <c r="K31309" t="s">
        <v>709</v>
      </c>
      <c r="L31309" t="s">
        <v>1311</v>
      </c>
      <c r="M31309" t="s">
        <v>1300</v>
      </c>
      <c r="N31309" t="s">
        <v>1299</v>
      </c>
      <c r="O31309" t="s">
        <v>62281</v>
      </c>
    </row>
    <row r="31310" spans="1:15" x14ac:dyDescent="0.25">
      <c r="A31310" t="s">
        <v>32603</v>
      </c>
      <c r="B31310" t="s">
        <v>294</v>
      </c>
      <c r="C31310">
        <v>205945</v>
      </c>
      <c r="D31310">
        <v>0.15</v>
      </c>
      <c r="E31310" t="b">
        <v>0</v>
      </c>
      <c r="F31310" t="b">
        <v>1</v>
      </c>
      <c r="K31310" t="s">
        <v>709</v>
      </c>
      <c r="L31310" t="s">
        <v>3080</v>
      </c>
      <c r="M31310" t="s">
        <v>1299</v>
      </c>
      <c r="N31310" t="s">
        <v>1300</v>
      </c>
      <c r="O31310" t="s">
        <v>32604</v>
      </c>
    </row>
    <row r="31311" spans="1:15" x14ac:dyDescent="0.25">
      <c r="A31311" t="s">
        <v>62282</v>
      </c>
      <c r="B31311" t="s">
        <v>294</v>
      </c>
      <c r="C31311">
        <v>746250</v>
      </c>
      <c r="D31311">
        <v>4.9000000000000002E-2</v>
      </c>
      <c r="E31311" t="b">
        <v>0</v>
      </c>
      <c r="F31311" t="b">
        <v>1</v>
      </c>
      <c r="K31311" t="s">
        <v>709</v>
      </c>
      <c r="L31311" t="s">
        <v>1332</v>
      </c>
      <c r="M31311" t="s">
        <v>1299</v>
      </c>
      <c r="N31311" t="s">
        <v>1300</v>
      </c>
      <c r="O31311" t="s">
        <v>62283</v>
      </c>
    </row>
    <row r="31312" spans="1:15" x14ac:dyDescent="0.25">
      <c r="A31312" t="s">
        <v>32523</v>
      </c>
      <c r="B31312" t="s">
        <v>294</v>
      </c>
      <c r="C31312">
        <v>353689</v>
      </c>
      <c r="D31312">
        <v>0.161</v>
      </c>
      <c r="E31312" t="b">
        <v>0</v>
      </c>
      <c r="F31312" t="b">
        <v>1</v>
      </c>
      <c r="K31312" t="s">
        <v>709</v>
      </c>
      <c r="L31312" t="s">
        <v>2854</v>
      </c>
      <c r="M31312" t="s">
        <v>1299</v>
      </c>
      <c r="N31312" t="s">
        <v>1300</v>
      </c>
      <c r="O31312" t="s">
        <v>32524</v>
      </c>
    </row>
    <row r="31313" spans="1:15" x14ac:dyDescent="0.25">
      <c r="A31313" t="s">
        <v>47223</v>
      </c>
      <c r="B31313" t="s">
        <v>294</v>
      </c>
      <c r="C31313">
        <v>783542</v>
      </c>
      <c r="D31313">
        <v>7.0999999999999994E-2</v>
      </c>
      <c r="E31313" t="b">
        <v>0</v>
      </c>
      <c r="F31313" t="b">
        <v>0</v>
      </c>
      <c r="K31313" t="s">
        <v>709</v>
      </c>
      <c r="L31313" t="s">
        <v>1370</v>
      </c>
      <c r="M31313" t="s">
        <v>1299</v>
      </c>
      <c r="N31313" t="s">
        <v>1299</v>
      </c>
      <c r="O31313" t="s">
        <v>47224</v>
      </c>
    </row>
    <row r="31314" spans="1:15" x14ac:dyDescent="0.25">
      <c r="A31314" t="s">
        <v>32316</v>
      </c>
      <c r="B31314" t="s">
        <v>294</v>
      </c>
      <c r="C31314">
        <v>666381</v>
      </c>
      <c r="D31314">
        <v>5.2999999999999999E-2</v>
      </c>
      <c r="E31314" t="b">
        <v>1</v>
      </c>
      <c r="F31314" t="b">
        <v>0</v>
      </c>
      <c r="K31314" t="s">
        <v>709</v>
      </c>
      <c r="L31314" t="s">
        <v>1567</v>
      </c>
      <c r="M31314" t="s">
        <v>1300</v>
      </c>
      <c r="N31314" t="s">
        <v>1299</v>
      </c>
      <c r="O31314" t="s">
        <v>32317</v>
      </c>
    </row>
    <row r="31315" spans="1:15" x14ac:dyDescent="0.25">
      <c r="A31315" t="s">
        <v>163142</v>
      </c>
      <c r="B31315" t="s">
        <v>294</v>
      </c>
      <c r="C31315">
        <v>571573</v>
      </c>
      <c r="D31315">
        <v>0.06</v>
      </c>
      <c r="E31315" t="b">
        <v>0</v>
      </c>
      <c r="F31315" t="b">
        <v>0</v>
      </c>
      <c r="K31315" t="s">
        <v>709</v>
      </c>
      <c r="L31315" t="s">
        <v>1344</v>
      </c>
      <c r="M31315" t="s">
        <v>1299</v>
      </c>
      <c r="N31315" t="s">
        <v>1299</v>
      </c>
      <c r="O31315" t="s">
        <v>163143</v>
      </c>
    </row>
    <row r="31316" spans="1:15" x14ac:dyDescent="0.25">
      <c r="A31316" t="s">
        <v>58149</v>
      </c>
      <c r="B31316" t="s">
        <v>294</v>
      </c>
      <c r="C31316">
        <v>188016</v>
      </c>
      <c r="D31316">
        <v>0.121</v>
      </c>
      <c r="E31316" t="b">
        <v>0</v>
      </c>
      <c r="F31316" t="b">
        <v>0</v>
      </c>
      <c r="K31316" t="s">
        <v>709</v>
      </c>
      <c r="L31316" t="s">
        <v>1729</v>
      </c>
      <c r="M31316" t="s">
        <v>1299</v>
      </c>
      <c r="N31316" t="s">
        <v>1299</v>
      </c>
      <c r="O31316" t="s">
        <v>58150</v>
      </c>
    </row>
    <row r="31317" spans="1:15" x14ac:dyDescent="0.25">
      <c r="A31317" t="s">
        <v>54463</v>
      </c>
      <c r="B31317" t="s">
        <v>294</v>
      </c>
      <c r="C31317">
        <v>477962</v>
      </c>
      <c r="D31317">
        <v>0.187</v>
      </c>
      <c r="E31317" t="b">
        <v>0</v>
      </c>
      <c r="F31317" t="b">
        <v>1</v>
      </c>
      <c r="K31317" t="s">
        <v>709</v>
      </c>
      <c r="L31317" t="s">
        <v>1845</v>
      </c>
      <c r="M31317" t="s">
        <v>1299</v>
      </c>
      <c r="N31317" t="s">
        <v>1300</v>
      </c>
      <c r="O31317" t="s">
        <v>49736</v>
      </c>
    </row>
    <row r="31318" spans="1:15" x14ac:dyDescent="0.25">
      <c r="A31318" t="s">
        <v>92559</v>
      </c>
      <c r="B31318" t="s">
        <v>294</v>
      </c>
      <c r="C31318">
        <v>570231</v>
      </c>
      <c r="D31318">
        <v>2.1999999999999999E-2</v>
      </c>
      <c r="E31318" t="b">
        <v>0</v>
      </c>
      <c r="F31318" t="b">
        <v>1</v>
      </c>
      <c r="K31318" t="s">
        <v>709</v>
      </c>
      <c r="L31318" t="s">
        <v>2633</v>
      </c>
      <c r="M31318" t="s">
        <v>1299</v>
      </c>
      <c r="N31318" t="s">
        <v>1300</v>
      </c>
      <c r="O31318" t="s">
        <v>92560</v>
      </c>
    </row>
    <row r="31319" spans="1:15" x14ac:dyDescent="0.25">
      <c r="A31319" t="s">
        <v>48960</v>
      </c>
      <c r="B31319" t="s">
        <v>294</v>
      </c>
      <c r="C31319">
        <v>407747</v>
      </c>
      <c r="D31319">
        <v>2.3E-2</v>
      </c>
      <c r="E31319" t="b">
        <v>0</v>
      </c>
      <c r="F31319" t="b">
        <v>1</v>
      </c>
      <c r="K31319" t="s">
        <v>709</v>
      </c>
      <c r="L31319" t="s">
        <v>1823</v>
      </c>
      <c r="M31319" t="s">
        <v>1299</v>
      </c>
      <c r="N31319" t="s">
        <v>1300</v>
      </c>
      <c r="O31319" t="s">
        <v>48961</v>
      </c>
    </row>
    <row r="31320" spans="1:15" x14ac:dyDescent="0.25">
      <c r="A31320" t="s">
        <v>60183</v>
      </c>
      <c r="B31320" t="s">
        <v>294</v>
      </c>
      <c r="C31320">
        <v>991458</v>
      </c>
      <c r="D31320">
        <v>0.13</v>
      </c>
      <c r="E31320" t="b">
        <v>1</v>
      </c>
      <c r="F31320" t="b">
        <v>0</v>
      </c>
      <c r="K31320" t="s">
        <v>709</v>
      </c>
      <c r="L31320" t="s">
        <v>2342</v>
      </c>
      <c r="M31320" t="s">
        <v>1300</v>
      </c>
      <c r="N31320" t="s">
        <v>1299</v>
      </c>
      <c r="O31320" t="s">
        <v>60184</v>
      </c>
    </row>
    <row r="31321" spans="1:15" x14ac:dyDescent="0.25">
      <c r="A31321" t="s">
        <v>54739</v>
      </c>
      <c r="B31321" t="s">
        <v>294</v>
      </c>
      <c r="C31321">
        <v>871997</v>
      </c>
      <c r="D31321">
        <v>8.5000000000000006E-2</v>
      </c>
      <c r="E31321" t="b">
        <v>0</v>
      </c>
      <c r="F31321" t="b">
        <v>1</v>
      </c>
      <c r="K31321" t="s">
        <v>709</v>
      </c>
      <c r="L31321" t="s">
        <v>1383</v>
      </c>
      <c r="M31321" t="s">
        <v>1299</v>
      </c>
      <c r="N31321" t="s">
        <v>1300</v>
      </c>
      <c r="O31321" t="s">
        <v>54740</v>
      </c>
    </row>
    <row r="31322" spans="1:15" x14ac:dyDescent="0.25">
      <c r="A31322" t="s">
        <v>80357</v>
      </c>
      <c r="B31322" t="s">
        <v>294</v>
      </c>
      <c r="C31322">
        <v>588695</v>
      </c>
      <c r="D31322">
        <v>0.10299999999999999</v>
      </c>
      <c r="E31322" t="b">
        <v>0</v>
      </c>
      <c r="F31322" t="b">
        <v>1</v>
      </c>
      <c r="K31322" t="s">
        <v>709</v>
      </c>
      <c r="L31322" t="s">
        <v>1965</v>
      </c>
      <c r="M31322" t="s">
        <v>1299</v>
      </c>
      <c r="N31322" t="s">
        <v>1300</v>
      </c>
      <c r="O31322" t="s">
        <v>80358</v>
      </c>
    </row>
    <row r="31323" spans="1:15" x14ac:dyDescent="0.25">
      <c r="A31323" t="s">
        <v>60185</v>
      </c>
      <c r="B31323" t="s">
        <v>294</v>
      </c>
      <c r="C31323">
        <v>658261</v>
      </c>
      <c r="D31323">
        <v>5.2999999999999999E-2</v>
      </c>
      <c r="E31323" t="b">
        <v>0</v>
      </c>
      <c r="F31323" t="b">
        <v>1</v>
      </c>
      <c r="K31323" t="s">
        <v>709</v>
      </c>
      <c r="L31323" t="s">
        <v>1567</v>
      </c>
      <c r="M31323" t="s">
        <v>1299</v>
      </c>
      <c r="N31323" t="s">
        <v>1300</v>
      </c>
      <c r="O31323" t="s">
        <v>60186</v>
      </c>
    </row>
    <row r="31324" spans="1:15" x14ac:dyDescent="0.25">
      <c r="A31324" t="s">
        <v>32662</v>
      </c>
      <c r="B31324" t="s">
        <v>294</v>
      </c>
      <c r="C31324">
        <v>724676</v>
      </c>
      <c r="D31324">
        <v>5.6000000000000001E-2</v>
      </c>
      <c r="E31324" t="b">
        <v>1</v>
      </c>
      <c r="F31324" t="b">
        <v>0</v>
      </c>
      <c r="K31324" t="s">
        <v>709</v>
      </c>
      <c r="L31324" t="s">
        <v>1298</v>
      </c>
      <c r="M31324" t="s">
        <v>1300</v>
      </c>
      <c r="N31324" t="s">
        <v>1299</v>
      </c>
      <c r="O31324" t="s">
        <v>32663</v>
      </c>
    </row>
    <row r="31325" spans="1:15" x14ac:dyDescent="0.25">
      <c r="A31325" t="s">
        <v>50232</v>
      </c>
      <c r="B31325" t="s">
        <v>294</v>
      </c>
      <c r="C31325">
        <v>674837</v>
      </c>
      <c r="D31325">
        <v>9.7000000000000003E-2</v>
      </c>
      <c r="E31325" t="b">
        <v>1</v>
      </c>
      <c r="F31325" t="b">
        <v>0</v>
      </c>
      <c r="K31325" t="s">
        <v>709</v>
      </c>
      <c r="L31325" t="s">
        <v>1933</v>
      </c>
      <c r="M31325" t="s">
        <v>1300</v>
      </c>
      <c r="N31325" t="s">
        <v>1299</v>
      </c>
      <c r="O31325" t="s">
        <v>50233</v>
      </c>
    </row>
    <row r="31326" spans="1:15" x14ac:dyDescent="0.25">
      <c r="A31326" t="s">
        <v>51943</v>
      </c>
      <c r="B31326" t="s">
        <v>294</v>
      </c>
      <c r="C31326">
        <v>951424</v>
      </c>
      <c r="D31326">
        <v>6.5000000000000002E-2</v>
      </c>
      <c r="E31326" t="b">
        <v>1</v>
      </c>
      <c r="F31326" t="b">
        <v>0</v>
      </c>
      <c r="K31326" t="s">
        <v>709</v>
      </c>
      <c r="L31326" t="s">
        <v>1480</v>
      </c>
      <c r="M31326" t="s">
        <v>1300</v>
      </c>
      <c r="N31326" t="s">
        <v>1299</v>
      </c>
      <c r="O31326" t="s">
        <v>51944</v>
      </c>
    </row>
    <row r="31327" spans="1:15" x14ac:dyDescent="0.25">
      <c r="A31327" t="s">
        <v>32802</v>
      </c>
      <c r="B31327" t="s">
        <v>294</v>
      </c>
      <c r="C31327">
        <v>292094</v>
      </c>
      <c r="D31327">
        <v>0.255</v>
      </c>
      <c r="E31327" t="b">
        <v>0</v>
      </c>
      <c r="F31327" t="b">
        <v>1</v>
      </c>
      <c r="K31327" t="s">
        <v>709</v>
      </c>
      <c r="L31327" t="s">
        <v>4997</v>
      </c>
      <c r="M31327" t="s">
        <v>1299</v>
      </c>
      <c r="N31327" t="s">
        <v>1300</v>
      </c>
      <c r="O31327" t="s">
        <v>32803</v>
      </c>
    </row>
    <row r="31328" spans="1:15" x14ac:dyDescent="0.25">
      <c r="A31328" t="s">
        <v>54131</v>
      </c>
      <c r="B31328" t="s">
        <v>294</v>
      </c>
      <c r="C31328">
        <v>480439</v>
      </c>
      <c r="D31328">
        <v>5.3999999999999999E-2</v>
      </c>
      <c r="E31328" t="b">
        <v>0</v>
      </c>
      <c r="F31328" t="b">
        <v>1</v>
      </c>
      <c r="K31328" t="s">
        <v>709</v>
      </c>
      <c r="L31328" t="s">
        <v>1422</v>
      </c>
      <c r="M31328" t="s">
        <v>1299</v>
      </c>
      <c r="N31328" t="s">
        <v>1300</v>
      </c>
      <c r="O31328" t="s">
        <v>54132</v>
      </c>
    </row>
    <row r="31329" spans="1:15" x14ac:dyDescent="0.25">
      <c r="A31329" t="s">
        <v>54470</v>
      </c>
      <c r="B31329" t="s">
        <v>294</v>
      </c>
      <c r="C31329">
        <v>820322</v>
      </c>
      <c r="D31329">
        <v>8.2000000000000003E-2</v>
      </c>
      <c r="E31329" t="b">
        <v>1</v>
      </c>
      <c r="F31329" t="b">
        <v>0</v>
      </c>
      <c r="K31329" t="s">
        <v>709</v>
      </c>
      <c r="L31329" t="s">
        <v>1462</v>
      </c>
      <c r="M31329" t="s">
        <v>1300</v>
      </c>
      <c r="N31329" t="s">
        <v>1299</v>
      </c>
      <c r="O31329" t="s">
        <v>54471</v>
      </c>
    </row>
    <row r="31330" spans="1:15" x14ac:dyDescent="0.25">
      <c r="A31330" t="s">
        <v>54827</v>
      </c>
      <c r="B31330" t="s">
        <v>294</v>
      </c>
      <c r="C31330">
        <v>713157</v>
      </c>
      <c r="D31330">
        <v>3.4000000000000002E-2</v>
      </c>
      <c r="E31330" t="b">
        <v>1</v>
      </c>
      <c r="F31330" t="b">
        <v>0</v>
      </c>
      <c r="K31330" t="s">
        <v>709</v>
      </c>
      <c r="L31330" t="s">
        <v>1717</v>
      </c>
      <c r="M31330" t="s">
        <v>1300</v>
      </c>
      <c r="N31330" t="s">
        <v>1299</v>
      </c>
      <c r="O31330" t="s">
        <v>54828</v>
      </c>
    </row>
    <row r="31331" spans="1:15" x14ac:dyDescent="0.25">
      <c r="A31331" t="s">
        <v>52577</v>
      </c>
      <c r="B31331" t="s">
        <v>294</v>
      </c>
      <c r="C31331">
        <v>491935</v>
      </c>
      <c r="D31331">
        <v>0.11899999999999999</v>
      </c>
      <c r="E31331" t="b">
        <v>0</v>
      </c>
      <c r="F31331" t="b">
        <v>0</v>
      </c>
      <c r="K31331" t="s">
        <v>709</v>
      </c>
      <c r="L31331" t="s">
        <v>1584</v>
      </c>
      <c r="M31331" t="s">
        <v>1299</v>
      </c>
      <c r="N31331" t="s">
        <v>1299</v>
      </c>
      <c r="O31331" t="s">
        <v>52578</v>
      </c>
    </row>
    <row r="31332" spans="1:15" x14ac:dyDescent="0.25">
      <c r="A31332" t="s">
        <v>54831</v>
      </c>
      <c r="B31332" t="s">
        <v>294</v>
      </c>
      <c r="C31332">
        <v>238598</v>
      </c>
      <c r="D31332">
        <v>0.13</v>
      </c>
      <c r="E31332" t="b">
        <v>0</v>
      </c>
      <c r="F31332" t="b">
        <v>1</v>
      </c>
      <c r="K31332" t="s">
        <v>709</v>
      </c>
      <c r="L31332" t="s">
        <v>2342</v>
      </c>
      <c r="M31332" t="s">
        <v>1299</v>
      </c>
      <c r="N31332" t="s">
        <v>1300</v>
      </c>
      <c r="O31332" t="s">
        <v>54832</v>
      </c>
    </row>
    <row r="31333" spans="1:15" x14ac:dyDescent="0.25">
      <c r="A31333" t="s">
        <v>62286</v>
      </c>
      <c r="B31333" t="s">
        <v>294</v>
      </c>
      <c r="C31333">
        <v>618593</v>
      </c>
      <c r="D31333">
        <v>9.4E-2</v>
      </c>
      <c r="E31333" t="b">
        <v>0</v>
      </c>
      <c r="F31333" t="b">
        <v>0</v>
      </c>
      <c r="K31333" t="s">
        <v>709</v>
      </c>
      <c r="L31333" t="s">
        <v>1587</v>
      </c>
      <c r="M31333" t="s">
        <v>1299</v>
      </c>
      <c r="N31333" t="s">
        <v>1299</v>
      </c>
      <c r="O31333" t="s">
        <v>62287</v>
      </c>
    </row>
    <row r="31334" spans="1:15" x14ac:dyDescent="0.25">
      <c r="A31334" t="s">
        <v>54933</v>
      </c>
      <c r="B31334" t="s">
        <v>294</v>
      </c>
      <c r="C31334">
        <v>669585</v>
      </c>
      <c r="D31334">
        <v>6.8000000000000005E-2</v>
      </c>
      <c r="E31334" t="b">
        <v>0</v>
      </c>
      <c r="F31334" t="b">
        <v>1</v>
      </c>
      <c r="K31334" t="s">
        <v>709</v>
      </c>
      <c r="L31334" t="s">
        <v>1453</v>
      </c>
      <c r="M31334" t="s">
        <v>1299</v>
      </c>
      <c r="N31334" t="s">
        <v>1300</v>
      </c>
      <c r="O31334" t="s">
        <v>54934</v>
      </c>
    </row>
    <row r="31335" spans="1:15" x14ac:dyDescent="0.25">
      <c r="A31335" t="s">
        <v>32276</v>
      </c>
      <c r="B31335" t="s">
        <v>294</v>
      </c>
      <c r="C31335">
        <v>808164</v>
      </c>
      <c r="D31335">
        <v>8.2000000000000003E-2</v>
      </c>
      <c r="E31335" t="b">
        <v>0</v>
      </c>
      <c r="F31335" t="b">
        <v>0</v>
      </c>
      <c r="K31335" t="s">
        <v>709</v>
      </c>
      <c r="L31335" t="s">
        <v>1462</v>
      </c>
      <c r="M31335" t="s">
        <v>1299</v>
      </c>
      <c r="N31335" t="s">
        <v>1299</v>
      </c>
      <c r="O31335" t="s">
        <v>32277</v>
      </c>
    </row>
    <row r="31336" spans="1:15" x14ac:dyDescent="0.25">
      <c r="A31336" t="s">
        <v>33251</v>
      </c>
      <c r="B31336" t="s">
        <v>294</v>
      </c>
      <c r="C31336">
        <v>359517</v>
      </c>
      <c r="D31336">
        <v>7.0000000000000007E-2</v>
      </c>
      <c r="E31336" t="b">
        <v>1</v>
      </c>
      <c r="F31336" t="b">
        <v>0</v>
      </c>
      <c r="K31336" t="s">
        <v>709</v>
      </c>
      <c r="L31336" t="s">
        <v>1385</v>
      </c>
      <c r="M31336" t="s">
        <v>1300</v>
      </c>
      <c r="N31336" t="s">
        <v>1299</v>
      </c>
      <c r="O31336" t="s">
        <v>33252</v>
      </c>
    </row>
    <row r="31337" spans="1:15" x14ac:dyDescent="0.25">
      <c r="A31337" t="s">
        <v>54835</v>
      </c>
      <c r="B31337" t="s">
        <v>294</v>
      </c>
      <c r="C31337">
        <v>1233483</v>
      </c>
      <c r="D31337">
        <v>0.114</v>
      </c>
      <c r="E31337" t="b">
        <v>0</v>
      </c>
      <c r="F31337" t="b">
        <v>1</v>
      </c>
      <c r="K31337" t="s">
        <v>709</v>
      </c>
      <c r="L31337" t="s">
        <v>1611</v>
      </c>
      <c r="M31337" t="s">
        <v>1299</v>
      </c>
      <c r="N31337" t="s">
        <v>1300</v>
      </c>
      <c r="O31337" t="s">
        <v>54836</v>
      </c>
    </row>
    <row r="31338" spans="1:15" x14ac:dyDescent="0.25">
      <c r="A31338" t="s">
        <v>78123</v>
      </c>
      <c r="B31338" t="s">
        <v>294</v>
      </c>
      <c r="C31338">
        <v>352234</v>
      </c>
      <c r="D31338">
        <v>7.4999999999999997E-2</v>
      </c>
      <c r="E31338" t="b">
        <v>0</v>
      </c>
      <c r="F31338" t="b">
        <v>1</v>
      </c>
      <c r="K31338" t="s">
        <v>709</v>
      </c>
      <c r="L31338" t="s">
        <v>1922</v>
      </c>
      <c r="M31338" t="s">
        <v>1299</v>
      </c>
      <c r="N31338" t="s">
        <v>1300</v>
      </c>
      <c r="O31338" t="s">
        <v>78124</v>
      </c>
    </row>
    <row r="31339" spans="1:15" x14ac:dyDescent="0.25">
      <c r="A31339" t="s">
        <v>54837</v>
      </c>
      <c r="B31339" t="s">
        <v>294</v>
      </c>
      <c r="C31339">
        <v>953321</v>
      </c>
      <c r="D31339">
        <v>8.5000000000000006E-2</v>
      </c>
      <c r="E31339" t="b">
        <v>1</v>
      </c>
      <c r="F31339" t="b">
        <v>0</v>
      </c>
      <c r="K31339" t="s">
        <v>709</v>
      </c>
      <c r="L31339" t="s">
        <v>1383</v>
      </c>
      <c r="M31339" t="s">
        <v>1300</v>
      </c>
      <c r="N31339" t="s">
        <v>1299</v>
      </c>
      <c r="O31339" t="s">
        <v>54838</v>
      </c>
    </row>
    <row r="31340" spans="1:15" x14ac:dyDescent="0.25">
      <c r="A31340" t="s">
        <v>32905</v>
      </c>
      <c r="B31340" t="s">
        <v>294</v>
      </c>
      <c r="C31340">
        <v>825335</v>
      </c>
      <c r="D31340">
        <v>3.1E-2</v>
      </c>
      <c r="E31340" t="b">
        <v>1</v>
      </c>
      <c r="F31340" t="b">
        <v>0</v>
      </c>
      <c r="K31340" t="s">
        <v>709</v>
      </c>
      <c r="L31340" t="s">
        <v>1972</v>
      </c>
      <c r="M31340" t="s">
        <v>1300</v>
      </c>
      <c r="N31340" t="s">
        <v>1299</v>
      </c>
      <c r="O31340" t="s">
        <v>32906</v>
      </c>
    </row>
    <row r="31341" spans="1:15" x14ac:dyDescent="0.25">
      <c r="A31341" t="s">
        <v>77936</v>
      </c>
      <c r="B31341" t="s">
        <v>294</v>
      </c>
      <c r="C31341">
        <v>335815</v>
      </c>
      <c r="D31341">
        <v>6.0999999999999999E-2</v>
      </c>
      <c r="E31341" t="b">
        <v>1</v>
      </c>
      <c r="F31341" t="b">
        <v>0</v>
      </c>
      <c r="K31341" t="s">
        <v>709</v>
      </c>
      <c r="L31341" t="s">
        <v>1459</v>
      </c>
      <c r="M31341" t="s">
        <v>1300</v>
      </c>
      <c r="N31341" t="s">
        <v>1299</v>
      </c>
      <c r="O31341" t="s">
        <v>77937</v>
      </c>
    </row>
    <row r="31342" spans="1:15" x14ac:dyDescent="0.25">
      <c r="A31342" t="s">
        <v>33134</v>
      </c>
      <c r="B31342" t="s">
        <v>294</v>
      </c>
      <c r="C31342">
        <v>423515</v>
      </c>
      <c r="D31342">
        <v>0.129</v>
      </c>
      <c r="E31342" t="b">
        <v>0</v>
      </c>
      <c r="F31342" t="b">
        <v>1</v>
      </c>
      <c r="K31342" t="s">
        <v>709</v>
      </c>
      <c r="L31342" t="s">
        <v>1531</v>
      </c>
      <c r="M31342" t="s">
        <v>1299</v>
      </c>
      <c r="N31342" t="s">
        <v>1300</v>
      </c>
      <c r="O31342" t="s">
        <v>33135</v>
      </c>
    </row>
    <row r="31343" spans="1:15" x14ac:dyDescent="0.25">
      <c r="A31343" t="s">
        <v>81551</v>
      </c>
      <c r="B31343" t="s">
        <v>294</v>
      </c>
      <c r="C31343">
        <v>979426</v>
      </c>
      <c r="D31343">
        <v>8.7999999999999995E-2</v>
      </c>
      <c r="E31343" t="b">
        <v>0</v>
      </c>
      <c r="F31343" t="b">
        <v>1</v>
      </c>
      <c r="K31343" t="s">
        <v>709</v>
      </c>
      <c r="L31343" t="s">
        <v>1517</v>
      </c>
      <c r="M31343" t="s">
        <v>1299</v>
      </c>
      <c r="N31343" t="s">
        <v>1300</v>
      </c>
      <c r="O31343" t="s">
        <v>81552</v>
      </c>
    </row>
    <row r="31344" spans="1:15" x14ac:dyDescent="0.25">
      <c r="A31344" t="s">
        <v>79539</v>
      </c>
      <c r="B31344" t="s">
        <v>294</v>
      </c>
      <c r="C31344">
        <v>478364</v>
      </c>
      <c r="D31344">
        <v>5.6000000000000001E-2</v>
      </c>
      <c r="E31344" t="b">
        <v>1</v>
      </c>
      <c r="F31344" t="b">
        <v>0</v>
      </c>
      <c r="K31344" t="s">
        <v>709</v>
      </c>
      <c r="L31344" t="s">
        <v>1298</v>
      </c>
      <c r="M31344" t="s">
        <v>1300</v>
      </c>
      <c r="N31344" t="s">
        <v>1299</v>
      </c>
      <c r="O31344" t="s">
        <v>79540</v>
      </c>
    </row>
    <row r="31345" spans="1:15" x14ac:dyDescent="0.25">
      <c r="A31345" t="s">
        <v>33995</v>
      </c>
      <c r="B31345" t="s">
        <v>294</v>
      </c>
      <c r="C31345">
        <v>1063261</v>
      </c>
      <c r="D31345">
        <v>0.06</v>
      </c>
      <c r="E31345" t="b">
        <v>1</v>
      </c>
      <c r="F31345" t="b">
        <v>0</v>
      </c>
      <c r="K31345" t="s">
        <v>709</v>
      </c>
      <c r="L31345" t="s">
        <v>1344</v>
      </c>
      <c r="M31345" t="s">
        <v>1300</v>
      </c>
      <c r="N31345" t="s">
        <v>1299</v>
      </c>
      <c r="O31345" t="s">
        <v>33996</v>
      </c>
    </row>
    <row r="31346" spans="1:15" x14ac:dyDescent="0.25">
      <c r="A31346" t="s">
        <v>79525</v>
      </c>
      <c r="B31346" t="s">
        <v>294</v>
      </c>
      <c r="C31346">
        <v>370723</v>
      </c>
      <c r="D31346">
        <v>4.9000000000000002E-2</v>
      </c>
      <c r="E31346" t="b">
        <v>1</v>
      </c>
      <c r="F31346" t="b">
        <v>0</v>
      </c>
      <c r="K31346" t="s">
        <v>709</v>
      </c>
      <c r="L31346" t="s">
        <v>1332</v>
      </c>
      <c r="M31346" t="s">
        <v>1300</v>
      </c>
      <c r="N31346" t="s">
        <v>1299</v>
      </c>
      <c r="O31346" t="s">
        <v>58115</v>
      </c>
    </row>
    <row r="31347" spans="1:15" x14ac:dyDescent="0.25">
      <c r="A31347" t="s">
        <v>78125</v>
      </c>
      <c r="B31347" t="s">
        <v>294</v>
      </c>
      <c r="C31347">
        <v>163112</v>
      </c>
      <c r="D31347">
        <v>0.23499999999999999</v>
      </c>
      <c r="E31347" t="b">
        <v>0</v>
      </c>
      <c r="F31347" t="b">
        <v>1</v>
      </c>
      <c r="K31347" t="s">
        <v>709</v>
      </c>
      <c r="L31347" t="s">
        <v>9692</v>
      </c>
      <c r="M31347" t="s">
        <v>1299</v>
      </c>
      <c r="N31347" t="s">
        <v>1300</v>
      </c>
      <c r="O31347" t="s">
        <v>64896</v>
      </c>
    </row>
    <row r="31348" spans="1:15" x14ac:dyDescent="0.25">
      <c r="A31348" t="s">
        <v>33477</v>
      </c>
      <c r="B31348" t="s">
        <v>294</v>
      </c>
      <c r="C31348">
        <v>809925</v>
      </c>
      <c r="D31348">
        <v>3.7999999999999999E-2</v>
      </c>
      <c r="E31348" t="b">
        <v>0</v>
      </c>
      <c r="F31348" t="b">
        <v>1</v>
      </c>
      <c r="K31348" t="s">
        <v>709</v>
      </c>
      <c r="L31348" t="s">
        <v>1732</v>
      </c>
      <c r="M31348" t="s">
        <v>1299</v>
      </c>
      <c r="N31348" t="s">
        <v>1300</v>
      </c>
      <c r="O31348" t="s">
        <v>33478</v>
      </c>
    </row>
    <row r="31349" spans="1:15" x14ac:dyDescent="0.25">
      <c r="A31349" t="s">
        <v>58157</v>
      </c>
      <c r="B31349" t="s">
        <v>294</v>
      </c>
      <c r="C31349">
        <v>244290</v>
      </c>
      <c r="D31349">
        <v>3.9E-2</v>
      </c>
      <c r="E31349" t="b">
        <v>1</v>
      </c>
      <c r="F31349" t="b">
        <v>0</v>
      </c>
      <c r="K31349" t="s">
        <v>709</v>
      </c>
      <c r="L31349" t="s">
        <v>1362</v>
      </c>
      <c r="M31349" t="s">
        <v>1300</v>
      </c>
      <c r="N31349" t="s">
        <v>1299</v>
      </c>
      <c r="O31349" t="s">
        <v>58158</v>
      </c>
    </row>
    <row r="31350" spans="1:15" x14ac:dyDescent="0.25">
      <c r="A31350" t="s">
        <v>79095</v>
      </c>
      <c r="B31350" t="s">
        <v>294</v>
      </c>
      <c r="C31350">
        <v>381708</v>
      </c>
      <c r="D31350">
        <v>7.9000000000000001E-2</v>
      </c>
      <c r="E31350" t="b">
        <v>1</v>
      </c>
      <c r="F31350" t="b">
        <v>0</v>
      </c>
      <c r="K31350" t="s">
        <v>709</v>
      </c>
      <c r="L31350" t="s">
        <v>1540</v>
      </c>
      <c r="M31350" t="s">
        <v>1300</v>
      </c>
      <c r="N31350" t="s">
        <v>1299</v>
      </c>
      <c r="O31350" t="s">
        <v>79096</v>
      </c>
    </row>
    <row r="31351" spans="1:15" x14ac:dyDescent="0.25">
      <c r="A31351" t="s">
        <v>54121</v>
      </c>
      <c r="B31351" t="s">
        <v>294</v>
      </c>
      <c r="C31351">
        <v>423527</v>
      </c>
      <c r="D31351">
        <v>0.06</v>
      </c>
      <c r="E31351" t="b">
        <v>1</v>
      </c>
      <c r="F31351" t="b">
        <v>0</v>
      </c>
      <c r="K31351" t="s">
        <v>709</v>
      </c>
      <c r="L31351" t="s">
        <v>1344</v>
      </c>
      <c r="M31351" t="s">
        <v>1300</v>
      </c>
      <c r="N31351" t="s">
        <v>1299</v>
      </c>
      <c r="O31351" t="s">
        <v>54122</v>
      </c>
    </row>
    <row r="31352" spans="1:15" x14ac:dyDescent="0.25">
      <c r="A31352" t="s">
        <v>62480</v>
      </c>
      <c r="B31352" t="s">
        <v>294</v>
      </c>
      <c r="C31352">
        <v>1347272</v>
      </c>
      <c r="D31352">
        <v>8.6999999999999994E-2</v>
      </c>
      <c r="E31352" t="b">
        <v>0</v>
      </c>
      <c r="F31352" t="b">
        <v>0</v>
      </c>
      <c r="K31352" t="s">
        <v>709</v>
      </c>
      <c r="L31352" t="s">
        <v>1692</v>
      </c>
      <c r="M31352" t="s">
        <v>1299</v>
      </c>
      <c r="N31352" t="s">
        <v>1299</v>
      </c>
      <c r="O31352" t="s">
        <v>62481</v>
      </c>
    </row>
    <row r="31353" spans="1:15" x14ac:dyDescent="0.25">
      <c r="A31353" t="s">
        <v>78131</v>
      </c>
      <c r="B31353" t="s">
        <v>294</v>
      </c>
      <c r="C31353">
        <v>445759</v>
      </c>
      <c r="D31353">
        <v>7.0999999999999994E-2</v>
      </c>
      <c r="E31353" t="b">
        <v>0</v>
      </c>
      <c r="F31353" t="b">
        <v>1</v>
      </c>
      <c r="K31353" t="s">
        <v>709</v>
      </c>
      <c r="L31353" t="s">
        <v>1370</v>
      </c>
      <c r="M31353" t="s">
        <v>1299</v>
      </c>
      <c r="N31353" t="s">
        <v>1300</v>
      </c>
      <c r="O31353" t="s">
        <v>78132</v>
      </c>
    </row>
    <row r="31354" spans="1:15" x14ac:dyDescent="0.25">
      <c r="A31354" t="s">
        <v>78126</v>
      </c>
      <c r="B31354" t="s">
        <v>294</v>
      </c>
      <c r="C31354">
        <v>1340091</v>
      </c>
      <c r="D31354">
        <v>6.5000000000000002E-2</v>
      </c>
      <c r="E31354" t="b">
        <v>0</v>
      </c>
      <c r="F31354" t="b">
        <v>1</v>
      </c>
      <c r="K31354" t="s">
        <v>709</v>
      </c>
      <c r="L31354" t="s">
        <v>1480</v>
      </c>
      <c r="M31354" t="s">
        <v>1299</v>
      </c>
      <c r="N31354" t="s">
        <v>1300</v>
      </c>
      <c r="O31354" t="s">
        <v>65268</v>
      </c>
    </row>
    <row r="31355" spans="1:15" x14ac:dyDescent="0.25">
      <c r="A31355" t="s">
        <v>54843</v>
      </c>
      <c r="B31355" t="s">
        <v>294</v>
      </c>
      <c r="C31355">
        <v>808906</v>
      </c>
      <c r="D31355">
        <v>5.5E-2</v>
      </c>
      <c r="E31355" t="b">
        <v>0</v>
      </c>
      <c r="F31355" t="b">
        <v>1</v>
      </c>
      <c r="K31355" t="s">
        <v>709</v>
      </c>
      <c r="L31355" t="s">
        <v>1437</v>
      </c>
      <c r="M31355" t="s">
        <v>1299</v>
      </c>
      <c r="N31355" t="s">
        <v>1300</v>
      </c>
      <c r="O31355" t="s">
        <v>54844</v>
      </c>
    </row>
    <row r="31356" spans="1:15" x14ac:dyDescent="0.25">
      <c r="A31356" t="s">
        <v>56221</v>
      </c>
      <c r="B31356" t="s">
        <v>294</v>
      </c>
      <c r="C31356">
        <v>2047302</v>
      </c>
      <c r="D31356">
        <v>0.12</v>
      </c>
      <c r="E31356" t="b">
        <v>1</v>
      </c>
      <c r="F31356" t="b">
        <v>0</v>
      </c>
      <c r="K31356" t="s">
        <v>709</v>
      </c>
      <c r="L31356" t="s">
        <v>2796</v>
      </c>
      <c r="M31356" t="s">
        <v>1300</v>
      </c>
      <c r="N31356" t="s">
        <v>1299</v>
      </c>
      <c r="O31356" t="s">
        <v>55541</v>
      </c>
    </row>
    <row r="31357" spans="1:15" x14ac:dyDescent="0.25">
      <c r="A31357" t="s">
        <v>77942</v>
      </c>
      <c r="B31357" t="s">
        <v>294</v>
      </c>
      <c r="C31357">
        <v>367453</v>
      </c>
      <c r="D31357">
        <v>8.7999999999999995E-2</v>
      </c>
      <c r="E31357" t="b">
        <v>0</v>
      </c>
      <c r="F31357" t="b">
        <v>0</v>
      </c>
      <c r="K31357" t="s">
        <v>709</v>
      </c>
      <c r="L31357" t="s">
        <v>1517</v>
      </c>
      <c r="M31357" t="s">
        <v>1299</v>
      </c>
      <c r="N31357" t="s">
        <v>1299</v>
      </c>
      <c r="O31357" t="s">
        <v>64218</v>
      </c>
    </row>
    <row r="31358" spans="1:15" x14ac:dyDescent="0.25">
      <c r="A31358" t="s">
        <v>78129</v>
      </c>
      <c r="B31358" t="s">
        <v>294</v>
      </c>
      <c r="C31358">
        <v>246538</v>
      </c>
      <c r="D31358">
        <v>0.104</v>
      </c>
      <c r="E31358" t="b">
        <v>0</v>
      </c>
      <c r="F31358" t="b">
        <v>1</v>
      </c>
      <c r="K31358" t="s">
        <v>709</v>
      </c>
      <c r="L31358" t="s">
        <v>1335</v>
      </c>
      <c r="M31358" t="s">
        <v>1299</v>
      </c>
      <c r="N31358" t="s">
        <v>1300</v>
      </c>
      <c r="O31358" t="s">
        <v>78130</v>
      </c>
    </row>
    <row r="31359" spans="1:15" x14ac:dyDescent="0.25">
      <c r="A31359" t="s">
        <v>58159</v>
      </c>
      <c r="B31359" t="s">
        <v>294</v>
      </c>
      <c r="C31359">
        <v>619309</v>
      </c>
      <c r="D31359">
        <v>6.5000000000000002E-2</v>
      </c>
      <c r="E31359" t="b">
        <v>0</v>
      </c>
      <c r="F31359" t="b">
        <v>1</v>
      </c>
      <c r="K31359" t="s">
        <v>709</v>
      </c>
      <c r="L31359" t="s">
        <v>1480</v>
      </c>
      <c r="M31359" t="s">
        <v>1299</v>
      </c>
      <c r="N31359" t="s">
        <v>1300</v>
      </c>
      <c r="O31359" t="s">
        <v>58160</v>
      </c>
    </row>
    <row r="31360" spans="1:15" x14ac:dyDescent="0.25">
      <c r="A31360" t="s">
        <v>60199</v>
      </c>
      <c r="B31360" t="s">
        <v>294</v>
      </c>
      <c r="C31360">
        <v>853730</v>
      </c>
      <c r="D31360">
        <v>5.8000000000000003E-2</v>
      </c>
      <c r="E31360" t="b">
        <v>0</v>
      </c>
      <c r="F31360" t="b">
        <v>1</v>
      </c>
      <c r="K31360" t="s">
        <v>709</v>
      </c>
      <c r="L31360" t="s">
        <v>1399</v>
      </c>
      <c r="M31360" t="s">
        <v>1299</v>
      </c>
      <c r="N31360" t="s">
        <v>1300</v>
      </c>
      <c r="O31360" t="s">
        <v>60200</v>
      </c>
    </row>
    <row r="31361" spans="1:15" x14ac:dyDescent="0.25">
      <c r="A31361" t="s">
        <v>33692</v>
      </c>
      <c r="B31361" t="s">
        <v>294</v>
      </c>
      <c r="C31361">
        <v>532987</v>
      </c>
      <c r="D31361">
        <v>4.4999999999999998E-2</v>
      </c>
      <c r="E31361" t="b">
        <v>0</v>
      </c>
      <c r="F31361" t="b">
        <v>1</v>
      </c>
      <c r="K31361" t="s">
        <v>709</v>
      </c>
      <c r="L31361" t="s">
        <v>1900</v>
      </c>
      <c r="M31361" t="s">
        <v>1299</v>
      </c>
      <c r="N31361" t="s">
        <v>1300</v>
      </c>
      <c r="O31361" t="s">
        <v>33282</v>
      </c>
    </row>
    <row r="31362" spans="1:15" x14ac:dyDescent="0.25">
      <c r="A31362" t="s">
        <v>32766</v>
      </c>
      <c r="B31362" t="s">
        <v>294</v>
      </c>
      <c r="C31362">
        <v>655008</v>
      </c>
      <c r="D31362">
        <v>5.2999999999999999E-2</v>
      </c>
      <c r="E31362" t="b">
        <v>0</v>
      </c>
      <c r="F31362" t="b">
        <v>1</v>
      </c>
      <c r="K31362" t="s">
        <v>709</v>
      </c>
      <c r="L31362" t="s">
        <v>1567</v>
      </c>
      <c r="M31362" t="s">
        <v>1299</v>
      </c>
      <c r="N31362" t="s">
        <v>1300</v>
      </c>
      <c r="O31362" t="s">
        <v>32767</v>
      </c>
    </row>
    <row r="31363" spans="1:15" x14ac:dyDescent="0.25">
      <c r="A31363" t="s">
        <v>77943</v>
      </c>
      <c r="B31363" t="s">
        <v>294</v>
      </c>
      <c r="C31363">
        <v>563101</v>
      </c>
      <c r="D31363">
        <v>5.0999999999999997E-2</v>
      </c>
      <c r="E31363" t="b">
        <v>0</v>
      </c>
      <c r="F31363" t="b">
        <v>0</v>
      </c>
      <c r="K31363" t="s">
        <v>709</v>
      </c>
      <c r="L31363" t="s">
        <v>1308</v>
      </c>
      <c r="M31363" t="s">
        <v>1299</v>
      </c>
      <c r="N31363" t="s">
        <v>1299</v>
      </c>
      <c r="O31363" t="s">
        <v>77944</v>
      </c>
    </row>
    <row r="31364" spans="1:15" x14ac:dyDescent="0.25">
      <c r="A31364" t="s">
        <v>80317</v>
      </c>
      <c r="B31364" t="s">
        <v>294</v>
      </c>
      <c r="C31364">
        <v>653498</v>
      </c>
      <c r="D31364">
        <v>8.8999999999999996E-2</v>
      </c>
      <c r="E31364" t="b">
        <v>1</v>
      </c>
      <c r="F31364" t="b">
        <v>0</v>
      </c>
      <c r="K31364" t="s">
        <v>709</v>
      </c>
      <c r="L31364" t="s">
        <v>1359</v>
      </c>
      <c r="M31364" t="s">
        <v>1300</v>
      </c>
      <c r="N31364" t="s">
        <v>1299</v>
      </c>
      <c r="O31364" t="s">
        <v>80318</v>
      </c>
    </row>
    <row r="31365" spans="1:15" x14ac:dyDescent="0.25">
      <c r="A31365" t="s">
        <v>34048</v>
      </c>
      <c r="B31365" t="s">
        <v>294</v>
      </c>
      <c r="C31365">
        <v>245732</v>
      </c>
      <c r="D31365">
        <v>9.6000000000000002E-2</v>
      </c>
      <c r="E31365" t="b">
        <v>1</v>
      </c>
      <c r="F31365" t="b">
        <v>0</v>
      </c>
      <c r="K31365" t="s">
        <v>709</v>
      </c>
      <c r="L31365" t="s">
        <v>1599</v>
      </c>
      <c r="M31365" t="s">
        <v>1300</v>
      </c>
      <c r="N31365" t="s">
        <v>1299</v>
      </c>
      <c r="O31365" t="s">
        <v>34049</v>
      </c>
    </row>
    <row r="31366" spans="1:15" x14ac:dyDescent="0.25">
      <c r="A31366" t="s">
        <v>77548</v>
      </c>
      <c r="B31366" t="s">
        <v>294</v>
      </c>
      <c r="C31366">
        <v>1564028</v>
      </c>
      <c r="D31366">
        <v>4.4999999999999998E-2</v>
      </c>
      <c r="E31366" t="b">
        <v>0</v>
      </c>
      <c r="F31366" t="b">
        <v>0</v>
      </c>
      <c r="K31366" t="s">
        <v>709</v>
      </c>
      <c r="L31366" t="s">
        <v>1900</v>
      </c>
      <c r="M31366" t="s">
        <v>1299</v>
      </c>
      <c r="N31366" t="s">
        <v>1299</v>
      </c>
      <c r="O31366" t="s">
        <v>77549</v>
      </c>
    </row>
    <row r="31367" spans="1:15" x14ac:dyDescent="0.25">
      <c r="A31367" t="s">
        <v>56222</v>
      </c>
      <c r="B31367" t="s">
        <v>294</v>
      </c>
      <c r="C31367">
        <v>262525</v>
      </c>
      <c r="D31367">
        <v>8.4000000000000005E-2</v>
      </c>
      <c r="E31367" t="b">
        <v>1</v>
      </c>
      <c r="F31367" t="b">
        <v>0</v>
      </c>
      <c r="K31367" t="s">
        <v>709</v>
      </c>
      <c r="L31367" t="s">
        <v>1468</v>
      </c>
      <c r="M31367" t="s">
        <v>1300</v>
      </c>
      <c r="N31367" t="s">
        <v>1299</v>
      </c>
      <c r="O31367" t="s">
        <v>56223</v>
      </c>
    </row>
    <row r="31368" spans="1:15" x14ac:dyDescent="0.25">
      <c r="A31368" t="s">
        <v>79543</v>
      </c>
      <c r="B31368" t="s">
        <v>294</v>
      </c>
      <c r="C31368">
        <v>634815</v>
      </c>
      <c r="D31368">
        <v>4.2000000000000003E-2</v>
      </c>
      <c r="E31368" t="b">
        <v>1</v>
      </c>
      <c r="F31368" t="b">
        <v>0</v>
      </c>
      <c r="K31368" t="s">
        <v>709</v>
      </c>
      <c r="L31368" t="s">
        <v>2340</v>
      </c>
      <c r="M31368" t="s">
        <v>1300</v>
      </c>
      <c r="N31368" t="s">
        <v>1299</v>
      </c>
      <c r="O31368" t="s">
        <v>79544</v>
      </c>
    </row>
    <row r="31369" spans="1:15" x14ac:dyDescent="0.25">
      <c r="A31369" t="s">
        <v>33152</v>
      </c>
      <c r="B31369" t="s">
        <v>294</v>
      </c>
      <c r="C31369">
        <v>1977957</v>
      </c>
      <c r="D31369">
        <v>2.9000000000000001E-2</v>
      </c>
      <c r="E31369" t="b">
        <v>0</v>
      </c>
      <c r="F31369" t="b">
        <v>1</v>
      </c>
      <c r="K31369" t="s">
        <v>709</v>
      </c>
      <c r="L31369" t="s">
        <v>4123</v>
      </c>
      <c r="M31369" t="s">
        <v>1299</v>
      </c>
      <c r="N31369" t="s">
        <v>1300</v>
      </c>
      <c r="O31369" t="s">
        <v>33153</v>
      </c>
    </row>
    <row r="31370" spans="1:15" x14ac:dyDescent="0.25">
      <c r="A31370" t="s">
        <v>79547</v>
      </c>
      <c r="B31370" t="s">
        <v>294</v>
      </c>
      <c r="C31370">
        <v>448828</v>
      </c>
      <c r="D31370">
        <v>4.1000000000000002E-2</v>
      </c>
      <c r="E31370" t="b">
        <v>1</v>
      </c>
      <c r="F31370" t="b">
        <v>0</v>
      </c>
      <c r="K31370" t="s">
        <v>709</v>
      </c>
      <c r="L31370" t="s">
        <v>1578</v>
      </c>
      <c r="M31370" t="s">
        <v>1300</v>
      </c>
      <c r="N31370" t="s">
        <v>1299</v>
      </c>
      <c r="O31370" t="s">
        <v>29608</v>
      </c>
    </row>
    <row r="31371" spans="1:15" x14ac:dyDescent="0.25">
      <c r="A31371" t="s">
        <v>58624</v>
      </c>
      <c r="B31371" t="s">
        <v>294</v>
      </c>
      <c r="C31371">
        <v>806329</v>
      </c>
      <c r="D31371">
        <v>5.0999999999999997E-2</v>
      </c>
      <c r="E31371" t="b">
        <v>0</v>
      </c>
      <c r="F31371" t="b">
        <v>1</v>
      </c>
      <c r="K31371" t="s">
        <v>709</v>
      </c>
      <c r="L31371" t="s">
        <v>1308</v>
      </c>
      <c r="M31371" t="s">
        <v>1299</v>
      </c>
      <c r="N31371" t="s">
        <v>1300</v>
      </c>
      <c r="O31371" t="s">
        <v>58625</v>
      </c>
    </row>
    <row r="31372" spans="1:15" x14ac:dyDescent="0.25">
      <c r="A31372" t="s">
        <v>79548</v>
      </c>
      <c r="B31372" t="s">
        <v>294</v>
      </c>
      <c r="C31372">
        <v>1004050</v>
      </c>
      <c r="D31372">
        <v>5.2999999999999999E-2</v>
      </c>
      <c r="E31372" t="b">
        <v>0</v>
      </c>
      <c r="F31372" t="b">
        <v>1</v>
      </c>
      <c r="K31372" t="s">
        <v>709</v>
      </c>
      <c r="L31372" t="s">
        <v>1567</v>
      </c>
      <c r="M31372" t="s">
        <v>1299</v>
      </c>
      <c r="N31372" t="s">
        <v>1300</v>
      </c>
      <c r="O31372" t="s">
        <v>79549</v>
      </c>
    </row>
    <row r="31373" spans="1:15" x14ac:dyDescent="0.25">
      <c r="A31373" t="s">
        <v>54475</v>
      </c>
      <c r="B31373" t="s">
        <v>294</v>
      </c>
      <c r="C31373">
        <v>1001380</v>
      </c>
      <c r="D31373">
        <v>5.6000000000000001E-2</v>
      </c>
      <c r="E31373" t="b">
        <v>0</v>
      </c>
      <c r="F31373" t="b">
        <v>0</v>
      </c>
      <c r="K31373" t="s">
        <v>709</v>
      </c>
      <c r="L31373" t="s">
        <v>1298</v>
      </c>
      <c r="M31373" t="s">
        <v>1299</v>
      </c>
      <c r="N31373" t="s">
        <v>1299</v>
      </c>
      <c r="O31373" t="s">
        <v>54476</v>
      </c>
    </row>
    <row r="31374" spans="1:15" x14ac:dyDescent="0.25">
      <c r="A31374" t="s">
        <v>58175</v>
      </c>
      <c r="B31374" t="s">
        <v>294</v>
      </c>
      <c r="C31374">
        <v>155000</v>
      </c>
      <c r="D31374">
        <v>0.20300000000000001</v>
      </c>
      <c r="E31374" t="b">
        <v>0</v>
      </c>
      <c r="F31374" t="b">
        <v>1</v>
      </c>
      <c r="K31374" t="s">
        <v>709</v>
      </c>
      <c r="L31374" t="s">
        <v>6437</v>
      </c>
      <c r="M31374" t="s">
        <v>1299</v>
      </c>
      <c r="N31374" t="s">
        <v>1300</v>
      </c>
      <c r="O31374" t="s">
        <v>5568</v>
      </c>
    </row>
    <row r="31375" spans="1:15" x14ac:dyDescent="0.25">
      <c r="A31375" t="s">
        <v>96874</v>
      </c>
      <c r="B31375" t="s">
        <v>294</v>
      </c>
      <c r="C31375">
        <v>659428</v>
      </c>
      <c r="D31375">
        <v>5.8999999999999997E-2</v>
      </c>
      <c r="E31375" t="b">
        <v>0</v>
      </c>
      <c r="F31375" t="b">
        <v>1</v>
      </c>
      <c r="K31375" t="s">
        <v>709</v>
      </c>
      <c r="L31375" t="s">
        <v>1650</v>
      </c>
      <c r="M31375" t="s">
        <v>1299</v>
      </c>
      <c r="N31375" t="s">
        <v>1300</v>
      </c>
      <c r="O31375" t="s">
        <v>96875</v>
      </c>
    </row>
    <row r="31376" spans="1:15" x14ac:dyDescent="0.25">
      <c r="A31376" t="s">
        <v>62432</v>
      </c>
      <c r="B31376" t="s">
        <v>294</v>
      </c>
      <c r="C31376">
        <v>960200</v>
      </c>
      <c r="D31376">
        <v>0.14599999999999999</v>
      </c>
      <c r="E31376" t="b">
        <v>0</v>
      </c>
      <c r="F31376" t="b">
        <v>1</v>
      </c>
      <c r="K31376" t="s">
        <v>709</v>
      </c>
      <c r="L31376" t="s">
        <v>1707</v>
      </c>
      <c r="M31376" t="s">
        <v>1299</v>
      </c>
      <c r="N31376" t="s">
        <v>1300</v>
      </c>
      <c r="O31376" t="s">
        <v>62433</v>
      </c>
    </row>
    <row r="31377" spans="1:15" x14ac:dyDescent="0.25">
      <c r="A31377" t="s">
        <v>62295</v>
      </c>
      <c r="B31377" t="s">
        <v>294</v>
      </c>
      <c r="C31377">
        <v>676169</v>
      </c>
      <c r="D31377">
        <v>0.04</v>
      </c>
      <c r="E31377" t="b">
        <v>0</v>
      </c>
      <c r="F31377" t="b">
        <v>0</v>
      </c>
      <c r="K31377" t="s">
        <v>709</v>
      </c>
      <c r="L31377" t="s">
        <v>1866</v>
      </c>
      <c r="M31377" t="s">
        <v>1299</v>
      </c>
      <c r="N31377" t="s">
        <v>1299</v>
      </c>
      <c r="O31377" t="s">
        <v>62296</v>
      </c>
    </row>
    <row r="31378" spans="1:15" x14ac:dyDescent="0.25">
      <c r="A31378" t="s">
        <v>33872</v>
      </c>
      <c r="B31378" t="s">
        <v>294</v>
      </c>
      <c r="C31378">
        <v>525272</v>
      </c>
      <c r="D31378">
        <v>6.5000000000000002E-2</v>
      </c>
      <c r="E31378" t="b">
        <v>0</v>
      </c>
      <c r="F31378" t="b">
        <v>1</v>
      </c>
      <c r="K31378" t="s">
        <v>709</v>
      </c>
      <c r="L31378" t="s">
        <v>1480</v>
      </c>
      <c r="M31378" t="s">
        <v>1299</v>
      </c>
      <c r="N31378" t="s">
        <v>1300</v>
      </c>
      <c r="O31378" t="s">
        <v>33873</v>
      </c>
    </row>
    <row r="31379" spans="1:15" x14ac:dyDescent="0.25">
      <c r="A31379" t="s">
        <v>79550</v>
      </c>
      <c r="B31379" t="s">
        <v>294</v>
      </c>
      <c r="C31379">
        <v>498988</v>
      </c>
      <c r="D31379">
        <v>8.3000000000000004E-2</v>
      </c>
      <c r="E31379" t="b">
        <v>0</v>
      </c>
      <c r="F31379" t="b">
        <v>1</v>
      </c>
      <c r="K31379" t="s">
        <v>709</v>
      </c>
      <c r="L31379" t="s">
        <v>1726</v>
      </c>
      <c r="M31379" t="s">
        <v>1299</v>
      </c>
      <c r="N31379" t="s">
        <v>1300</v>
      </c>
      <c r="O31379" t="s">
        <v>79551</v>
      </c>
    </row>
    <row r="31380" spans="1:15" x14ac:dyDescent="0.25">
      <c r="A31380" t="s">
        <v>58632</v>
      </c>
      <c r="B31380" t="s">
        <v>294</v>
      </c>
      <c r="C31380">
        <v>118215</v>
      </c>
      <c r="D31380">
        <v>0.20399999999999999</v>
      </c>
      <c r="E31380" t="b">
        <v>0</v>
      </c>
      <c r="F31380" t="b">
        <v>1</v>
      </c>
      <c r="K31380" t="s">
        <v>709</v>
      </c>
      <c r="L31380" t="s">
        <v>8522</v>
      </c>
      <c r="M31380" t="s">
        <v>1299</v>
      </c>
      <c r="N31380" t="s">
        <v>1300</v>
      </c>
      <c r="O31380" t="s">
        <v>58633</v>
      </c>
    </row>
    <row r="31381" spans="1:15" x14ac:dyDescent="0.25">
      <c r="A31381" t="s">
        <v>58634</v>
      </c>
      <c r="B31381" t="s">
        <v>294</v>
      </c>
      <c r="C31381">
        <v>1036543</v>
      </c>
      <c r="D31381">
        <v>0.122</v>
      </c>
      <c r="E31381" t="b">
        <v>0</v>
      </c>
      <c r="F31381" t="b">
        <v>1</v>
      </c>
      <c r="K31381" t="s">
        <v>709</v>
      </c>
      <c r="L31381" t="s">
        <v>1827</v>
      </c>
      <c r="M31381" t="s">
        <v>1299</v>
      </c>
      <c r="N31381" t="s">
        <v>1300</v>
      </c>
      <c r="O31381" t="s">
        <v>58635</v>
      </c>
    </row>
    <row r="31382" spans="1:15" x14ac:dyDescent="0.25">
      <c r="A31382" t="s">
        <v>59622</v>
      </c>
      <c r="B31382" t="s">
        <v>294</v>
      </c>
      <c r="C31382">
        <v>828963</v>
      </c>
      <c r="D31382">
        <v>7.1999999999999995E-2</v>
      </c>
      <c r="E31382" t="b">
        <v>0</v>
      </c>
      <c r="F31382" t="b">
        <v>1</v>
      </c>
      <c r="K31382" t="s">
        <v>709</v>
      </c>
      <c r="L31382" t="s">
        <v>1338</v>
      </c>
      <c r="M31382" t="s">
        <v>1299</v>
      </c>
      <c r="N31382" t="s">
        <v>1300</v>
      </c>
      <c r="O31382" t="s">
        <v>59623</v>
      </c>
    </row>
    <row r="31383" spans="1:15" x14ac:dyDescent="0.25">
      <c r="A31383" t="s">
        <v>57432</v>
      </c>
      <c r="B31383" t="s">
        <v>294</v>
      </c>
      <c r="C31383">
        <v>970124</v>
      </c>
      <c r="D31383">
        <v>8.6999999999999994E-2</v>
      </c>
      <c r="E31383" t="b">
        <v>1</v>
      </c>
      <c r="F31383" t="b">
        <v>0</v>
      </c>
      <c r="K31383" t="s">
        <v>709</v>
      </c>
      <c r="L31383" t="s">
        <v>1692</v>
      </c>
      <c r="M31383" t="s">
        <v>1300</v>
      </c>
      <c r="N31383" t="s">
        <v>1299</v>
      </c>
      <c r="O31383" t="s">
        <v>57433</v>
      </c>
    </row>
    <row r="31384" spans="1:15" x14ac:dyDescent="0.25">
      <c r="A31384" t="s">
        <v>34765</v>
      </c>
      <c r="B31384" t="s">
        <v>294</v>
      </c>
      <c r="C31384">
        <v>218243</v>
      </c>
      <c r="D31384">
        <v>0.11899999999999999</v>
      </c>
      <c r="E31384" t="b">
        <v>0</v>
      </c>
      <c r="F31384" t="b">
        <v>1</v>
      </c>
      <c r="K31384" t="s">
        <v>709</v>
      </c>
      <c r="L31384" t="s">
        <v>1584</v>
      </c>
      <c r="M31384" t="s">
        <v>1299</v>
      </c>
      <c r="N31384" t="s">
        <v>1300</v>
      </c>
      <c r="O31384" t="s">
        <v>34766</v>
      </c>
    </row>
    <row r="31385" spans="1:15" x14ac:dyDescent="0.25">
      <c r="A31385" t="s">
        <v>32495</v>
      </c>
      <c r="B31385" t="s">
        <v>294</v>
      </c>
      <c r="C31385">
        <v>284984</v>
      </c>
      <c r="D31385">
        <v>5.6000000000000001E-2</v>
      </c>
      <c r="E31385" t="b">
        <v>0</v>
      </c>
      <c r="F31385" t="b">
        <v>1</v>
      </c>
      <c r="K31385" t="s">
        <v>709</v>
      </c>
      <c r="L31385" t="s">
        <v>1298</v>
      </c>
      <c r="M31385" t="s">
        <v>1299</v>
      </c>
      <c r="N31385" t="s">
        <v>1300</v>
      </c>
      <c r="O31385" t="s">
        <v>32496</v>
      </c>
    </row>
    <row r="31386" spans="1:15" x14ac:dyDescent="0.25">
      <c r="A31386" t="s">
        <v>32629</v>
      </c>
      <c r="B31386" t="s">
        <v>294</v>
      </c>
      <c r="C31386">
        <v>400751</v>
      </c>
      <c r="D31386">
        <v>0.20599999999999999</v>
      </c>
      <c r="E31386" t="b">
        <v>0</v>
      </c>
      <c r="F31386" t="b">
        <v>1</v>
      </c>
      <c r="K31386" t="s">
        <v>709</v>
      </c>
      <c r="L31386" t="s">
        <v>1989</v>
      </c>
      <c r="M31386" t="s">
        <v>1299</v>
      </c>
      <c r="N31386" t="s">
        <v>1300</v>
      </c>
      <c r="O31386" t="s">
        <v>32630</v>
      </c>
    </row>
    <row r="31387" spans="1:15" x14ac:dyDescent="0.25">
      <c r="A31387" t="s">
        <v>32913</v>
      </c>
      <c r="B31387" t="s">
        <v>294</v>
      </c>
      <c r="C31387">
        <v>735357</v>
      </c>
      <c r="D31387">
        <v>5.2999999999999999E-2</v>
      </c>
      <c r="E31387" t="b">
        <v>1</v>
      </c>
      <c r="F31387" t="b">
        <v>0</v>
      </c>
      <c r="K31387" t="s">
        <v>709</v>
      </c>
      <c r="L31387" t="s">
        <v>1567</v>
      </c>
      <c r="M31387" t="s">
        <v>1300</v>
      </c>
      <c r="N31387" t="s">
        <v>1299</v>
      </c>
      <c r="O31387" t="s">
        <v>32914</v>
      </c>
    </row>
    <row r="31388" spans="1:15" x14ac:dyDescent="0.25">
      <c r="A31388" t="s">
        <v>119364</v>
      </c>
      <c r="B31388" t="s">
        <v>294</v>
      </c>
      <c r="C31388">
        <v>774839</v>
      </c>
      <c r="D31388">
        <v>0.24446312000000001</v>
      </c>
      <c r="E31388" t="b">
        <v>0</v>
      </c>
      <c r="F31388" t="b">
        <v>1</v>
      </c>
      <c r="K31388" t="s">
        <v>709</v>
      </c>
      <c r="L31388" t="s">
        <v>119365</v>
      </c>
      <c r="M31388" t="s">
        <v>1299</v>
      </c>
      <c r="N31388" t="s">
        <v>1300</v>
      </c>
      <c r="O31388" t="s">
        <v>119366</v>
      </c>
    </row>
    <row r="31389" spans="1:15" x14ac:dyDescent="0.25">
      <c r="A31389" t="s">
        <v>33848</v>
      </c>
      <c r="B31389" t="s">
        <v>294</v>
      </c>
      <c r="C31389">
        <v>1706866</v>
      </c>
      <c r="D31389">
        <v>5.0999999999999997E-2</v>
      </c>
      <c r="E31389" t="b">
        <v>0</v>
      </c>
      <c r="F31389" t="b">
        <v>1</v>
      </c>
      <c r="K31389" t="s">
        <v>709</v>
      </c>
      <c r="L31389" t="s">
        <v>1308</v>
      </c>
      <c r="M31389" t="s">
        <v>1299</v>
      </c>
      <c r="N31389" t="s">
        <v>1300</v>
      </c>
      <c r="O31389" t="s">
        <v>33849</v>
      </c>
    </row>
    <row r="31390" spans="1:15" x14ac:dyDescent="0.25">
      <c r="A31390" t="s">
        <v>81986</v>
      </c>
      <c r="B31390" t="s">
        <v>294</v>
      </c>
      <c r="C31390">
        <v>1079462</v>
      </c>
      <c r="D31390">
        <v>5.7000000000000002E-2</v>
      </c>
      <c r="E31390" t="b">
        <v>0</v>
      </c>
      <c r="F31390" t="b">
        <v>1</v>
      </c>
      <c r="K31390" t="s">
        <v>709</v>
      </c>
      <c r="L31390" t="s">
        <v>1329</v>
      </c>
      <c r="M31390" t="s">
        <v>1299</v>
      </c>
      <c r="N31390" t="s">
        <v>1300</v>
      </c>
      <c r="O31390" t="s">
        <v>81987</v>
      </c>
    </row>
    <row r="31391" spans="1:15" x14ac:dyDescent="0.25">
      <c r="A31391" t="s">
        <v>32353</v>
      </c>
      <c r="B31391" t="s">
        <v>294</v>
      </c>
      <c r="C31391">
        <v>762469</v>
      </c>
      <c r="D31391">
        <v>8.7999999999999995E-2</v>
      </c>
      <c r="E31391" t="b">
        <v>1</v>
      </c>
      <c r="F31391" t="b">
        <v>0</v>
      </c>
      <c r="K31391" t="s">
        <v>709</v>
      </c>
      <c r="L31391" t="s">
        <v>1517</v>
      </c>
      <c r="M31391" t="s">
        <v>1300</v>
      </c>
      <c r="N31391" t="s">
        <v>1299</v>
      </c>
      <c r="O31391" t="s">
        <v>32354</v>
      </c>
    </row>
    <row r="31392" spans="1:15" x14ac:dyDescent="0.25">
      <c r="A31392" t="s">
        <v>77550</v>
      </c>
      <c r="B31392" t="s">
        <v>294</v>
      </c>
      <c r="C31392">
        <v>1334039</v>
      </c>
      <c r="D31392">
        <v>4.1000000000000002E-2</v>
      </c>
      <c r="E31392" t="b">
        <v>0</v>
      </c>
      <c r="F31392" t="b">
        <v>0</v>
      </c>
      <c r="K31392" t="s">
        <v>709</v>
      </c>
      <c r="L31392" t="s">
        <v>1578</v>
      </c>
      <c r="M31392" t="s">
        <v>1299</v>
      </c>
      <c r="N31392" t="s">
        <v>1299</v>
      </c>
      <c r="O31392" t="s">
        <v>77551</v>
      </c>
    </row>
    <row r="31393" spans="1:15" x14ac:dyDescent="0.25">
      <c r="A31393" t="s">
        <v>32257</v>
      </c>
      <c r="B31393" t="s">
        <v>294</v>
      </c>
      <c r="C31393">
        <v>690474</v>
      </c>
      <c r="D31393">
        <v>5.2999999999999999E-2</v>
      </c>
      <c r="E31393" t="b">
        <v>1</v>
      </c>
      <c r="F31393" t="b">
        <v>0</v>
      </c>
      <c r="K31393" t="s">
        <v>709</v>
      </c>
      <c r="L31393" t="s">
        <v>1567</v>
      </c>
      <c r="M31393" t="s">
        <v>1300</v>
      </c>
      <c r="N31393" t="s">
        <v>1299</v>
      </c>
      <c r="O31393" t="s">
        <v>32258</v>
      </c>
    </row>
    <row r="31394" spans="1:15" x14ac:dyDescent="0.25">
      <c r="A31394" t="s">
        <v>78135</v>
      </c>
      <c r="B31394" t="s">
        <v>294</v>
      </c>
      <c r="C31394">
        <v>620700</v>
      </c>
      <c r="D31394">
        <v>6.4000000000000001E-2</v>
      </c>
      <c r="E31394" t="b">
        <v>1</v>
      </c>
      <c r="F31394" t="b">
        <v>0</v>
      </c>
      <c r="K31394" t="s">
        <v>709</v>
      </c>
      <c r="L31394" t="s">
        <v>1351</v>
      </c>
      <c r="M31394" t="s">
        <v>1300</v>
      </c>
      <c r="N31394" t="s">
        <v>1299</v>
      </c>
      <c r="O31394" t="s">
        <v>78136</v>
      </c>
    </row>
    <row r="31395" spans="1:15" x14ac:dyDescent="0.25">
      <c r="A31395" t="s">
        <v>33905</v>
      </c>
      <c r="B31395" t="s">
        <v>294</v>
      </c>
      <c r="C31395">
        <v>782972</v>
      </c>
      <c r="D31395">
        <v>9.4E-2</v>
      </c>
      <c r="E31395" t="b">
        <v>0</v>
      </c>
      <c r="F31395" t="b">
        <v>1</v>
      </c>
      <c r="K31395" t="s">
        <v>709</v>
      </c>
      <c r="L31395" t="s">
        <v>1587</v>
      </c>
      <c r="M31395" t="s">
        <v>1299</v>
      </c>
      <c r="N31395" t="s">
        <v>1300</v>
      </c>
      <c r="O31395" t="s">
        <v>33906</v>
      </c>
    </row>
    <row r="31396" spans="1:15" x14ac:dyDescent="0.25">
      <c r="A31396" t="s">
        <v>58185</v>
      </c>
      <c r="B31396" t="s">
        <v>294</v>
      </c>
      <c r="C31396">
        <v>589317</v>
      </c>
      <c r="D31396">
        <v>0.05</v>
      </c>
      <c r="E31396" t="b">
        <v>0</v>
      </c>
      <c r="F31396" t="b">
        <v>1</v>
      </c>
      <c r="K31396" t="s">
        <v>709</v>
      </c>
      <c r="L31396" t="s">
        <v>1317</v>
      </c>
      <c r="M31396" t="s">
        <v>1299</v>
      </c>
      <c r="N31396" t="s">
        <v>1300</v>
      </c>
      <c r="O31396" t="s">
        <v>58186</v>
      </c>
    </row>
    <row r="31397" spans="1:15" x14ac:dyDescent="0.25">
      <c r="A31397" t="s">
        <v>32465</v>
      </c>
      <c r="B31397" t="s">
        <v>294</v>
      </c>
      <c r="C31397">
        <v>631169</v>
      </c>
      <c r="D31397">
        <v>7.9000000000000001E-2</v>
      </c>
      <c r="E31397" t="b">
        <v>1</v>
      </c>
      <c r="F31397" t="b">
        <v>0</v>
      </c>
      <c r="K31397" t="s">
        <v>709</v>
      </c>
      <c r="L31397" t="s">
        <v>1540</v>
      </c>
      <c r="M31397" t="s">
        <v>1300</v>
      </c>
      <c r="N31397" t="s">
        <v>1299</v>
      </c>
      <c r="O31397" t="s">
        <v>32466</v>
      </c>
    </row>
    <row r="31398" spans="1:15" x14ac:dyDescent="0.25">
      <c r="A31398" t="s">
        <v>58187</v>
      </c>
      <c r="B31398" t="s">
        <v>294</v>
      </c>
      <c r="C31398">
        <v>650280</v>
      </c>
      <c r="D31398">
        <v>4.2000000000000003E-2</v>
      </c>
      <c r="E31398" t="b">
        <v>1</v>
      </c>
      <c r="F31398" t="b">
        <v>0</v>
      </c>
      <c r="K31398" t="s">
        <v>709</v>
      </c>
      <c r="L31398" t="s">
        <v>2340</v>
      </c>
      <c r="M31398" t="s">
        <v>1300</v>
      </c>
      <c r="N31398" t="s">
        <v>1299</v>
      </c>
      <c r="O31398" t="s">
        <v>58188</v>
      </c>
    </row>
    <row r="31399" spans="1:15" x14ac:dyDescent="0.25">
      <c r="A31399" t="s">
        <v>34164</v>
      </c>
      <c r="B31399" t="s">
        <v>294</v>
      </c>
      <c r="C31399">
        <v>456916</v>
      </c>
      <c r="D31399">
        <v>0.04</v>
      </c>
      <c r="E31399" t="b">
        <v>1</v>
      </c>
      <c r="F31399" t="b">
        <v>0</v>
      </c>
      <c r="K31399" t="s">
        <v>709</v>
      </c>
      <c r="L31399" t="s">
        <v>1866</v>
      </c>
      <c r="M31399" t="s">
        <v>1300</v>
      </c>
      <c r="N31399" t="s">
        <v>1299</v>
      </c>
      <c r="O31399" t="s">
        <v>34165</v>
      </c>
    </row>
    <row r="31400" spans="1:15" x14ac:dyDescent="0.25">
      <c r="A31400" t="s">
        <v>32648</v>
      </c>
      <c r="B31400" t="s">
        <v>294</v>
      </c>
      <c r="C31400">
        <v>665793</v>
      </c>
      <c r="D31400">
        <v>9.7000000000000003E-2</v>
      </c>
      <c r="E31400" t="b">
        <v>1</v>
      </c>
      <c r="F31400" t="b">
        <v>0</v>
      </c>
      <c r="K31400" t="s">
        <v>709</v>
      </c>
      <c r="L31400" t="s">
        <v>1933</v>
      </c>
      <c r="M31400" t="s">
        <v>1300</v>
      </c>
      <c r="N31400" t="s">
        <v>1299</v>
      </c>
      <c r="O31400" t="s">
        <v>32649</v>
      </c>
    </row>
    <row r="31401" spans="1:15" x14ac:dyDescent="0.25">
      <c r="A31401" t="s">
        <v>32648</v>
      </c>
      <c r="B31401" t="s">
        <v>294</v>
      </c>
      <c r="C31401">
        <v>665793</v>
      </c>
      <c r="D31401">
        <v>9.7000000000000003E-2</v>
      </c>
      <c r="E31401" t="b">
        <v>1</v>
      </c>
      <c r="F31401" t="b">
        <v>0</v>
      </c>
      <c r="K31401" t="s">
        <v>709</v>
      </c>
      <c r="L31401" t="s">
        <v>1933</v>
      </c>
      <c r="M31401" t="s">
        <v>1300</v>
      </c>
      <c r="N31401" t="s">
        <v>1299</v>
      </c>
      <c r="O31401" t="s">
        <v>32649</v>
      </c>
    </row>
    <row r="31402" spans="1:15" x14ac:dyDescent="0.25">
      <c r="A31402" t="s">
        <v>34208</v>
      </c>
      <c r="B31402" t="s">
        <v>294</v>
      </c>
      <c r="C31402">
        <v>328560</v>
      </c>
      <c r="D31402">
        <v>7.8E-2</v>
      </c>
      <c r="E31402" t="b">
        <v>1</v>
      </c>
      <c r="F31402" t="b">
        <v>0</v>
      </c>
      <c r="K31402" t="s">
        <v>709</v>
      </c>
      <c r="L31402" t="s">
        <v>1311</v>
      </c>
      <c r="M31402" t="s">
        <v>1300</v>
      </c>
      <c r="N31402" t="s">
        <v>1299</v>
      </c>
      <c r="O31402" t="s">
        <v>34209</v>
      </c>
    </row>
    <row r="31403" spans="1:15" x14ac:dyDescent="0.25">
      <c r="A31403" t="s">
        <v>34206</v>
      </c>
      <c r="B31403" t="s">
        <v>294</v>
      </c>
      <c r="C31403">
        <v>437082</v>
      </c>
      <c r="D31403">
        <v>6.3E-2</v>
      </c>
      <c r="E31403" t="b">
        <v>1</v>
      </c>
      <c r="F31403" t="b">
        <v>0</v>
      </c>
      <c r="K31403" t="s">
        <v>709</v>
      </c>
      <c r="L31403" t="s">
        <v>1326</v>
      </c>
      <c r="M31403" t="s">
        <v>1300</v>
      </c>
      <c r="N31403" t="s">
        <v>1299</v>
      </c>
      <c r="O31403" t="s">
        <v>34207</v>
      </c>
    </row>
    <row r="31404" spans="1:15" x14ac:dyDescent="0.25">
      <c r="A31404" t="s">
        <v>58195</v>
      </c>
      <c r="B31404" t="s">
        <v>294</v>
      </c>
      <c r="C31404">
        <v>382566</v>
      </c>
      <c r="D31404">
        <v>3.2000000000000001E-2</v>
      </c>
      <c r="E31404" t="b">
        <v>1</v>
      </c>
      <c r="F31404" t="b">
        <v>0</v>
      </c>
      <c r="K31404" t="s">
        <v>709</v>
      </c>
      <c r="L31404" t="s">
        <v>1471</v>
      </c>
      <c r="M31404" t="s">
        <v>1300</v>
      </c>
      <c r="N31404" t="s">
        <v>1299</v>
      </c>
      <c r="O31404" t="s">
        <v>58137</v>
      </c>
    </row>
    <row r="31405" spans="1:15" x14ac:dyDescent="0.25">
      <c r="A31405" t="s">
        <v>34415</v>
      </c>
      <c r="B31405" t="s">
        <v>294</v>
      </c>
      <c r="C31405">
        <v>604212</v>
      </c>
      <c r="D31405">
        <v>3.6999999999999998E-2</v>
      </c>
      <c r="E31405" t="b">
        <v>1</v>
      </c>
      <c r="F31405" t="b">
        <v>0</v>
      </c>
      <c r="K31405" t="s">
        <v>709</v>
      </c>
      <c r="L31405" t="s">
        <v>1500</v>
      </c>
      <c r="M31405" t="s">
        <v>1300</v>
      </c>
      <c r="N31405" t="s">
        <v>1299</v>
      </c>
      <c r="O31405" t="s">
        <v>34416</v>
      </c>
    </row>
    <row r="31406" spans="1:15" x14ac:dyDescent="0.25">
      <c r="A31406" t="s">
        <v>79556</v>
      </c>
      <c r="B31406" t="s">
        <v>294</v>
      </c>
      <c r="C31406">
        <v>766624</v>
      </c>
      <c r="D31406">
        <v>3.9E-2</v>
      </c>
      <c r="E31406" t="b">
        <v>0</v>
      </c>
      <c r="F31406" t="b">
        <v>1</v>
      </c>
      <c r="K31406" t="s">
        <v>709</v>
      </c>
      <c r="L31406" t="s">
        <v>1362</v>
      </c>
      <c r="M31406" t="s">
        <v>1299</v>
      </c>
      <c r="N31406" t="s">
        <v>1300</v>
      </c>
      <c r="O31406" t="s">
        <v>79557</v>
      </c>
    </row>
    <row r="31407" spans="1:15" x14ac:dyDescent="0.25">
      <c r="A31407" t="s">
        <v>79558</v>
      </c>
      <c r="B31407" t="s">
        <v>294</v>
      </c>
      <c r="C31407">
        <v>285732</v>
      </c>
      <c r="D31407">
        <v>0.14699999999999999</v>
      </c>
      <c r="E31407" t="b">
        <v>0</v>
      </c>
      <c r="F31407" t="b">
        <v>1</v>
      </c>
      <c r="K31407" t="s">
        <v>709</v>
      </c>
      <c r="L31407" t="s">
        <v>3549</v>
      </c>
      <c r="M31407" t="s">
        <v>1299</v>
      </c>
      <c r="N31407" t="s">
        <v>1300</v>
      </c>
      <c r="O31407" t="s">
        <v>79559</v>
      </c>
    </row>
    <row r="31408" spans="1:15" x14ac:dyDescent="0.25">
      <c r="A31408" t="s">
        <v>58200</v>
      </c>
      <c r="B31408" t="s">
        <v>294</v>
      </c>
      <c r="C31408">
        <v>415520</v>
      </c>
      <c r="D31408">
        <v>4.9000000000000002E-2</v>
      </c>
      <c r="E31408" t="b">
        <v>1</v>
      </c>
      <c r="F31408" t="b">
        <v>0</v>
      </c>
      <c r="K31408" t="s">
        <v>709</v>
      </c>
      <c r="L31408" t="s">
        <v>1332</v>
      </c>
      <c r="M31408" t="s">
        <v>1300</v>
      </c>
      <c r="N31408" t="s">
        <v>1299</v>
      </c>
      <c r="O31408" t="s">
        <v>58201</v>
      </c>
    </row>
    <row r="31409" spans="1:15" x14ac:dyDescent="0.25">
      <c r="A31409" t="s">
        <v>32497</v>
      </c>
      <c r="B31409" t="s">
        <v>294</v>
      </c>
      <c r="C31409">
        <v>1096520</v>
      </c>
      <c r="D31409">
        <v>7.2999999999999995E-2</v>
      </c>
      <c r="E31409" t="b">
        <v>0</v>
      </c>
      <c r="F31409" t="b">
        <v>1</v>
      </c>
      <c r="K31409" t="s">
        <v>709</v>
      </c>
      <c r="L31409" t="s">
        <v>1354</v>
      </c>
      <c r="M31409" t="s">
        <v>1299</v>
      </c>
      <c r="N31409" t="s">
        <v>1300</v>
      </c>
      <c r="O31409" t="s">
        <v>32498</v>
      </c>
    </row>
    <row r="31410" spans="1:15" x14ac:dyDescent="0.25">
      <c r="A31410" t="s">
        <v>32782</v>
      </c>
      <c r="B31410" t="s">
        <v>294</v>
      </c>
      <c r="C31410">
        <v>612223</v>
      </c>
      <c r="D31410">
        <v>6.5000000000000002E-2</v>
      </c>
      <c r="E31410" t="b">
        <v>0</v>
      </c>
      <c r="F31410" t="b">
        <v>1</v>
      </c>
      <c r="K31410" t="s">
        <v>709</v>
      </c>
      <c r="L31410" t="s">
        <v>1480</v>
      </c>
      <c r="M31410" t="s">
        <v>1299</v>
      </c>
      <c r="N31410" t="s">
        <v>1300</v>
      </c>
      <c r="O31410" t="s">
        <v>32783</v>
      </c>
    </row>
    <row r="31411" spans="1:15" x14ac:dyDescent="0.25">
      <c r="A31411" t="s">
        <v>58752</v>
      </c>
      <c r="B31411" t="s">
        <v>294</v>
      </c>
      <c r="C31411">
        <v>495653</v>
      </c>
      <c r="D31411">
        <v>0.16500000000000001</v>
      </c>
      <c r="E31411" t="b">
        <v>0</v>
      </c>
      <c r="F31411" t="b">
        <v>1</v>
      </c>
      <c r="K31411" t="s">
        <v>709</v>
      </c>
      <c r="L31411" t="s">
        <v>1683</v>
      </c>
      <c r="M31411" t="s">
        <v>1299</v>
      </c>
      <c r="N31411" t="s">
        <v>1300</v>
      </c>
      <c r="O31411" t="s">
        <v>58753</v>
      </c>
    </row>
    <row r="31412" spans="1:15" x14ac:dyDescent="0.25">
      <c r="A31412" t="s">
        <v>32806</v>
      </c>
      <c r="B31412" t="s">
        <v>294</v>
      </c>
      <c r="C31412">
        <v>667645</v>
      </c>
      <c r="D31412">
        <v>6.8000000000000005E-2</v>
      </c>
      <c r="E31412" t="b">
        <v>0</v>
      </c>
      <c r="F31412" t="b">
        <v>0</v>
      </c>
      <c r="K31412" t="s">
        <v>709</v>
      </c>
      <c r="L31412" t="s">
        <v>1453</v>
      </c>
      <c r="M31412" t="s">
        <v>1299</v>
      </c>
      <c r="N31412" t="s">
        <v>1299</v>
      </c>
      <c r="O31412" t="s">
        <v>32807</v>
      </c>
    </row>
    <row r="31413" spans="1:15" x14ac:dyDescent="0.25">
      <c r="A31413" t="s">
        <v>33150</v>
      </c>
      <c r="B31413" t="s">
        <v>294</v>
      </c>
      <c r="C31413">
        <v>447411</v>
      </c>
      <c r="D31413">
        <v>0.11799999999999999</v>
      </c>
      <c r="E31413" t="b">
        <v>1</v>
      </c>
      <c r="F31413" t="b">
        <v>0</v>
      </c>
      <c r="K31413" t="s">
        <v>709</v>
      </c>
      <c r="L31413" t="s">
        <v>1771</v>
      </c>
      <c r="M31413" t="s">
        <v>1300</v>
      </c>
      <c r="N31413" t="s">
        <v>1299</v>
      </c>
      <c r="O31413" t="s">
        <v>33151</v>
      </c>
    </row>
    <row r="31414" spans="1:15" x14ac:dyDescent="0.25">
      <c r="A31414" t="s">
        <v>78139</v>
      </c>
      <c r="B31414" t="s">
        <v>294</v>
      </c>
      <c r="C31414">
        <v>624619</v>
      </c>
      <c r="D31414">
        <v>8.1000000000000003E-2</v>
      </c>
      <c r="E31414" t="b">
        <v>1</v>
      </c>
      <c r="F31414" t="b">
        <v>0</v>
      </c>
      <c r="K31414" t="s">
        <v>709</v>
      </c>
      <c r="L31414" t="s">
        <v>1314</v>
      </c>
      <c r="M31414" t="s">
        <v>1300</v>
      </c>
      <c r="N31414" t="s">
        <v>1299</v>
      </c>
      <c r="O31414" t="s">
        <v>78140</v>
      </c>
    </row>
    <row r="31415" spans="1:15" x14ac:dyDescent="0.25">
      <c r="A31415" t="s">
        <v>32942</v>
      </c>
      <c r="B31415" t="s">
        <v>294</v>
      </c>
      <c r="C31415">
        <v>1634862</v>
      </c>
      <c r="D31415">
        <v>0.12</v>
      </c>
      <c r="E31415" t="b">
        <v>1</v>
      </c>
      <c r="F31415" t="b">
        <v>0</v>
      </c>
      <c r="K31415" t="s">
        <v>709</v>
      </c>
      <c r="L31415" t="s">
        <v>2796</v>
      </c>
      <c r="M31415" t="s">
        <v>1300</v>
      </c>
      <c r="N31415" t="s">
        <v>1299</v>
      </c>
      <c r="O31415" t="s">
        <v>32943</v>
      </c>
    </row>
    <row r="31416" spans="1:15" x14ac:dyDescent="0.25">
      <c r="A31416" t="s">
        <v>58208</v>
      </c>
      <c r="B31416" t="s">
        <v>294</v>
      </c>
      <c r="C31416">
        <v>354734</v>
      </c>
      <c r="D31416">
        <v>4.7E-2</v>
      </c>
      <c r="E31416" t="b">
        <v>1</v>
      </c>
      <c r="F31416" t="b">
        <v>0</v>
      </c>
      <c r="K31416" t="s">
        <v>709</v>
      </c>
      <c r="L31416" t="s">
        <v>1378</v>
      </c>
      <c r="M31416" t="s">
        <v>1300</v>
      </c>
      <c r="N31416" t="s">
        <v>1299</v>
      </c>
      <c r="O31416" t="s">
        <v>58209</v>
      </c>
    </row>
    <row r="31417" spans="1:15" x14ac:dyDescent="0.25">
      <c r="A31417" t="s">
        <v>33596</v>
      </c>
      <c r="B31417" t="s">
        <v>294</v>
      </c>
      <c r="C31417">
        <v>810984</v>
      </c>
      <c r="D31417">
        <v>8.1000000000000003E-2</v>
      </c>
      <c r="E31417" t="b">
        <v>0</v>
      </c>
      <c r="F31417" t="b">
        <v>1</v>
      </c>
      <c r="K31417" t="s">
        <v>709</v>
      </c>
      <c r="L31417" t="s">
        <v>1314</v>
      </c>
      <c r="M31417" t="s">
        <v>1299</v>
      </c>
      <c r="N31417" t="s">
        <v>1300</v>
      </c>
      <c r="O31417" t="s">
        <v>33597</v>
      </c>
    </row>
    <row r="31418" spans="1:15" x14ac:dyDescent="0.25">
      <c r="A31418" t="s">
        <v>78141</v>
      </c>
      <c r="B31418" t="s">
        <v>294</v>
      </c>
      <c r="C31418">
        <v>779557</v>
      </c>
      <c r="D31418">
        <v>6.3E-2</v>
      </c>
      <c r="E31418" t="b">
        <v>1</v>
      </c>
      <c r="F31418" t="b">
        <v>0</v>
      </c>
      <c r="K31418" t="s">
        <v>709</v>
      </c>
      <c r="L31418" t="s">
        <v>1326</v>
      </c>
      <c r="M31418" t="s">
        <v>1300</v>
      </c>
      <c r="N31418" t="s">
        <v>1299</v>
      </c>
      <c r="O31418" t="s">
        <v>78142</v>
      </c>
    </row>
    <row r="31419" spans="1:15" x14ac:dyDescent="0.25">
      <c r="A31419" t="s">
        <v>58210</v>
      </c>
      <c r="B31419" t="s">
        <v>294</v>
      </c>
      <c r="C31419">
        <v>304527</v>
      </c>
      <c r="D31419">
        <v>0.08</v>
      </c>
      <c r="E31419" t="b">
        <v>0</v>
      </c>
      <c r="F31419" t="b">
        <v>1</v>
      </c>
      <c r="K31419" t="s">
        <v>709</v>
      </c>
      <c r="L31419" t="s">
        <v>1520</v>
      </c>
      <c r="M31419" t="s">
        <v>1299</v>
      </c>
      <c r="N31419" t="s">
        <v>1300</v>
      </c>
      <c r="O31419" t="s">
        <v>58211</v>
      </c>
    </row>
    <row r="31420" spans="1:15" x14ac:dyDescent="0.25">
      <c r="A31420" t="s">
        <v>33016</v>
      </c>
      <c r="B31420" t="s">
        <v>294</v>
      </c>
      <c r="C31420">
        <v>409342</v>
      </c>
      <c r="D31420">
        <v>4.9000000000000002E-2</v>
      </c>
      <c r="E31420" t="b">
        <v>1</v>
      </c>
      <c r="F31420" t="b">
        <v>0</v>
      </c>
      <c r="K31420" t="s">
        <v>709</v>
      </c>
      <c r="L31420" t="s">
        <v>1332</v>
      </c>
      <c r="M31420" t="s">
        <v>1300</v>
      </c>
      <c r="N31420" t="s">
        <v>1299</v>
      </c>
      <c r="O31420" t="s">
        <v>33017</v>
      </c>
    </row>
    <row r="31421" spans="1:15" x14ac:dyDescent="0.25">
      <c r="A31421" t="s">
        <v>58498</v>
      </c>
      <c r="B31421" t="s">
        <v>294</v>
      </c>
      <c r="C31421">
        <v>940661</v>
      </c>
      <c r="D31421">
        <v>2.4E-2</v>
      </c>
      <c r="E31421" t="b">
        <v>0</v>
      </c>
      <c r="F31421" t="b">
        <v>1</v>
      </c>
      <c r="K31421" t="s">
        <v>709</v>
      </c>
      <c r="L31421" t="s">
        <v>2107</v>
      </c>
      <c r="M31421" t="s">
        <v>1299</v>
      </c>
      <c r="N31421" t="s">
        <v>1300</v>
      </c>
      <c r="O31421" t="s">
        <v>58499</v>
      </c>
    </row>
    <row r="31422" spans="1:15" x14ac:dyDescent="0.25">
      <c r="A31422" t="s">
        <v>59160</v>
      </c>
      <c r="B31422" t="s">
        <v>294</v>
      </c>
      <c r="C31422">
        <v>383504</v>
      </c>
      <c r="D31422">
        <v>6.2E-2</v>
      </c>
      <c r="E31422" t="b">
        <v>0</v>
      </c>
      <c r="F31422" t="b">
        <v>1</v>
      </c>
      <c r="K31422" t="s">
        <v>709</v>
      </c>
      <c r="L31422" t="s">
        <v>1785</v>
      </c>
      <c r="M31422" t="s">
        <v>1299</v>
      </c>
      <c r="N31422" t="s">
        <v>1300</v>
      </c>
      <c r="O31422" t="s">
        <v>59161</v>
      </c>
    </row>
    <row r="31423" spans="1:15" x14ac:dyDescent="0.25">
      <c r="A31423" t="s">
        <v>80371</v>
      </c>
      <c r="B31423" t="s">
        <v>294</v>
      </c>
      <c r="C31423">
        <v>1072497</v>
      </c>
      <c r="D31423">
        <v>0.112</v>
      </c>
      <c r="E31423" t="b">
        <v>0</v>
      </c>
      <c r="F31423" t="b">
        <v>0</v>
      </c>
      <c r="K31423" t="s">
        <v>709</v>
      </c>
      <c r="L31423" t="s">
        <v>2306</v>
      </c>
      <c r="M31423" t="s">
        <v>1299</v>
      </c>
      <c r="N31423" t="s">
        <v>1299</v>
      </c>
      <c r="O31423" t="s">
        <v>80372</v>
      </c>
    </row>
    <row r="31424" spans="1:15" x14ac:dyDescent="0.25">
      <c r="A31424" t="s">
        <v>54743</v>
      </c>
      <c r="B31424" t="s">
        <v>294</v>
      </c>
      <c r="C31424">
        <v>654686</v>
      </c>
      <c r="D31424">
        <v>0.17799999999999999</v>
      </c>
      <c r="E31424" t="b">
        <v>0</v>
      </c>
      <c r="F31424" t="b">
        <v>1</v>
      </c>
      <c r="K31424" t="s">
        <v>709</v>
      </c>
      <c r="L31424" t="s">
        <v>1962</v>
      </c>
      <c r="M31424" t="s">
        <v>1299</v>
      </c>
      <c r="N31424" t="s">
        <v>1300</v>
      </c>
      <c r="O31424" t="s">
        <v>54744</v>
      </c>
    </row>
    <row r="31425" spans="1:15" x14ac:dyDescent="0.25">
      <c r="A31425" t="s">
        <v>62159</v>
      </c>
      <c r="B31425" t="s">
        <v>294</v>
      </c>
      <c r="C31425">
        <v>385210</v>
      </c>
      <c r="D31425">
        <v>8.8999999999999996E-2</v>
      </c>
      <c r="E31425" t="b">
        <v>1</v>
      </c>
      <c r="F31425" t="b">
        <v>0</v>
      </c>
      <c r="K31425" t="s">
        <v>709</v>
      </c>
      <c r="L31425" t="s">
        <v>1359</v>
      </c>
      <c r="M31425" t="s">
        <v>1300</v>
      </c>
      <c r="N31425" t="s">
        <v>1299</v>
      </c>
      <c r="O31425" t="s">
        <v>62160</v>
      </c>
    </row>
    <row r="31426" spans="1:15" x14ac:dyDescent="0.25">
      <c r="A31426" t="s">
        <v>77554</v>
      </c>
      <c r="B31426" t="s">
        <v>294</v>
      </c>
      <c r="C31426">
        <v>303786</v>
      </c>
      <c r="D31426">
        <v>0.11</v>
      </c>
      <c r="E31426" t="b">
        <v>1</v>
      </c>
      <c r="F31426" t="b">
        <v>0</v>
      </c>
      <c r="K31426" t="s">
        <v>709</v>
      </c>
      <c r="L31426" t="s">
        <v>1443</v>
      </c>
      <c r="M31426" t="s">
        <v>1300</v>
      </c>
      <c r="N31426" t="s">
        <v>1299</v>
      </c>
      <c r="O31426" t="s">
        <v>77555</v>
      </c>
    </row>
    <row r="31427" spans="1:15" x14ac:dyDescent="0.25">
      <c r="A31427" t="s">
        <v>33103</v>
      </c>
      <c r="B31427" t="s">
        <v>294</v>
      </c>
      <c r="C31427">
        <v>619885</v>
      </c>
      <c r="D31427">
        <v>8.6999999999999994E-2</v>
      </c>
      <c r="E31427" t="b">
        <v>0</v>
      </c>
      <c r="F31427" t="b">
        <v>1</v>
      </c>
      <c r="K31427" t="s">
        <v>709</v>
      </c>
      <c r="L31427" t="s">
        <v>1692</v>
      </c>
      <c r="M31427" t="s">
        <v>1299</v>
      </c>
      <c r="N31427" t="s">
        <v>1300</v>
      </c>
      <c r="O31427" t="s">
        <v>33104</v>
      </c>
    </row>
    <row r="31428" spans="1:15" x14ac:dyDescent="0.25">
      <c r="A31428" t="s">
        <v>81979</v>
      </c>
      <c r="B31428" t="s">
        <v>294</v>
      </c>
      <c r="C31428">
        <v>851696</v>
      </c>
      <c r="D31428">
        <v>4.9000000000000002E-2</v>
      </c>
      <c r="E31428" t="b">
        <v>1</v>
      </c>
      <c r="F31428" t="b">
        <v>0</v>
      </c>
      <c r="K31428" t="s">
        <v>709</v>
      </c>
      <c r="L31428" t="s">
        <v>1332</v>
      </c>
      <c r="M31428" t="s">
        <v>1300</v>
      </c>
      <c r="N31428" t="s">
        <v>1299</v>
      </c>
      <c r="O31428" t="s">
        <v>81980</v>
      </c>
    </row>
    <row r="31429" spans="1:15" x14ac:dyDescent="0.25">
      <c r="A31429" t="s">
        <v>58513</v>
      </c>
      <c r="B31429" t="s">
        <v>294</v>
      </c>
      <c r="C31429">
        <v>552550</v>
      </c>
      <c r="D31429">
        <v>3.5999999999999997E-2</v>
      </c>
      <c r="E31429" t="b">
        <v>1</v>
      </c>
      <c r="F31429" t="b">
        <v>0</v>
      </c>
      <c r="K31429" t="s">
        <v>709</v>
      </c>
      <c r="L31429" t="s">
        <v>2310</v>
      </c>
      <c r="M31429" t="s">
        <v>1300</v>
      </c>
      <c r="N31429" t="s">
        <v>1299</v>
      </c>
      <c r="O31429" t="s">
        <v>58514</v>
      </c>
    </row>
    <row r="31430" spans="1:15" x14ac:dyDescent="0.25">
      <c r="A31430" t="s">
        <v>97662</v>
      </c>
      <c r="B31430" t="s">
        <v>294</v>
      </c>
      <c r="C31430">
        <v>692767</v>
      </c>
      <c r="D31430">
        <v>8.5000000000000006E-2</v>
      </c>
      <c r="E31430" t="b">
        <v>0</v>
      </c>
      <c r="F31430" t="b">
        <v>1</v>
      </c>
      <c r="K31430" t="s">
        <v>709</v>
      </c>
      <c r="L31430" t="s">
        <v>1383</v>
      </c>
      <c r="M31430" t="s">
        <v>1299</v>
      </c>
      <c r="N31430" t="s">
        <v>1300</v>
      </c>
      <c r="O31430" t="s">
        <v>97663</v>
      </c>
    </row>
    <row r="31431" spans="1:15" x14ac:dyDescent="0.25">
      <c r="A31431" t="s">
        <v>59380</v>
      </c>
      <c r="B31431" t="s">
        <v>294</v>
      </c>
      <c r="C31431">
        <v>609983</v>
      </c>
      <c r="D31431">
        <v>0.128</v>
      </c>
      <c r="E31431" t="b">
        <v>1</v>
      </c>
      <c r="F31431" t="b">
        <v>0</v>
      </c>
      <c r="K31431" t="s">
        <v>709</v>
      </c>
      <c r="L31431" t="s">
        <v>1425</v>
      </c>
      <c r="M31431" t="s">
        <v>1300</v>
      </c>
      <c r="N31431" t="s">
        <v>1299</v>
      </c>
      <c r="O31431" t="s">
        <v>59381</v>
      </c>
    </row>
    <row r="31432" spans="1:15" x14ac:dyDescent="0.25">
      <c r="A31432" t="s">
        <v>32790</v>
      </c>
      <c r="B31432" t="s">
        <v>294</v>
      </c>
      <c r="C31432">
        <v>838936</v>
      </c>
      <c r="D31432">
        <v>7.5999999999999998E-2</v>
      </c>
      <c r="E31432" t="b">
        <v>0</v>
      </c>
      <c r="F31432" t="b">
        <v>0</v>
      </c>
      <c r="K31432" t="s">
        <v>709</v>
      </c>
      <c r="L31432" t="s">
        <v>1490</v>
      </c>
      <c r="M31432" t="s">
        <v>1299</v>
      </c>
      <c r="N31432" t="s">
        <v>1299</v>
      </c>
      <c r="O31432" t="s">
        <v>32791</v>
      </c>
    </row>
    <row r="31433" spans="1:15" x14ac:dyDescent="0.25">
      <c r="A31433" t="s">
        <v>56828</v>
      </c>
      <c r="B31433" t="s">
        <v>294</v>
      </c>
      <c r="C31433">
        <v>521390</v>
      </c>
      <c r="D31433">
        <v>5.6000000000000001E-2</v>
      </c>
      <c r="E31433" t="b">
        <v>1</v>
      </c>
      <c r="F31433" t="b">
        <v>0</v>
      </c>
      <c r="K31433" t="s">
        <v>709</v>
      </c>
      <c r="L31433" t="s">
        <v>1298</v>
      </c>
      <c r="M31433" t="s">
        <v>1300</v>
      </c>
      <c r="N31433" t="s">
        <v>1299</v>
      </c>
      <c r="O31433" t="s">
        <v>56829</v>
      </c>
    </row>
    <row r="31434" spans="1:15" x14ac:dyDescent="0.25">
      <c r="A31434" t="s">
        <v>58214</v>
      </c>
      <c r="B31434" t="s">
        <v>294</v>
      </c>
      <c r="C31434">
        <v>526262</v>
      </c>
      <c r="D31434">
        <v>7.0999999999999994E-2</v>
      </c>
      <c r="E31434" t="b">
        <v>1</v>
      </c>
      <c r="F31434" t="b">
        <v>0</v>
      </c>
      <c r="K31434" t="s">
        <v>709</v>
      </c>
      <c r="L31434" t="s">
        <v>1370</v>
      </c>
      <c r="M31434" t="s">
        <v>1300</v>
      </c>
      <c r="N31434" t="s">
        <v>1299</v>
      </c>
      <c r="O31434" t="s">
        <v>58215</v>
      </c>
    </row>
    <row r="31435" spans="1:15" x14ac:dyDescent="0.25">
      <c r="A31435" t="s">
        <v>61200</v>
      </c>
      <c r="B31435" t="s">
        <v>294</v>
      </c>
      <c r="C31435">
        <v>443496</v>
      </c>
      <c r="D31435">
        <v>3.9E-2</v>
      </c>
      <c r="E31435" t="b">
        <v>0</v>
      </c>
      <c r="F31435" t="b">
        <v>0</v>
      </c>
      <c r="K31435" t="s">
        <v>709</v>
      </c>
      <c r="L31435" t="s">
        <v>1362</v>
      </c>
      <c r="M31435" t="s">
        <v>1299</v>
      </c>
      <c r="N31435" t="s">
        <v>1299</v>
      </c>
      <c r="O31435" t="s">
        <v>61201</v>
      </c>
    </row>
    <row r="31436" spans="1:15" x14ac:dyDescent="0.25">
      <c r="A31436" t="s">
        <v>54984</v>
      </c>
      <c r="B31436" t="s">
        <v>294</v>
      </c>
      <c r="C31436">
        <v>477628</v>
      </c>
      <c r="D31436">
        <v>3.6999999999999998E-2</v>
      </c>
      <c r="E31436" t="b">
        <v>1</v>
      </c>
      <c r="F31436" t="b">
        <v>0</v>
      </c>
      <c r="K31436" t="s">
        <v>709</v>
      </c>
      <c r="L31436" t="s">
        <v>1500</v>
      </c>
      <c r="M31436" t="s">
        <v>1300</v>
      </c>
      <c r="N31436" t="s">
        <v>1299</v>
      </c>
      <c r="O31436" t="s">
        <v>54985</v>
      </c>
    </row>
    <row r="31437" spans="1:15" x14ac:dyDescent="0.25">
      <c r="A31437" t="s">
        <v>81567</v>
      </c>
      <c r="B31437" t="s">
        <v>294</v>
      </c>
      <c r="C31437">
        <v>444591</v>
      </c>
      <c r="D31437">
        <v>5.6000000000000001E-2</v>
      </c>
      <c r="E31437" t="b">
        <v>0</v>
      </c>
      <c r="F31437" t="b">
        <v>1</v>
      </c>
      <c r="K31437" t="s">
        <v>709</v>
      </c>
      <c r="L31437" t="s">
        <v>1298</v>
      </c>
      <c r="M31437" t="s">
        <v>1299</v>
      </c>
      <c r="N31437" t="s">
        <v>1300</v>
      </c>
      <c r="O31437" t="s">
        <v>81568</v>
      </c>
    </row>
    <row r="31438" spans="1:15" x14ac:dyDescent="0.25">
      <c r="A31438" t="s">
        <v>54179</v>
      </c>
      <c r="B31438" t="s">
        <v>294</v>
      </c>
      <c r="C31438">
        <v>535675</v>
      </c>
      <c r="D31438">
        <v>8.1000000000000003E-2</v>
      </c>
      <c r="E31438" t="b">
        <v>0</v>
      </c>
      <c r="F31438" t="b">
        <v>1</v>
      </c>
      <c r="K31438" t="s">
        <v>709</v>
      </c>
      <c r="L31438" t="s">
        <v>1314</v>
      </c>
      <c r="M31438" t="s">
        <v>1299</v>
      </c>
      <c r="N31438" t="s">
        <v>1300</v>
      </c>
      <c r="O31438" t="s">
        <v>54180</v>
      </c>
    </row>
    <row r="31439" spans="1:15" x14ac:dyDescent="0.25">
      <c r="A31439" t="s">
        <v>61139</v>
      </c>
      <c r="B31439" t="s">
        <v>294</v>
      </c>
      <c r="C31439">
        <v>576730</v>
      </c>
      <c r="D31439">
        <v>4.5999999999999999E-2</v>
      </c>
      <c r="E31439" t="b">
        <v>0</v>
      </c>
      <c r="F31439" t="b">
        <v>1</v>
      </c>
      <c r="K31439" t="s">
        <v>709</v>
      </c>
      <c r="L31439" t="s">
        <v>1419</v>
      </c>
      <c r="M31439" t="s">
        <v>1299</v>
      </c>
      <c r="N31439" t="s">
        <v>1300</v>
      </c>
      <c r="O31439" t="s">
        <v>61140</v>
      </c>
    </row>
    <row r="31440" spans="1:15" x14ac:dyDescent="0.25">
      <c r="A31440" t="s">
        <v>58224</v>
      </c>
      <c r="B31440" t="s">
        <v>294</v>
      </c>
      <c r="C31440">
        <v>414120</v>
      </c>
      <c r="D31440">
        <v>7.5999999999999998E-2</v>
      </c>
      <c r="E31440" t="b">
        <v>0</v>
      </c>
      <c r="F31440" t="b">
        <v>0</v>
      </c>
      <c r="K31440" t="s">
        <v>709</v>
      </c>
      <c r="L31440" t="s">
        <v>1490</v>
      </c>
      <c r="M31440" t="s">
        <v>1299</v>
      </c>
      <c r="N31440" t="s">
        <v>1299</v>
      </c>
      <c r="O31440" t="s">
        <v>58225</v>
      </c>
    </row>
    <row r="31441" spans="1:15" x14ac:dyDescent="0.25">
      <c r="A31441" t="s">
        <v>54181</v>
      </c>
      <c r="B31441" t="s">
        <v>294</v>
      </c>
      <c r="C31441">
        <v>697734</v>
      </c>
      <c r="D31441">
        <v>0.10100000000000001</v>
      </c>
      <c r="E31441" t="b">
        <v>0</v>
      </c>
      <c r="F31441" t="b">
        <v>1</v>
      </c>
      <c r="K31441" t="s">
        <v>709</v>
      </c>
      <c r="L31441" t="s">
        <v>1721</v>
      </c>
      <c r="M31441" t="s">
        <v>1299</v>
      </c>
      <c r="N31441" t="s">
        <v>1300</v>
      </c>
      <c r="O31441" t="s">
        <v>54182</v>
      </c>
    </row>
    <row r="31442" spans="1:15" x14ac:dyDescent="0.25">
      <c r="A31442" t="s">
        <v>62434</v>
      </c>
      <c r="B31442" t="s">
        <v>294</v>
      </c>
      <c r="C31442">
        <v>435721</v>
      </c>
      <c r="D31442">
        <v>0.05</v>
      </c>
      <c r="E31442" t="b">
        <v>1</v>
      </c>
      <c r="F31442" t="b">
        <v>0</v>
      </c>
      <c r="K31442" t="s">
        <v>709</v>
      </c>
      <c r="L31442" t="s">
        <v>1317</v>
      </c>
      <c r="M31442" t="s">
        <v>1300</v>
      </c>
      <c r="N31442" t="s">
        <v>1299</v>
      </c>
      <c r="O31442" t="s">
        <v>62435</v>
      </c>
    </row>
    <row r="31443" spans="1:15" x14ac:dyDescent="0.25">
      <c r="A31443" t="s">
        <v>32445</v>
      </c>
      <c r="B31443" t="s">
        <v>294</v>
      </c>
      <c r="C31443">
        <v>892052</v>
      </c>
      <c r="D31443">
        <v>2.4E-2</v>
      </c>
      <c r="E31443" t="b">
        <v>1</v>
      </c>
      <c r="F31443" t="b">
        <v>0</v>
      </c>
      <c r="K31443" t="s">
        <v>709</v>
      </c>
      <c r="L31443" t="s">
        <v>2107</v>
      </c>
      <c r="M31443" t="s">
        <v>1300</v>
      </c>
      <c r="N31443" t="s">
        <v>1299</v>
      </c>
      <c r="O31443" t="s">
        <v>32446</v>
      </c>
    </row>
    <row r="31444" spans="1:15" x14ac:dyDescent="0.25">
      <c r="A31444" t="s">
        <v>57136</v>
      </c>
      <c r="B31444" t="s">
        <v>294</v>
      </c>
      <c r="C31444">
        <v>283903</v>
      </c>
      <c r="D31444">
        <v>7.0000000000000007E-2</v>
      </c>
      <c r="E31444" t="b">
        <v>0</v>
      </c>
      <c r="F31444" t="b">
        <v>0</v>
      </c>
      <c r="K31444" t="s">
        <v>709</v>
      </c>
      <c r="L31444" t="s">
        <v>1385</v>
      </c>
      <c r="M31444" t="s">
        <v>1299</v>
      </c>
      <c r="N31444" t="s">
        <v>1299</v>
      </c>
      <c r="O31444" t="s">
        <v>57137</v>
      </c>
    </row>
    <row r="31445" spans="1:15" x14ac:dyDescent="0.25">
      <c r="A31445" t="s">
        <v>33767</v>
      </c>
      <c r="B31445" t="s">
        <v>294</v>
      </c>
      <c r="C31445">
        <v>729944</v>
      </c>
      <c r="D31445">
        <v>8.5000000000000006E-2</v>
      </c>
      <c r="E31445" t="b">
        <v>1</v>
      </c>
      <c r="F31445" t="b">
        <v>0</v>
      </c>
      <c r="K31445" t="s">
        <v>709</v>
      </c>
      <c r="L31445" t="s">
        <v>1383</v>
      </c>
      <c r="M31445" t="s">
        <v>1300</v>
      </c>
      <c r="N31445" t="s">
        <v>1299</v>
      </c>
      <c r="O31445" t="s">
        <v>33768</v>
      </c>
    </row>
    <row r="31446" spans="1:15" x14ac:dyDescent="0.25">
      <c r="A31446" t="s">
        <v>81963</v>
      </c>
      <c r="B31446" t="s">
        <v>294</v>
      </c>
      <c r="C31446">
        <v>628035</v>
      </c>
      <c r="D31446">
        <v>8.5999999999999993E-2</v>
      </c>
      <c r="E31446" t="b">
        <v>0</v>
      </c>
      <c r="F31446" t="b">
        <v>0</v>
      </c>
      <c r="K31446" t="s">
        <v>709</v>
      </c>
      <c r="L31446" t="s">
        <v>2009</v>
      </c>
      <c r="M31446" t="s">
        <v>1299</v>
      </c>
      <c r="N31446" t="s">
        <v>1299</v>
      </c>
      <c r="O31446" t="s">
        <v>81964</v>
      </c>
    </row>
    <row r="31447" spans="1:15" x14ac:dyDescent="0.25">
      <c r="A31447" t="s">
        <v>56228</v>
      </c>
      <c r="B31447" t="s">
        <v>294</v>
      </c>
      <c r="C31447">
        <v>470952</v>
      </c>
      <c r="D31447">
        <v>6.4000000000000001E-2</v>
      </c>
      <c r="E31447" t="b">
        <v>1</v>
      </c>
      <c r="F31447" t="b">
        <v>0</v>
      </c>
      <c r="K31447" t="s">
        <v>709</v>
      </c>
      <c r="L31447" t="s">
        <v>1351</v>
      </c>
      <c r="M31447" t="s">
        <v>1300</v>
      </c>
      <c r="N31447" t="s">
        <v>1299</v>
      </c>
      <c r="O31447" t="s">
        <v>56229</v>
      </c>
    </row>
    <row r="31448" spans="1:15" x14ac:dyDescent="0.25">
      <c r="A31448" t="s">
        <v>54990</v>
      </c>
      <c r="B31448" t="s">
        <v>294</v>
      </c>
      <c r="C31448">
        <v>561910</v>
      </c>
      <c r="D31448">
        <v>7.4999999999999997E-2</v>
      </c>
      <c r="E31448" t="b">
        <v>0</v>
      </c>
      <c r="F31448" t="b">
        <v>0</v>
      </c>
      <c r="K31448" t="s">
        <v>709</v>
      </c>
      <c r="L31448" t="s">
        <v>1922</v>
      </c>
      <c r="M31448" t="s">
        <v>1299</v>
      </c>
      <c r="N31448" t="s">
        <v>1299</v>
      </c>
      <c r="O31448" t="s">
        <v>54991</v>
      </c>
    </row>
    <row r="31449" spans="1:15" x14ac:dyDescent="0.25">
      <c r="A31449" t="s">
        <v>60211</v>
      </c>
      <c r="B31449" t="s">
        <v>294</v>
      </c>
      <c r="C31449">
        <v>622836</v>
      </c>
      <c r="D31449">
        <v>7.8E-2</v>
      </c>
      <c r="E31449" t="b">
        <v>0</v>
      </c>
      <c r="F31449" t="b">
        <v>0</v>
      </c>
      <c r="K31449" t="s">
        <v>709</v>
      </c>
      <c r="L31449" t="s">
        <v>1311</v>
      </c>
      <c r="M31449" t="s">
        <v>1299</v>
      </c>
      <c r="N31449" t="s">
        <v>1299</v>
      </c>
      <c r="O31449" t="s">
        <v>60212</v>
      </c>
    </row>
    <row r="31450" spans="1:15" x14ac:dyDescent="0.25">
      <c r="A31450" t="s">
        <v>58222</v>
      </c>
      <c r="B31450" t="s">
        <v>294</v>
      </c>
      <c r="C31450">
        <v>286733</v>
      </c>
      <c r="D31450">
        <v>0.13900000000000001</v>
      </c>
      <c r="E31450" t="b">
        <v>0</v>
      </c>
      <c r="F31450" t="b">
        <v>1</v>
      </c>
      <c r="K31450" t="s">
        <v>709</v>
      </c>
      <c r="L31450" t="s">
        <v>1323</v>
      </c>
      <c r="M31450" t="s">
        <v>1299</v>
      </c>
      <c r="N31450" t="s">
        <v>1300</v>
      </c>
      <c r="O31450" t="s">
        <v>58223</v>
      </c>
    </row>
    <row r="31451" spans="1:15" x14ac:dyDescent="0.25">
      <c r="A31451" t="s">
        <v>54763</v>
      </c>
      <c r="B31451" t="s">
        <v>294</v>
      </c>
      <c r="C31451">
        <v>325000</v>
      </c>
      <c r="D31451">
        <v>0.126</v>
      </c>
      <c r="E31451" t="b">
        <v>1</v>
      </c>
      <c r="F31451" t="b">
        <v>0</v>
      </c>
      <c r="K31451" t="s">
        <v>709</v>
      </c>
      <c r="L31451" t="s">
        <v>1758</v>
      </c>
      <c r="M31451" t="s">
        <v>1300</v>
      </c>
      <c r="N31451" t="s">
        <v>1299</v>
      </c>
      <c r="O31451" t="s">
        <v>9997</v>
      </c>
    </row>
    <row r="31452" spans="1:15" x14ac:dyDescent="0.25">
      <c r="A31452" t="s">
        <v>54487</v>
      </c>
      <c r="B31452" t="s">
        <v>294</v>
      </c>
      <c r="C31452">
        <v>296089</v>
      </c>
      <c r="D31452">
        <v>8.7999999999999995E-2</v>
      </c>
      <c r="E31452" t="b">
        <v>1</v>
      </c>
      <c r="F31452" t="b">
        <v>0</v>
      </c>
      <c r="K31452" t="s">
        <v>709</v>
      </c>
      <c r="L31452" t="s">
        <v>1517</v>
      </c>
      <c r="M31452" t="s">
        <v>1300</v>
      </c>
      <c r="N31452" t="s">
        <v>1299</v>
      </c>
      <c r="O31452" t="s">
        <v>54488</v>
      </c>
    </row>
    <row r="31453" spans="1:15" x14ac:dyDescent="0.25">
      <c r="A31453" t="s">
        <v>54747</v>
      </c>
      <c r="B31453" t="s">
        <v>294</v>
      </c>
      <c r="C31453">
        <v>596276</v>
      </c>
      <c r="D31453">
        <v>7.2999999999999995E-2</v>
      </c>
      <c r="E31453" t="b">
        <v>1</v>
      </c>
      <c r="F31453" t="b">
        <v>0</v>
      </c>
      <c r="K31453" t="s">
        <v>709</v>
      </c>
      <c r="L31453" t="s">
        <v>1354</v>
      </c>
      <c r="M31453" t="s">
        <v>1300</v>
      </c>
      <c r="N31453" t="s">
        <v>1299</v>
      </c>
      <c r="O31453" t="s">
        <v>54748</v>
      </c>
    </row>
    <row r="31454" spans="1:15" x14ac:dyDescent="0.25">
      <c r="A31454" t="s">
        <v>78155</v>
      </c>
      <c r="B31454" t="s">
        <v>294</v>
      </c>
      <c r="C31454">
        <v>432531</v>
      </c>
      <c r="D31454">
        <v>4.9000000000000002E-2</v>
      </c>
      <c r="E31454" t="b">
        <v>1</v>
      </c>
      <c r="F31454" t="b">
        <v>0</v>
      </c>
      <c r="K31454" t="s">
        <v>709</v>
      </c>
      <c r="L31454" t="s">
        <v>1332</v>
      </c>
      <c r="M31454" t="s">
        <v>1300</v>
      </c>
      <c r="N31454" t="s">
        <v>1299</v>
      </c>
      <c r="O31454" t="s">
        <v>78156</v>
      </c>
    </row>
    <row r="31455" spans="1:15" x14ac:dyDescent="0.25">
      <c r="A31455" t="s">
        <v>32601</v>
      </c>
      <c r="B31455" t="s">
        <v>294</v>
      </c>
      <c r="C31455">
        <v>432219</v>
      </c>
      <c r="D31455">
        <v>6.0999999999999999E-2</v>
      </c>
      <c r="E31455" t="b">
        <v>1</v>
      </c>
      <c r="F31455" t="b">
        <v>0</v>
      </c>
      <c r="K31455" t="s">
        <v>709</v>
      </c>
      <c r="L31455" t="s">
        <v>1459</v>
      </c>
      <c r="M31455" t="s">
        <v>1300</v>
      </c>
      <c r="N31455" t="s">
        <v>1299</v>
      </c>
      <c r="O31455" t="s">
        <v>32602</v>
      </c>
    </row>
    <row r="31456" spans="1:15" x14ac:dyDescent="0.25">
      <c r="A31456" t="s">
        <v>62305</v>
      </c>
      <c r="B31456" t="s">
        <v>294</v>
      </c>
      <c r="C31456">
        <v>991545</v>
      </c>
      <c r="D31456">
        <v>2.5000000000000001E-2</v>
      </c>
      <c r="E31456" t="b">
        <v>1</v>
      </c>
      <c r="F31456" t="b">
        <v>0</v>
      </c>
      <c r="K31456" t="s">
        <v>709</v>
      </c>
      <c r="L31456" t="s">
        <v>3200</v>
      </c>
      <c r="M31456" t="s">
        <v>1300</v>
      </c>
      <c r="N31456" t="s">
        <v>1299</v>
      </c>
      <c r="O31456" t="s">
        <v>62306</v>
      </c>
    </row>
    <row r="31457" spans="1:15" x14ac:dyDescent="0.25">
      <c r="A31457" t="s">
        <v>102092</v>
      </c>
      <c r="B31457" t="s">
        <v>294</v>
      </c>
      <c r="C31457">
        <v>229907</v>
      </c>
      <c r="D31457">
        <v>0.13828032000000001</v>
      </c>
      <c r="E31457" t="b">
        <v>0</v>
      </c>
      <c r="F31457" t="b">
        <v>1</v>
      </c>
      <c r="K31457" t="s">
        <v>709</v>
      </c>
      <c r="L31457" t="s">
        <v>102093</v>
      </c>
      <c r="M31457" t="s">
        <v>1299</v>
      </c>
      <c r="N31457" t="s">
        <v>1300</v>
      </c>
      <c r="O31457" t="s">
        <v>102094</v>
      </c>
    </row>
    <row r="31458" spans="1:15" x14ac:dyDescent="0.25">
      <c r="A31458" t="s">
        <v>56838</v>
      </c>
      <c r="B31458" t="s">
        <v>294</v>
      </c>
      <c r="C31458">
        <v>526040</v>
      </c>
      <c r="D31458">
        <v>6.4000000000000001E-2</v>
      </c>
      <c r="E31458" t="b">
        <v>1</v>
      </c>
      <c r="F31458" t="b">
        <v>0</v>
      </c>
      <c r="K31458" t="s">
        <v>709</v>
      </c>
      <c r="L31458" t="s">
        <v>1351</v>
      </c>
      <c r="M31458" t="s">
        <v>1300</v>
      </c>
      <c r="N31458" t="s">
        <v>1299</v>
      </c>
      <c r="O31458" t="s">
        <v>56839</v>
      </c>
    </row>
    <row r="31459" spans="1:15" x14ac:dyDescent="0.25">
      <c r="A31459" t="s">
        <v>79097</v>
      </c>
      <c r="B31459" t="s">
        <v>294</v>
      </c>
      <c r="C31459">
        <v>853719</v>
      </c>
      <c r="D31459">
        <v>7.5999999999999998E-2</v>
      </c>
      <c r="E31459" t="b">
        <v>1</v>
      </c>
      <c r="F31459" t="b">
        <v>0</v>
      </c>
      <c r="K31459" t="s">
        <v>709</v>
      </c>
      <c r="L31459" t="s">
        <v>1490</v>
      </c>
      <c r="M31459" t="s">
        <v>1300</v>
      </c>
      <c r="N31459" t="s">
        <v>1299</v>
      </c>
      <c r="O31459" t="s">
        <v>79098</v>
      </c>
    </row>
    <row r="31460" spans="1:15" x14ac:dyDescent="0.25">
      <c r="A31460" t="s">
        <v>83918</v>
      </c>
      <c r="B31460" t="s">
        <v>294</v>
      </c>
      <c r="C31460">
        <v>368334</v>
      </c>
      <c r="D31460">
        <v>0.04</v>
      </c>
      <c r="E31460" t="b">
        <v>0</v>
      </c>
      <c r="F31460" t="b">
        <v>1</v>
      </c>
      <c r="K31460" t="s">
        <v>709</v>
      </c>
      <c r="L31460" t="s">
        <v>1866</v>
      </c>
      <c r="M31460" t="s">
        <v>1299</v>
      </c>
      <c r="N31460" t="s">
        <v>1300</v>
      </c>
      <c r="O31460" t="s">
        <v>83919</v>
      </c>
    </row>
    <row r="31461" spans="1:15" x14ac:dyDescent="0.25">
      <c r="A31461" t="s">
        <v>59090</v>
      </c>
      <c r="B31461" t="s">
        <v>294</v>
      </c>
      <c r="C31461">
        <v>457863</v>
      </c>
      <c r="D31461">
        <v>5.2999999999999999E-2</v>
      </c>
      <c r="E31461" t="b">
        <v>0</v>
      </c>
      <c r="F31461" t="b">
        <v>1</v>
      </c>
      <c r="K31461" t="s">
        <v>709</v>
      </c>
      <c r="L31461" t="s">
        <v>1567</v>
      </c>
      <c r="M31461" t="s">
        <v>1299</v>
      </c>
      <c r="N31461" t="s">
        <v>1300</v>
      </c>
      <c r="O31461" t="s">
        <v>59091</v>
      </c>
    </row>
    <row r="31462" spans="1:15" x14ac:dyDescent="0.25">
      <c r="A31462" t="s">
        <v>32471</v>
      </c>
      <c r="B31462" t="s">
        <v>294</v>
      </c>
      <c r="C31462">
        <v>386006</v>
      </c>
      <c r="D31462">
        <v>3.9E-2</v>
      </c>
      <c r="E31462" t="b">
        <v>1</v>
      </c>
      <c r="F31462" t="b">
        <v>0</v>
      </c>
      <c r="K31462" t="s">
        <v>709</v>
      </c>
      <c r="L31462" t="s">
        <v>1362</v>
      </c>
      <c r="M31462" t="s">
        <v>1300</v>
      </c>
      <c r="N31462" t="s">
        <v>1299</v>
      </c>
      <c r="O31462" t="s">
        <v>32472</v>
      </c>
    </row>
    <row r="31463" spans="1:15" x14ac:dyDescent="0.25">
      <c r="A31463" t="s">
        <v>78157</v>
      </c>
      <c r="B31463" t="s">
        <v>294</v>
      </c>
      <c r="C31463">
        <v>932121</v>
      </c>
      <c r="D31463">
        <v>4.3999999999999997E-2</v>
      </c>
      <c r="E31463" t="b">
        <v>1</v>
      </c>
      <c r="F31463" t="b">
        <v>0</v>
      </c>
      <c r="K31463" t="s">
        <v>709</v>
      </c>
      <c r="L31463" t="s">
        <v>1320</v>
      </c>
      <c r="M31463" t="s">
        <v>1300</v>
      </c>
      <c r="N31463" t="s">
        <v>1299</v>
      </c>
      <c r="O31463" t="s">
        <v>78158</v>
      </c>
    </row>
    <row r="31464" spans="1:15" x14ac:dyDescent="0.25">
      <c r="A31464" t="s">
        <v>56934</v>
      </c>
      <c r="B31464" t="s">
        <v>294</v>
      </c>
      <c r="C31464">
        <v>803983</v>
      </c>
      <c r="D31464">
        <v>0.04</v>
      </c>
      <c r="E31464" t="b">
        <v>1</v>
      </c>
      <c r="F31464" t="b">
        <v>0</v>
      </c>
      <c r="K31464" t="s">
        <v>709</v>
      </c>
      <c r="L31464" t="s">
        <v>1866</v>
      </c>
      <c r="M31464" t="s">
        <v>1300</v>
      </c>
      <c r="N31464" t="s">
        <v>1299</v>
      </c>
      <c r="O31464" t="s">
        <v>54612</v>
      </c>
    </row>
    <row r="31465" spans="1:15" x14ac:dyDescent="0.25">
      <c r="A31465" t="s">
        <v>54749</v>
      </c>
      <c r="B31465" t="s">
        <v>294</v>
      </c>
      <c r="C31465">
        <v>445699</v>
      </c>
      <c r="D31465">
        <v>4.9000000000000002E-2</v>
      </c>
      <c r="E31465" t="b">
        <v>1</v>
      </c>
      <c r="F31465" t="b">
        <v>0</v>
      </c>
      <c r="K31465" t="s">
        <v>709</v>
      </c>
      <c r="L31465" t="s">
        <v>1332</v>
      </c>
      <c r="M31465" t="s">
        <v>1300</v>
      </c>
      <c r="N31465" t="s">
        <v>1299</v>
      </c>
      <c r="O31465" t="s">
        <v>54750</v>
      </c>
    </row>
    <row r="31466" spans="1:15" x14ac:dyDescent="0.25">
      <c r="A31466" t="s">
        <v>80373</v>
      </c>
      <c r="B31466" t="s">
        <v>294</v>
      </c>
      <c r="C31466">
        <v>206618</v>
      </c>
      <c r="D31466">
        <v>3.2000000000000001E-2</v>
      </c>
      <c r="E31466" t="b">
        <v>0</v>
      </c>
      <c r="F31466" t="b">
        <v>1</v>
      </c>
      <c r="K31466" t="s">
        <v>709</v>
      </c>
      <c r="L31466" t="s">
        <v>1471</v>
      </c>
      <c r="M31466" t="s">
        <v>1299</v>
      </c>
      <c r="N31466" t="s">
        <v>1300</v>
      </c>
      <c r="O31466" t="s">
        <v>80374</v>
      </c>
    </row>
    <row r="31467" spans="1:15" x14ac:dyDescent="0.25">
      <c r="A31467" t="s">
        <v>59129</v>
      </c>
      <c r="B31467" t="s">
        <v>294</v>
      </c>
      <c r="C31467">
        <v>679664</v>
      </c>
      <c r="D31467">
        <v>6.4000000000000001E-2</v>
      </c>
      <c r="E31467" t="b">
        <v>0</v>
      </c>
      <c r="F31467" t="b">
        <v>1</v>
      </c>
      <c r="K31467" t="s">
        <v>709</v>
      </c>
      <c r="L31467" t="s">
        <v>1351</v>
      </c>
      <c r="M31467" t="s">
        <v>1299</v>
      </c>
      <c r="N31467" t="s">
        <v>1300</v>
      </c>
      <c r="O31467" t="s">
        <v>59130</v>
      </c>
    </row>
    <row r="31468" spans="1:15" x14ac:dyDescent="0.25">
      <c r="A31468" t="s">
        <v>79104</v>
      </c>
      <c r="B31468" t="s">
        <v>294</v>
      </c>
      <c r="C31468">
        <v>701032</v>
      </c>
      <c r="D31468">
        <v>8.4000000000000005E-2</v>
      </c>
      <c r="E31468" t="b">
        <v>1</v>
      </c>
      <c r="F31468" t="b">
        <v>0</v>
      </c>
      <c r="K31468" t="s">
        <v>709</v>
      </c>
      <c r="L31468" t="s">
        <v>1468</v>
      </c>
      <c r="M31468" t="s">
        <v>1300</v>
      </c>
      <c r="N31468" t="s">
        <v>1299</v>
      </c>
      <c r="O31468" t="s">
        <v>79105</v>
      </c>
    </row>
    <row r="31469" spans="1:15" x14ac:dyDescent="0.25">
      <c r="A31469" t="s">
        <v>56244</v>
      </c>
      <c r="B31469" t="s">
        <v>294</v>
      </c>
      <c r="C31469">
        <v>372698</v>
      </c>
      <c r="D31469">
        <v>0.14299999999999999</v>
      </c>
      <c r="E31469" t="b">
        <v>0</v>
      </c>
      <c r="F31469" t="b">
        <v>1</v>
      </c>
      <c r="K31469" t="s">
        <v>709</v>
      </c>
      <c r="L31469" t="s">
        <v>1663</v>
      </c>
      <c r="M31469" t="s">
        <v>1299</v>
      </c>
      <c r="N31469" t="s">
        <v>1300</v>
      </c>
      <c r="O31469" t="s">
        <v>56245</v>
      </c>
    </row>
    <row r="31470" spans="1:15" x14ac:dyDescent="0.25">
      <c r="A31470" t="s">
        <v>54193</v>
      </c>
      <c r="B31470" t="s">
        <v>294</v>
      </c>
      <c r="C31470">
        <v>2699069</v>
      </c>
      <c r="D31470">
        <v>0.11600000000000001</v>
      </c>
      <c r="E31470" t="b">
        <v>0</v>
      </c>
      <c r="F31470" t="b">
        <v>1</v>
      </c>
      <c r="K31470" t="s">
        <v>709</v>
      </c>
      <c r="L31470" t="s">
        <v>1986</v>
      </c>
      <c r="M31470" t="s">
        <v>1299</v>
      </c>
      <c r="N31470" t="s">
        <v>1300</v>
      </c>
      <c r="O31470" t="s">
        <v>54194</v>
      </c>
    </row>
    <row r="31471" spans="1:15" x14ac:dyDescent="0.25">
      <c r="A31471" t="s">
        <v>58642</v>
      </c>
      <c r="B31471" t="s">
        <v>294</v>
      </c>
      <c r="C31471">
        <v>850056</v>
      </c>
      <c r="D31471">
        <v>4.9000000000000002E-2</v>
      </c>
      <c r="E31471" t="b">
        <v>1</v>
      </c>
      <c r="F31471" t="b">
        <v>0</v>
      </c>
      <c r="K31471" t="s">
        <v>709</v>
      </c>
      <c r="L31471" t="s">
        <v>1332</v>
      </c>
      <c r="M31471" t="s">
        <v>1300</v>
      </c>
      <c r="N31471" t="s">
        <v>1299</v>
      </c>
      <c r="O31471" t="s">
        <v>58643</v>
      </c>
    </row>
    <row r="31472" spans="1:15" x14ac:dyDescent="0.25">
      <c r="A31472" t="s">
        <v>56246</v>
      </c>
      <c r="B31472" t="s">
        <v>294</v>
      </c>
      <c r="C31472">
        <v>508173</v>
      </c>
      <c r="D31472">
        <v>9.5000000000000001E-2</v>
      </c>
      <c r="E31472" t="b">
        <v>1</v>
      </c>
      <c r="F31472" t="b">
        <v>0</v>
      </c>
      <c r="K31472" t="s">
        <v>709</v>
      </c>
      <c r="L31472" t="s">
        <v>1673</v>
      </c>
      <c r="M31472" t="s">
        <v>1300</v>
      </c>
      <c r="N31472" t="s">
        <v>1299</v>
      </c>
      <c r="O31472" t="s">
        <v>56247</v>
      </c>
    </row>
    <row r="31473" spans="1:15" x14ac:dyDescent="0.25">
      <c r="A31473" t="s">
        <v>80936</v>
      </c>
      <c r="B31473" t="s">
        <v>294</v>
      </c>
      <c r="C31473">
        <v>398155</v>
      </c>
      <c r="D31473">
        <v>6.2E-2</v>
      </c>
      <c r="E31473" t="b">
        <v>0</v>
      </c>
      <c r="F31473" t="b">
        <v>1</v>
      </c>
      <c r="K31473" t="s">
        <v>709</v>
      </c>
      <c r="L31473" t="s">
        <v>1785</v>
      </c>
      <c r="M31473" t="s">
        <v>1299</v>
      </c>
      <c r="N31473" t="s">
        <v>1300</v>
      </c>
      <c r="O31473" t="s">
        <v>80937</v>
      </c>
    </row>
    <row r="31474" spans="1:15" x14ac:dyDescent="0.25">
      <c r="A31474" t="s">
        <v>58236</v>
      </c>
      <c r="B31474" t="s">
        <v>294</v>
      </c>
      <c r="C31474">
        <v>362990</v>
      </c>
      <c r="D31474">
        <v>4.9000000000000002E-2</v>
      </c>
      <c r="E31474" t="b">
        <v>1</v>
      </c>
      <c r="F31474" t="b">
        <v>0</v>
      </c>
      <c r="K31474" t="s">
        <v>709</v>
      </c>
      <c r="L31474" t="s">
        <v>1332</v>
      </c>
      <c r="M31474" t="s">
        <v>1300</v>
      </c>
      <c r="N31474" t="s">
        <v>1299</v>
      </c>
      <c r="O31474" t="s">
        <v>58237</v>
      </c>
    </row>
    <row r="31475" spans="1:15" x14ac:dyDescent="0.25">
      <c r="A31475" t="s">
        <v>59134</v>
      </c>
      <c r="B31475" t="s">
        <v>294</v>
      </c>
      <c r="C31475">
        <v>247975</v>
      </c>
      <c r="D31475">
        <v>9.7000000000000003E-2</v>
      </c>
      <c r="E31475" t="b">
        <v>0</v>
      </c>
      <c r="F31475" t="b">
        <v>1</v>
      </c>
      <c r="K31475" t="s">
        <v>709</v>
      </c>
      <c r="L31475" t="s">
        <v>1933</v>
      </c>
      <c r="M31475" t="s">
        <v>1299</v>
      </c>
      <c r="N31475" t="s">
        <v>1300</v>
      </c>
      <c r="O31475" t="s">
        <v>59135</v>
      </c>
    </row>
    <row r="31476" spans="1:15" x14ac:dyDescent="0.25">
      <c r="A31476" t="s">
        <v>97642</v>
      </c>
      <c r="B31476" t="s">
        <v>294</v>
      </c>
      <c r="C31476">
        <v>568895</v>
      </c>
      <c r="D31476">
        <v>7.2999999999999995E-2</v>
      </c>
      <c r="E31476" t="b">
        <v>0</v>
      </c>
      <c r="F31476" t="b">
        <v>1</v>
      </c>
      <c r="K31476" t="s">
        <v>709</v>
      </c>
      <c r="L31476" t="s">
        <v>1354</v>
      </c>
      <c r="M31476" t="s">
        <v>1299</v>
      </c>
      <c r="N31476" t="s">
        <v>1300</v>
      </c>
      <c r="O31476" t="s">
        <v>97643</v>
      </c>
    </row>
    <row r="31477" spans="1:15" x14ac:dyDescent="0.25">
      <c r="A31477" t="s">
        <v>17621</v>
      </c>
      <c r="B31477" t="s">
        <v>294</v>
      </c>
      <c r="C31477">
        <v>728551</v>
      </c>
      <c r="D31477">
        <v>9.6000000000000002E-2</v>
      </c>
      <c r="E31477" t="b">
        <v>1</v>
      </c>
      <c r="F31477" t="b">
        <v>0</v>
      </c>
      <c r="K31477" t="s">
        <v>709</v>
      </c>
      <c r="L31477" t="s">
        <v>1599</v>
      </c>
      <c r="M31477" t="s">
        <v>1300</v>
      </c>
      <c r="N31477" t="s">
        <v>1299</v>
      </c>
      <c r="O31477" t="s">
        <v>17622</v>
      </c>
    </row>
    <row r="31478" spans="1:15" x14ac:dyDescent="0.25">
      <c r="A31478" t="s">
        <v>54175</v>
      </c>
      <c r="B31478" t="s">
        <v>294</v>
      </c>
      <c r="C31478">
        <v>934402</v>
      </c>
      <c r="D31478">
        <v>9.0999999999999998E-2</v>
      </c>
      <c r="E31478" t="b">
        <v>1</v>
      </c>
      <c r="F31478" t="b">
        <v>0</v>
      </c>
      <c r="K31478" t="s">
        <v>709</v>
      </c>
      <c r="L31478" t="s">
        <v>1797</v>
      </c>
      <c r="M31478" t="s">
        <v>1300</v>
      </c>
      <c r="N31478" t="s">
        <v>1299</v>
      </c>
      <c r="O31478" t="s">
        <v>54176</v>
      </c>
    </row>
    <row r="31479" spans="1:15" x14ac:dyDescent="0.25">
      <c r="A31479" t="s">
        <v>33335</v>
      </c>
      <c r="B31479" t="s">
        <v>294</v>
      </c>
      <c r="C31479">
        <v>555323</v>
      </c>
      <c r="D31479">
        <v>8.6999999999999994E-2</v>
      </c>
      <c r="E31479" t="b">
        <v>1</v>
      </c>
      <c r="F31479" t="b">
        <v>0</v>
      </c>
      <c r="K31479" t="s">
        <v>709</v>
      </c>
      <c r="L31479" t="s">
        <v>1692</v>
      </c>
      <c r="M31479" t="s">
        <v>1300</v>
      </c>
      <c r="N31479" t="s">
        <v>1299</v>
      </c>
      <c r="O31479" t="s">
        <v>33336</v>
      </c>
    </row>
    <row r="31480" spans="1:15" x14ac:dyDescent="0.25">
      <c r="A31480" t="s">
        <v>58240</v>
      </c>
      <c r="B31480" t="s">
        <v>294</v>
      </c>
      <c r="C31480">
        <v>709144</v>
      </c>
      <c r="D31480">
        <v>8.3000000000000004E-2</v>
      </c>
      <c r="E31480" t="b">
        <v>1</v>
      </c>
      <c r="F31480" t="b">
        <v>0</v>
      </c>
      <c r="K31480" t="s">
        <v>709</v>
      </c>
      <c r="L31480" t="s">
        <v>1726</v>
      </c>
      <c r="M31480" t="s">
        <v>1300</v>
      </c>
      <c r="N31480" t="s">
        <v>1299</v>
      </c>
      <c r="O31480" t="s">
        <v>58148</v>
      </c>
    </row>
    <row r="31481" spans="1:15" x14ac:dyDescent="0.25">
      <c r="A31481" t="s">
        <v>60217</v>
      </c>
      <c r="B31481" t="s">
        <v>294</v>
      </c>
      <c r="C31481">
        <v>652529</v>
      </c>
      <c r="D31481">
        <v>0.11</v>
      </c>
      <c r="E31481" t="b">
        <v>1</v>
      </c>
      <c r="F31481" t="b">
        <v>0</v>
      </c>
      <c r="K31481" t="s">
        <v>709</v>
      </c>
      <c r="L31481" t="s">
        <v>1443</v>
      </c>
      <c r="M31481" t="s">
        <v>1300</v>
      </c>
      <c r="N31481" t="s">
        <v>1299</v>
      </c>
      <c r="O31481" t="s">
        <v>60218</v>
      </c>
    </row>
    <row r="31482" spans="1:15" x14ac:dyDescent="0.25">
      <c r="A31482" t="s">
        <v>83920</v>
      </c>
      <c r="B31482" t="s">
        <v>294</v>
      </c>
      <c r="C31482">
        <v>591887</v>
      </c>
      <c r="D31482">
        <v>0.13500000000000001</v>
      </c>
      <c r="E31482" t="b">
        <v>0</v>
      </c>
      <c r="F31482" t="b">
        <v>1</v>
      </c>
      <c r="K31482" t="s">
        <v>709</v>
      </c>
      <c r="L31482" t="s">
        <v>1305</v>
      </c>
      <c r="M31482" t="s">
        <v>1299</v>
      </c>
      <c r="N31482" t="s">
        <v>1300</v>
      </c>
      <c r="O31482" t="s">
        <v>83921</v>
      </c>
    </row>
    <row r="31483" spans="1:15" x14ac:dyDescent="0.25">
      <c r="A31483" t="s">
        <v>58550</v>
      </c>
      <c r="B31483" t="s">
        <v>294</v>
      </c>
      <c r="C31483">
        <v>725000</v>
      </c>
      <c r="D31483">
        <v>0.13</v>
      </c>
      <c r="E31483" t="b">
        <v>0</v>
      </c>
      <c r="F31483" t="b">
        <v>1</v>
      </c>
      <c r="K31483" t="s">
        <v>709</v>
      </c>
      <c r="L31483" t="s">
        <v>2342</v>
      </c>
      <c r="M31483" t="s">
        <v>1299</v>
      </c>
      <c r="N31483" t="s">
        <v>1300</v>
      </c>
      <c r="O31483" t="s">
        <v>9781</v>
      </c>
    </row>
    <row r="31484" spans="1:15" x14ac:dyDescent="0.25">
      <c r="A31484" t="s">
        <v>58553</v>
      </c>
      <c r="B31484" t="s">
        <v>294</v>
      </c>
      <c r="C31484">
        <v>554976</v>
      </c>
      <c r="D31484">
        <v>7.6999999999999999E-2</v>
      </c>
      <c r="E31484" t="b">
        <v>1</v>
      </c>
      <c r="F31484" t="b">
        <v>0</v>
      </c>
      <c r="K31484" t="s">
        <v>709</v>
      </c>
      <c r="L31484" t="s">
        <v>1512</v>
      </c>
      <c r="M31484" t="s">
        <v>1300</v>
      </c>
      <c r="N31484" t="s">
        <v>1299</v>
      </c>
      <c r="O31484" t="s">
        <v>58554</v>
      </c>
    </row>
    <row r="31485" spans="1:15" x14ac:dyDescent="0.25">
      <c r="A31485" t="s">
        <v>80938</v>
      </c>
      <c r="B31485" t="s">
        <v>294</v>
      </c>
      <c r="C31485">
        <v>710702</v>
      </c>
      <c r="D31485">
        <v>5.3999999999999999E-2</v>
      </c>
      <c r="E31485" t="b">
        <v>1</v>
      </c>
      <c r="F31485" t="b">
        <v>0</v>
      </c>
      <c r="K31485" t="s">
        <v>709</v>
      </c>
      <c r="L31485" t="s">
        <v>1422</v>
      </c>
      <c r="M31485" t="s">
        <v>1300</v>
      </c>
      <c r="N31485" t="s">
        <v>1299</v>
      </c>
      <c r="O31485" t="s">
        <v>80939</v>
      </c>
    </row>
    <row r="31486" spans="1:15" x14ac:dyDescent="0.25">
      <c r="A31486" t="s">
        <v>54524</v>
      </c>
      <c r="B31486" t="s">
        <v>294</v>
      </c>
      <c r="C31486">
        <v>592195</v>
      </c>
      <c r="D31486">
        <v>0.08</v>
      </c>
      <c r="E31486" t="b">
        <v>0</v>
      </c>
      <c r="F31486" t="b">
        <v>1</v>
      </c>
      <c r="K31486" t="s">
        <v>709</v>
      </c>
      <c r="L31486" t="s">
        <v>1520</v>
      </c>
      <c r="M31486" t="s">
        <v>1299</v>
      </c>
      <c r="N31486" t="s">
        <v>1300</v>
      </c>
      <c r="O31486" t="s">
        <v>54525</v>
      </c>
    </row>
    <row r="31487" spans="1:15" x14ac:dyDescent="0.25">
      <c r="A31487" t="s">
        <v>59125</v>
      </c>
      <c r="B31487" t="s">
        <v>294</v>
      </c>
      <c r="C31487">
        <v>457491</v>
      </c>
      <c r="D31487">
        <v>3.5000000000000003E-2</v>
      </c>
      <c r="E31487" t="b">
        <v>1</v>
      </c>
      <c r="F31487" t="b">
        <v>0</v>
      </c>
      <c r="K31487" t="s">
        <v>709</v>
      </c>
      <c r="L31487" t="s">
        <v>2401</v>
      </c>
      <c r="M31487" t="s">
        <v>1300</v>
      </c>
      <c r="N31487" t="s">
        <v>1299</v>
      </c>
      <c r="O31487" t="s">
        <v>59126</v>
      </c>
    </row>
    <row r="31488" spans="1:15" x14ac:dyDescent="0.25">
      <c r="A31488" t="s">
        <v>50226</v>
      </c>
      <c r="B31488" t="s">
        <v>294</v>
      </c>
      <c r="C31488">
        <v>441064</v>
      </c>
      <c r="D31488">
        <v>5.3999999999999999E-2</v>
      </c>
      <c r="E31488" t="b">
        <v>1</v>
      </c>
      <c r="F31488" t="b">
        <v>0</v>
      </c>
      <c r="K31488" t="s">
        <v>709</v>
      </c>
      <c r="L31488" t="s">
        <v>1422</v>
      </c>
      <c r="M31488" t="s">
        <v>1300</v>
      </c>
      <c r="N31488" t="s">
        <v>1299</v>
      </c>
      <c r="O31488" t="s">
        <v>50227</v>
      </c>
    </row>
    <row r="31489" spans="1:15" x14ac:dyDescent="0.25">
      <c r="A31489" t="s">
        <v>59127</v>
      </c>
      <c r="B31489" t="s">
        <v>294</v>
      </c>
      <c r="C31489">
        <v>478681</v>
      </c>
      <c r="D31489">
        <v>3.3000000000000002E-2</v>
      </c>
      <c r="E31489" t="b">
        <v>0</v>
      </c>
      <c r="F31489" t="b">
        <v>1</v>
      </c>
      <c r="K31489" t="s">
        <v>709</v>
      </c>
      <c r="L31489" t="s">
        <v>1744</v>
      </c>
      <c r="M31489" t="s">
        <v>1299</v>
      </c>
      <c r="N31489" t="s">
        <v>1300</v>
      </c>
      <c r="O31489" t="s">
        <v>59128</v>
      </c>
    </row>
    <row r="31490" spans="1:15" x14ac:dyDescent="0.25">
      <c r="A31490" t="s">
        <v>54491</v>
      </c>
      <c r="B31490" t="s">
        <v>294</v>
      </c>
      <c r="C31490">
        <v>706227</v>
      </c>
      <c r="D31490">
        <v>0.05</v>
      </c>
      <c r="E31490" t="b">
        <v>0</v>
      </c>
      <c r="F31490" t="b">
        <v>1</v>
      </c>
      <c r="K31490" t="s">
        <v>709</v>
      </c>
      <c r="L31490" t="s">
        <v>1317</v>
      </c>
      <c r="M31490" t="s">
        <v>1299</v>
      </c>
      <c r="N31490" t="s">
        <v>1300</v>
      </c>
      <c r="O31490" t="s">
        <v>54492</v>
      </c>
    </row>
    <row r="31491" spans="1:15" x14ac:dyDescent="0.25">
      <c r="A31491" t="s">
        <v>56848</v>
      </c>
      <c r="B31491" t="s">
        <v>294</v>
      </c>
      <c r="C31491">
        <v>385055</v>
      </c>
      <c r="D31491">
        <v>9.6000000000000002E-2</v>
      </c>
      <c r="E31491" t="b">
        <v>0</v>
      </c>
      <c r="F31491" t="b">
        <v>1</v>
      </c>
      <c r="K31491" t="s">
        <v>709</v>
      </c>
      <c r="L31491" t="s">
        <v>1599</v>
      </c>
      <c r="M31491" t="s">
        <v>1299</v>
      </c>
      <c r="N31491" t="s">
        <v>1300</v>
      </c>
      <c r="O31491" t="s">
        <v>56849</v>
      </c>
    </row>
    <row r="31492" spans="1:15" x14ac:dyDescent="0.25">
      <c r="A31492" t="s">
        <v>54501</v>
      </c>
      <c r="B31492" t="s">
        <v>294</v>
      </c>
      <c r="C31492">
        <v>659565</v>
      </c>
      <c r="D31492">
        <v>5.8000000000000003E-2</v>
      </c>
      <c r="E31492" t="b">
        <v>1</v>
      </c>
      <c r="F31492" t="b">
        <v>0</v>
      </c>
      <c r="K31492" t="s">
        <v>709</v>
      </c>
      <c r="L31492" t="s">
        <v>1399</v>
      </c>
      <c r="M31492" t="s">
        <v>1300</v>
      </c>
      <c r="N31492" t="s">
        <v>1299</v>
      </c>
      <c r="O31492" t="s">
        <v>54502</v>
      </c>
    </row>
    <row r="31493" spans="1:15" x14ac:dyDescent="0.25">
      <c r="A31493" t="s">
        <v>60207</v>
      </c>
      <c r="B31493" t="s">
        <v>294</v>
      </c>
      <c r="C31493">
        <v>744532</v>
      </c>
      <c r="D31493">
        <v>8.5999999999999993E-2</v>
      </c>
      <c r="E31493" t="b">
        <v>1</v>
      </c>
      <c r="F31493" t="b">
        <v>0</v>
      </c>
      <c r="K31493" t="s">
        <v>709</v>
      </c>
      <c r="L31493" t="s">
        <v>2009</v>
      </c>
      <c r="M31493" t="s">
        <v>1300</v>
      </c>
      <c r="N31493" t="s">
        <v>1299</v>
      </c>
      <c r="O31493" t="s">
        <v>60208</v>
      </c>
    </row>
    <row r="31494" spans="1:15" x14ac:dyDescent="0.25">
      <c r="A31494" t="s">
        <v>54519</v>
      </c>
      <c r="B31494" t="s">
        <v>294</v>
      </c>
      <c r="C31494">
        <v>699564</v>
      </c>
      <c r="D31494">
        <v>6.0999999999999999E-2</v>
      </c>
      <c r="E31494" t="b">
        <v>1</v>
      </c>
      <c r="F31494" t="b">
        <v>0</v>
      </c>
      <c r="K31494" t="s">
        <v>709</v>
      </c>
      <c r="L31494" t="s">
        <v>1459</v>
      </c>
      <c r="M31494" t="s">
        <v>1300</v>
      </c>
      <c r="N31494" t="s">
        <v>1299</v>
      </c>
      <c r="O31494" t="s">
        <v>54520</v>
      </c>
    </row>
    <row r="31495" spans="1:15" x14ac:dyDescent="0.25">
      <c r="A31495" t="s">
        <v>78801</v>
      </c>
      <c r="B31495" t="s">
        <v>294</v>
      </c>
      <c r="C31495">
        <v>412713</v>
      </c>
      <c r="D31495">
        <v>7.0999999999999994E-2</v>
      </c>
      <c r="E31495" t="b">
        <v>1</v>
      </c>
      <c r="F31495" t="b">
        <v>0</v>
      </c>
      <c r="K31495" t="s">
        <v>709</v>
      </c>
      <c r="L31495" t="s">
        <v>1370</v>
      </c>
      <c r="M31495" t="s">
        <v>1300</v>
      </c>
      <c r="N31495" t="s">
        <v>1299</v>
      </c>
      <c r="O31495" t="s">
        <v>78802</v>
      </c>
    </row>
    <row r="31496" spans="1:15" x14ac:dyDescent="0.25">
      <c r="A31496" t="s">
        <v>79084</v>
      </c>
      <c r="B31496" t="s">
        <v>294</v>
      </c>
      <c r="C31496">
        <v>481312</v>
      </c>
      <c r="D31496">
        <v>8.5000000000000006E-2</v>
      </c>
      <c r="E31496" t="b">
        <v>0</v>
      </c>
      <c r="F31496" t="b">
        <v>0</v>
      </c>
      <c r="K31496" t="s">
        <v>709</v>
      </c>
      <c r="L31496" t="s">
        <v>1383</v>
      </c>
      <c r="M31496" t="s">
        <v>1299</v>
      </c>
      <c r="N31496" t="s">
        <v>1299</v>
      </c>
      <c r="O31496" t="s">
        <v>79085</v>
      </c>
    </row>
    <row r="31497" spans="1:15" x14ac:dyDescent="0.25">
      <c r="A31497" t="s">
        <v>61211</v>
      </c>
      <c r="B31497" t="s">
        <v>294</v>
      </c>
      <c r="C31497">
        <v>576455</v>
      </c>
      <c r="D31497">
        <v>6.0999999999999999E-2</v>
      </c>
      <c r="E31497" t="b">
        <v>1</v>
      </c>
      <c r="F31497" t="b">
        <v>0</v>
      </c>
      <c r="K31497" t="s">
        <v>709</v>
      </c>
      <c r="L31497" t="s">
        <v>1459</v>
      </c>
      <c r="M31497" t="s">
        <v>1300</v>
      </c>
      <c r="N31497" t="s">
        <v>1299</v>
      </c>
      <c r="O31497" t="s">
        <v>61212</v>
      </c>
    </row>
    <row r="31498" spans="1:15" x14ac:dyDescent="0.25">
      <c r="A31498" t="s">
        <v>80182</v>
      </c>
      <c r="B31498" t="s">
        <v>294</v>
      </c>
      <c r="C31498">
        <v>745115</v>
      </c>
      <c r="D31498">
        <v>4.8000000000000001E-2</v>
      </c>
      <c r="E31498" t="b">
        <v>1</v>
      </c>
      <c r="F31498" t="b">
        <v>0</v>
      </c>
      <c r="K31498" t="s">
        <v>709</v>
      </c>
      <c r="L31498" t="s">
        <v>1367</v>
      </c>
      <c r="M31498" t="s">
        <v>1300</v>
      </c>
      <c r="N31498" t="s">
        <v>1299</v>
      </c>
      <c r="O31498" t="s">
        <v>80183</v>
      </c>
    </row>
    <row r="31499" spans="1:15" x14ac:dyDescent="0.25">
      <c r="A31499" t="s">
        <v>34739</v>
      </c>
      <c r="B31499" t="s">
        <v>294</v>
      </c>
      <c r="C31499">
        <v>857850</v>
      </c>
      <c r="D31499">
        <v>5.3999999999999999E-2</v>
      </c>
      <c r="E31499" t="b">
        <v>0</v>
      </c>
      <c r="F31499" t="b">
        <v>0</v>
      </c>
      <c r="K31499" t="s">
        <v>709</v>
      </c>
      <c r="L31499" t="s">
        <v>1422</v>
      </c>
      <c r="M31499" t="s">
        <v>1299</v>
      </c>
      <c r="N31499" t="s">
        <v>1299</v>
      </c>
      <c r="O31499" t="s">
        <v>34740</v>
      </c>
    </row>
    <row r="31500" spans="1:15" x14ac:dyDescent="0.25">
      <c r="A31500" t="s">
        <v>34379</v>
      </c>
      <c r="B31500" t="s">
        <v>294</v>
      </c>
      <c r="C31500">
        <v>2651361</v>
      </c>
      <c r="D31500">
        <v>9.5000000000000001E-2</v>
      </c>
      <c r="E31500" t="b">
        <v>0</v>
      </c>
      <c r="F31500" t="b">
        <v>1</v>
      </c>
      <c r="K31500" t="s">
        <v>709</v>
      </c>
      <c r="L31500" t="s">
        <v>1673</v>
      </c>
      <c r="M31500" t="s">
        <v>1299</v>
      </c>
      <c r="N31500" t="s">
        <v>1300</v>
      </c>
      <c r="O31500" t="s">
        <v>34380</v>
      </c>
    </row>
    <row r="31501" spans="1:15" x14ac:dyDescent="0.25">
      <c r="A31501" t="s">
        <v>58259</v>
      </c>
      <c r="B31501" t="s">
        <v>294</v>
      </c>
      <c r="C31501">
        <v>753679</v>
      </c>
      <c r="D31501">
        <v>3.1E-2</v>
      </c>
      <c r="E31501" t="b">
        <v>0</v>
      </c>
      <c r="F31501" t="b">
        <v>1</v>
      </c>
      <c r="K31501" t="s">
        <v>709</v>
      </c>
      <c r="L31501" t="s">
        <v>1972</v>
      </c>
      <c r="M31501" t="s">
        <v>1299</v>
      </c>
      <c r="N31501" t="s">
        <v>1300</v>
      </c>
      <c r="O31501" t="s">
        <v>58260</v>
      </c>
    </row>
    <row r="31502" spans="1:15" x14ac:dyDescent="0.25">
      <c r="A31502" t="s">
        <v>54534</v>
      </c>
      <c r="B31502" t="s">
        <v>294</v>
      </c>
      <c r="C31502">
        <v>328974</v>
      </c>
      <c r="D31502">
        <v>0.18</v>
      </c>
      <c r="E31502" t="b">
        <v>0</v>
      </c>
      <c r="F31502" t="b">
        <v>1</v>
      </c>
      <c r="K31502" t="s">
        <v>709</v>
      </c>
      <c r="L31502" t="s">
        <v>2251</v>
      </c>
      <c r="M31502" t="s">
        <v>1299</v>
      </c>
      <c r="N31502" t="s">
        <v>1300</v>
      </c>
      <c r="O31502" t="s">
        <v>54535</v>
      </c>
    </row>
    <row r="31503" spans="1:15" x14ac:dyDescent="0.25">
      <c r="A31503" t="s">
        <v>54536</v>
      </c>
      <c r="B31503" t="s">
        <v>294</v>
      </c>
      <c r="C31503">
        <v>1105626</v>
      </c>
      <c r="D31503">
        <v>7.1999999999999995E-2</v>
      </c>
      <c r="E31503" t="b">
        <v>0</v>
      </c>
      <c r="F31503" t="b">
        <v>1</v>
      </c>
      <c r="K31503" t="s">
        <v>709</v>
      </c>
      <c r="L31503" t="s">
        <v>1338</v>
      </c>
      <c r="M31503" t="s">
        <v>1299</v>
      </c>
      <c r="N31503" t="s">
        <v>1300</v>
      </c>
      <c r="O31503" t="s">
        <v>54537</v>
      </c>
    </row>
    <row r="31504" spans="1:15" x14ac:dyDescent="0.25">
      <c r="A31504" t="s">
        <v>57148</v>
      </c>
      <c r="B31504" t="s">
        <v>294</v>
      </c>
      <c r="C31504">
        <v>352716</v>
      </c>
      <c r="D31504">
        <v>3.6999999999999998E-2</v>
      </c>
      <c r="E31504" t="b">
        <v>0</v>
      </c>
      <c r="F31504" t="b">
        <v>1</v>
      </c>
      <c r="K31504" t="s">
        <v>709</v>
      </c>
      <c r="L31504" t="s">
        <v>1500</v>
      </c>
      <c r="M31504" t="s">
        <v>1299</v>
      </c>
      <c r="N31504" t="s">
        <v>1300</v>
      </c>
      <c r="O31504" t="s">
        <v>55537</v>
      </c>
    </row>
    <row r="31505" spans="1:15" x14ac:dyDescent="0.25">
      <c r="A31505" t="s">
        <v>57151</v>
      </c>
      <c r="B31505" t="s">
        <v>294</v>
      </c>
      <c r="C31505">
        <v>1230000</v>
      </c>
      <c r="D31505">
        <v>0.04</v>
      </c>
      <c r="E31505" t="b">
        <v>0</v>
      </c>
      <c r="F31505" t="b">
        <v>0</v>
      </c>
      <c r="K31505" t="s">
        <v>709</v>
      </c>
      <c r="L31505" t="s">
        <v>1866</v>
      </c>
      <c r="M31505" t="s">
        <v>1299</v>
      </c>
      <c r="N31505" t="s">
        <v>1299</v>
      </c>
      <c r="O31505" t="s">
        <v>57152</v>
      </c>
    </row>
    <row r="31506" spans="1:15" x14ac:dyDescent="0.25">
      <c r="A31506" t="s">
        <v>61213</v>
      </c>
      <c r="B31506" t="s">
        <v>294</v>
      </c>
      <c r="C31506">
        <v>1467685</v>
      </c>
      <c r="D31506">
        <v>0.121</v>
      </c>
      <c r="E31506" t="b">
        <v>1</v>
      </c>
      <c r="F31506" t="b">
        <v>0</v>
      </c>
      <c r="K31506" t="s">
        <v>709</v>
      </c>
      <c r="L31506" t="s">
        <v>1729</v>
      </c>
      <c r="M31506" t="s">
        <v>1300</v>
      </c>
      <c r="N31506" t="s">
        <v>1299</v>
      </c>
      <c r="O31506" t="s">
        <v>61214</v>
      </c>
    </row>
    <row r="31507" spans="1:15" x14ac:dyDescent="0.25">
      <c r="A31507" t="s">
        <v>60221</v>
      </c>
      <c r="B31507" t="s">
        <v>294</v>
      </c>
      <c r="C31507">
        <v>608392</v>
      </c>
      <c r="D31507">
        <v>3.9E-2</v>
      </c>
      <c r="E31507" t="b">
        <v>0</v>
      </c>
      <c r="F31507" t="b">
        <v>0</v>
      </c>
      <c r="K31507" t="s">
        <v>709</v>
      </c>
      <c r="L31507" t="s">
        <v>1362</v>
      </c>
      <c r="M31507" t="s">
        <v>1299</v>
      </c>
      <c r="N31507" t="s">
        <v>1299</v>
      </c>
      <c r="O31507" t="s">
        <v>60222</v>
      </c>
    </row>
    <row r="31508" spans="1:15" x14ac:dyDescent="0.25">
      <c r="A31508" t="s">
        <v>56834</v>
      </c>
      <c r="B31508" t="s">
        <v>294</v>
      </c>
      <c r="C31508">
        <v>508666</v>
      </c>
      <c r="D31508">
        <v>7.3999999999999996E-2</v>
      </c>
      <c r="E31508" t="b">
        <v>1</v>
      </c>
      <c r="F31508" t="b">
        <v>0</v>
      </c>
      <c r="K31508" t="s">
        <v>709</v>
      </c>
      <c r="L31508" t="s">
        <v>1402</v>
      </c>
      <c r="M31508" t="s">
        <v>1300</v>
      </c>
      <c r="N31508" t="s">
        <v>1299</v>
      </c>
      <c r="O31508" t="s">
        <v>56835</v>
      </c>
    </row>
    <row r="31509" spans="1:15" x14ac:dyDescent="0.25">
      <c r="A31509" t="s">
        <v>32609</v>
      </c>
      <c r="B31509" t="s">
        <v>294</v>
      </c>
      <c r="C31509">
        <v>464687</v>
      </c>
      <c r="D31509">
        <v>0.13</v>
      </c>
      <c r="E31509" t="b">
        <v>0</v>
      </c>
      <c r="F31509" t="b">
        <v>1</v>
      </c>
      <c r="K31509" t="s">
        <v>709</v>
      </c>
      <c r="L31509" t="s">
        <v>2342</v>
      </c>
      <c r="M31509" t="s">
        <v>1299</v>
      </c>
      <c r="N31509" t="s">
        <v>1300</v>
      </c>
      <c r="O31509" t="s">
        <v>32610</v>
      </c>
    </row>
    <row r="31510" spans="1:15" x14ac:dyDescent="0.25">
      <c r="A31510" t="s">
        <v>61217</v>
      </c>
      <c r="B31510" t="s">
        <v>294</v>
      </c>
      <c r="C31510">
        <v>625087</v>
      </c>
      <c r="D31510">
        <v>5.2999999999999999E-2</v>
      </c>
      <c r="E31510" t="b">
        <v>1</v>
      </c>
      <c r="F31510" t="b">
        <v>0</v>
      </c>
      <c r="K31510" t="s">
        <v>709</v>
      </c>
      <c r="L31510" t="s">
        <v>1567</v>
      </c>
      <c r="M31510" t="s">
        <v>1300</v>
      </c>
      <c r="N31510" t="s">
        <v>1299</v>
      </c>
      <c r="O31510" t="s">
        <v>61218</v>
      </c>
    </row>
    <row r="31511" spans="1:15" x14ac:dyDescent="0.25">
      <c r="A31511" t="s">
        <v>118716</v>
      </c>
      <c r="B31511" t="s">
        <v>294</v>
      </c>
      <c r="C31511">
        <v>461088</v>
      </c>
      <c r="D31511">
        <v>7.1079210000000004E-2</v>
      </c>
      <c r="E31511" t="b">
        <v>0</v>
      </c>
      <c r="F31511" t="b">
        <v>1</v>
      </c>
      <c r="K31511" t="s">
        <v>709</v>
      </c>
      <c r="L31511" t="s">
        <v>118395</v>
      </c>
      <c r="M31511" t="s">
        <v>1299</v>
      </c>
      <c r="N31511" t="s">
        <v>1300</v>
      </c>
      <c r="O31511" t="s">
        <v>118396</v>
      </c>
    </row>
    <row r="31512" spans="1:15" x14ac:dyDescent="0.25">
      <c r="A31512" t="s">
        <v>61219</v>
      </c>
      <c r="B31512" t="s">
        <v>294</v>
      </c>
      <c r="C31512">
        <v>331906</v>
      </c>
      <c r="D31512">
        <v>7.9000000000000001E-2</v>
      </c>
      <c r="E31512" t="b">
        <v>1</v>
      </c>
      <c r="F31512" t="b">
        <v>0</v>
      </c>
      <c r="K31512" t="s">
        <v>709</v>
      </c>
      <c r="L31512" t="s">
        <v>1540</v>
      </c>
      <c r="M31512" t="s">
        <v>1300</v>
      </c>
      <c r="N31512" t="s">
        <v>1299</v>
      </c>
      <c r="O31512" t="s">
        <v>61220</v>
      </c>
    </row>
    <row r="31513" spans="1:15" x14ac:dyDescent="0.25">
      <c r="A31513" t="s">
        <v>34305</v>
      </c>
      <c r="B31513" t="s">
        <v>294</v>
      </c>
      <c r="C31513">
        <v>672969</v>
      </c>
      <c r="D31513">
        <v>5.2999999999999999E-2</v>
      </c>
      <c r="E31513" t="b">
        <v>1</v>
      </c>
      <c r="F31513" t="b">
        <v>0</v>
      </c>
      <c r="K31513" t="s">
        <v>709</v>
      </c>
      <c r="L31513" t="s">
        <v>1567</v>
      </c>
      <c r="M31513" t="s">
        <v>1300</v>
      </c>
      <c r="N31513" t="s">
        <v>1299</v>
      </c>
      <c r="O31513" t="s">
        <v>34306</v>
      </c>
    </row>
    <row r="31514" spans="1:15" x14ac:dyDescent="0.25">
      <c r="A31514" t="s">
        <v>56265</v>
      </c>
      <c r="B31514" t="s">
        <v>294</v>
      </c>
      <c r="C31514">
        <v>190000</v>
      </c>
      <c r="D31514">
        <v>0.08</v>
      </c>
      <c r="E31514" t="b">
        <v>1</v>
      </c>
      <c r="F31514" t="b">
        <v>0</v>
      </c>
      <c r="K31514" t="s">
        <v>709</v>
      </c>
      <c r="L31514" t="s">
        <v>1520</v>
      </c>
      <c r="M31514" t="s">
        <v>1300</v>
      </c>
      <c r="N31514" t="s">
        <v>1299</v>
      </c>
      <c r="O31514" t="s">
        <v>56266</v>
      </c>
    </row>
    <row r="31515" spans="1:15" x14ac:dyDescent="0.25">
      <c r="A31515" t="s">
        <v>77709</v>
      </c>
      <c r="B31515" t="s">
        <v>294</v>
      </c>
      <c r="C31515">
        <v>339952</v>
      </c>
      <c r="D31515">
        <v>7.0000000000000007E-2</v>
      </c>
      <c r="E31515" t="b">
        <v>0</v>
      </c>
      <c r="F31515" t="b">
        <v>0</v>
      </c>
      <c r="K31515" t="s">
        <v>709</v>
      </c>
      <c r="L31515" t="s">
        <v>1385</v>
      </c>
      <c r="M31515" t="s">
        <v>1299</v>
      </c>
      <c r="N31515" t="s">
        <v>1299</v>
      </c>
      <c r="O31515" t="s">
        <v>77710</v>
      </c>
    </row>
    <row r="31516" spans="1:15" x14ac:dyDescent="0.25">
      <c r="A31516" t="s">
        <v>56661</v>
      </c>
      <c r="B31516" t="s">
        <v>294</v>
      </c>
      <c r="C31516">
        <v>565827</v>
      </c>
      <c r="D31516">
        <v>5.0999999999999997E-2</v>
      </c>
      <c r="E31516" t="b">
        <v>1</v>
      </c>
      <c r="F31516" t="b">
        <v>0</v>
      </c>
      <c r="K31516" t="s">
        <v>709</v>
      </c>
      <c r="L31516" t="s">
        <v>1308</v>
      </c>
      <c r="M31516" t="s">
        <v>1300</v>
      </c>
      <c r="N31516" t="s">
        <v>1299</v>
      </c>
      <c r="O31516" t="s">
        <v>56662</v>
      </c>
    </row>
    <row r="31517" spans="1:15" x14ac:dyDescent="0.25">
      <c r="A31517" t="s">
        <v>32743</v>
      </c>
      <c r="B31517" t="s">
        <v>294</v>
      </c>
      <c r="C31517">
        <v>554942</v>
      </c>
      <c r="D31517">
        <v>6.7000000000000004E-2</v>
      </c>
      <c r="E31517" t="b">
        <v>1</v>
      </c>
      <c r="F31517" t="b">
        <v>0</v>
      </c>
      <c r="K31517" t="s">
        <v>709</v>
      </c>
      <c r="L31517" t="s">
        <v>1603</v>
      </c>
      <c r="M31517" t="s">
        <v>1300</v>
      </c>
      <c r="N31517" t="s">
        <v>1299</v>
      </c>
      <c r="O31517" t="s">
        <v>32744</v>
      </c>
    </row>
    <row r="31518" spans="1:15" x14ac:dyDescent="0.25">
      <c r="A31518" t="s">
        <v>57170</v>
      </c>
      <c r="B31518" t="s">
        <v>294</v>
      </c>
      <c r="C31518">
        <v>834974</v>
      </c>
      <c r="D31518">
        <v>4.2000000000000003E-2</v>
      </c>
      <c r="E31518" t="b">
        <v>0</v>
      </c>
      <c r="F31518" t="b">
        <v>1</v>
      </c>
      <c r="K31518" t="s">
        <v>709</v>
      </c>
      <c r="L31518" t="s">
        <v>2340</v>
      </c>
      <c r="M31518" t="s">
        <v>1299</v>
      </c>
      <c r="N31518" t="s">
        <v>1300</v>
      </c>
      <c r="O31518" t="s">
        <v>57171</v>
      </c>
    </row>
    <row r="31519" spans="1:15" x14ac:dyDescent="0.25">
      <c r="A31519" t="s">
        <v>58263</v>
      </c>
      <c r="B31519" t="s">
        <v>294</v>
      </c>
      <c r="C31519">
        <v>588559</v>
      </c>
      <c r="D31519">
        <v>6.2E-2</v>
      </c>
      <c r="E31519" t="b">
        <v>0</v>
      </c>
      <c r="F31519" t="b">
        <v>1</v>
      </c>
      <c r="K31519" t="s">
        <v>709</v>
      </c>
      <c r="L31519" t="s">
        <v>1785</v>
      </c>
      <c r="M31519" t="s">
        <v>1299</v>
      </c>
      <c r="N31519" t="s">
        <v>1300</v>
      </c>
      <c r="O31519" t="s">
        <v>58264</v>
      </c>
    </row>
    <row r="31520" spans="1:15" x14ac:dyDescent="0.25">
      <c r="A31520" t="s">
        <v>80812</v>
      </c>
      <c r="B31520" t="s">
        <v>294</v>
      </c>
      <c r="C31520">
        <v>438504</v>
      </c>
      <c r="D31520">
        <v>8.3000000000000004E-2</v>
      </c>
      <c r="E31520" t="b">
        <v>0</v>
      </c>
      <c r="F31520" t="b">
        <v>0</v>
      </c>
      <c r="K31520" t="s">
        <v>709</v>
      </c>
      <c r="L31520" t="s">
        <v>1726</v>
      </c>
      <c r="M31520" t="s">
        <v>1299</v>
      </c>
      <c r="N31520" t="s">
        <v>1299</v>
      </c>
      <c r="O31520" t="s">
        <v>80813</v>
      </c>
    </row>
    <row r="31521" spans="1:15" x14ac:dyDescent="0.25">
      <c r="A31521" t="s">
        <v>90977</v>
      </c>
      <c r="B31521" t="s">
        <v>294</v>
      </c>
      <c r="C31521">
        <v>428683</v>
      </c>
      <c r="D31521">
        <v>5.8000000000000003E-2</v>
      </c>
      <c r="E31521" t="b">
        <v>1</v>
      </c>
      <c r="F31521" t="b">
        <v>0</v>
      </c>
      <c r="K31521" t="s">
        <v>709</v>
      </c>
      <c r="L31521" t="s">
        <v>1399</v>
      </c>
      <c r="M31521" t="s">
        <v>1300</v>
      </c>
      <c r="N31521" t="s">
        <v>1299</v>
      </c>
      <c r="O31521" t="s">
        <v>90978</v>
      </c>
    </row>
    <row r="31522" spans="1:15" x14ac:dyDescent="0.25">
      <c r="A31522" t="s">
        <v>43755</v>
      </c>
      <c r="B31522" t="s">
        <v>294</v>
      </c>
      <c r="C31522">
        <v>367903</v>
      </c>
      <c r="D31522">
        <v>4.5999999999999999E-2</v>
      </c>
      <c r="E31522" t="b">
        <v>1</v>
      </c>
      <c r="F31522" t="b">
        <v>0</v>
      </c>
      <c r="K31522" t="s">
        <v>709</v>
      </c>
      <c r="L31522" t="s">
        <v>1419</v>
      </c>
      <c r="M31522" t="s">
        <v>1300</v>
      </c>
      <c r="N31522" t="s">
        <v>1299</v>
      </c>
      <c r="O31522" t="s">
        <v>80815</v>
      </c>
    </row>
    <row r="31523" spans="1:15" x14ac:dyDescent="0.25">
      <c r="A31523" t="s">
        <v>62442</v>
      </c>
      <c r="B31523" t="s">
        <v>294</v>
      </c>
      <c r="C31523">
        <v>273130</v>
      </c>
      <c r="D31523">
        <v>9.8000000000000004E-2</v>
      </c>
      <c r="E31523" t="b">
        <v>1</v>
      </c>
      <c r="F31523" t="b">
        <v>0</v>
      </c>
      <c r="K31523" t="s">
        <v>709</v>
      </c>
      <c r="L31523" t="s">
        <v>2042</v>
      </c>
      <c r="M31523" t="s">
        <v>1300</v>
      </c>
      <c r="N31523" t="s">
        <v>1299</v>
      </c>
      <c r="O31523" t="s">
        <v>62443</v>
      </c>
    </row>
    <row r="31524" spans="1:15" x14ac:dyDescent="0.25">
      <c r="A31524" t="s">
        <v>56957</v>
      </c>
      <c r="B31524" t="s">
        <v>294</v>
      </c>
      <c r="C31524">
        <v>492844</v>
      </c>
      <c r="D31524">
        <v>9.0999999999999998E-2</v>
      </c>
      <c r="E31524" t="b">
        <v>0</v>
      </c>
      <c r="F31524" t="b">
        <v>1</v>
      </c>
      <c r="K31524" t="s">
        <v>709</v>
      </c>
      <c r="L31524" t="s">
        <v>1797</v>
      </c>
      <c r="M31524" t="s">
        <v>1299</v>
      </c>
      <c r="N31524" t="s">
        <v>1300</v>
      </c>
      <c r="O31524" t="s">
        <v>56958</v>
      </c>
    </row>
    <row r="31525" spans="1:15" x14ac:dyDescent="0.25">
      <c r="A31525" t="s">
        <v>54752</v>
      </c>
      <c r="B31525" t="s">
        <v>294</v>
      </c>
      <c r="C31525">
        <v>668939</v>
      </c>
      <c r="D31525">
        <v>8.4000000000000005E-2</v>
      </c>
      <c r="E31525" t="b">
        <v>0</v>
      </c>
      <c r="F31525" t="b">
        <v>0</v>
      </c>
      <c r="K31525" t="s">
        <v>709</v>
      </c>
      <c r="L31525" t="s">
        <v>1468</v>
      </c>
      <c r="M31525" t="s">
        <v>1299</v>
      </c>
      <c r="N31525" t="s">
        <v>1299</v>
      </c>
      <c r="O31525" t="s">
        <v>54753</v>
      </c>
    </row>
    <row r="31526" spans="1:15" x14ac:dyDescent="0.25">
      <c r="A31526" t="s">
        <v>62442</v>
      </c>
      <c r="B31526" t="s">
        <v>294</v>
      </c>
      <c r="C31526">
        <v>273130</v>
      </c>
      <c r="D31526">
        <v>9.8000000000000004E-2</v>
      </c>
      <c r="E31526" t="b">
        <v>0</v>
      </c>
      <c r="F31526" t="b">
        <v>0</v>
      </c>
      <c r="K31526" t="s">
        <v>709</v>
      </c>
      <c r="L31526" t="s">
        <v>2042</v>
      </c>
      <c r="M31526" t="s">
        <v>1299</v>
      </c>
      <c r="N31526" t="s">
        <v>1299</v>
      </c>
      <c r="O31526" t="s">
        <v>62443</v>
      </c>
    </row>
    <row r="31527" spans="1:15" x14ac:dyDescent="0.25">
      <c r="A31527" t="s">
        <v>78219</v>
      </c>
      <c r="B31527" t="s">
        <v>294</v>
      </c>
      <c r="C31527">
        <v>354150</v>
      </c>
      <c r="D31527">
        <v>8.5000000000000006E-2</v>
      </c>
      <c r="E31527" t="b">
        <v>0</v>
      </c>
      <c r="F31527" t="b">
        <v>0</v>
      </c>
      <c r="K31527" t="s">
        <v>709</v>
      </c>
      <c r="L31527" t="s">
        <v>1383</v>
      </c>
      <c r="M31527" t="s">
        <v>1299</v>
      </c>
      <c r="N31527" t="s">
        <v>1299</v>
      </c>
      <c r="O31527" t="s">
        <v>65045</v>
      </c>
    </row>
    <row r="31528" spans="1:15" x14ac:dyDescent="0.25">
      <c r="A31528" t="s">
        <v>56961</v>
      </c>
      <c r="B31528" t="s">
        <v>294</v>
      </c>
      <c r="C31528">
        <v>478077</v>
      </c>
      <c r="D31528">
        <v>6.4000000000000001E-2</v>
      </c>
      <c r="E31528" t="b">
        <v>1</v>
      </c>
      <c r="F31528" t="b">
        <v>0</v>
      </c>
      <c r="K31528" t="s">
        <v>709</v>
      </c>
      <c r="L31528" t="s">
        <v>1351</v>
      </c>
      <c r="M31528" t="s">
        <v>1300</v>
      </c>
      <c r="N31528" t="s">
        <v>1299</v>
      </c>
      <c r="O31528" t="s">
        <v>45664</v>
      </c>
    </row>
    <row r="31529" spans="1:15" x14ac:dyDescent="0.25">
      <c r="A31529" t="s">
        <v>89100</v>
      </c>
      <c r="B31529" t="s">
        <v>294</v>
      </c>
      <c r="C31529">
        <v>971543</v>
      </c>
      <c r="D31529">
        <v>5.0999999999999997E-2</v>
      </c>
      <c r="E31529" t="b">
        <v>0</v>
      </c>
      <c r="F31529" t="b">
        <v>0</v>
      </c>
      <c r="K31529" t="s">
        <v>709</v>
      </c>
      <c r="L31529" t="s">
        <v>1308</v>
      </c>
      <c r="M31529" t="s">
        <v>1299</v>
      </c>
      <c r="N31529" t="s">
        <v>1299</v>
      </c>
      <c r="O31529" t="s">
        <v>89101</v>
      </c>
    </row>
    <row r="31530" spans="1:15" x14ac:dyDescent="0.25">
      <c r="A31530" t="s">
        <v>56249</v>
      </c>
      <c r="B31530" t="s">
        <v>294</v>
      </c>
      <c r="C31530">
        <v>477130</v>
      </c>
      <c r="D31530">
        <v>7.9000000000000001E-2</v>
      </c>
      <c r="E31530" t="b">
        <v>0</v>
      </c>
      <c r="F31530" t="b">
        <v>0</v>
      </c>
      <c r="K31530" t="s">
        <v>709</v>
      </c>
      <c r="L31530" t="s">
        <v>1540</v>
      </c>
      <c r="M31530" t="s">
        <v>1299</v>
      </c>
      <c r="N31530" t="s">
        <v>1299</v>
      </c>
      <c r="O31530" t="s">
        <v>56250</v>
      </c>
    </row>
    <row r="31531" spans="1:15" x14ac:dyDescent="0.25">
      <c r="A31531" t="s">
        <v>54546</v>
      </c>
      <c r="B31531" t="s">
        <v>294</v>
      </c>
      <c r="C31531">
        <v>491978</v>
      </c>
      <c r="D31531">
        <v>0.1</v>
      </c>
      <c r="E31531" t="b">
        <v>1</v>
      </c>
      <c r="F31531" t="b">
        <v>0</v>
      </c>
      <c r="K31531" t="s">
        <v>709</v>
      </c>
      <c r="L31531" t="s">
        <v>2085</v>
      </c>
      <c r="M31531" t="s">
        <v>1300</v>
      </c>
      <c r="N31531" t="s">
        <v>1299</v>
      </c>
      <c r="O31531" t="s">
        <v>54547</v>
      </c>
    </row>
    <row r="31532" spans="1:15" x14ac:dyDescent="0.25">
      <c r="A31532" t="s">
        <v>78821</v>
      </c>
      <c r="B31532" t="s">
        <v>294</v>
      </c>
      <c r="C31532">
        <v>488808</v>
      </c>
      <c r="D31532">
        <v>0.08</v>
      </c>
      <c r="E31532" t="b">
        <v>1</v>
      </c>
      <c r="F31532" t="b">
        <v>0</v>
      </c>
      <c r="K31532" t="s">
        <v>709</v>
      </c>
      <c r="L31532" t="s">
        <v>1520</v>
      </c>
      <c r="M31532" t="s">
        <v>1300</v>
      </c>
      <c r="N31532" t="s">
        <v>1299</v>
      </c>
      <c r="O31532" t="s">
        <v>78822</v>
      </c>
    </row>
    <row r="31533" spans="1:15" x14ac:dyDescent="0.25">
      <c r="A31533" t="s">
        <v>34625</v>
      </c>
      <c r="B31533" t="s">
        <v>294</v>
      </c>
      <c r="C31533">
        <v>490218</v>
      </c>
      <c r="D31533">
        <v>0.26800000000000002</v>
      </c>
      <c r="E31533" t="b">
        <v>0</v>
      </c>
      <c r="F31533" t="b">
        <v>1</v>
      </c>
      <c r="K31533" t="s">
        <v>709</v>
      </c>
      <c r="L31533" t="s">
        <v>25360</v>
      </c>
      <c r="M31533" t="s">
        <v>1299</v>
      </c>
      <c r="N31533" t="s">
        <v>1300</v>
      </c>
      <c r="O31533" t="s">
        <v>34626</v>
      </c>
    </row>
    <row r="31534" spans="1:15" x14ac:dyDescent="0.25">
      <c r="A31534" t="s">
        <v>81990</v>
      </c>
      <c r="B31534" t="s">
        <v>294</v>
      </c>
      <c r="C31534">
        <v>571207</v>
      </c>
      <c r="D31534">
        <v>4.2000000000000003E-2</v>
      </c>
      <c r="E31534" t="b">
        <v>0</v>
      </c>
      <c r="F31534" t="b">
        <v>1</v>
      </c>
      <c r="K31534" t="s">
        <v>709</v>
      </c>
      <c r="L31534" t="s">
        <v>2340</v>
      </c>
      <c r="M31534" t="s">
        <v>1299</v>
      </c>
      <c r="N31534" t="s">
        <v>1300</v>
      </c>
      <c r="O31534" t="s">
        <v>81991</v>
      </c>
    </row>
    <row r="31535" spans="1:15" x14ac:dyDescent="0.25">
      <c r="A31535" t="s">
        <v>54548</v>
      </c>
      <c r="B31535" t="s">
        <v>294</v>
      </c>
      <c r="C31535">
        <v>1328492</v>
      </c>
      <c r="D31535">
        <v>9.7000000000000003E-2</v>
      </c>
      <c r="E31535" t="b">
        <v>1</v>
      </c>
      <c r="F31535" t="b">
        <v>0</v>
      </c>
      <c r="K31535" t="s">
        <v>709</v>
      </c>
      <c r="L31535" t="s">
        <v>1933</v>
      </c>
      <c r="M31535" t="s">
        <v>1300</v>
      </c>
      <c r="N31535" t="s">
        <v>1299</v>
      </c>
      <c r="O31535" t="s">
        <v>54549</v>
      </c>
    </row>
    <row r="31536" spans="1:15" x14ac:dyDescent="0.25">
      <c r="A31536" t="s">
        <v>78144</v>
      </c>
      <c r="B31536" t="s">
        <v>294</v>
      </c>
      <c r="C31536">
        <v>569549</v>
      </c>
      <c r="D31536">
        <v>5.2999999999999999E-2</v>
      </c>
      <c r="E31536" t="b">
        <v>0</v>
      </c>
      <c r="F31536" t="b">
        <v>1</v>
      </c>
      <c r="K31536" t="s">
        <v>709</v>
      </c>
      <c r="L31536" t="s">
        <v>1567</v>
      </c>
      <c r="M31536" t="s">
        <v>1299</v>
      </c>
      <c r="N31536" t="s">
        <v>1300</v>
      </c>
      <c r="O31536" t="s">
        <v>78145</v>
      </c>
    </row>
    <row r="31537" spans="1:15" x14ac:dyDescent="0.25">
      <c r="A31537" t="s">
        <v>53792</v>
      </c>
      <c r="B31537" t="s">
        <v>294</v>
      </c>
      <c r="C31537">
        <v>450844</v>
      </c>
      <c r="D31537">
        <v>0.19900000000000001</v>
      </c>
      <c r="E31537" t="b">
        <v>0</v>
      </c>
      <c r="F31537" t="b">
        <v>1</v>
      </c>
      <c r="K31537" t="s">
        <v>709</v>
      </c>
      <c r="L31537" t="s">
        <v>1416</v>
      </c>
      <c r="M31537" t="s">
        <v>1299</v>
      </c>
      <c r="N31537" t="s">
        <v>1300</v>
      </c>
      <c r="O31537" t="s">
        <v>19026</v>
      </c>
    </row>
    <row r="31538" spans="1:15" x14ac:dyDescent="0.25">
      <c r="A31538" t="s">
        <v>81907</v>
      </c>
      <c r="B31538" t="s">
        <v>294</v>
      </c>
      <c r="C31538">
        <v>1063697</v>
      </c>
      <c r="D31538">
        <v>4.2999999999999997E-2</v>
      </c>
      <c r="E31538" t="b">
        <v>0</v>
      </c>
      <c r="F31538" t="b">
        <v>0</v>
      </c>
      <c r="K31538" t="s">
        <v>709</v>
      </c>
      <c r="L31538" t="s">
        <v>1465</v>
      </c>
      <c r="M31538" t="s">
        <v>1299</v>
      </c>
      <c r="N31538" t="s">
        <v>1299</v>
      </c>
      <c r="O31538" t="s">
        <v>81908</v>
      </c>
    </row>
    <row r="31539" spans="1:15" x14ac:dyDescent="0.25">
      <c r="A31539" t="s">
        <v>89654</v>
      </c>
      <c r="B31539" t="s">
        <v>294</v>
      </c>
      <c r="C31539">
        <v>701120</v>
      </c>
      <c r="D31539">
        <v>5.8000000000000003E-2</v>
      </c>
      <c r="E31539" t="b">
        <v>0</v>
      </c>
      <c r="F31539" t="b">
        <v>1</v>
      </c>
      <c r="K31539" t="s">
        <v>709</v>
      </c>
      <c r="L31539" t="s">
        <v>1399</v>
      </c>
      <c r="M31539" t="s">
        <v>1299</v>
      </c>
      <c r="N31539" t="s">
        <v>1300</v>
      </c>
      <c r="O31539" t="s">
        <v>89655</v>
      </c>
    </row>
    <row r="31540" spans="1:15" x14ac:dyDescent="0.25">
      <c r="A31540" t="s">
        <v>78159</v>
      </c>
      <c r="B31540" t="s">
        <v>294</v>
      </c>
      <c r="C31540">
        <v>511928</v>
      </c>
      <c r="D31540">
        <v>8.3000000000000004E-2</v>
      </c>
      <c r="E31540" t="b">
        <v>0</v>
      </c>
      <c r="F31540" t="b">
        <v>0</v>
      </c>
      <c r="K31540" t="s">
        <v>709</v>
      </c>
      <c r="L31540" t="s">
        <v>1726</v>
      </c>
      <c r="M31540" t="s">
        <v>1299</v>
      </c>
      <c r="N31540" t="s">
        <v>1299</v>
      </c>
      <c r="O31540" t="s">
        <v>78160</v>
      </c>
    </row>
    <row r="31541" spans="1:15" x14ac:dyDescent="0.25">
      <c r="A31541" t="s">
        <v>61242</v>
      </c>
      <c r="B31541" t="s">
        <v>294</v>
      </c>
      <c r="C31541">
        <v>397454</v>
      </c>
      <c r="D31541">
        <v>4.9000000000000002E-2</v>
      </c>
      <c r="E31541" t="b">
        <v>0</v>
      </c>
      <c r="F31541" t="b">
        <v>1</v>
      </c>
      <c r="K31541" t="s">
        <v>709</v>
      </c>
      <c r="L31541" t="s">
        <v>1332</v>
      </c>
      <c r="M31541" t="s">
        <v>1299</v>
      </c>
      <c r="N31541" t="s">
        <v>1300</v>
      </c>
      <c r="O31541" t="s">
        <v>60649</v>
      </c>
    </row>
    <row r="31542" spans="1:15" x14ac:dyDescent="0.25">
      <c r="A31542" t="s">
        <v>32268</v>
      </c>
      <c r="B31542" t="s">
        <v>294</v>
      </c>
      <c r="C31542">
        <v>328238</v>
      </c>
      <c r="D31542">
        <v>4.9000000000000002E-2</v>
      </c>
      <c r="E31542" t="b">
        <v>1</v>
      </c>
      <c r="F31542" t="b">
        <v>0</v>
      </c>
      <c r="K31542" t="s">
        <v>709</v>
      </c>
      <c r="L31542" t="s">
        <v>1332</v>
      </c>
      <c r="M31542" t="s">
        <v>1300</v>
      </c>
      <c r="N31542" t="s">
        <v>1299</v>
      </c>
      <c r="O31542" t="s">
        <v>32269</v>
      </c>
    </row>
    <row r="31543" spans="1:15" x14ac:dyDescent="0.25">
      <c r="A31543" t="s">
        <v>34800</v>
      </c>
      <c r="B31543" t="s">
        <v>294</v>
      </c>
      <c r="C31543">
        <v>372965</v>
      </c>
      <c r="D31543">
        <v>4.5999999999999999E-2</v>
      </c>
      <c r="E31543" t="b">
        <v>1</v>
      </c>
      <c r="F31543" t="b">
        <v>0</v>
      </c>
      <c r="K31543" t="s">
        <v>709</v>
      </c>
      <c r="L31543" t="s">
        <v>1419</v>
      </c>
      <c r="M31543" t="s">
        <v>1300</v>
      </c>
      <c r="N31543" t="s">
        <v>1299</v>
      </c>
      <c r="O31543" t="s">
        <v>34801</v>
      </c>
    </row>
    <row r="31544" spans="1:15" x14ac:dyDescent="0.25">
      <c r="A31544" t="s">
        <v>54544</v>
      </c>
      <c r="B31544" t="s">
        <v>294</v>
      </c>
      <c r="C31544">
        <v>859917</v>
      </c>
      <c r="D31544">
        <v>6.5000000000000002E-2</v>
      </c>
      <c r="E31544" t="b">
        <v>1</v>
      </c>
      <c r="F31544" t="b">
        <v>0</v>
      </c>
      <c r="K31544" t="s">
        <v>709</v>
      </c>
      <c r="L31544" t="s">
        <v>1480</v>
      </c>
      <c r="M31544" t="s">
        <v>1300</v>
      </c>
      <c r="N31544" t="s">
        <v>1299</v>
      </c>
      <c r="O31544" t="s">
        <v>54545</v>
      </c>
    </row>
    <row r="31545" spans="1:15" x14ac:dyDescent="0.25">
      <c r="A31545" t="s">
        <v>54222</v>
      </c>
      <c r="B31545" t="s">
        <v>294</v>
      </c>
      <c r="C31545">
        <v>46082</v>
      </c>
      <c r="D31545">
        <v>0.29199999999999998</v>
      </c>
      <c r="E31545" t="b">
        <v>0</v>
      </c>
      <c r="F31545" t="b">
        <v>1</v>
      </c>
      <c r="K31545" t="s">
        <v>709</v>
      </c>
      <c r="L31545" t="s">
        <v>3249</v>
      </c>
      <c r="M31545" t="s">
        <v>1299</v>
      </c>
      <c r="N31545" t="s">
        <v>1300</v>
      </c>
      <c r="O31545" t="s">
        <v>54223</v>
      </c>
    </row>
    <row r="31546" spans="1:15" x14ac:dyDescent="0.25">
      <c r="A31546" t="s">
        <v>79121</v>
      </c>
      <c r="B31546" t="s">
        <v>294</v>
      </c>
      <c r="C31546">
        <v>402664</v>
      </c>
      <c r="D31546">
        <v>0.19800000000000001</v>
      </c>
      <c r="E31546" t="b">
        <v>0</v>
      </c>
      <c r="F31546" t="b">
        <v>1</v>
      </c>
      <c r="K31546" t="s">
        <v>709</v>
      </c>
      <c r="L31546" t="s">
        <v>12484</v>
      </c>
      <c r="M31546" t="s">
        <v>1299</v>
      </c>
      <c r="N31546" t="s">
        <v>1300</v>
      </c>
      <c r="O31546" t="s">
        <v>79122</v>
      </c>
    </row>
    <row r="31547" spans="1:15" x14ac:dyDescent="0.25">
      <c r="A31547" t="s">
        <v>32747</v>
      </c>
      <c r="B31547" t="s">
        <v>294</v>
      </c>
      <c r="C31547">
        <v>399874</v>
      </c>
      <c r="D31547">
        <v>3.5000000000000003E-2</v>
      </c>
      <c r="E31547" t="b">
        <v>0</v>
      </c>
      <c r="F31547" t="b">
        <v>1</v>
      </c>
      <c r="K31547" t="s">
        <v>709</v>
      </c>
      <c r="L31547" t="s">
        <v>2401</v>
      </c>
      <c r="M31547" t="s">
        <v>1299</v>
      </c>
      <c r="N31547" t="s">
        <v>1300</v>
      </c>
      <c r="O31547" t="s">
        <v>32748</v>
      </c>
    </row>
    <row r="31548" spans="1:15" x14ac:dyDescent="0.25">
      <c r="A31548" t="s">
        <v>81577</v>
      </c>
      <c r="B31548" t="s">
        <v>294</v>
      </c>
      <c r="C31548">
        <v>611215</v>
      </c>
      <c r="D31548">
        <v>0.159</v>
      </c>
      <c r="E31548" t="b">
        <v>0</v>
      </c>
      <c r="F31548" t="b">
        <v>1</v>
      </c>
      <c r="K31548" t="s">
        <v>709</v>
      </c>
      <c r="L31548" t="s">
        <v>1831</v>
      </c>
      <c r="M31548" t="s">
        <v>1299</v>
      </c>
      <c r="N31548" t="s">
        <v>1300</v>
      </c>
      <c r="O31548" t="s">
        <v>67585</v>
      </c>
    </row>
    <row r="31549" spans="1:15" x14ac:dyDescent="0.25">
      <c r="A31549" t="s">
        <v>78163</v>
      </c>
      <c r="B31549" t="s">
        <v>294</v>
      </c>
      <c r="C31549">
        <v>667849</v>
      </c>
      <c r="D31549">
        <v>4.2000000000000003E-2</v>
      </c>
      <c r="E31549" t="b">
        <v>1</v>
      </c>
      <c r="F31549" t="b">
        <v>0</v>
      </c>
      <c r="K31549" t="s">
        <v>709</v>
      </c>
      <c r="L31549" t="s">
        <v>2340</v>
      </c>
      <c r="M31549" t="s">
        <v>1300</v>
      </c>
      <c r="N31549" t="s">
        <v>1299</v>
      </c>
      <c r="O31549" t="s">
        <v>30053</v>
      </c>
    </row>
    <row r="31550" spans="1:15" x14ac:dyDescent="0.25">
      <c r="A31550" t="s">
        <v>154883</v>
      </c>
      <c r="B31550" t="s">
        <v>294</v>
      </c>
      <c r="C31550">
        <v>677918</v>
      </c>
      <c r="D31550">
        <v>0.17</v>
      </c>
      <c r="E31550" t="b">
        <v>0</v>
      </c>
      <c r="F31550" t="b">
        <v>1</v>
      </c>
      <c r="K31550" t="s">
        <v>709</v>
      </c>
      <c r="L31550" t="s">
        <v>2438</v>
      </c>
      <c r="M31550" t="s">
        <v>1299</v>
      </c>
      <c r="N31550" t="s">
        <v>1300</v>
      </c>
      <c r="O31550" t="s">
        <v>136718</v>
      </c>
    </row>
    <row r="31551" spans="1:15" x14ac:dyDescent="0.25">
      <c r="A31551" t="s">
        <v>33483</v>
      </c>
      <c r="B31551" t="s">
        <v>294</v>
      </c>
      <c r="C31551">
        <v>794000</v>
      </c>
      <c r="D31551">
        <v>4.2000000000000003E-2</v>
      </c>
      <c r="E31551" t="b">
        <v>0</v>
      </c>
      <c r="F31551" t="b">
        <v>1</v>
      </c>
      <c r="K31551" t="s">
        <v>709</v>
      </c>
      <c r="L31551" t="s">
        <v>2340</v>
      </c>
      <c r="M31551" t="s">
        <v>1299</v>
      </c>
      <c r="N31551" t="s">
        <v>1300</v>
      </c>
      <c r="O31551" t="s">
        <v>33484</v>
      </c>
    </row>
    <row r="31552" spans="1:15" x14ac:dyDescent="0.25">
      <c r="A31552" t="s">
        <v>60241</v>
      </c>
      <c r="B31552" t="s">
        <v>294</v>
      </c>
      <c r="C31552">
        <v>323487</v>
      </c>
      <c r="D31552">
        <v>8.5000000000000006E-2</v>
      </c>
      <c r="E31552" t="b">
        <v>0</v>
      </c>
      <c r="F31552" t="b">
        <v>1</v>
      </c>
      <c r="K31552" t="s">
        <v>709</v>
      </c>
      <c r="L31552" t="s">
        <v>1383</v>
      </c>
      <c r="M31552" t="s">
        <v>1299</v>
      </c>
      <c r="N31552" t="s">
        <v>1300</v>
      </c>
      <c r="O31552" t="s">
        <v>60242</v>
      </c>
    </row>
    <row r="31553" spans="1:15" x14ac:dyDescent="0.25">
      <c r="A31553" t="s">
        <v>54557</v>
      </c>
      <c r="B31553" t="s">
        <v>294</v>
      </c>
      <c r="C31553">
        <v>601378</v>
      </c>
      <c r="D31553">
        <v>4.7E-2</v>
      </c>
      <c r="E31553" t="b">
        <v>0</v>
      </c>
      <c r="F31553" t="b">
        <v>1</v>
      </c>
      <c r="K31553" t="s">
        <v>709</v>
      </c>
      <c r="L31553" t="s">
        <v>1378</v>
      </c>
      <c r="M31553" t="s">
        <v>1299</v>
      </c>
      <c r="N31553" t="s">
        <v>1300</v>
      </c>
      <c r="O31553" t="s">
        <v>54558</v>
      </c>
    </row>
    <row r="31554" spans="1:15" x14ac:dyDescent="0.25">
      <c r="A31554" t="s">
        <v>33713</v>
      </c>
      <c r="B31554" t="s">
        <v>294</v>
      </c>
      <c r="C31554">
        <v>567551</v>
      </c>
      <c r="D31554">
        <v>6.4000000000000001E-2</v>
      </c>
      <c r="E31554" t="b">
        <v>0</v>
      </c>
      <c r="F31554" t="b">
        <v>1</v>
      </c>
      <c r="K31554" t="s">
        <v>709</v>
      </c>
      <c r="L31554" t="s">
        <v>1351</v>
      </c>
      <c r="M31554" t="s">
        <v>1299</v>
      </c>
      <c r="N31554" t="s">
        <v>1300</v>
      </c>
      <c r="O31554" t="s">
        <v>33714</v>
      </c>
    </row>
    <row r="31555" spans="1:15" x14ac:dyDescent="0.25">
      <c r="A31555" t="s">
        <v>54561</v>
      </c>
      <c r="B31555" t="s">
        <v>294</v>
      </c>
      <c r="C31555">
        <v>577175</v>
      </c>
      <c r="D31555">
        <v>5.6000000000000001E-2</v>
      </c>
      <c r="E31555" t="b">
        <v>1</v>
      </c>
      <c r="F31555" t="b">
        <v>0</v>
      </c>
      <c r="K31555" t="s">
        <v>709</v>
      </c>
      <c r="L31555" t="s">
        <v>1298</v>
      </c>
      <c r="M31555" t="s">
        <v>1300</v>
      </c>
      <c r="N31555" t="s">
        <v>1299</v>
      </c>
      <c r="O31555" t="s">
        <v>54562</v>
      </c>
    </row>
    <row r="31556" spans="1:15" x14ac:dyDescent="0.25">
      <c r="A31556" t="s">
        <v>56277</v>
      </c>
      <c r="B31556" t="s">
        <v>294</v>
      </c>
      <c r="C31556">
        <v>439495</v>
      </c>
      <c r="D31556">
        <v>0.08</v>
      </c>
      <c r="E31556" t="b">
        <v>1</v>
      </c>
      <c r="F31556" t="b">
        <v>0</v>
      </c>
      <c r="K31556" t="s">
        <v>709</v>
      </c>
      <c r="L31556" t="s">
        <v>1520</v>
      </c>
      <c r="M31556" t="s">
        <v>1300</v>
      </c>
      <c r="N31556" t="s">
        <v>1299</v>
      </c>
      <c r="O31556" t="s">
        <v>56278</v>
      </c>
    </row>
    <row r="31557" spans="1:15" x14ac:dyDescent="0.25">
      <c r="A31557" t="s">
        <v>54554</v>
      </c>
      <c r="B31557" t="s">
        <v>294</v>
      </c>
      <c r="C31557">
        <v>768798</v>
      </c>
      <c r="D31557">
        <v>9.2999999999999999E-2</v>
      </c>
      <c r="E31557" t="b">
        <v>1</v>
      </c>
      <c r="F31557" t="b">
        <v>0</v>
      </c>
      <c r="K31557" t="s">
        <v>709</v>
      </c>
      <c r="L31557" t="s">
        <v>1411</v>
      </c>
      <c r="M31557" t="s">
        <v>1300</v>
      </c>
      <c r="N31557" t="s">
        <v>1299</v>
      </c>
      <c r="O31557" t="s">
        <v>54555</v>
      </c>
    </row>
    <row r="31558" spans="1:15" x14ac:dyDescent="0.25">
      <c r="A31558" t="s">
        <v>56238</v>
      </c>
      <c r="B31558" t="s">
        <v>294</v>
      </c>
      <c r="C31558">
        <v>572967</v>
      </c>
      <c r="D31558">
        <v>5.6000000000000001E-2</v>
      </c>
      <c r="E31558" t="b">
        <v>1</v>
      </c>
      <c r="F31558" t="b">
        <v>0</v>
      </c>
      <c r="K31558" t="s">
        <v>709</v>
      </c>
      <c r="L31558" t="s">
        <v>1298</v>
      </c>
      <c r="M31558" t="s">
        <v>1300</v>
      </c>
      <c r="N31558" t="s">
        <v>1299</v>
      </c>
      <c r="O31558" t="s">
        <v>56239</v>
      </c>
    </row>
    <row r="31559" spans="1:15" x14ac:dyDescent="0.25">
      <c r="A31559" t="s">
        <v>81590</v>
      </c>
      <c r="B31559" t="s">
        <v>294</v>
      </c>
      <c r="C31559">
        <v>597116</v>
      </c>
      <c r="D31559">
        <v>0.10199999999999999</v>
      </c>
      <c r="E31559" t="b">
        <v>1</v>
      </c>
      <c r="F31559" t="b">
        <v>0</v>
      </c>
      <c r="K31559" t="s">
        <v>709</v>
      </c>
      <c r="L31559" t="s">
        <v>1396</v>
      </c>
      <c r="M31559" t="s">
        <v>1300</v>
      </c>
      <c r="N31559" t="s">
        <v>1299</v>
      </c>
      <c r="O31559" t="s">
        <v>81591</v>
      </c>
    </row>
    <row r="31560" spans="1:15" x14ac:dyDescent="0.25">
      <c r="A31560" t="s">
        <v>56279</v>
      </c>
      <c r="B31560" t="s">
        <v>294</v>
      </c>
      <c r="C31560">
        <v>770680</v>
      </c>
      <c r="D31560">
        <v>4.9000000000000002E-2</v>
      </c>
      <c r="E31560" t="b">
        <v>0</v>
      </c>
      <c r="F31560" t="b">
        <v>1</v>
      </c>
      <c r="K31560" t="s">
        <v>709</v>
      </c>
      <c r="L31560" t="s">
        <v>1332</v>
      </c>
      <c r="M31560" t="s">
        <v>1299</v>
      </c>
      <c r="N31560" t="s">
        <v>1300</v>
      </c>
      <c r="O31560" t="s">
        <v>56280</v>
      </c>
    </row>
    <row r="31561" spans="1:15" x14ac:dyDescent="0.25">
      <c r="A31561" t="s">
        <v>56670</v>
      </c>
      <c r="B31561" t="s">
        <v>294</v>
      </c>
      <c r="C31561">
        <v>552317</v>
      </c>
      <c r="D31561">
        <v>0.1</v>
      </c>
      <c r="E31561" t="b">
        <v>0</v>
      </c>
      <c r="F31561" t="b">
        <v>1</v>
      </c>
      <c r="K31561" t="s">
        <v>709</v>
      </c>
      <c r="L31561" t="s">
        <v>2085</v>
      </c>
      <c r="M31561" t="s">
        <v>1299</v>
      </c>
      <c r="N31561" t="s">
        <v>1300</v>
      </c>
      <c r="O31561" t="s">
        <v>56671</v>
      </c>
    </row>
    <row r="31562" spans="1:15" x14ac:dyDescent="0.25">
      <c r="A31562" t="s">
        <v>33186</v>
      </c>
      <c r="B31562" t="s">
        <v>294</v>
      </c>
      <c r="C31562">
        <v>894762</v>
      </c>
      <c r="D31562">
        <v>0.104</v>
      </c>
      <c r="E31562" t="b">
        <v>1</v>
      </c>
      <c r="F31562" t="b">
        <v>0</v>
      </c>
      <c r="K31562" t="s">
        <v>709</v>
      </c>
      <c r="L31562" t="s">
        <v>1335</v>
      </c>
      <c r="M31562" t="s">
        <v>1300</v>
      </c>
      <c r="N31562" t="s">
        <v>1299</v>
      </c>
      <c r="O31562" t="s">
        <v>33187</v>
      </c>
    </row>
    <row r="31563" spans="1:15" x14ac:dyDescent="0.25">
      <c r="A31563" t="s">
        <v>33245</v>
      </c>
      <c r="B31563" t="s">
        <v>294</v>
      </c>
      <c r="C31563">
        <v>306420</v>
      </c>
      <c r="D31563">
        <v>5.7000000000000002E-2</v>
      </c>
      <c r="E31563" t="b">
        <v>0</v>
      </c>
      <c r="F31563" t="b">
        <v>0</v>
      </c>
      <c r="K31563" t="s">
        <v>709</v>
      </c>
      <c r="L31563" t="s">
        <v>1329</v>
      </c>
      <c r="M31563" t="s">
        <v>1299</v>
      </c>
      <c r="N31563" t="s">
        <v>1299</v>
      </c>
      <c r="O31563" t="s">
        <v>33246</v>
      </c>
    </row>
    <row r="31564" spans="1:15" x14ac:dyDescent="0.25">
      <c r="A31564" t="s">
        <v>33412</v>
      </c>
      <c r="B31564" t="s">
        <v>294</v>
      </c>
      <c r="C31564">
        <v>433389</v>
      </c>
      <c r="D31564">
        <v>0.17100000000000001</v>
      </c>
      <c r="E31564" t="b">
        <v>0</v>
      </c>
      <c r="F31564" t="b">
        <v>1</v>
      </c>
      <c r="K31564" t="s">
        <v>709</v>
      </c>
      <c r="L31564" t="s">
        <v>5525</v>
      </c>
      <c r="M31564" t="s">
        <v>1299</v>
      </c>
      <c r="N31564" t="s">
        <v>1300</v>
      </c>
      <c r="O31564" t="s">
        <v>33413</v>
      </c>
    </row>
    <row r="31565" spans="1:15" x14ac:dyDescent="0.25">
      <c r="A31565" t="s">
        <v>55295</v>
      </c>
      <c r="B31565" t="s">
        <v>294</v>
      </c>
      <c r="C31565">
        <v>1131880</v>
      </c>
      <c r="D31565">
        <v>0.14899999999999999</v>
      </c>
      <c r="E31565" t="b">
        <v>0</v>
      </c>
      <c r="F31565" t="b">
        <v>1</v>
      </c>
      <c r="K31565" t="s">
        <v>709</v>
      </c>
      <c r="L31565" t="s">
        <v>2391</v>
      </c>
      <c r="M31565" t="s">
        <v>1299</v>
      </c>
      <c r="N31565" t="s">
        <v>1300</v>
      </c>
      <c r="O31565" t="s">
        <v>55296</v>
      </c>
    </row>
    <row r="31566" spans="1:15" x14ac:dyDescent="0.25">
      <c r="A31566" t="s">
        <v>80953</v>
      </c>
      <c r="B31566" t="s">
        <v>294</v>
      </c>
      <c r="C31566">
        <v>283205</v>
      </c>
      <c r="D31566">
        <v>7.3999999999999996E-2</v>
      </c>
      <c r="E31566" t="b">
        <v>1</v>
      </c>
      <c r="F31566" t="b">
        <v>0</v>
      </c>
      <c r="K31566" t="s">
        <v>709</v>
      </c>
      <c r="L31566" t="s">
        <v>1402</v>
      </c>
      <c r="M31566" t="s">
        <v>1300</v>
      </c>
      <c r="N31566" t="s">
        <v>1299</v>
      </c>
      <c r="O31566" t="s">
        <v>80954</v>
      </c>
    </row>
    <row r="31567" spans="1:15" x14ac:dyDescent="0.25">
      <c r="A31567" t="s">
        <v>56285</v>
      </c>
      <c r="B31567" t="s">
        <v>294</v>
      </c>
      <c r="C31567">
        <v>1146102</v>
      </c>
      <c r="D31567">
        <v>5.1999999999999998E-2</v>
      </c>
      <c r="E31567" t="b">
        <v>0</v>
      </c>
      <c r="F31567" t="b">
        <v>0</v>
      </c>
      <c r="K31567" t="s">
        <v>709</v>
      </c>
      <c r="L31567" t="s">
        <v>1641</v>
      </c>
      <c r="M31567" t="s">
        <v>1299</v>
      </c>
      <c r="N31567" t="s">
        <v>1299</v>
      </c>
      <c r="O31567" t="s">
        <v>56286</v>
      </c>
    </row>
    <row r="31568" spans="1:15" x14ac:dyDescent="0.25">
      <c r="A31568" t="s">
        <v>60245</v>
      </c>
      <c r="B31568" t="s">
        <v>294</v>
      </c>
      <c r="C31568">
        <v>487704</v>
      </c>
      <c r="D31568">
        <v>0.11600000000000001</v>
      </c>
      <c r="E31568" t="b">
        <v>0</v>
      </c>
      <c r="F31568" t="b">
        <v>1</v>
      </c>
      <c r="K31568" t="s">
        <v>709</v>
      </c>
      <c r="L31568" t="s">
        <v>1986</v>
      </c>
      <c r="M31568" t="s">
        <v>1299</v>
      </c>
      <c r="N31568" t="s">
        <v>1300</v>
      </c>
      <c r="O31568" t="s">
        <v>60246</v>
      </c>
    </row>
    <row r="31569" spans="1:15" x14ac:dyDescent="0.25">
      <c r="A31569" t="s">
        <v>57420</v>
      </c>
      <c r="B31569" t="s">
        <v>294</v>
      </c>
      <c r="C31569">
        <v>649896</v>
      </c>
      <c r="D31569">
        <v>5.8999999999999997E-2</v>
      </c>
      <c r="E31569" t="b">
        <v>0</v>
      </c>
      <c r="F31569" t="b">
        <v>0</v>
      </c>
      <c r="K31569" t="s">
        <v>709</v>
      </c>
      <c r="L31569" t="s">
        <v>1650</v>
      </c>
      <c r="M31569" t="s">
        <v>1299</v>
      </c>
      <c r="N31569" t="s">
        <v>1299</v>
      </c>
      <c r="O31569" t="s">
        <v>57421</v>
      </c>
    </row>
    <row r="31570" spans="1:15" x14ac:dyDescent="0.25">
      <c r="A31570" t="s">
        <v>52368</v>
      </c>
      <c r="B31570" t="s">
        <v>294</v>
      </c>
      <c r="C31570">
        <v>479384</v>
      </c>
      <c r="D31570">
        <v>5.2999999999999999E-2</v>
      </c>
      <c r="E31570" t="b">
        <v>1</v>
      </c>
      <c r="F31570" t="b">
        <v>0</v>
      </c>
      <c r="K31570" t="s">
        <v>709</v>
      </c>
      <c r="L31570" t="s">
        <v>1567</v>
      </c>
      <c r="M31570" t="s">
        <v>1300</v>
      </c>
      <c r="N31570" t="s">
        <v>1299</v>
      </c>
      <c r="O31570" t="s">
        <v>51952</v>
      </c>
    </row>
    <row r="31571" spans="1:15" x14ac:dyDescent="0.25">
      <c r="A31571" t="s">
        <v>54570</v>
      </c>
      <c r="B31571" t="s">
        <v>294</v>
      </c>
      <c r="C31571">
        <v>534047</v>
      </c>
      <c r="D31571">
        <v>0.03</v>
      </c>
      <c r="E31571" t="b">
        <v>1</v>
      </c>
      <c r="F31571" t="b">
        <v>0</v>
      </c>
      <c r="K31571" t="s">
        <v>709</v>
      </c>
      <c r="L31571" t="s">
        <v>1914</v>
      </c>
      <c r="M31571" t="s">
        <v>1300</v>
      </c>
      <c r="N31571" t="s">
        <v>1299</v>
      </c>
      <c r="O31571" t="s">
        <v>32388</v>
      </c>
    </row>
    <row r="31572" spans="1:15" x14ac:dyDescent="0.25">
      <c r="A31572" t="s">
        <v>61256</v>
      </c>
      <c r="B31572" t="s">
        <v>294</v>
      </c>
      <c r="C31572">
        <v>352313</v>
      </c>
      <c r="D31572">
        <v>0.08</v>
      </c>
      <c r="E31572" t="b">
        <v>1</v>
      </c>
      <c r="F31572" t="b">
        <v>0</v>
      </c>
      <c r="K31572" t="s">
        <v>709</v>
      </c>
      <c r="L31572" t="s">
        <v>1520</v>
      </c>
      <c r="M31572" t="s">
        <v>1300</v>
      </c>
      <c r="N31572" t="s">
        <v>1299</v>
      </c>
      <c r="O31572" t="s">
        <v>60856</v>
      </c>
    </row>
    <row r="31573" spans="1:15" x14ac:dyDescent="0.25">
      <c r="A31573" t="s">
        <v>60251</v>
      </c>
      <c r="B31573" t="s">
        <v>294</v>
      </c>
      <c r="C31573">
        <v>682363</v>
      </c>
      <c r="D31573">
        <v>6.6000000000000003E-2</v>
      </c>
      <c r="E31573" t="b">
        <v>1</v>
      </c>
      <c r="F31573" t="b">
        <v>0</v>
      </c>
      <c r="K31573" t="s">
        <v>709</v>
      </c>
      <c r="L31573" t="s">
        <v>1341</v>
      </c>
      <c r="M31573" t="s">
        <v>1300</v>
      </c>
      <c r="N31573" t="s">
        <v>1299</v>
      </c>
      <c r="O31573" t="s">
        <v>13224</v>
      </c>
    </row>
    <row r="31574" spans="1:15" x14ac:dyDescent="0.25">
      <c r="A31574" t="s">
        <v>54230</v>
      </c>
      <c r="B31574" t="s">
        <v>294</v>
      </c>
      <c r="C31574">
        <v>554702</v>
      </c>
      <c r="D31574">
        <v>0.114</v>
      </c>
      <c r="E31574" t="b">
        <v>0</v>
      </c>
      <c r="F31574" t="b">
        <v>0</v>
      </c>
      <c r="K31574" t="s">
        <v>709</v>
      </c>
      <c r="L31574" t="s">
        <v>1611</v>
      </c>
      <c r="M31574" t="s">
        <v>1299</v>
      </c>
      <c r="N31574" t="s">
        <v>1299</v>
      </c>
      <c r="O31574" t="s">
        <v>54231</v>
      </c>
    </row>
    <row r="31575" spans="1:15" x14ac:dyDescent="0.25">
      <c r="A31575" t="s">
        <v>58282</v>
      </c>
      <c r="B31575" t="s">
        <v>294</v>
      </c>
      <c r="C31575">
        <v>886967</v>
      </c>
      <c r="D31575">
        <v>3.5999999999999997E-2</v>
      </c>
      <c r="E31575" t="b">
        <v>1</v>
      </c>
      <c r="F31575" t="b">
        <v>0</v>
      </c>
      <c r="K31575" t="s">
        <v>709</v>
      </c>
      <c r="L31575" t="s">
        <v>2310</v>
      </c>
      <c r="M31575" t="s">
        <v>1300</v>
      </c>
      <c r="N31575" t="s">
        <v>1299</v>
      </c>
      <c r="O31575" t="s">
        <v>58283</v>
      </c>
    </row>
    <row r="31576" spans="1:15" x14ac:dyDescent="0.25">
      <c r="A31576" t="s">
        <v>54574</v>
      </c>
      <c r="B31576" t="s">
        <v>294</v>
      </c>
      <c r="C31576">
        <v>334702</v>
      </c>
      <c r="D31576">
        <v>3.7999999999999999E-2</v>
      </c>
      <c r="E31576" t="b">
        <v>1</v>
      </c>
      <c r="F31576" t="b">
        <v>0</v>
      </c>
      <c r="K31576" t="s">
        <v>709</v>
      </c>
      <c r="L31576" t="s">
        <v>1732</v>
      </c>
      <c r="M31576" t="s">
        <v>1300</v>
      </c>
      <c r="N31576" t="s">
        <v>1299</v>
      </c>
      <c r="O31576" t="s">
        <v>54575</v>
      </c>
    </row>
    <row r="31577" spans="1:15" x14ac:dyDescent="0.25">
      <c r="A31577" t="s">
        <v>54232</v>
      </c>
      <c r="B31577" t="s">
        <v>294</v>
      </c>
      <c r="C31577">
        <v>486797</v>
      </c>
      <c r="D31577">
        <v>3.5000000000000003E-2</v>
      </c>
      <c r="E31577" t="b">
        <v>0</v>
      </c>
      <c r="F31577" t="b">
        <v>0</v>
      </c>
      <c r="K31577" t="s">
        <v>709</v>
      </c>
      <c r="L31577" t="s">
        <v>2401</v>
      </c>
      <c r="M31577" t="s">
        <v>1299</v>
      </c>
      <c r="N31577" t="s">
        <v>1299</v>
      </c>
      <c r="O31577" t="s">
        <v>54233</v>
      </c>
    </row>
    <row r="31578" spans="1:15" x14ac:dyDescent="0.25">
      <c r="A31578" t="s">
        <v>57408</v>
      </c>
      <c r="B31578" t="s">
        <v>294</v>
      </c>
      <c r="C31578">
        <v>866422</v>
      </c>
      <c r="D31578">
        <v>0.104</v>
      </c>
      <c r="E31578" t="b">
        <v>0</v>
      </c>
      <c r="F31578" t="b">
        <v>0</v>
      </c>
      <c r="K31578" t="s">
        <v>709</v>
      </c>
      <c r="L31578" t="s">
        <v>1335</v>
      </c>
      <c r="M31578" t="s">
        <v>1299</v>
      </c>
      <c r="N31578" t="s">
        <v>1299</v>
      </c>
      <c r="O31578" t="s">
        <v>57409</v>
      </c>
    </row>
    <row r="31579" spans="1:15" x14ac:dyDescent="0.25">
      <c r="A31579" t="s">
        <v>57201</v>
      </c>
      <c r="B31579" t="s">
        <v>294</v>
      </c>
      <c r="C31579">
        <v>349398</v>
      </c>
      <c r="D31579">
        <v>6.6000000000000003E-2</v>
      </c>
      <c r="E31579" t="b">
        <v>1</v>
      </c>
      <c r="F31579" t="b">
        <v>0</v>
      </c>
      <c r="K31579" t="s">
        <v>709</v>
      </c>
      <c r="L31579" t="s">
        <v>1341</v>
      </c>
      <c r="M31579" t="s">
        <v>1300</v>
      </c>
      <c r="N31579" t="s">
        <v>1299</v>
      </c>
      <c r="O31579" t="s">
        <v>57202</v>
      </c>
    </row>
    <row r="31580" spans="1:15" x14ac:dyDescent="0.25">
      <c r="A31580" t="s">
        <v>54582</v>
      </c>
      <c r="B31580" t="s">
        <v>294</v>
      </c>
      <c r="C31580">
        <v>264345</v>
      </c>
      <c r="D31580">
        <v>0.127</v>
      </c>
      <c r="E31580" t="b">
        <v>0</v>
      </c>
      <c r="F31580" t="b">
        <v>0</v>
      </c>
      <c r="K31580" t="s">
        <v>709</v>
      </c>
      <c r="L31580" t="s">
        <v>1456</v>
      </c>
      <c r="M31580" t="s">
        <v>1299</v>
      </c>
      <c r="N31580" t="s">
        <v>1299</v>
      </c>
      <c r="O31580" t="s">
        <v>54583</v>
      </c>
    </row>
    <row r="31581" spans="1:15" x14ac:dyDescent="0.25">
      <c r="A31581" t="s">
        <v>32818</v>
      </c>
      <c r="B31581" t="s">
        <v>294</v>
      </c>
      <c r="C31581">
        <v>381028</v>
      </c>
      <c r="D31581">
        <v>7.1999999999999995E-2</v>
      </c>
      <c r="E31581" t="b">
        <v>1</v>
      </c>
      <c r="F31581" t="b">
        <v>0</v>
      </c>
      <c r="K31581" t="s">
        <v>709</v>
      </c>
      <c r="L31581" t="s">
        <v>1338</v>
      </c>
      <c r="M31581" t="s">
        <v>1300</v>
      </c>
      <c r="N31581" t="s">
        <v>1299</v>
      </c>
      <c r="O31581" t="s">
        <v>32819</v>
      </c>
    </row>
    <row r="31582" spans="1:15" x14ac:dyDescent="0.25">
      <c r="A31582" t="s">
        <v>54244</v>
      </c>
      <c r="B31582" t="s">
        <v>294</v>
      </c>
      <c r="C31582">
        <v>387422</v>
      </c>
      <c r="D31582">
        <v>4.2999999999999997E-2</v>
      </c>
      <c r="E31582" t="b">
        <v>1</v>
      </c>
      <c r="F31582" t="b">
        <v>0</v>
      </c>
      <c r="K31582" t="s">
        <v>709</v>
      </c>
      <c r="L31582" t="s">
        <v>1465</v>
      </c>
      <c r="M31582" t="s">
        <v>1300</v>
      </c>
      <c r="N31582" t="s">
        <v>1299</v>
      </c>
      <c r="O31582" t="s">
        <v>54245</v>
      </c>
    </row>
    <row r="31583" spans="1:15" x14ac:dyDescent="0.25">
      <c r="A31583" t="s">
        <v>32397</v>
      </c>
      <c r="B31583" t="s">
        <v>294</v>
      </c>
      <c r="C31583">
        <v>801747</v>
      </c>
      <c r="D31583">
        <v>9.2999999999999999E-2</v>
      </c>
      <c r="E31583" t="b">
        <v>0</v>
      </c>
      <c r="F31583" t="b">
        <v>0</v>
      </c>
      <c r="K31583" t="s">
        <v>709</v>
      </c>
      <c r="L31583" t="s">
        <v>1411</v>
      </c>
      <c r="M31583" t="s">
        <v>1299</v>
      </c>
      <c r="N31583" t="s">
        <v>1299</v>
      </c>
      <c r="O31583" t="s">
        <v>32398</v>
      </c>
    </row>
    <row r="31584" spans="1:15" x14ac:dyDescent="0.25">
      <c r="A31584" t="s">
        <v>60254</v>
      </c>
      <c r="B31584" t="s">
        <v>294</v>
      </c>
      <c r="C31584">
        <v>495022</v>
      </c>
      <c r="D31584">
        <v>0.17100000000000001</v>
      </c>
      <c r="E31584" t="b">
        <v>0</v>
      </c>
      <c r="F31584" t="b">
        <v>1</v>
      </c>
      <c r="K31584" t="s">
        <v>709</v>
      </c>
      <c r="L31584" t="s">
        <v>5525</v>
      </c>
      <c r="M31584" t="s">
        <v>1299</v>
      </c>
      <c r="N31584" t="s">
        <v>1300</v>
      </c>
      <c r="O31584" t="s">
        <v>60255</v>
      </c>
    </row>
    <row r="31585" spans="1:15" x14ac:dyDescent="0.25">
      <c r="A31585" t="s">
        <v>57426</v>
      </c>
      <c r="B31585" t="s">
        <v>294</v>
      </c>
      <c r="C31585">
        <v>696923</v>
      </c>
      <c r="D31585">
        <v>6.4000000000000001E-2</v>
      </c>
      <c r="E31585" t="b">
        <v>0</v>
      </c>
      <c r="F31585" t="b">
        <v>0</v>
      </c>
      <c r="K31585" t="s">
        <v>709</v>
      </c>
      <c r="L31585" t="s">
        <v>1351</v>
      </c>
      <c r="M31585" t="s">
        <v>1299</v>
      </c>
      <c r="N31585" t="s">
        <v>1299</v>
      </c>
      <c r="O31585" t="s">
        <v>57427</v>
      </c>
    </row>
    <row r="31586" spans="1:15" x14ac:dyDescent="0.25">
      <c r="A31586" t="s">
        <v>56298</v>
      </c>
      <c r="B31586" t="s">
        <v>294</v>
      </c>
      <c r="C31586">
        <v>1409988</v>
      </c>
      <c r="D31586">
        <v>0.13400000000000001</v>
      </c>
      <c r="E31586" t="b">
        <v>0</v>
      </c>
      <c r="F31586" t="b">
        <v>1</v>
      </c>
      <c r="K31586" t="s">
        <v>709</v>
      </c>
      <c r="L31586" t="s">
        <v>2200</v>
      </c>
      <c r="M31586" t="s">
        <v>1299</v>
      </c>
      <c r="N31586" t="s">
        <v>1300</v>
      </c>
      <c r="O31586" t="s">
        <v>56299</v>
      </c>
    </row>
    <row r="31587" spans="1:15" x14ac:dyDescent="0.25">
      <c r="A31587" t="s">
        <v>54588</v>
      </c>
      <c r="B31587" t="s">
        <v>294</v>
      </c>
      <c r="C31587">
        <v>933058</v>
      </c>
      <c r="D31587">
        <v>0.125</v>
      </c>
      <c r="E31587" t="b">
        <v>0</v>
      </c>
      <c r="F31587" t="b">
        <v>0</v>
      </c>
      <c r="K31587" t="s">
        <v>709</v>
      </c>
      <c r="L31587" t="s">
        <v>2380</v>
      </c>
      <c r="M31587" t="s">
        <v>1299</v>
      </c>
      <c r="N31587" t="s">
        <v>1299</v>
      </c>
      <c r="O31587" t="s">
        <v>54589</v>
      </c>
    </row>
    <row r="31588" spans="1:15" x14ac:dyDescent="0.25">
      <c r="A31588" t="s">
        <v>79126</v>
      </c>
      <c r="B31588" t="s">
        <v>294</v>
      </c>
      <c r="C31588">
        <v>946263</v>
      </c>
      <c r="D31588">
        <v>8.8999999999999996E-2</v>
      </c>
      <c r="E31588" t="b">
        <v>0</v>
      </c>
      <c r="F31588" t="b">
        <v>1</v>
      </c>
      <c r="K31588" t="s">
        <v>709</v>
      </c>
      <c r="L31588" t="s">
        <v>1359</v>
      </c>
      <c r="M31588" t="s">
        <v>1299</v>
      </c>
      <c r="N31588" t="s">
        <v>1300</v>
      </c>
      <c r="O31588" t="s">
        <v>79127</v>
      </c>
    </row>
    <row r="31589" spans="1:15" x14ac:dyDescent="0.25">
      <c r="A31589" t="s">
        <v>56304</v>
      </c>
      <c r="B31589" t="s">
        <v>294</v>
      </c>
      <c r="C31589">
        <v>578657</v>
      </c>
      <c r="D31589">
        <v>2.8000000000000001E-2</v>
      </c>
      <c r="E31589" t="b">
        <v>0</v>
      </c>
      <c r="F31589" t="b">
        <v>0</v>
      </c>
      <c r="K31589" t="s">
        <v>709</v>
      </c>
      <c r="L31589" t="s">
        <v>1897</v>
      </c>
      <c r="M31589" t="s">
        <v>1299</v>
      </c>
      <c r="N31589" t="s">
        <v>1299</v>
      </c>
      <c r="O31589" t="s">
        <v>56305</v>
      </c>
    </row>
    <row r="31590" spans="1:15" x14ac:dyDescent="0.25">
      <c r="A31590" t="s">
        <v>54250</v>
      </c>
      <c r="B31590" t="s">
        <v>294</v>
      </c>
      <c r="C31590">
        <v>685337</v>
      </c>
      <c r="D31590">
        <v>3.7999999999999999E-2</v>
      </c>
      <c r="E31590" t="b">
        <v>0</v>
      </c>
      <c r="F31590" t="b">
        <v>1</v>
      </c>
      <c r="K31590" t="s">
        <v>709</v>
      </c>
      <c r="L31590" t="s">
        <v>1732</v>
      </c>
      <c r="M31590" t="s">
        <v>1299</v>
      </c>
      <c r="N31590" t="s">
        <v>1300</v>
      </c>
      <c r="O31590" t="s">
        <v>54251</v>
      </c>
    </row>
    <row r="31591" spans="1:15" x14ac:dyDescent="0.25">
      <c r="A31591" t="s">
        <v>54590</v>
      </c>
      <c r="B31591" t="s">
        <v>294</v>
      </c>
      <c r="C31591">
        <v>252953</v>
      </c>
      <c r="D31591">
        <v>6.8000000000000005E-2</v>
      </c>
      <c r="E31591" t="b">
        <v>0</v>
      </c>
      <c r="F31591" t="b">
        <v>0</v>
      </c>
      <c r="K31591" t="s">
        <v>709</v>
      </c>
      <c r="L31591" t="s">
        <v>1453</v>
      </c>
      <c r="M31591" t="s">
        <v>1299</v>
      </c>
      <c r="N31591" t="s">
        <v>1299</v>
      </c>
      <c r="O31591" t="s">
        <v>54591</v>
      </c>
    </row>
    <row r="31592" spans="1:15" x14ac:dyDescent="0.25">
      <c r="A31592" t="s">
        <v>80955</v>
      </c>
      <c r="B31592" t="s">
        <v>294</v>
      </c>
      <c r="C31592">
        <v>1430921</v>
      </c>
      <c r="D31592">
        <v>7.6999999999999999E-2</v>
      </c>
      <c r="E31592" t="b">
        <v>0</v>
      </c>
      <c r="F31592" t="b">
        <v>1</v>
      </c>
      <c r="K31592" t="s">
        <v>709</v>
      </c>
      <c r="L31592" t="s">
        <v>1512</v>
      </c>
      <c r="M31592" t="s">
        <v>1299</v>
      </c>
      <c r="N31592" t="s">
        <v>1300</v>
      </c>
      <c r="O31592" t="s">
        <v>80956</v>
      </c>
    </row>
    <row r="31593" spans="1:15" x14ac:dyDescent="0.25">
      <c r="A31593" t="s">
        <v>53359</v>
      </c>
      <c r="B31593" t="s">
        <v>294</v>
      </c>
      <c r="C31593">
        <v>506990</v>
      </c>
      <c r="D31593">
        <v>4.8000000000000001E-2</v>
      </c>
      <c r="E31593" t="b">
        <v>0</v>
      </c>
      <c r="F31593" t="b">
        <v>1</v>
      </c>
      <c r="K31593" t="s">
        <v>709</v>
      </c>
      <c r="L31593" t="s">
        <v>1367</v>
      </c>
      <c r="M31593" t="s">
        <v>1299</v>
      </c>
      <c r="N31593" t="s">
        <v>1300</v>
      </c>
      <c r="O31593" t="s">
        <v>53360</v>
      </c>
    </row>
    <row r="31594" spans="1:15" x14ac:dyDescent="0.25">
      <c r="A31594" t="s">
        <v>60256</v>
      </c>
      <c r="B31594" t="s">
        <v>294</v>
      </c>
      <c r="C31594">
        <v>380890</v>
      </c>
      <c r="D31594">
        <v>0.13</v>
      </c>
      <c r="E31594" t="b">
        <v>0</v>
      </c>
      <c r="F31594" t="b">
        <v>0</v>
      </c>
      <c r="K31594" t="s">
        <v>709</v>
      </c>
      <c r="L31594" t="s">
        <v>2342</v>
      </c>
      <c r="M31594" t="s">
        <v>1299</v>
      </c>
      <c r="N31594" t="s">
        <v>1299</v>
      </c>
      <c r="O31594" t="s">
        <v>60257</v>
      </c>
    </row>
    <row r="31595" spans="1:15" x14ac:dyDescent="0.25">
      <c r="A31595" t="s">
        <v>54264</v>
      </c>
      <c r="B31595" t="s">
        <v>294</v>
      </c>
      <c r="C31595">
        <v>889825</v>
      </c>
      <c r="D31595">
        <v>4.7E-2</v>
      </c>
      <c r="E31595" t="b">
        <v>1</v>
      </c>
      <c r="F31595" t="b">
        <v>0</v>
      </c>
      <c r="K31595" t="s">
        <v>709</v>
      </c>
      <c r="L31595" t="s">
        <v>1378</v>
      </c>
      <c r="M31595" t="s">
        <v>1300</v>
      </c>
      <c r="N31595" t="s">
        <v>1299</v>
      </c>
      <c r="O31595" t="s">
        <v>54265</v>
      </c>
    </row>
    <row r="31596" spans="1:15" x14ac:dyDescent="0.25">
      <c r="A31596" t="s">
        <v>32862</v>
      </c>
      <c r="B31596" t="s">
        <v>294</v>
      </c>
      <c r="C31596">
        <v>353051</v>
      </c>
      <c r="D31596">
        <v>5.1999999999999998E-2</v>
      </c>
      <c r="E31596" t="b">
        <v>0</v>
      </c>
      <c r="F31596" t="b">
        <v>0</v>
      </c>
      <c r="K31596" t="s">
        <v>709</v>
      </c>
      <c r="L31596" t="s">
        <v>1641</v>
      </c>
      <c r="M31596" t="s">
        <v>1299</v>
      </c>
      <c r="N31596" t="s">
        <v>1299</v>
      </c>
      <c r="O31596" t="s">
        <v>32863</v>
      </c>
    </row>
    <row r="31597" spans="1:15" x14ac:dyDescent="0.25">
      <c r="A31597" t="s">
        <v>58253</v>
      </c>
      <c r="B31597" t="s">
        <v>294</v>
      </c>
      <c r="C31597">
        <v>461498</v>
      </c>
      <c r="D31597">
        <v>3.3000000000000002E-2</v>
      </c>
      <c r="E31597" t="b">
        <v>0</v>
      </c>
      <c r="F31597" t="b">
        <v>0</v>
      </c>
      <c r="K31597" t="s">
        <v>709</v>
      </c>
      <c r="L31597" t="s">
        <v>1744</v>
      </c>
      <c r="M31597" t="s">
        <v>1299</v>
      </c>
      <c r="N31597" t="s">
        <v>1299</v>
      </c>
      <c r="O31597" t="s">
        <v>58254</v>
      </c>
    </row>
    <row r="31598" spans="1:15" x14ac:dyDescent="0.25">
      <c r="A31598" t="s">
        <v>61276</v>
      </c>
      <c r="B31598" t="s">
        <v>294</v>
      </c>
      <c r="C31598">
        <v>302366</v>
      </c>
      <c r="D31598">
        <v>0.157</v>
      </c>
      <c r="E31598" t="b">
        <v>0</v>
      </c>
      <c r="F31598" t="b">
        <v>1</v>
      </c>
      <c r="K31598" t="s">
        <v>709</v>
      </c>
      <c r="L31598" t="s">
        <v>2861</v>
      </c>
      <c r="M31598" t="s">
        <v>1299</v>
      </c>
      <c r="N31598" t="s">
        <v>1300</v>
      </c>
      <c r="O31598" t="s">
        <v>61277</v>
      </c>
    </row>
    <row r="31599" spans="1:15" x14ac:dyDescent="0.25">
      <c r="A31599" t="s">
        <v>54270</v>
      </c>
      <c r="B31599" t="s">
        <v>294</v>
      </c>
      <c r="C31599">
        <v>792759</v>
      </c>
      <c r="D31599">
        <v>4.5999999999999999E-2</v>
      </c>
      <c r="E31599" t="b">
        <v>0</v>
      </c>
      <c r="F31599" t="b">
        <v>1</v>
      </c>
      <c r="K31599" t="s">
        <v>709</v>
      </c>
      <c r="L31599" t="s">
        <v>1419</v>
      </c>
      <c r="M31599" t="s">
        <v>1299</v>
      </c>
      <c r="N31599" t="s">
        <v>1300</v>
      </c>
      <c r="O31599" t="s">
        <v>54271</v>
      </c>
    </row>
    <row r="31600" spans="1:15" x14ac:dyDescent="0.25">
      <c r="A31600" t="s">
        <v>57430</v>
      </c>
      <c r="B31600" t="s">
        <v>294</v>
      </c>
      <c r="C31600">
        <v>665248</v>
      </c>
      <c r="D31600">
        <v>5.0999999999999997E-2</v>
      </c>
      <c r="E31600" t="b">
        <v>1</v>
      </c>
      <c r="F31600" t="b">
        <v>0</v>
      </c>
      <c r="K31600" t="s">
        <v>709</v>
      </c>
      <c r="L31600" t="s">
        <v>1308</v>
      </c>
      <c r="M31600" t="s">
        <v>1300</v>
      </c>
      <c r="N31600" t="s">
        <v>1299</v>
      </c>
      <c r="O31600" t="s">
        <v>57431</v>
      </c>
    </row>
    <row r="31601" spans="1:15" x14ac:dyDescent="0.25">
      <c r="A31601" t="s">
        <v>56321</v>
      </c>
      <c r="B31601" t="s">
        <v>294</v>
      </c>
      <c r="C31601">
        <v>843729</v>
      </c>
      <c r="D31601">
        <v>6.3E-2</v>
      </c>
      <c r="E31601" t="b">
        <v>1</v>
      </c>
      <c r="F31601" t="b">
        <v>0</v>
      </c>
      <c r="K31601" t="s">
        <v>709</v>
      </c>
      <c r="L31601" t="s">
        <v>1326</v>
      </c>
      <c r="M31601" t="s">
        <v>1300</v>
      </c>
      <c r="N31601" t="s">
        <v>1299</v>
      </c>
      <c r="O31601" t="s">
        <v>56322</v>
      </c>
    </row>
    <row r="31602" spans="1:15" x14ac:dyDescent="0.25">
      <c r="A31602" t="s">
        <v>32950</v>
      </c>
      <c r="B31602" t="s">
        <v>294</v>
      </c>
      <c r="C31602">
        <v>772471</v>
      </c>
      <c r="D31602">
        <v>7.0999999999999994E-2</v>
      </c>
      <c r="E31602" t="b">
        <v>0</v>
      </c>
      <c r="F31602" t="b">
        <v>1</v>
      </c>
      <c r="K31602" t="s">
        <v>709</v>
      </c>
      <c r="L31602" t="s">
        <v>1370</v>
      </c>
      <c r="M31602" t="s">
        <v>1299</v>
      </c>
      <c r="N31602" t="s">
        <v>1300</v>
      </c>
      <c r="O31602" t="s">
        <v>32951</v>
      </c>
    </row>
    <row r="31603" spans="1:15" x14ac:dyDescent="0.25">
      <c r="A31603" t="s">
        <v>56325</v>
      </c>
      <c r="B31603" t="s">
        <v>294</v>
      </c>
      <c r="C31603">
        <v>593396</v>
      </c>
      <c r="D31603">
        <v>5.8000000000000003E-2</v>
      </c>
      <c r="E31603" t="b">
        <v>0</v>
      </c>
      <c r="F31603" t="b">
        <v>1</v>
      </c>
      <c r="K31603" t="s">
        <v>709</v>
      </c>
      <c r="L31603" t="s">
        <v>1399</v>
      </c>
      <c r="M31603" t="s">
        <v>1299</v>
      </c>
      <c r="N31603" t="s">
        <v>1300</v>
      </c>
      <c r="O31603" t="s">
        <v>56326</v>
      </c>
    </row>
    <row r="31604" spans="1:15" x14ac:dyDescent="0.25">
      <c r="A31604" t="s">
        <v>54601</v>
      </c>
      <c r="B31604" t="s">
        <v>294</v>
      </c>
      <c r="C31604">
        <v>431785</v>
      </c>
      <c r="D31604">
        <v>3.1E-2</v>
      </c>
      <c r="E31604" t="b">
        <v>1</v>
      </c>
      <c r="F31604" t="b">
        <v>0</v>
      </c>
      <c r="K31604" t="s">
        <v>709</v>
      </c>
      <c r="L31604" t="s">
        <v>1972</v>
      </c>
      <c r="M31604" t="s">
        <v>1300</v>
      </c>
      <c r="N31604" t="s">
        <v>1299</v>
      </c>
      <c r="O31604" t="s">
        <v>54602</v>
      </c>
    </row>
    <row r="31605" spans="1:15" x14ac:dyDescent="0.25">
      <c r="A31605" t="s">
        <v>81592</v>
      </c>
      <c r="B31605" t="s">
        <v>294</v>
      </c>
      <c r="C31605">
        <v>1153490</v>
      </c>
      <c r="D31605">
        <v>7.3999999999999996E-2</v>
      </c>
      <c r="E31605" t="b">
        <v>1</v>
      </c>
      <c r="F31605" t="b">
        <v>0</v>
      </c>
      <c r="K31605" t="s">
        <v>709</v>
      </c>
      <c r="L31605" t="s">
        <v>1402</v>
      </c>
      <c r="M31605" t="s">
        <v>1300</v>
      </c>
      <c r="N31605" t="s">
        <v>1299</v>
      </c>
      <c r="O31605" t="s">
        <v>81593</v>
      </c>
    </row>
    <row r="31606" spans="1:15" x14ac:dyDescent="0.25">
      <c r="A31606" t="s">
        <v>56329</v>
      </c>
      <c r="B31606" t="s">
        <v>294</v>
      </c>
      <c r="C31606">
        <v>464692</v>
      </c>
      <c r="D31606">
        <v>0.04</v>
      </c>
      <c r="E31606" t="b">
        <v>0</v>
      </c>
      <c r="F31606" t="b">
        <v>1</v>
      </c>
      <c r="K31606" t="s">
        <v>709</v>
      </c>
      <c r="L31606" t="s">
        <v>1866</v>
      </c>
      <c r="M31606" t="s">
        <v>1299</v>
      </c>
      <c r="N31606" t="s">
        <v>1300</v>
      </c>
      <c r="O31606" t="s">
        <v>56330</v>
      </c>
    </row>
    <row r="31607" spans="1:15" x14ac:dyDescent="0.25">
      <c r="A31607" t="s">
        <v>62319</v>
      </c>
      <c r="B31607" t="s">
        <v>294</v>
      </c>
      <c r="C31607">
        <v>295392</v>
      </c>
      <c r="D31607">
        <v>0.03</v>
      </c>
      <c r="E31607" t="b">
        <v>0</v>
      </c>
      <c r="F31607" t="b">
        <v>0</v>
      </c>
      <c r="K31607" t="s">
        <v>709</v>
      </c>
      <c r="L31607" t="s">
        <v>1914</v>
      </c>
      <c r="M31607" t="s">
        <v>1299</v>
      </c>
      <c r="N31607" t="s">
        <v>1299</v>
      </c>
      <c r="O31607" t="s">
        <v>62320</v>
      </c>
    </row>
    <row r="31608" spans="1:15" x14ac:dyDescent="0.25">
      <c r="A31608" t="s">
        <v>54281</v>
      </c>
      <c r="B31608" t="s">
        <v>294</v>
      </c>
      <c r="C31608">
        <v>805089</v>
      </c>
      <c r="D31608">
        <v>0.06</v>
      </c>
      <c r="E31608" t="b">
        <v>1</v>
      </c>
      <c r="F31608" t="b">
        <v>0</v>
      </c>
      <c r="K31608" t="s">
        <v>709</v>
      </c>
      <c r="L31608" t="s">
        <v>1344</v>
      </c>
      <c r="M31608" t="s">
        <v>1300</v>
      </c>
      <c r="N31608" t="s">
        <v>1299</v>
      </c>
      <c r="O31608" t="s">
        <v>54282</v>
      </c>
    </row>
    <row r="31609" spans="1:15" x14ac:dyDescent="0.25">
      <c r="A31609" t="s">
        <v>57436</v>
      </c>
      <c r="B31609" t="s">
        <v>294</v>
      </c>
      <c r="C31609">
        <v>183787</v>
      </c>
      <c r="D31609">
        <v>0.13300000000000001</v>
      </c>
      <c r="E31609" t="b">
        <v>0</v>
      </c>
      <c r="F31609" t="b">
        <v>1</v>
      </c>
      <c r="K31609" t="s">
        <v>709</v>
      </c>
      <c r="L31609" t="s">
        <v>1695</v>
      </c>
      <c r="M31609" t="s">
        <v>1299</v>
      </c>
      <c r="N31609" t="s">
        <v>1300</v>
      </c>
      <c r="O31609" t="s">
        <v>57437</v>
      </c>
    </row>
    <row r="31610" spans="1:15" x14ac:dyDescent="0.25">
      <c r="A31610" t="s">
        <v>32814</v>
      </c>
      <c r="B31610" t="s">
        <v>294</v>
      </c>
      <c r="C31610">
        <v>938275</v>
      </c>
      <c r="D31610">
        <v>5.1999999999999998E-2</v>
      </c>
      <c r="E31610" t="b">
        <v>1</v>
      </c>
      <c r="F31610" t="b">
        <v>0</v>
      </c>
      <c r="K31610" t="s">
        <v>709</v>
      </c>
      <c r="L31610" t="s">
        <v>1641</v>
      </c>
      <c r="M31610" t="s">
        <v>1300</v>
      </c>
      <c r="N31610" t="s">
        <v>1299</v>
      </c>
      <c r="O31610" t="s">
        <v>32815</v>
      </c>
    </row>
    <row r="31611" spans="1:15" x14ac:dyDescent="0.25">
      <c r="A31611" t="s">
        <v>57442</v>
      </c>
      <c r="B31611" t="s">
        <v>294</v>
      </c>
      <c r="C31611">
        <v>563697</v>
      </c>
      <c r="D31611">
        <v>5.8000000000000003E-2</v>
      </c>
      <c r="E31611" t="b">
        <v>0</v>
      </c>
      <c r="F31611" t="b">
        <v>1</v>
      </c>
      <c r="K31611" t="s">
        <v>709</v>
      </c>
      <c r="L31611" t="s">
        <v>1399</v>
      </c>
      <c r="M31611" t="s">
        <v>1299</v>
      </c>
      <c r="N31611" t="s">
        <v>1300</v>
      </c>
      <c r="O31611" t="s">
        <v>57443</v>
      </c>
    </row>
    <row r="31612" spans="1:15" x14ac:dyDescent="0.25">
      <c r="A31612" t="s">
        <v>54234</v>
      </c>
      <c r="B31612" t="s">
        <v>294</v>
      </c>
      <c r="C31612">
        <v>383908</v>
      </c>
      <c r="D31612">
        <v>8.8999999999999996E-2</v>
      </c>
      <c r="E31612" t="b">
        <v>0</v>
      </c>
      <c r="F31612" t="b">
        <v>1</v>
      </c>
      <c r="K31612" t="s">
        <v>709</v>
      </c>
      <c r="L31612" t="s">
        <v>1359</v>
      </c>
      <c r="M31612" t="s">
        <v>1299</v>
      </c>
      <c r="N31612" t="s">
        <v>1300</v>
      </c>
      <c r="O31612" t="s">
        <v>54235</v>
      </c>
    </row>
    <row r="31613" spans="1:15" x14ac:dyDescent="0.25">
      <c r="A31613" t="s">
        <v>47540</v>
      </c>
      <c r="B31613" t="s">
        <v>294</v>
      </c>
      <c r="C31613">
        <v>882538</v>
      </c>
      <c r="D31613">
        <v>6.4000000000000001E-2</v>
      </c>
      <c r="E31613" t="b">
        <v>1</v>
      </c>
      <c r="F31613" t="b">
        <v>0</v>
      </c>
      <c r="K31613" t="s">
        <v>709</v>
      </c>
      <c r="L31613" t="s">
        <v>1351</v>
      </c>
      <c r="M31613" t="s">
        <v>1300</v>
      </c>
      <c r="N31613" t="s">
        <v>1299</v>
      </c>
      <c r="O31613" t="s">
        <v>47541</v>
      </c>
    </row>
    <row r="31614" spans="1:15" x14ac:dyDescent="0.25">
      <c r="A31614" t="s">
        <v>79565</v>
      </c>
      <c r="B31614" t="s">
        <v>294</v>
      </c>
      <c r="C31614">
        <v>774396</v>
      </c>
      <c r="D31614">
        <v>4.4999999999999998E-2</v>
      </c>
      <c r="E31614" t="b">
        <v>0</v>
      </c>
      <c r="F31614" t="b">
        <v>1</v>
      </c>
      <c r="K31614" t="s">
        <v>709</v>
      </c>
      <c r="L31614" t="s">
        <v>1900</v>
      </c>
      <c r="M31614" t="s">
        <v>1299</v>
      </c>
      <c r="N31614" t="s">
        <v>1300</v>
      </c>
      <c r="O31614" t="s">
        <v>79566</v>
      </c>
    </row>
    <row r="31615" spans="1:15" x14ac:dyDescent="0.25">
      <c r="A31615" t="s">
        <v>56336</v>
      </c>
      <c r="B31615" t="s">
        <v>294</v>
      </c>
      <c r="C31615">
        <v>862289</v>
      </c>
      <c r="D31615">
        <v>9.5000000000000001E-2</v>
      </c>
      <c r="E31615" t="b">
        <v>0</v>
      </c>
      <c r="F31615" t="b">
        <v>0</v>
      </c>
      <c r="K31615" t="s">
        <v>709</v>
      </c>
      <c r="L31615" t="s">
        <v>1673</v>
      </c>
      <c r="M31615" t="s">
        <v>1299</v>
      </c>
      <c r="N31615" t="s">
        <v>1299</v>
      </c>
      <c r="O31615" t="s">
        <v>56337</v>
      </c>
    </row>
    <row r="31616" spans="1:15" x14ac:dyDescent="0.25">
      <c r="A31616" t="s">
        <v>33032</v>
      </c>
      <c r="B31616" t="s">
        <v>294</v>
      </c>
      <c r="C31616">
        <v>502737</v>
      </c>
      <c r="D31616">
        <v>0.109</v>
      </c>
      <c r="E31616" t="b">
        <v>0</v>
      </c>
      <c r="F31616" t="b">
        <v>1</v>
      </c>
      <c r="K31616" t="s">
        <v>709</v>
      </c>
      <c r="L31616" t="s">
        <v>1526</v>
      </c>
      <c r="M31616" t="s">
        <v>1299</v>
      </c>
      <c r="N31616" t="s">
        <v>1300</v>
      </c>
      <c r="O31616" t="s">
        <v>33033</v>
      </c>
    </row>
    <row r="31617" spans="1:15" x14ac:dyDescent="0.25">
      <c r="A31617" t="s">
        <v>54283</v>
      </c>
      <c r="B31617" t="s">
        <v>294</v>
      </c>
      <c r="C31617">
        <v>745559</v>
      </c>
      <c r="D31617">
        <v>5.7000000000000002E-2</v>
      </c>
      <c r="E31617" t="b">
        <v>0</v>
      </c>
      <c r="F31617" t="b">
        <v>1</v>
      </c>
      <c r="K31617" t="s">
        <v>709</v>
      </c>
      <c r="L31617" t="s">
        <v>1329</v>
      </c>
      <c r="M31617" t="s">
        <v>1299</v>
      </c>
      <c r="N31617" t="s">
        <v>1300</v>
      </c>
      <c r="O31617" t="s">
        <v>54284</v>
      </c>
    </row>
    <row r="31618" spans="1:15" x14ac:dyDescent="0.25">
      <c r="A31618" t="s">
        <v>57446</v>
      </c>
      <c r="B31618" t="s">
        <v>294</v>
      </c>
      <c r="C31618">
        <v>285961</v>
      </c>
      <c r="D31618">
        <v>0.107</v>
      </c>
      <c r="E31618" t="b">
        <v>0</v>
      </c>
      <c r="F31618" t="b">
        <v>0</v>
      </c>
      <c r="K31618" t="s">
        <v>709</v>
      </c>
      <c r="L31618" t="s">
        <v>1788</v>
      </c>
      <c r="M31618" t="s">
        <v>1299</v>
      </c>
      <c r="N31618" t="s">
        <v>1299</v>
      </c>
      <c r="O31618" t="s">
        <v>57395</v>
      </c>
    </row>
    <row r="31619" spans="1:15" x14ac:dyDescent="0.25">
      <c r="A31619" t="s">
        <v>79567</v>
      </c>
      <c r="B31619" t="s">
        <v>294</v>
      </c>
      <c r="C31619">
        <v>864351</v>
      </c>
      <c r="D31619">
        <v>6.6000000000000003E-2</v>
      </c>
      <c r="E31619" t="b">
        <v>0</v>
      </c>
      <c r="F31619" t="b">
        <v>0</v>
      </c>
      <c r="K31619" t="s">
        <v>709</v>
      </c>
      <c r="L31619" t="s">
        <v>1341</v>
      </c>
      <c r="M31619" t="s">
        <v>1299</v>
      </c>
      <c r="N31619" t="s">
        <v>1299</v>
      </c>
      <c r="O31619" t="s">
        <v>79568</v>
      </c>
    </row>
    <row r="31620" spans="1:15" x14ac:dyDescent="0.25">
      <c r="A31620" t="s">
        <v>33416</v>
      </c>
      <c r="B31620" t="s">
        <v>294</v>
      </c>
      <c r="C31620">
        <v>828272</v>
      </c>
      <c r="D31620">
        <v>7.0999999999999994E-2</v>
      </c>
      <c r="E31620" t="b">
        <v>1</v>
      </c>
      <c r="F31620" t="b">
        <v>0</v>
      </c>
      <c r="K31620" t="s">
        <v>709</v>
      </c>
      <c r="L31620" t="s">
        <v>1370</v>
      </c>
      <c r="M31620" t="s">
        <v>1300</v>
      </c>
      <c r="N31620" t="s">
        <v>1299</v>
      </c>
      <c r="O31620" t="s">
        <v>33417</v>
      </c>
    </row>
    <row r="31621" spans="1:15" x14ac:dyDescent="0.25">
      <c r="A31621" t="s">
        <v>54289</v>
      </c>
      <c r="B31621" t="s">
        <v>294</v>
      </c>
      <c r="C31621">
        <v>484998</v>
      </c>
      <c r="D31621">
        <v>4.4999999999999998E-2</v>
      </c>
      <c r="E31621" t="b">
        <v>0</v>
      </c>
      <c r="F31621" t="b">
        <v>1</v>
      </c>
      <c r="K31621" t="s">
        <v>709</v>
      </c>
      <c r="L31621" t="s">
        <v>1900</v>
      </c>
      <c r="M31621" t="s">
        <v>1299</v>
      </c>
      <c r="N31621" t="s">
        <v>1300</v>
      </c>
      <c r="O31621" t="s">
        <v>54290</v>
      </c>
    </row>
    <row r="31622" spans="1:15" x14ac:dyDescent="0.25">
      <c r="A31622" t="s">
        <v>54761</v>
      </c>
      <c r="B31622" t="s">
        <v>294</v>
      </c>
      <c r="C31622">
        <v>878052</v>
      </c>
      <c r="D31622">
        <v>8.3000000000000004E-2</v>
      </c>
      <c r="E31622" t="b">
        <v>0</v>
      </c>
      <c r="F31622" t="b">
        <v>0</v>
      </c>
      <c r="K31622" t="s">
        <v>709</v>
      </c>
      <c r="L31622" t="s">
        <v>1726</v>
      </c>
      <c r="M31622" t="s">
        <v>1299</v>
      </c>
      <c r="N31622" t="s">
        <v>1299</v>
      </c>
      <c r="O31622" t="s">
        <v>54762</v>
      </c>
    </row>
    <row r="31623" spans="1:15" x14ac:dyDescent="0.25">
      <c r="A31623" t="s">
        <v>79150</v>
      </c>
      <c r="B31623" t="s">
        <v>294</v>
      </c>
      <c r="C31623">
        <v>411287</v>
      </c>
      <c r="D31623">
        <v>3.9E-2</v>
      </c>
      <c r="E31623" t="b">
        <v>0</v>
      </c>
      <c r="F31623" t="b">
        <v>1</v>
      </c>
      <c r="K31623" t="s">
        <v>709</v>
      </c>
      <c r="L31623" t="s">
        <v>1362</v>
      </c>
      <c r="M31623" t="s">
        <v>1299</v>
      </c>
      <c r="N31623" t="s">
        <v>1300</v>
      </c>
      <c r="O31623" t="s">
        <v>79151</v>
      </c>
    </row>
    <row r="31624" spans="1:15" x14ac:dyDescent="0.25">
      <c r="A31624" t="s">
        <v>60266</v>
      </c>
      <c r="B31624" t="s">
        <v>294</v>
      </c>
      <c r="C31624">
        <v>914145</v>
      </c>
      <c r="D31624">
        <v>0.09</v>
      </c>
      <c r="E31624" t="b">
        <v>1</v>
      </c>
      <c r="F31624" t="b">
        <v>0</v>
      </c>
      <c r="K31624" t="s">
        <v>709</v>
      </c>
      <c r="L31624" t="s">
        <v>1373</v>
      </c>
      <c r="M31624" t="s">
        <v>1300</v>
      </c>
      <c r="N31624" t="s">
        <v>1299</v>
      </c>
      <c r="O31624" t="s">
        <v>60267</v>
      </c>
    </row>
    <row r="31625" spans="1:15" x14ac:dyDescent="0.25">
      <c r="A31625" t="s">
        <v>54293</v>
      </c>
      <c r="B31625" t="s">
        <v>294</v>
      </c>
      <c r="C31625">
        <v>194570</v>
      </c>
      <c r="D31625">
        <v>0.113</v>
      </c>
      <c r="E31625" t="b">
        <v>0</v>
      </c>
      <c r="F31625" t="b">
        <v>0</v>
      </c>
      <c r="K31625" t="s">
        <v>709</v>
      </c>
      <c r="L31625" t="s">
        <v>1486</v>
      </c>
      <c r="M31625" t="s">
        <v>1299</v>
      </c>
      <c r="N31625" t="s">
        <v>1299</v>
      </c>
      <c r="O31625" t="s">
        <v>54294</v>
      </c>
    </row>
    <row r="31626" spans="1:15" x14ac:dyDescent="0.25">
      <c r="A31626" t="s">
        <v>58284</v>
      </c>
      <c r="B31626" t="s">
        <v>294</v>
      </c>
      <c r="C31626">
        <v>747804</v>
      </c>
      <c r="D31626">
        <v>5.0999999999999997E-2</v>
      </c>
      <c r="E31626" t="b">
        <v>1</v>
      </c>
      <c r="F31626" t="b">
        <v>0</v>
      </c>
      <c r="K31626" t="s">
        <v>709</v>
      </c>
      <c r="L31626" t="s">
        <v>1308</v>
      </c>
      <c r="M31626" t="s">
        <v>1300</v>
      </c>
      <c r="N31626" t="s">
        <v>1299</v>
      </c>
      <c r="O31626" t="s">
        <v>58285</v>
      </c>
    </row>
    <row r="31627" spans="1:15" x14ac:dyDescent="0.25">
      <c r="A31627" t="s">
        <v>54301</v>
      </c>
      <c r="B31627" t="s">
        <v>294</v>
      </c>
      <c r="C31627">
        <v>963777</v>
      </c>
      <c r="D31627">
        <v>7.5999999999999998E-2</v>
      </c>
      <c r="E31627" t="b">
        <v>1</v>
      </c>
      <c r="F31627" t="b">
        <v>0</v>
      </c>
      <c r="K31627" t="s">
        <v>709</v>
      </c>
      <c r="L31627" t="s">
        <v>1490</v>
      </c>
      <c r="M31627" t="s">
        <v>1300</v>
      </c>
      <c r="N31627" t="s">
        <v>1299</v>
      </c>
      <c r="O31627" t="s">
        <v>27912</v>
      </c>
    </row>
    <row r="31628" spans="1:15" x14ac:dyDescent="0.25">
      <c r="A31628" t="s">
        <v>54861</v>
      </c>
      <c r="B31628" t="s">
        <v>294</v>
      </c>
      <c r="C31628">
        <v>455777</v>
      </c>
      <c r="D31628">
        <v>0.10199999999999999</v>
      </c>
      <c r="E31628" t="b">
        <v>1</v>
      </c>
      <c r="F31628" t="b">
        <v>0</v>
      </c>
      <c r="K31628" t="s">
        <v>709</v>
      </c>
      <c r="L31628" t="s">
        <v>1396</v>
      </c>
      <c r="M31628" t="s">
        <v>1300</v>
      </c>
      <c r="N31628" t="s">
        <v>1299</v>
      </c>
      <c r="O31628" t="s">
        <v>54862</v>
      </c>
    </row>
    <row r="31629" spans="1:15" x14ac:dyDescent="0.25">
      <c r="A31629" t="s">
        <v>61286</v>
      </c>
      <c r="B31629" t="s">
        <v>294</v>
      </c>
      <c r="C31629">
        <v>320384</v>
      </c>
      <c r="D31629">
        <v>8.5000000000000006E-2</v>
      </c>
      <c r="E31629" t="b">
        <v>0</v>
      </c>
      <c r="F31629" t="b">
        <v>1</v>
      </c>
      <c r="K31629" t="s">
        <v>709</v>
      </c>
      <c r="L31629" t="s">
        <v>1383</v>
      </c>
      <c r="M31629" t="s">
        <v>1299</v>
      </c>
      <c r="N31629" t="s">
        <v>1300</v>
      </c>
      <c r="O31629" t="s">
        <v>61287</v>
      </c>
    </row>
    <row r="31630" spans="1:15" x14ac:dyDescent="0.25">
      <c r="A31630" t="s">
        <v>62428</v>
      </c>
      <c r="B31630" t="s">
        <v>294</v>
      </c>
      <c r="C31630">
        <v>938418</v>
      </c>
      <c r="D31630">
        <v>7.0000000000000007E-2</v>
      </c>
      <c r="E31630" t="b">
        <v>1</v>
      </c>
      <c r="F31630" t="b">
        <v>0</v>
      </c>
      <c r="K31630" t="s">
        <v>709</v>
      </c>
      <c r="L31630" t="s">
        <v>1385</v>
      </c>
      <c r="M31630" t="s">
        <v>1300</v>
      </c>
      <c r="N31630" t="s">
        <v>1299</v>
      </c>
      <c r="O31630" t="s">
        <v>62429</v>
      </c>
    </row>
    <row r="31631" spans="1:15" x14ac:dyDescent="0.25">
      <c r="A31631" t="s">
        <v>33190</v>
      </c>
      <c r="B31631" t="s">
        <v>294</v>
      </c>
      <c r="C31631">
        <v>449900</v>
      </c>
      <c r="D31631">
        <v>5.7000000000000002E-2</v>
      </c>
      <c r="E31631" t="b">
        <v>0</v>
      </c>
      <c r="F31631" t="b">
        <v>0</v>
      </c>
      <c r="K31631" t="s">
        <v>709</v>
      </c>
      <c r="L31631" t="s">
        <v>1329</v>
      </c>
      <c r="M31631" t="s">
        <v>1299</v>
      </c>
      <c r="N31631" t="s">
        <v>1299</v>
      </c>
      <c r="O31631" t="s">
        <v>33191</v>
      </c>
    </row>
    <row r="31632" spans="1:15" x14ac:dyDescent="0.25">
      <c r="A31632" t="s">
        <v>54312</v>
      </c>
      <c r="B31632" t="s">
        <v>294</v>
      </c>
      <c r="C31632">
        <v>434800</v>
      </c>
      <c r="D31632">
        <v>3.7999999999999999E-2</v>
      </c>
      <c r="E31632" t="b">
        <v>0</v>
      </c>
      <c r="F31632" t="b">
        <v>0</v>
      </c>
      <c r="K31632" t="s">
        <v>709</v>
      </c>
      <c r="L31632" t="s">
        <v>1732</v>
      </c>
      <c r="M31632" t="s">
        <v>1299</v>
      </c>
      <c r="N31632" t="s">
        <v>1299</v>
      </c>
      <c r="O31632" t="s">
        <v>54313</v>
      </c>
    </row>
    <row r="31633" spans="1:15" x14ac:dyDescent="0.25">
      <c r="A31633" t="s">
        <v>78177</v>
      </c>
      <c r="B31633" t="s">
        <v>294</v>
      </c>
      <c r="C31633">
        <v>1378723</v>
      </c>
      <c r="D31633">
        <v>4.2000000000000003E-2</v>
      </c>
      <c r="E31633" t="b">
        <v>1</v>
      </c>
      <c r="F31633" t="b">
        <v>0</v>
      </c>
      <c r="K31633" t="s">
        <v>709</v>
      </c>
      <c r="L31633" t="s">
        <v>2340</v>
      </c>
      <c r="M31633" t="s">
        <v>1300</v>
      </c>
      <c r="N31633" t="s">
        <v>1299</v>
      </c>
      <c r="O31633" t="s">
        <v>78178</v>
      </c>
    </row>
    <row r="31634" spans="1:15" x14ac:dyDescent="0.25">
      <c r="A31634" t="s">
        <v>61290</v>
      </c>
      <c r="B31634" t="s">
        <v>294</v>
      </c>
      <c r="C31634">
        <v>330515</v>
      </c>
      <c r="D31634">
        <v>0.17899999999999999</v>
      </c>
      <c r="E31634" t="b">
        <v>0</v>
      </c>
      <c r="F31634" t="b">
        <v>1</v>
      </c>
      <c r="K31634" t="s">
        <v>709</v>
      </c>
      <c r="L31634" t="s">
        <v>5407</v>
      </c>
      <c r="M31634" t="s">
        <v>1299</v>
      </c>
      <c r="N31634" t="s">
        <v>1300</v>
      </c>
      <c r="O31634" t="s">
        <v>61291</v>
      </c>
    </row>
    <row r="31635" spans="1:15" x14ac:dyDescent="0.25">
      <c r="A31635" t="s">
        <v>54629</v>
      </c>
      <c r="B31635" t="s">
        <v>294</v>
      </c>
      <c r="C31635">
        <v>863097</v>
      </c>
      <c r="D31635">
        <v>6.2E-2</v>
      </c>
      <c r="E31635" t="b">
        <v>0</v>
      </c>
      <c r="F31635" t="b">
        <v>0</v>
      </c>
      <c r="K31635" t="s">
        <v>709</v>
      </c>
      <c r="L31635" t="s">
        <v>1785</v>
      </c>
      <c r="M31635" t="s">
        <v>1299</v>
      </c>
      <c r="N31635" t="s">
        <v>1299</v>
      </c>
      <c r="O31635" t="s">
        <v>54630</v>
      </c>
    </row>
    <row r="31636" spans="1:15" x14ac:dyDescent="0.25">
      <c r="A31636" t="s">
        <v>54923</v>
      </c>
      <c r="B31636" t="s">
        <v>294</v>
      </c>
      <c r="C31636">
        <v>221436</v>
      </c>
      <c r="D31636">
        <v>0.126</v>
      </c>
      <c r="E31636" t="b">
        <v>1</v>
      </c>
      <c r="F31636" t="b">
        <v>0</v>
      </c>
      <c r="K31636" t="s">
        <v>709</v>
      </c>
      <c r="L31636" t="s">
        <v>1758</v>
      </c>
      <c r="M31636" t="s">
        <v>1300</v>
      </c>
      <c r="N31636" t="s">
        <v>1299</v>
      </c>
      <c r="O31636" t="s">
        <v>4387</v>
      </c>
    </row>
    <row r="31637" spans="1:15" x14ac:dyDescent="0.25">
      <c r="A31637" t="s">
        <v>32333</v>
      </c>
      <c r="B31637" t="s">
        <v>294</v>
      </c>
      <c r="C31637">
        <v>645407</v>
      </c>
      <c r="D31637">
        <v>9.0999999999999998E-2</v>
      </c>
      <c r="E31637" t="b">
        <v>0</v>
      </c>
      <c r="F31637" t="b">
        <v>0</v>
      </c>
      <c r="K31637" t="s">
        <v>709</v>
      </c>
      <c r="L31637" t="s">
        <v>1797</v>
      </c>
      <c r="M31637" t="s">
        <v>1299</v>
      </c>
      <c r="N31637" t="s">
        <v>1299</v>
      </c>
      <c r="O31637" t="s">
        <v>32334</v>
      </c>
    </row>
    <row r="31638" spans="1:15" x14ac:dyDescent="0.25">
      <c r="A31638" t="s">
        <v>54650</v>
      </c>
      <c r="B31638" t="s">
        <v>294</v>
      </c>
      <c r="C31638">
        <v>257354</v>
      </c>
      <c r="D31638">
        <v>9.0999999999999998E-2</v>
      </c>
      <c r="E31638" t="b">
        <v>0</v>
      </c>
      <c r="F31638" t="b">
        <v>1</v>
      </c>
      <c r="K31638" t="s">
        <v>709</v>
      </c>
      <c r="L31638" t="s">
        <v>1797</v>
      </c>
      <c r="M31638" t="s">
        <v>1299</v>
      </c>
      <c r="N31638" t="s">
        <v>1300</v>
      </c>
      <c r="O31638" t="s">
        <v>54651</v>
      </c>
    </row>
    <row r="31639" spans="1:15" x14ac:dyDescent="0.25">
      <c r="A31639" t="s">
        <v>54652</v>
      </c>
      <c r="B31639" t="s">
        <v>294</v>
      </c>
      <c r="C31639">
        <v>214943</v>
      </c>
      <c r="D31639">
        <v>8.6999999999999994E-2</v>
      </c>
      <c r="E31639" t="b">
        <v>0</v>
      </c>
      <c r="F31639" t="b">
        <v>0</v>
      </c>
      <c r="K31639" t="s">
        <v>709</v>
      </c>
      <c r="L31639" t="s">
        <v>1692</v>
      </c>
      <c r="M31639" t="s">
        <v>1299</v>
      </c>
      <c r="N31639" t="s">
        <v>1299</v>
      </c>
      <c r="O31639" t="s">
        <v>54653</v>
      </c>
    </row>
    <row r="31640" spans="1:15" x14ac:dyDescent="0.25">
      <c r="A31640" t="s">
        <v>54321</v>
      </c>
      <c r="B31640" t="s">
        <v>294</v>
      </c>
      <c r="C31640">
        <v>743100</v>
      </c>
      <c r="D31640">
        <v>0.13700000000000001</v>
      </c>
      <c r="E31640" t="b">
        <v>0</v>
      </c>
      <c r="F31640" t="b">
        <v>1</v>
      </c>
      <c r="K31640" t="s">
        <v>709</v>
      </c>
      <c r="L31640" t="s">
        <v>2611</v>
      </c>
      <c r="M31640" t="s">
        <v>1299</v>
      </c>
      <c r="N31640" t="s">
        <v>1300</v>
      </c>
      <c r="O31640" t="s">
        <v>54322</v>
      </c>
    </row>
    <row r="31641" spans="1:15" x14ac:dyDescent="0.25">
      <c r="A31641" t="s">
        <v>54863</v>
      </c>
      <c r="B31641" t="s">
        <v>294</v>
      </c>
      <c r="C31641">
        <v>705957</v>
      </c>
      <c r="D31641">
        <v>4.2000000000000003E-2</v>
      </c>
      <c r="E31641" t="b">
        <v>1</v>
      </c>
      <c r="F31641" t="b">
        <v>0</v>
      </c>
      <c r="K31641" t="s">
        <v>709</v>
      </c>
      <c r="L31641" t="s">
        <v>2340</v>
      </c>
      <c r="M31641" t="s">
        <v>1300</v>
      </c>
      <c r="N31641" t="s">
        <v>1299</v>
      </c>
      <c r="O31641" t="s">
        <v>54864</v>
      </c>
    </row>
    <row r="31642" spans="1:15" x14ac:dyDescent="0.25">
      <c r="A31642" t="s">
        <v>57462</v>
      </c>
      <c r="B31642" t="s">
        <v>294</v>
      </c>
      <c r="C31642">
        <v>478033</v>
      </c>
      <c r="D31642">
        <v>7.9000000000000001E-2</v>
      </c>
      <c r="E31642" t="b">
        <v>1</v>
      </c>
      <c r="F31642" t="b">
        <v>0</v>
      </c>
      <c r="K31642" t="s">
        <v>709</v>
      </c>
      <c r="L31642" t="s">
        <v>1540</v>
      </c>
      <c r="M31642" t="s">
        <v>1300</v>
      </c>
      <c r="N31642" t="s">
        <v>1299</v>
      </c>
      <c r="O31642" t="s">
        <v>57463</v>
      </c>
    </row>
    <row r="31643" spans="1:15" x14ac:dyDescent="0.25">
      <c r="A31643" t="s">
        <v>61270</v>
      </c>
      <c r="B31643" t="s">
        <v>294</v>
      </c>
      <c r="C31643">
        <v>778688</v>
      </c>
      <c r="D31643">
        <v>0.08</v>
      </c>
      <c r="E31643" t="b">
        <v>1</v>
      </c>
      <c r="F31643" t="b">
        <v>0</v>
      </c>
      <c r="K31643" t="s">
        <v>709</v>
      </c>
      <c r="L31643" t="s">
        <v>1520</v>
      </c>
      <c r="M31643" t="s">
        <v>1300</v>
      </c>
      <c r="N31643" t="s">
        <v>1299</v>
      </c>
      <c r="O31643" t="s">
        <v>61271</v>
      </c>
    </row>
    <row r="31644" spans="1:15" x14ac:dyDescent="0.25">
      <c r="A31644" t="s">
        <v>79152</v>
      </c>
      <c r="B31644" t="s">
        <v>294</v>
      </c>
      <c r="C31644">
        <v>660606</v>
      </c>
      <c r="D31644">
        <v>0.11700000000000001</v>
      </c>
      <c r="E31644" t="b">
        <v>0</v>
      </c>
      <c r="F31644" t="b">
        <v>0</v>
      </c>
      <c r="K31644" t="s">
        <v>709</v>
      </c>
      <c r="L31644" t="s">
        <v>1558</v>
      </c>
      <c r="M31644" t="s">
        <v>1299</v>
      </c>
      <c r="N31644" t="s">
        <v>1299</v>
      </c>
      <c r="O31644" t="s">
        <v>79153</v>
      </c>
    </row>
    <row r="31645" spans="1:15" x14ac:dyDescent="0.25">
      <c r="A31645" t="s">
        <v>51968</v>
      </c>
      <c r="B31645" t="s">
        <v>294</v>
      </c>
      <c r="C31645">
        <v>372394</v>
      </c>
      <c r="D31645">
        <v>4.9000000000000002E-2</v>
      </c>
      <c r="E31645" t="b">
        <v>1</v>
      </c>
      <c r="F31645" t="b">
        <v>0</v>
      </c>
      <c r="K31645" t="s">
        <v>709</v>
      </c>
      <c r="L31645" t="s">
        <v>1332</v>
      </c>
      <c r="M31645" t="s">
        <v>1300</v>
      </c>
      <c r="N31645" t="s">
        <v>1299</v>
      </c>
      <c r="O31645" t="s">
        <v>51969</v>
      </c>
    </row>
    <row r="31646" spans="1:15" x14ac:dyDescent="0.25">
      <c r="A31646" t="s">
        <v>54335</v>
      </c>
      <c r="B31646" t="s">
        <v>294</v>
      </c>
      <c r="C31646">
        <v>281668</v>
      </c>
      <c r="D31646">
        <v>0.06</v>
      </c>
      <c r="E31646" t="b">
        <v>1</v>
      </c>
      <c r="F31646" t="b">
        <v>0</v>
      </c>
      <c r="K31646" t="s">
        <v>709</v>
      </c>
      <c r="L31646" t="s">
        <v>1344</v>
      </c>
      <c r="M31646" t="s">
        <v>1300</v>
      </c>
      <c r="N31646" t="s">
        <v>1299</v>
      </c>
      <c r="O31646" t="s">
        <v>54336</v>
      </c>
    </row>
    <row r="31647" spans="1:15" x14ac:dyDescent="0.25">
      <c r="A31647" t="s">
        <v>47835</v>
      </c>
      <c r="B31647" t="s">
        <v>294</v>
      </c>
      <c r="C31647">
        <v>451019</v>
      </c>
      <c r="D31647">
        <v>6.7000000000000004E-2</v>
      </c>
      <c r="E31647" t="b">
        <v>0</v>
      </c>
      <c r="F31647" t="b">
        <v>0</v>
      </c>
      <c r="K31647" t="s">
        <v>709</v>
      </c>
      <c r="L31647" t="s">
        <v>1603</v>
      </c>
      <c r="M31647" t="s">
        <v>1299</v>
      </c>
      <c r="N31647" t="s">
        <v>1299</v>
      </c>
      <c r="O31647" t="s">
        <v>47836</v>
      </c>
    </row>
    <row r="31648" spans="1:15" x14ac:dyDescent="0.25">
      <c r="A31648" t="s">
        <v>34463</v>
      </c>
      <c r="B31648" t="s">
        <v>294</v>
      </c>
      <c r="C31648">
        <v>884548</v>
      </c>
      <c r="D31648">
        <v>8.2000000000000003E-2</v>
      </c>
      <c r="E31648" t="b">
        <v>0</v>
      </c>
      <c r="F31648" t="b">
        <v>0</v>
      </c>
      <c r="K31648" t="s">
        <v>709</v>
      </c>
      <c r="L31648" t="s">
        <v>1462</v>
      </c>
      <c r="M31648" t="s">
        <v>1299</v>
      </c>
      <c r="N31648" t="s">
        <v>1299</v>
      </c>
      <c r="O31648" t="s">
        <v>34464</v>
      </c>
    </row>
    <row r="31649" spans="1:15" x14ac:dyDescent="0.25">
      <c r="A31649" t="s">
        <v>54340</v>
      </c>
      <c r="B31649" t="s">
        <v>294</v>
      </c>
      <c r="C31649">
        <v>1203959</v>
      </c>
      <c r="D31649">
        <v>5.6000000000000001E-2</v>
      </c>
      <c r="E31649" t="b">
        <v>0</v>
      </c>
      <c r="F31649" t="b">
        <v>1</v>
      </c>
      <c r="K31649" t="s">
        <v>709</v>
      </c>
      <c r="L31649" t="s">
        <v>1298</v>
      </c>
      <c r="M31649" t="s">
        <v>1299</v>
      </c>
      <c r="N31649" t="s">
        <v>1300</v>
      </c>
      <c r="O31649" t="s">
        <v>54341</v>
      </c>
    </row>
    <row r="31650" spans="1:15" x14ac:dyDescent="0.25">
      <c r="A31650" t="s">
        <v>54092</v>
      </c>
      <c r="B31650" t="s">
        <v>294</v>
      </c>
      <c r="C31650">
        <v>702446</v>
      </c>
      <c r="D31650">
        <v>4.8000000000000001E-2</v>
      </c>
      <c r="E31650" t="b">
        <v>1</v>
      </c>
      <c r="F31650" t="b">
        <v>0</v>
      </c>
      <c r="K31650" t="s">
        <v>709</v>
      </c>
      <c r="L31650" t="s">
        <v>1367</v>
      </c>
      <c r="M31650" t="s">
        <v>1300</v>
      </c>
      <c r="N31650" t="s">
        <v>1299</v>
      </c>
      <c r="O31650" t="s">
        <v>4451</v>
      </c>
    </row>
    <row r="31651" spans="1:15" x14ac:dyDescent="0.25">
      <c r="A31651" t="s">
        <v>77711</v>
      </c>
      <c r="B31651" t="s">
        <v>294</v>
      </c>
      <c r="C31651">
        <v>708046</v>
      </c>
      <c r="D31651">
        <v>0.09</v>
      </c>
      <c r="E31651" t="b">
        <v>0</v>
      </c>
      <c r="F31651" t="b">
        <v>0</v>
      </c>
      <c r="K31651" t="s">
        <v>709</v>
      </c>
      <c r="L31651" t="s">
        <v>1373</v>
      </c>
      <c r="M31651" t="s">
        <v>1299</v>
      </c>
      <c r="N31651" t="s">
        <v>1299</v>
      </c>
      <c r="O31651" t="s">
        <v>77712</v>
      </c>
    </row>
    <row r="31652" spans="1:15" x14ac:dyDescent="0.25">
      <c r="A31652" t="s">
        <v>60270</v>
      </c>
      <c r="B31652" t="s">
        <v>294</v>
      </c>
      <c r="C31652">
        <v>331963</v>
      </c>
      <c r="D31652">
        <v>0.113</v>
      </c>
      <c r="E31652" t="b">
        <v>0</v>
      </c>
      <c r="F31652" t="b">
        <v>0</v>
      </c>
      <c r="K31652" t="s">
        <v>709</v>
      </c>
      <c r="L31652" t="s">
        <v>1486</v>
      </c>
      <c r="M31652" t="s">
        <v>1299</v>
      </c>
      <c r="N31652" t="s">
        <v>1299</v>
      </c>
      <c r="O31652" t="s">
        <v>60271</v>
      </c>
    </row>
    <row r="31653" spans="1:15" x14ac:dyDescent="0.25">
      <c r="A31653" t="s">
        <v>119380</v>
      </c>
      <c r="B31653" t="s">
        <v>294</v>
      </c>
      <c r="C31653">
        <v>786272</v>
      </c>
      <c r="D31653">
        <v>0.12127328</v>
      </c>
      <c r="E31653" t="b">
        <v>0</v>
      </c>
      <c r="F31653" t="b">
        <v>0</v>
      </c>
      <c r="K31653" t="s">
        <v>709</v>
      </c>
      <c r="L31653" t="s">
        <v>119381</v>
      </c>
      <c r="M31653" t="s">
        <v>1299</v>
      </c>
      <c r="N31653" t="s">
        <v>1299</v>
      </c>
      <c r="O31653" t="s">
        <v>53983</v>
      </c>
    </row>
    <row r="31654" spans="1:15" x14ac:dyDescent="0.25">
      <c r="A31654" t="s">
        <v>54348</v>
      </c>
      <c r="B31654" t="s">
        <v>294</v>
      </c>
      <c r="C31654">
        <v>375939</v>
      </c>
      <c r="D31654">
        <v>6.5000000000000002E-2</v>
      </c>
      <c r="E31654" t="b">
        <v>0</v>
      </c>
      <c r="F31654" t="b">
        <v>0</v>
      </c>
      <c r="K31654" t="s">
        <v>709</v>
      </c>
      <c r="L31654" t="s">
        <v>1480</v>
      </c>
      <c r="M31654" t="s">
        <v>1299</v>
      </c>
      <c r="N31654" t="s">
        <v>1299</v>
      </c>
      <c r="O31654" t="s">
        <v>54349</v>
      </c>
    </row>
    <row r="31655" spans="1:15" x14ac:dyDescent="0.25">
      <c r="A31655" t="s">
        <v>34751</v>
      </c>
      <c r="B31655" t="s">
        <v>294</v>
      </c>
      <c r="C31655">
        <v>542431</v>
      </c>
      <c r="D31655">
        <v>5.1999999999999998E-2</v>
      </c>
      <c r="E31655" t="b">
        <v>0</v>
      </c>
      <c r="F31655" t="b">
        <v>1</v>
      </c>
      <c r="K31655" t="s">
        <v>709</v>
      </c>
      <c r="L31655" t="s">
        <v>1641</v>
      </c>
      <c r="M31655" t="s">
        <v>1299</v>
      </c>
      <c r="N31655" t="s">
        <v>1300</v>
      </c>
      <c r="O31655" t="s">
        <v>34752</v>
      </c>
    </row>
    <row r="31656" spans="1:15" x14ac:dyDescent="0.25">
      <c r="A31656" t="s">
        <v>57287</v>
      </c>
      <c r="B31656" t="s">
        <v>294</v>
      </c>
      <c r="C31656">
        <v>605234</v>
      </c>
      <c r="D31656">
        <v>7.5999999999999998E-2</v>
      </c>
      <c r="E31656" t="b">
        <v>1</v>
      </c>
      <c r="F31656" t="b">
        <v>0</v>
      </c>
      <c r="K31656" t="s">
        <v>709</v>
      </c>
      <c r="L31656" t="s">
        <v>1490</v>
      </c>
      <c r="M31656" t="s">
        <v>1300</v>
      </c>
      <c r="N31656" t="s">
        <v>1299</v>
      </c>
      <c r="O31656" t="s">
        <v>57288</v>
      </c>
    </row>
    <row r="31657" spans="1:15" x14ac:dyDescent="0.25">
      <c r="A31657" t="s">
        <v>60490</v>
      </c>
      <c r="B31657" t="s">
        <v>294</v>
      </c>
      <c r="C31657">
        <v>263009</v>
      </c>
      <c r="D31657">
        <v>0.126</v>
      </c>
      <c r="E31657" t="b">
        <v>0</v>
      </c>
      <c r="F31657" t="b">
        <v>1</v>
      </c>
      <c r="K31657" t="s">
        <v>709</v>
      </c>
      <c r="L31657" t="s">
        <v>1758</v>
      </c>
      <c r="M31657" t="s">
        <v>1299</v>
      </c>
      <c r="N31657" t="s">
        <v>1300</v>
      </c>
      <c r="O31657" t="s">
        <v>60491</v>
      </c>
    </row>
    <row r="31658" spans="1:15" x14ac:dyDescent="0.25">
      <c r="A31658" t="s">
        <v>61296</v>
      </c>
      <c r="B31658" t="s">
        <v>294</v>
      </c>
      <c r="C31658">
        <v>553729</v>
      </c>
      <c r="D31658">
        <v>0.04</v>
      </c>
      <c r="E31658" t="b">
        <v>1</v>
      </c>
      <c r="F31658" t="b">
        <v>0</v>
      </c>
      <c r="K31658" t="s">
        <v>709</v>
      </c>
      <c r="L31658" t="s">
        <v>1866</v>
      </c>
      <c r="M31658" t="s">
        <v>1300</v>
      </c>
      <c r="N31658" t="s">
        <v>1299</v>
      </c>
      <c r="O31658" t="s">
        <v>61297</v>
      </c>
    </row>
    <row r="31659" spans="1:15" x14ac:dyDescent="0.25">
      <c r="A31659" t="s">
        <v>54350</v>
      </c>
      <c r="B31659" t="s">
        <v>294</v>
      </c>
      <c r="C31659">
        <v>821646</v>
      </c>
      <c r="D31659">
        <v>6.7000000000000004E-2</v>
      </c>
      <c r="E31659" t="b">
        <v>1</v>
      </c>
      <c r="F31659" t="b">
        <v>0</v>
      </c>
      <c r="K31659" t="s">
        <v>709</v>
      </c>
      <c r="L31659" t="s">
        <v>1603</v>
      </c>
      <c r="M31659" t="s">
        <v>1300</v>
      </c>
      <c r="N31659" t="s">
        <v>1299</v>
      </c>
      <c r="O31659" t="s">
        <v>54351</v>
      </c>
    </row>
    <row r="31660" spans="1:15" x14ac:dyDescent="0.25">
      <c r="A31660" t="s">
        <v>79436</v>
      </c>
      <c r="B31660" t="s">
        <v>294</v>
      </c>
      <c r="C31660">
        <v>776701</v>
      </c>
      <c r="D31660">
        <v>4.4999999999999998E-2</v>
      </c>
      <c r="E31660" t="b">
        <v>1</v>
      </c>
      <c r="F31660" t="b">
        <v>0</v>
      </c>
      <c r="K31660" t="s">
        <v>709</v>
      </c>
      <c r="L31660" t="s">
        <v>1900</v>
      </c>
      <c r="M31660" t="s">
        <v>1300</v>
      </c>
      <c r="N31660" t="s">
        <v>1299</v>
      </c>
      <c r="O31660" t="s">
        <v>79437</v>
      </c>
    </row>
    <row r="31661" spans="1:15" x14ac:dyDescent="0.25">
      <c r="A31661" t="s">
        <v>52414</v>
      </c>
      <c r="B31661" t="s">
        <v>294</v>
      </c>
      <c r="C31661">
        <v>538844</v>
      </c>
      <c r="D31661">
        <v>0.111</v>
      </c>
      <c r="E31661" t="b">
        <v>1</v>
      </c>
      <c r="F31661" t="b">
        <v>0</v>
      </c>
      <c r="K31661" t="s">
        <v>709</v>
      </c>
      <c r="L31661" t="s">
        <v>2412</v>
      </c>
      <c r="M31661" t="s">
        <v>1300</v>
      </c>
      <c r="N31661" t="s">
        <v>1299</v>
      </c>
      <c r="O31661" t="s">
        <v>52415</v>
      </c>
    </row>
    <row r="31662" spans="1:15" x14ac:dyDescent="0.25">
      <c r="A31662" t="s">
        <v>54358</v>
      </c>
      <c r="B31662" t="s">
        <v>294</v>
      </c>
      <c r="C31662">
        <v>455212</v>
      </c>
      <c r="D31662">
        <v>3.6999999999999998E-2</v>
      </c>
      <c r="E31662" t="b">
        <v>1</v>
      </c>
      <c r="F31662" t="b">
        <v>0</v>
      </c>
      <c r="K31662" t="s">
        <v>709</v>
      </c>
      <c r="L31662" t="s">
        <v>1500</v>
      </c>
      <c r="M31662" t="s">
        <v>1300</v>
      </c>
      <c r="N31662" t="s">
        <v>1299</v>
      </c>
      <c r="O31662" t="s">
        <v>54359</v>
      </c>
    </row>
    <row r="31663" spans="1:15" x14ac:dyDescent="0.25">
      <c r="A31663" t="s">
        <v>34248</v>
      </c>
      <c r="B31663" t="s">
        <v>294</v>
      </c>
      <c r="C31663">
        <v>745000</v>
      </c>
      <c r="D31663">
        <v>0.10299999999999999</v>
      </c>
      <c r="E31663" t="b">
        <v>1</v>
      </c>
      <c r="F31663" t="b">
        <v>0</v>
      </c>
      <c r="K31663" t="s">
        <v>709</v>
      </c>
      <c r="L31663" t="s">
        <v>1965</v>
      </c>
      <c r="M31663" t="s">
        <v>1300</v>
      </c>
      <c r="N31663" t="s">
        <v>1299</v>
      </c>
      <c r="O31663" t="s">
        <v>9704</v>
      </c>
    </row>
    <row r="31664" spans="1:15" x14ac:dyDescent="0.25">
      <c r="A31664" t="s">
        <v>32401</v>
      </c>
      <c r="B31664" t="s">
        <v>294</v>
      </c>
      <c r="C31664">
        <v>233519</v>
      </c>
      <c r="D31664">
        <v>4.2999999999999997E-2</v>
      </c>
      <c r="E31664" t="b">
        <v>0</v>
      </c>
      <c r="F31664" t="b">
        <v>1</v>
      </c>
      <c r="K31664" t="s">
        <v>709</v>
      </c>
      <c r="L31664" t="s">
        <v>1465</v>
      </c>
      <c r="M31664" t="s">
        <v>1299</v>
      </c>
      <c r="N31664" t="s">
        <v>1300</v>
      </c>
      <c r="O31664" t="s">
        <v>32402</v>
      </c>
    </row>
    <row r="31665" spans="1:15" x14ac:dyDescent="0.25">
      <c r="A31665" t="s">
        <v>54366</v>
      </c>
      <c r="B31665" t="s">
        <v>294</v>
      </c>
      <c r="C31665">
        <v>607094</v>
      </c>
      <c r="D31665">
        <v>0.125</v>
      </c>
      <c r="E31665" t="b">
        <v>0</v>
      </c>
      <c r="F31665" t="b">
        <v>0</v>
      </c>
      <c r="K31665" t="s">
        <v>709</v>
      </c>
      <c r="L31665" t="s">
        <v>2380</v>
      </c>
      <c r="M31665" t="s">
        <v>1299</v>
      </c>
      <c r="N31665" t="s">
        <v>1299</v>
      </c>
      <c r="O31665" t="s">
        <v>54367</v>
      </c>
    </row>
    <row r="31666" spans="1:15" x14ac:dyDescent="0.25">
      <c r="A31666" t="s">
        <v>54368</v>
      </c>
      <c r="B31666" t="s">
        <v>294</v>
      </c>
      <c r="C31666">
        <v>524183</v>
      </c>
      <c r="D31666">
        <v>5.2999999999999999E-2</v>
      </c>
      <c r="E31666" t="b">
        <v>1</v>
      </c>
      <c r="F31666" t="b">
        <v>0</v>
      </c>
      <c r="K31666" t="s">
        <v>709</v>
      </c>
      <c r="L31666" t="s">
        <v>1567</v>
      </c>
      <c r="M31666" t="s">
        <v>1300</v>
      </c>
      <c r="N31666" t="s">
        <v>1299</v>
      </c>
      <c r="O31666" t="s">
        <v>54369</v>
      </c>
    </row>
    <row r="31667" spans="1:15" x14ac:dyDescent="0.25">
      <c r="A31667" t="s">
        <v>59535</v>
      </c>
      <c r="B31667" t="s">
        <v>294</v>
      </c>
      <c r="C31667">
        <v>1544503</v>
      </c>
      <c r="D31667">
        <v>6.6000000000000003E-2</v>
      </c>
      <c r="E31667" t="b">
        <v>1</v>
      </c>
      <c r="F31667" t="b">
        <v>0</v>
      </c>
      <c r="K31667" t="s">
        <v>709</v>
      </c>
      <c r="L31667" t="s">
        <v>1341</v>
      </c>
      <c r="M31667" t="s">
        <v>1300</v>
      </c>
      <c r="N31667" t="s">
        <v>1299</v>
      </c>
      <c r="O31667" t="s">
        <v>59536</v>
      </c>
    </row>
    <row r="31668" spans="1:15" x14ac:dyDescent="0.25">
      <c r="A31668" t="s">
        <v>61266</v>
      </c>
      <c r="B31668" t="s">
        <v>294</v>
      </c>
      <c r="C31668">
        <v>781175</v>
      </c>
      <c r="D31668">
        <v>7.5999999999999998E-2</v>
      </c>
      <c r="E31668" t="b">
        <v>0</v>
      </c>
      <c r="F31668" t="b">
        <v>0</v>
      </c>
      <c r="K31668" t="s">
        <v>709</v>
      </c>
      <c r="L31668" t="s">
        <v>1490</v>
      </c>
      <c r="M31668" t="s">
        <v>1299</v>
      </c>
      <c r="N31668" t="s">
        <v>1299</v>
      </c>
      <c r="O31668" t="s">
        <v>61267</v>
      </c>
    </row>
    <row r="31669" spans="1:15" x14ac:dyDescent="0.25">
      <c r="A31669" t="s">
        <v>59563</v>
      </c>
      <c r="B31669" t="s">
        <v>294</v>
      </c>
      <c r="C31669">
        <v>647842</v>
      </c>
      <c r="D31669">
        <v>4.2999999999999997E-2</v>
      </c>
      <c r="E31669" t="b">
        <v>1</v>
      </c>
      <c r="F31669" t="b">
        <v>0</v>
      </c>
      <c r="K31669" t="s">
        <v>709</v>
      </c>
      <c r="L31669" t="s">
        <v>1465</v>
      </c>
      <c r="M31669" t="s">
        <v>1300</v>
      </c>
      <c r="N31669" t="s">
        <v>1299</v>
      </c>
      <c r="O31669" t="s">
        <v>59564</v>
      </c>
    </row>
    <row r="31670" spans="1:15" x14ac:dyDescent="0.25">
      <c r="A31670" t="s">
        <v>59653</v>
      </c>
      <c r="B31670" t="s">
        <v>294</v>
      </c>
      <c r="C31670">
        <v>694415</v>
      </c>
      <c r="D31670">
        <v>8.4000000000000005E-2</v>
      </c>
      <c r="E31670" t="b">
        <v>1</v>
      </c>
      <c r="F31670" t="b">
        <v>0</v>
      </c>
      <c r="K31670" t="s">
        <v>709</v>
      </c>
      <c r="L31670" t="s">
        <v>1468</v>
      </c>
      <c r="M31670" t="s">
        <v>1300</v>
      </c>
      <c r="N31670" t="s">
        <v>1299</v>
      </c>
      <c r="O31670" t="s">
        <v>59654</v>
      </c>
    </row>
    <row r="31671" spans="1:15" x14ac:dyDescent="0.25">
      <c r="A31671" t="s">
        <v>79442</v>
      </c>
      <c r="B31671" t="s">
        <v>294</v>
      </c>
      <c r="C31671">
        <v>242548</v>
      </c>
      <c r="D31671">
        <v>7.9000000000000001E-2</v>
      </c>
      <c r="E31671" t="b">
        <v>0</v>
      </c>
      <c r="F31671" t="b">
        <v>0</v>
      </c>
      <c r="K31671" t="s">
        <v>709</v>
      </c>
      <c r="L31671" t="s">
        <v>1540</v>
      </c>
      <c r="M31671" t="s">
        <v>1299</v>
      </c>
      <c r="N31671" t="s">
        <v>1299</v>
      </c>
      <c r="O31671" t="s">
        <v>79443</v>
      </c>
    </row>
    <row r="31672" spans="1:15" x14ac:dyDescent="0.25">
      <c r="A31672" t="s">
        <v>54380</v>
      </c>
      <c r="B31672" t="s">
        <v>294</v>
      </c>
      <c r="C31672">
        <v>606287</v>
      </c>
      <c r="D31672">
        <v>6.4000000000000001E-2</v>
      </c>
      <c r="E31672" t="b">
        <v>0</v>
      </c>
      <c r="F31672" t="b">
        <v>1</v>
      </c>
      <c r="K31672" t="s">
        <v>709</v>
      </c>
      <c r="L31672" t="s">
        <v>1351</v>
      </c>
      <c r="M31672" t="s">
        <v>1299</v>
      </c>
      <c r="N31672" t="s">
        <v>1300</v>
      </c>
      <c r="O31672" t="s">
        <v>54381</v>
      </c>
    </row>
    <row r="31673" spans="1:15" x14ac:dyDescent="0.25">
      <c r="A31673" t="s">
        <v>57490</v>
      </c>
      <c r="B31673" t="s">
        <v>294</v>
      </c>
      <c r="C31673">
        <v>549882</v>
      </c>
      <c r="D31673">
        <v>7.0999999999999994E-2</v>
      </c>
      <c r="E31673" t="b">
        <v>0</v>
      </c>
      <c r="F31673" t="b">
        <v>0</v>
      </c>
      <c r="K31673" t="s">
        <v>709</v>
      </c>
      <c r="L31673" t="s">
        <v>1370</v>
      </c>
      <c r="M31673" t="s">
        <v>1299</v>
      </c>
      <c r="N31673" t="s">
        <v>1299</v>
      </c>
      <c r="O31673" t="s">
        <v>57491</v>
      </c>
    </row>
    <row r="31674" spans="1:15" x14ac:dyDescent="0.25">
      <c r="A31674" t="s">
        <v>54382</v>
      </c>
      <c r="B31674" t="s">
        <v>294</v>
      </c>
      <c r="C31674">
        <v>1130336</v>
      </c>
      <c r="D31674">
        <v>6.9000000000000006E-2</v>
      </c>
      <c r="E31674" t="b">
        <v>1</v>
      </c>
      <c r="F31674" t="b">
        <v>0</v>
      </c>
      <c r="K31674" t="s">
        <v>709</v>
      </c>
      <c r="L31674" t="s">
        <v>1800</v>
      </c>
      <c r="M31674" t="s">
        <v>1300</v>
      </c>
      <c r="N31674" t="s">
        <v>1299</v>
      </c>
      <c r="O31674" t="s">
        <v>54383</v>
      </c>
    </row>
    <row r="31675" spans="1:15" x14ac:dyDescent="0.25">
      <c r="A31675" t="s">
        <v>57468</v>
      </c>
      <c r="B31675" t="s">
        <v>294</v>
      </c>
      <c r="C31675">
        <v>272620</v>
      </c>
      <c r="D31675">
        <v>5.8999999999999997E-2</v>
      </c>
      <c r="E31675" t="b">
        <v>0</v>
      </c>
      <c r="F31675" t="b">
        <v>0</v>
      </c>
      <c r="K31675" t="s">
        <v>709</v>
      </c>
      <c r="L31675" t="s">
        <v>1650</v>
      </c>
      <c r="M31675" t="s">
        <v>1299</v>
      </c>
      <c r="N31675" t="s">
        <v>1299</v>
      </c>
      <c r="O31675" t="s">
        <v>57469</v>
      </c>
    </row>
    <row r="31676" spans="1:15" x14ac:dyDescent="0.25">
      <c r="A31676" t="s">
        <v>58290</v>
      </c>
      <c r="B31676" t="s">
        <v>294</v>
      </c>
      <c r="C31676">
        <v>482960</v>
      </c>
      <c r="D31676">
        <v>8.7999999999999995E-2</v>
      </c>
      <c r="E31676" t="b">
        <v>0</v>
      </c>
      <c r="F31676" t="b">
        <v>1</v>
      </c>
      <c r="K31676" t="s">
        <v>709</v>
      </c>
      <c r="L31676" t="s">
        <v>1517</v>
      </c>
      <c r="M31676" t="s">
        <v>1299</v>
      </c>
      <c r="N31676" t="s">
        <v>1300</v>
      </c>
      <c r="O31676" t="s">
        <v>38534</v>
      </c>
    </row>
    <row r="31677" spans="1:15" x14ac:dyDescent="0.25">
      <c r="A31677" t="s">
        <v>34393</v>
      </c>
      <c r="B31677" t="s">
        <v>294</v>
      </c>
      <c r="C31677">
        <v>637403</v>
      </c>
      <c r="D31677">
        <v>5.1999999999999998E-2</v>
      </c>
      <c r="E31677" t="b">
        <v>0</v>
      </c>
      <c r="F31677" t="b">
        <v>0</v>
      </c>
      <c r="K31677" t="s">
        <v>709</v>
      </c>
      <c r="L31677" t="s">
        <v>1641</v>
      </c>
      <c r="M31677" t="s">
        <v>1299</v>
      </c>
      <c r="N31677" t="s">
        <v>1299</v>
      </c>
      <c r="O31677" t="s">
        <v>34394</v>
      </c>
    </row>
    <row r="31678" spans="1:15" x14ac:dyDescent="0.25">
      <c r="A31678" t="s">
        <v>60276</v>
      </c>
      <c r="B31678" t="s">
        <v>294</v>
      </c>
      <c r="C31678">
        <v>717510</v>
      </c>
      <c r="D31678">
        <v>0.13700000000000001</v>
      </c>
      <c r="E31678" t="b">
        <v>0</v>
      </c>
      <c r="F31678" t="b">
        <v>1</v>
      </c>
      <c r="K31678" t="s">
        <v>709</v>
      </c>
      <c r="L31678" t="s">
        <v>2611</v>
      </c>
      <c r="M31678" t="s">
        <v>1299</v>
      </c>
      <c r="N31678" t="s">
        <v>1300</v>
      </c>
      <c r="O31678" t="s">
        <v>60277</v>
      </c>
    </row>
    <row r="31679" spans="1:15" x14ac:dyDescent="0.25">
      <c r="A31679" t="s">
        <v>54388</v>
      </c>
      <c r="B31679" t="s">
        <v>294</v>
      </c>
      <c r="C31679">
        <v>379700</v>
      </c>
      <c r="D31679">
        <v>0.12</v>
      </c>
      <c r="E31679" t="b">
        <v>1</v>
      </c>
      <c r="F31679" t="b">
        <v>0</v>
      </c>
      <c r="K31679" t="s">
        <v>709</v>
      </c>
      <c r="L31679" t="s">
        <v>2796</v>
      </c>
      <c r="M31679" t="s">
        <v>1300</v>
      </c>
      <c r="N31679" t="s">
        <v>1299</v>
      </c>
      <c r="O31679" t="s">
        <v>54389</v>
      </c>
    </row>
    <row r="31680" spans="1:15" x14ac:dyDescent="0.25">
      <c r="A31680" t="s">
        <v>55142</v>
      </c>
      <c r="B31680" t="s">
        <v>294</v>
      </c>
      <c r="C31680">
        <v>888496</v>
      </c>
      <c r="D31680">
        <v>0.03</v>
      </c>
      <c r="E31680" t="b">
        <v>1</v>
      </c>
      <c r="F31680" t="b">
        <v>0</v>
      </c>
      <c r="K31680" t="s">
        <v>709</v>
      </c>
      <c r="L31680" t="s">
        <v>1914</v>
      </c>
      <c r="M31680" t="s">
        <v>1300</v>
      </c>
      <c r="N31680" t="s">
        <v>1299</v>
      </c>
      <c r="O31680" t="s">
        <v>55143</v>
      </c>
    </row>
    <row r="31681" spans="1:15" x14ac:dyDescent="0.25">
      <c r="A31681" t="s">
        <v>54396</v>
      </c>
      <c r="B31681" t="s">
        <v>294</v>
      </c>
      <c r="C31681">
        <v>497507</v>
      </c>
      <c r="D31681">
        <v>6.2E-2</v>
      </c>
      <c r="E31681" t="b">
        <v>0</v>
      </c>
      <c r="F31681" t="b">
        <v>0</v>
      </c>
      <c r="K31681" t="s">
        <v>709</v>
      </c>
      <c r="L31681" t="s">
        <v>1785</v>
      </c>
      <c r="M31681" t="s">
        <v>1299</v>
      </c>
      <c r="N31681" t="s">
        <v>1299</v>
      </c>
      <c r="O31681" t="s">
        <v>54397</v>
      </c>
    </row>
    <row r="31682" spans="1:15" x14ac:dyDescent="0.25">
      <c r="A31682" t="s">
        <v>33038</v>
      </c>
      <c r="B31682" t="s">
        <v>294</v>
      </c>
      <c r="C31682">
        <v>446285</v>
      </c>
      <c r="D31682">
        <v>0.08</v>
      </c>
      <c r="E31682" t="b">
        <v>1</v>
      </c>
      <c r="F31682" t="b">
        <v>0</v>
      </c>
      <c r="K31682" t="s">
        <v>709</v>
      </c>
      <c r="L31682" t="s">
        <v>1520</v>
      </c>
      <c r="M31682" t="s">
        <v>1300</v>
      </c>
      <c r="N31682" t="s">
        <v>1299</v>
      </c>
      <c r="O31682" t="s">
        <v>33039</v>
      </c>
    </row>
    <row r="31683" spans="1:15" x14ac:dyDescent="0.25">
      <c r="A31683" t="s">
        <v>59140</v>
      </c>
      <c r="B31683" t="s">
        <v>294</v>
      </c>
      <c r="C31683">
        <v>274925</v>
      </c>
      <c r="D31683">
        <v>0.05</v>
      </c>
      <c r="E31683" t="b">
        <v>0</v>
      </c>
      <c r="F31683" t="b">
        <v>0</v>
      </c>
      <c r="K31683" t="s">
        <v>709</v>
      </c>
      <c r="L31683" t="s">
        <v>1317</v>
      </c>
      <c r="M31683" t="s">
        <v>1299</v>
      </c>
      <c r="N31683" t="s">
        <v>1299</v>
      </c>
      <c r="O31683" t="s">
        <v>59141</v>
      </c>
    </row>
    <row r="31684" spans="1:15" x14ac:dyDescent="0.25">
      <c r="A31684" t="s">
        <v>55184</v>
      </c>
      <c r="B31684" t="s">
        <v>294</v>
      </c>
      <c r="C31684">
        <v>2042484</v>
      </c>
      <c r="D31684">
        <v>8.6999999999999994E-2</v>
      </c>
      <c r="E31684" t="b">
        <v>1</v>
      </c>
      <c r="F31684" t="b">
        <v>0</v>
      </c>
      <c r="K31684" t="s">
        <v>709</v>
      </c>
      <c r="L31684" t="s">
        <v>1692</v>
      </c>
      <c r="M31684" t="s">
        <v>1300</v>
      </c>
      <c r="N31684" t="s">
        <v>1299</v>
      </c>
      <c r="O31684" t="s">
        <v>55185</v>
      </c>
    </row>
    <row r="31685" spans="1:15" x14ac:dyDescent="0.25">
      <c r="A31685" t="s">
        <v>57498</v>
      </c>
      <c r="B31685" t="s">
        <v>294</v>
      </c>
      <c r="C31685">
        <v>341611</v>
      </c>
      <c r="D31685">
        <v>5.6000000000000001E-2</v>
      </c>
      <c r="E31685" t="b">
        <v>1</v>
      </c>
      <c r="F31685" t="b">
        <v>0</v>
      </c>
      <c r="K31685" t="s">
        <v>709</v>
      </c>
      <c r="L31685" t="s">
        <v>1298</v>
      </c>
      <c r="M31685" t="s">
        <v>1300</v>
      </c>
      <c r="N31685" t="s">
        <v>1299</v>
      </c>
      <c r="O31685" t="s">
        <v>57499</v>
      </c>
    </row>
    <row r="31686" spans="1:15" x14ac:dyDescent="0.25">
      <c r="A31686" t="s">
        <v>33570</v>
      </c>
      <c r="B31686" t="s">
        <v>294</v>
      </c>
      <c r="C31686">
        <v>662639</v>
      </c>
      <c r="D31686">
        <v>0.08</v>
      </c>
      <c r="E31686" t="b">
        <v>1</v>
      </c>
      <c r="F31686" t="b">
        <v>0</v>
      </c>
      <c r="K31686" t="s">
        <v>709</v>
      </c>
      <c r="L31686" t="s">
        <v>1520</v>
      </c>
      <c r="M31686" t="s">
        <v>1300</v>
      </c>
      <c r="N31686" t="s">
        <v>1299</v>
      </c>
      <c r="O31686" t="s">
        <v>33571</v>
      </c>
    </row>
    <row r="31687" spans="1:15" x14ac:dyDescent="0.25">
      <c r="A31687" t="s">
        <v>82003</v>
      </c>
      <c r="B31687" t="s">
        <v>294</v>
      </c>
      <c r="C31687">
        <v>825649</v>
      </c>
      <c r="D31687">
        <v>7.1999999999999995E-2</v>
      </c>
      <c r="E31687" t="b">
        <v>1</v>
      </c>
      <c r="F31687" t="b">
        <v>0</v>
      </c>
      <c r="K31687" t="s">
        <v>709</v>
      </c>
      <c r="L31687" t="s">
        <v>1338</v>
      </c>
      <c r="M31687" t="s">
        <v>1300</v>
      </c>
      <c r="N31687" t="s">
        <v>1299</v>
      </c>
      <c r="O31687" t="s">
        <v>82004</v>
      </c>
    </row>
    <row r="31688" spans="1:15" x14ac:dyDescent="0.25">
      <c r="A31688" t="s">
        <v>59144</v>
      </c>
      <c r="B31688" t="s">
        <v>294</v>
      </c>
      <c r="C31688">
        <v>407941</v>
      </c>
      <c r="D31688">
        <v>5.2999999999999999E-2</v>
      </c>
      <c r="E31688" t="b">
        <v>1</v>
      </c>
      <c r="F31688" t="b">
        <v>0</v>
      </c>
      <c r="K31688" t="s">
        <v>709</v>
      </c>
      <c r="L31688" t="s">
        <v>1567</v>
      </c>
      <c r="M31688" t="s">
        <v>1300</v>
      </c>
      <c r="N31688" t="s">
        <v>1299</v>
      </c>
      <c r="O31688" t="s">
        <v>59145</v>
      </c>
    </row>
    <row r="31689" spans="1:15" x14ac:dyDescent="0.25">
      <c r="A31689" t="s">
        <v>78167</v>
      </c>
      <c r="B31689" t="s">
        <v>294</v>
      </c>
      <c r="C31689">
        <v>452612</v>
      </c>
      <c r="D31689">
        <v>5.5E-2</v>
      </c>
      <c r="E31689" t="b">
        <v>0</v>
      </c>
      <c r="F31689" t="b">
        <v>0</v>
      </c>
      <c r="K31689" t="s">
        <v>709</v>
      </c>
      <c r="L31689" t="s">
        <v>1437</v>
      </c>
      <c r="M31689" t="s">
        <v>1299</v>
      </c>
      <c r="N31689" t="s">
        <v>1299</v>
      </c>
      <c r="O31689" t="s">
        <v>78168</v>
      </c>
    </row>
    <row r="31690" spans="1:15" x14ac:dyDescent="0.25">
      <c r="A31690" t="s">
        <v>78179</v>
      </c>
      <c r="B31690" t="s">
        <v>294</v>
      </c>
      <c r="C31690">
        <v>208400</v>
      </c>
      <c r="D31690">
        <v>0.121</v>
      </c>
      <c r="E31690" t="b">
        <v>0</v>
      </c>
      <c r="F31690" t="b">
        <v>0</v>
      </c>
      <c r="K31690" t="s">
        <v>709</v>
      </c>
      <c r="L31690" t="s">
        <v>1729</v>
      </c>
      <c r="M31690" t="s">
        <v>1299</v>
      </c>
      <c r="N31690" t="s">
        <v>1299</v>
      </c>
      <c r="O31690" t="s">
        <v>78180</v>
      </c>
    </row>
    <row r="31691" spans="1:15" x14ac:dyDescent="0.25">
      <c r="A31691" t="s">
        <v>55189</v>
      </c>
      <c r="B31691" t="s">
        <v>294</v>
      </c>
      <c r="C31691">
        <v>640130</v>
      </c>
      <c r="D31691">
        <v>8.5000000000000006E-2</v>
      </c>
      <c r="E31691" t="b">
        <v>0</v>
      </c>
      <c r="F31691" t="b">
        <v>0</v>
      </c>
      <c r="K31691" t="s">
        <v>709</v>
      </c>
      <c r="L31691" t="s">
        <v>1383</v>
      </c>
      <c r="M31691" t="s">
        <v>1299</v>
      </c>
      <c r="N31691" t="s">
        <v>1299</v>
      </c>
      <c r="O31691" t="s">
        <v>55190</v>
      </c>
    </row>
    <row r="31692" spans="1:15" x14ac:dyDescent="0.25">
      <c r="A31692" t="s">
        <v>79563</v>
      </c>
      <c r="B31692" t="s">
        <v>294</v>
      </c>
      <c r="C31692">
        <v>410788</v>
      </c>
      <c r="D31692">
        <v>0.13700000000000001</v>
      </c>
      <c r="E31692" t="b">
        <v>0</v>
      </c>
      <c r="F31692" t="b">
        <v>1</v>
      </c>
      <c r="K31692" t="s">
        <v>709</v>
      </c>
      <c r="L31692" t="s">
        <v>2611</v>
      </c>
      <c r="M31692" t="s">
        <v>1299</v>
      </c>
      <c r="N31692" t="s">
        <v>1300</v>
      </c>
      <c r="O31692" t="s">
        <v>79564</v>
      </c>
    </row>
    <row r="31693" spans="1:15" x14ac:dyDescent="0.25">
      <c r="A31693" t="s">
        <v>54400</v>
      </c>
      <c r="B31693" t="s">
        <v>294</v>
      </c>
      <c r="C31693">
        <v>228599</v>
      </c>
      <c r="D31693">
        <v>7.4999999999999997E-2</v>
      </c>
      <c r="E31693" t="b">
        <v>0</v>
      </c>
      <c r="F31693" t="b">
        <v>0</v>
      </c>
      <c r="K31693" t="s">
        <v>709</v>
      </c>
      <c r="L31693" t="s">
        <v>1922</v>
      </c>
      <c r="M31693" t="s">
        <v>1299</v>
      </c>
      <c r="N31693" t="s">
        <v>1299</v>
      </c>
      <c r="O31693" t="s">
        <v>54401</v>
      </c>
    </row>
    <row r="31694" spans="1:15" x14ac:dyDescent="0.25">
      <c r="A31694" t="s">
        <v>57516</v>
      </c>
      <c r="B31694" t="s">
        <v>294</v>
      </c>
      <c r="C31694">
        <v>1300000</v>
      </c>
      <c r="D31694">
        <v>7.0999999999999994E-2</v>
      </c>
      <c r="E31694" t="b">
        <v>0</v>
      </c>
      <c r="F31694" t="b">
        <v>1</v>
      </c>
      <c r="K31694" t="s">
        <v>709</v>
      </c>
      <c r="L31694" t="s">
        <v>1370</v>
      </c>
      <c r="M31694" t="s">
        <v>1299</v>
      </c>
      <c r="N31694" t="s">
        <v>1300</v>
      </c>
      <c r="O31694" t="s">
        <v>10955</v>
      </c>
    </row>
    <row r="31695" spans="1:15" x14ac:dyDescent="0.25">
      <c r="A31695" t="s">
        <v>57517</v>
      </c>
      <c r="B31695" t="s">
        <v>294</v>
      </c>
      <c r="C31695">
        <v>351687</v>
      </c>
      <c r="D31695">
        <v>3.9E-2</v>
      </c>
      <c r="E31695" t="b">
        <v>1</v>
      </c>
      <c r="F31695" t="b">
        <v>0</v>
      </c>
      <c r="K31695" t="s">
        <v>709</v>
      </c>
      <c r="L31695" t="s">
        <v>1362</v>
      </c>
      <c r="M31695" t="s">
        <v>1300</v>
      </c>
      <c r="N31695" t="s">
        <v>1299</v>
      </c>
      <c r="O31695" t="s">
        <v>57518</v>
      </c>
    </row>
    <row r="31696" spans="1:15" x14ac:dyDescent="0.25">
      <c r="A31696" t="s">
        <v>128509</v>
      </c>
      <c r="B31696" t="s">
        <v>294</v>
      </c>
      <c r="C31696">
        <v>386674</v>
      </c>
      <c r="D31696">
        <v>0.09</v>
      </c>
      <c r="E31696" t="b">
        <v>1</v>
      </c>
      <c r="F31696" t="b">
        <v>0</v>
      </c>
      <c r="K31696" t="s">
        <v>709</v>
      </c>
      <c r="L31696" t="s">
        <v>1373</v>
      </c>
      <c r="M31696" t="s">
        <v>1300</v>
      </c>
      <c r="N31696" t="s">
        <v>1299</v>
      </c>
      <c r="O31696" t="s">
        <v>128510</v>
      </c>
    </row>
    <row r="31697" spans="1:15" x14ac:dyDescent="0.25">
      <c r="A31697" t="s">
        <v>55197</v>
      </c>
      <c r="B31697" t="s">
        <v>294</v>
      </c>
      <c r="C31697">
        <v>328162</v>
      </c>
      <c r="D31697">
        <v>4.5999999999999999E-2</v>
      </c>
      <c r="E31697" t="b">
        <v>0</v>
      </c>
      <c r="F31697" t="b">
        <v>0</v>
      </c>
      <c r="K31697" t="s">
        <v>709</v>
      </c>
      <c r="L31697" t="s">
        <v>1419</v>
      </c>
      <c r="M31697" t="s">
        <v>1299</v>
      </c>
      <c r="N31697" t="s">
        <v>1299</v>
      </c>
      <c r="O31697" t="s">
        <v>55173</v>
      </c>
    </row>
    <row r="31698" spans="1:15" x14ac:dyDescent="0.25">
      <c r="A31698" t="s">
        <v>60280</v>
      </c>
      <c r="B31698" t="s">
        <v>294</v>
      </c>
      <c r="C31698">
        <v>315000</v>
      </c>
      <c r="D31698">
        <v>6.6000000000000003E-2</v>
      </c>
      <c r="E31698" t="b">
        <v>0</v>
      </c>
      <c r="F31698" t="b">
        <v>0</v>
      </c>
      <c r="K31698" t="s">
        <v>709</v>
      </c>
      <c r="L31698" t="s">
        <v>1341</v>
      </c>
      <c r="M31698" t="s">
        <v>1299</v>
      </c>
      <c r="N31698" t="s">
        <v>1299</v>
      </c>
      <c r="O31698" t="s">
        <v>28362</v>
      </c>
    </row>
    <row r="31699" spans="1:15" x14ac:dyDescent="0.25">
      <c r="A31699" t="s">
        <v>78220</v>
      </c>
      <c r="B31699" t="s">
        <v>294</v>
      </c>
      <c r="C31699">
        <v>140743</v>
      </c>
      <c r="D31699">
        <v>0.23899999999999999</v>
      </c>
      <c r="E31699" t="b">
        <v>0</v>
      </c>
      <c r="F31699" t="b">
        <v>1</v>
      </c>
      <c r="K31699" t="s">
        <v>709</v>
      </c>
      <c r="L31699" t="s">
        <v>8600</v>
      </c>
      <c r="M31699" t="s">
        <v>1299</v>
      </c>
      <c r="N31699" t="s">
        <v>1300</v>
      </c>
      <c r="O31699" t="s">
        <v>78221</v>
      </c>
    </row>
    <row r="31700" spans="1:15" x14ac:dyDescent="0.25">
      <c r="A31700" t="s">
        <v>79569</v>
      </c>
      <c r="B31700" t="s">
        <v>294</v>
      </c>
      <c r="C31700">
        <v>540739</v>
      </c>
      <c r="D31700">
        <v>6.6000000000000003E-2</v>
      </c>
      <c r="E31700" t="b">
        <v>1</v>
      </c>
      <c r="F31700" t="b">
        <v>0</v>
      </c>
      <c r="K31700" t="s">
        <v>709</v>
      </c>
      <c r="L31700" t="s">
        <v>1341</v>
      </c>
      <c r="M31700" t="s">
        <v>1300</v>
      </c>
      <c r="N31700" t="s">
        <v>1299</v>
      </c>
      <c r="O31700" t="s">
        <v>79570</v>
      </c>
    </row>
    <row r="31701" spans="1:15" x14ac:dyDescent="0.25">
      <c r="A31701" t="s">
        <v>61310</v>
      </c>
      <c r="B31701" t="s">
        <v>294</v>
      </c>
      <c r="C31701">
        <v>1134878</v>
      </c>
      <c r="D31701">
        <v>0.14199999999999999</v>
      </c>
      <c r="E31701" t="b">
        <v>0</v>
      </c>
      <c r="F31701" t="b">
        <v>1</v>
      </c>
      <c r="K31701" t="s">
        <v>709</v>
      </c>
      <c r="L31701" t="s">
        <v>2248</v>
      </c>
      <c r="M31701" t="s">
        <v>1299</v>
      </c>
      <c r="N31701" t="s">
        <v>1300</v>
      </c>
      <c r="O31701" t="s">
        <v>61311</v>
      </c>
    </row>
    <row r="31702" spans="1:15" x14ac:dyDescent="0.25">
      <c r="A31702" t="s">
        <v>59864</v>
      </c>
      <c r="B31702" t="s">
        <v>294</v>
      </c>
      <c r="C31702">
        <v>439579</v>
      </c>
      <c r="D31702">
        <v>4.2999999999999997E-2</v>
      </c>
      <c r="E31702" t="b">
        <v>0</v>
      </c>
      <c r="F31702" t="b">
        <v>0</v>
      </c>
      <c r="K31702" t="s">
        <v>709</v>
      </c>
      <c r="L31702" t="s">
        <v>1465</v>
      </c>
      <c r="M31702" t="s">
        <v>1299</v>
      </c>
      <c r="N31702" t="s">
        <v>1299</v>
      </c>
      <c r="O31702" t="s">
        <v>59865</v>
      </c>
    </row>
    <row r="31703" spans="1:15" x14ac:dyDescent="0.25">
      <c r="A31703" t="s">
        <v>79571</v>
      </c>
      <c r="B31703" t="s">
        <v>294</v>
      </c>
      <c r="C31703">
        <v>547161</v>
      </c>
      <c r="D31703">
        <v>7.5999999999999998E-2</v>
      </c>
      <c r="E31703" t="b">
        <v>0</v>
      </c>
      <c r="F31703" t="b">
        <v>1</v>
      </c>
      <c r="K31703" t="s">
        <v>709</v>
      </c>
      <c r="L31703" t="s">
        <v>1490</v>
      </c>
      <c r="M31703" t="s">
        <v>1299</v>
      </c>
      <c r="N31703" t="s">
        <v>1300</v>
      </c>
      <c r="O31703" t="s">
        <v>79572</v>
      </c>
    </row>
    <row r="31704" spans="1:15" x14ac:dyDescent="0.25">
      <c r="A31704" t="s">
        <v>57523</v>
      </c>
      <c r="B31704" t="s">
        <v>294</v>
      </c>
      <c r="C31704">
        <v>642936</v>
      </c>
      <c r="D31704">
        <v>0.111</v>
      </c>
      <c r="E31704" t="b">
        <v>0</v>
      </c>
      <c r="F31704" t="b">
        <v>0</v>
      </c>
      <c r="K31704" t="s">
        <v>709</v>
      </c>
      <c r="L31704" t="s">
        <v>2412</v>
      </c>
      <c r="M31704" t="s">
        <v>1299</v>
      </c>
      <c r="N31704" t="s">
        <v>1299</v>
      </c>
      <c r="O31704" t="s">
        <v>8890</v>
      </c>
    </row>
    <row r="31705" spans="1:15" x14ac:dyDescent="0.25">
      <c r="A31705" t="s">
        <v>57524</v>
      </c>
      <c r="B31705" t="s">
        <v>294</v>
      </c>
      <c r="C31705">
        <v>218167</v>
      </c>
      <c r="D31705">
        <v>8.2000000000000003E-2</v>
      </c>
      <c r="E31705" t="b">
        <v>0</v>
      </c>
      <c r="F31705" t="b">
        <v>0</v>
      </c>
      <c r="K31705" t="s">
        <v>709</v>
      </c>
      <c r="L31705" t="s">
        <v>1462</v>
      </c>
      <c r="M31705" t="s">
        <v>1299</v>
      </c>
      <c r="N31705" t="s">
        <v>1299</v>
      </c>
      <c r="O31705" t="s">
        <v>57525</v>
      </c>
    </row>
    <row r="31706" spans="1:15" x14ac:dyDescent="0.25">
      <c r="A31706" t="s">
        <v>54680</v>
      </c>
      <c r="B31706" t="s">
        <v>294</v>
      </c>
      <c r="C31706">
        <v>747761</v>
      </c>
      <c r="D31706">
        <v>4.4999999999999998E-2</v>
      </c>
      <c r="E31706" t="b">
        <v>1</v>
      </c>
      <c r="F31706" t="b">
        <v>0</v>
      </c>
      <c r="K31706" t="s">
        <v>709</v>
      </c>
      <c r="L31706" t="s">
        <v>1900</v>
      </c>
      <c r="M31706" t="s">
        <v>1300</v>
      </c>
      <c r="N31706" t="s">
        <v>1299</v>
      </c>
      <c r="O31706" t="s">
        <v>54681</v>
      </c>
    </row>
    <row r="31707" spans="1:15" x14ac:dyDescent="0.25">
      <c r="A31707" t="s">
        <v>57528</v>
      </c>
      <c r="B31707" t="s">
        <v>294</v>
      </c>
      <c r="C31707">
        <v>352057</v>
      </c>
      <c r="D31707">
        <v>0.11700000000000001</v>
      </c>
      <c r="E31707" t="b">
        <v>0</v>
      </c>
      <c r="F31707" t="b">
        <v>1</v>
      </c>
      <c r="K31707" t="s">
        <v>709</v>
      </c>
      <c r="L31707" t="s">
        <v>1558</v>
      </c>
      <c r="M31707" t="s">
        <v>1299</v>
      </c>
      <c r="N31707" t="s">
        <v>1300</v>
      </c>
      <c r="O31707" t="s">
        <v>57529</v>
      </c>
    </row>
    <row r="31708" spans="1:15" x14ac:dyDescent="0.25">
      <c r="A31708" t="s">
        <v>54684</v>
      </c>
      <c r="B31708" t="s">
        <v>294</v>
      </c>
      <c r="C31708">
        <v>677823</v>
      </c>
      <c r="D31708">
        <v>4.5999999999999999E-2</v>
      </c>
      <c r="E31708" t="b">
        <v>0</v>
      </c>
      <c r="F31708" t="b">
        <v>1</v>
      </c>
      <c r="K31708" t="s">
        <v>709</v>
      </c>
      <c r="L31708" t="s">
        <v>1419</v>
      </c>
      <c r="M31708" t="s">
        <v>1299</v>
      </c>
      <c r="N31708" t="s">
        <v>1300</v>
      </c>
      <c r="O31708" t="s">
        <v>54685</v>
      </c>
    </row>
    <row r="31709" spans="1:15" x14ac:dyDescent="0.25">
      <c r="A31709" t="s">
        <v>108455</v>
      </c>
      <c r="B31709" t="s">
        <v>294</v>
      </c>
      <c r="C31709">
        <v>689732</v>
      </c>
      <c r="D31709">
        <v>0.15367</v>
      </c>
      <c r="E31709" t="b">
        <v>0</v>
      </c>
      <c r="F31709" t="b">
        <v>1</v>
      </c>
      <c r="K31709" t="s">
        <v>709</v>
      </c>
      <c r="L31709" t="s">
        <v>108456</v>
      </c>
      <c r="M31709" t="s">
        <v>1299</v>
      </c>
      <c r="N31709" t="s">
        <v>1300</v>
      </c>
      <c r="O31709" t="s">
        <v>108457</v>
      </c>
    </row>
    <row r="31710" spans="1:15" x14ac:dyDescent="0.25">
      <c r="A31710" t="s">
        <v>54688</v>
      </c>
      <c r="B31710" t="s">
        <v>294</v>
      </c>
      <c r="C31710">
        <v>996653</v>
      </c>
      <c r="D31710">
        <v>0.10199999999999999</v>
      </c>
      <c r="E31710" t="b">
        <v>1</v>
      </c>
      <c r="F31710" t="b">
        <v>0</v>
      </c>
      <c r="K31710" t="s">
        <v>709</v>
      </c>
      <c r="L31710" t="s">
        <v>1396</v>
      </c>
      <c r="M31710" t="s">
        <v>1300</v>
      </c>
      <c r="N31710" t="s">
        <v>1299</v>
      </c>
      <c r="O31710" t="s">
        <v>54689</v>
      </c>
    </row>
    <row r="31711" spans="1:15" x14ac:dyDescent="0.25">
      <c r="A31711" t="s">
        <v>79573</v>
      </c>
      <c r="B31711" t="s">
        <v>294</v>
      </c>
      <c r="C31711">
        <v>404266</v>
      </c>
      <c r="D31711">
        <v>6.4000000000000001E-2</v>
      </c>
      <c r="E31711" t="b">
        <v>0</v>
      </c>
      <c r="F31711" t="b">
        <v>1</v>
      </c>
      <c r="K31711" t="s">
        <v>709</v>
      </c>
      <c r="L31711" t="s">
        <v>1351</v>
      </c>
      <c r="M31711" t="s">
        <v>1299</v>
      </c>
      <c r="N31711" t="s">
        <v>1300</v>
      </c>
      <c r="O31711" t="s">
        <v>79574</v>
      </c>
    </row>
    <row r="31712" spans="1:15" x14ac:dyDescent="0.25">
      <c r="A31712" t="s">
        <v>59172</v>
      </c>
      <c r="B31712" t="s">
        <v>294</v>
      </c>
      <c r="C31712">
        <v>403431</v>
      </c>
      <c r="D31712">
        <v>9.2999999999999999E-2</v>
      </c>
      <c r="E31712" t="b">
        <v>1</v>
      </c>
      <c r="F31712" t="b">
        <v>0</v>
      </c>
      <c r="K31712" t="s">
        <v>709</v>
      </c>
      <c r="L31712" t="s">
        <v>1411</v>
      </c>
      <c r="M31712" t="s">
        <v>1300</v>
      </c>
      <c r="N31712" t="s">
        <v>1299</v>
      </c>
      <c r="O31712" t="s">
        <v>4795</v>
      </c>
    </row>
    <row r="31713" spans="1:15" x14ac:dyDescent="0.25">
      <c r="A31713" t="s">
        <v>56332</v>
      </c>
      <c r="B31713" t="s">
        <v>294</v>
      </c>
      <c r="C31713">
        <v>1151107</v>
      </c>
      <c r="D31713">
        <v>6.3E-2</v>
      </c>
      <c r="E31713" t="b">
        <v>1</v>
      </c>
      <c r="F31713" t="b">
        <v>0</v>
      </c>
      <c r="K31713" t="s">
        <v>709</v>
      </c>
      <c r="L31713" t="s">
        <v>1326</v>
      </c>
      <c r="M31713" t="s">
        <v>1300</v>
      </c>
      <c r="N31713" t="s">
        <v>1299</v>
      </c>
      <c r="O31713" t="s">
        <v>56333</v>
      </c>
    </row>
    <row r="31714" spans="1:15" x14ac:dyDescent="0.25">
      <c r="A31714" t="s">
        <v>62330</v>
      </c>
      <c r="B31714" t="s">
        <v>294</v>
      </c>
      <c r="C31714">
        <v>367540</v>
      </c>
      <c r="D31714">
        <v>4.2000000000000003E-2</v>
      </c>
      <c r="E31714" t="b">
        <v>0</v>
      </c>
      <c r="F31714" t="b">
        <v>0</v>
      </c>
      <c r="K31714" t="s">
        <v>709</v>
      </c>
      <c r="L31714" t="s">
        <v>2340</v>
      </c>
      <c r="M31714" t="s">
        <v>1299</v>
      </c>
      <c r="N31714" t="s">
        <v>1299</v>
      </c>
      <c r="O31714" t="s">
        <v>62331</v>
      </c>
    </row>
    <row r="31715" spans="1:15" x14ac:dyDescent="0.25">
      <c r="A31715" t="s">
        <v>79464</v>
      </c>
      <c r="B31715" t="s">
        <v>294</v>
      </c>
      <c r="C31715">
        <v>808603</v>
      </c>
      <c r="D31715">
        <v>8.1000000000000003E-2</v>
      </c>
      <c r="E31715" t="b">
        <v>1</v>
      </c>
      <c r="F31715" t="b">
        <v>0</v>
      </c>
      <c r="K31715" t="s">
        <v>709</v>
      </c>
      <c r="L31715" t="s">
        <v>1314</v>
      </c>
      <c r="M31715" t="s">
        <v>1300</v>
      </c>
      <c r="N31715" t="s">
        <v>1299</v>
      </c>
      <c r="O31715" t="s">
        <v>79465</v>
      </c>
    </row>
    <row r="31716" spans="1:15" x14ac:dyDescent="0.25">
      <c r="A31716" t="s">
        <v>80940</v>
      </c>
      <c r="B31716" t="s">
        <v>294</v>
      </c>
      <c r="C31716">
        <v>852865</v>
      </c>
      <c r="D31716">
        <v>6.6000000000000003E-2</v>
      </c>
      <c r="E31716" t="b">
        <v>0</v>
      </c>
      <c r="F31716" t="b">
        <v>1</v>
      </c>
      <c r="K31716" t="s">
        <v>709</v>
      </c>
      <c r="L31716" t="s">
        <v>1341</v>
      </c>
      <c r="M31716" t="s">
        <v>1299</v>
      </c>
      <c r="N31716" t="s">
        <v>1300</v>
      </c>
      <c r="O31716" t="s">
        <v>80941</v>
      </c>
    </row>
    <row r="31717" spans="1:15" x14ac:dyDescent="0.25">
      <c r="A31717" t="s">
        <v>33941</v>
      </c>
      <c r="B31717" t="s">
        <v>294</v>
      </c>
      <c r="C31717">
        <v>298466</v>
      </c>
      <c r="D31717">
        <v>0.16700000000000001</v>
      </c>
      <c r="E31717" t="b">
        <v>0</v>
      </c>
      <c r="F31717" t="b">
        <v>1</v>
      </c>
      <c r="K31717" t="s">
        <v>709</v>
      </c>
      <c r="L31717" t="s">
        <v>3719</v>
      </c>
      <c r="M31717" t="s">
        <v>1299</v>
      </c>
      <c r="N31717" t="s">
        <v>1300</v>
      </c>
      <c r="O31717" t="s">
        <v>33942</v>
      </c>
    </row>
    <row r="31718" spans="1:15" x14ac:dyDescent="0.25">
      <c r="A31718" t="s">
        <v>55752</v>
      </c>
      <c r="B31718" t="s">
        <v>294</v>
      </c>
      <c r="C31718">
        <v>620235</v>
      </c>
      <c r="D31718">
        <v>5.8000000000000003E-2</v>
      </c>
      <c r="E31718" t="b">
        <v>1</v>
      </c>
      <c r="F31718" t="b">
        <v>0</v>
      </c>
      <c r="K31718" t="s">
        <v>709</v>
      </c>
      <c r="L31718" t="s">
        <v>1399</v>
      </c>
      <c r="M31718" t="s">
        <v>1300</v>
      </c>
      <c r="N31718" t="s">
        <v>1299</v>
      </c>
      <c r="O31718" t="s">
        <v>55753</v>
      </c>
    </row>
    <row r="31719" spans="1:15" x14ac:dyDescent="0.25">
      <c r="A31719" t="s">
        <v>61316</v>
      </c>
      <c r="B31719" t="s">
        <v>294</v>
      </c>
      <c r="C31719">
        <v>276631</v>
      </c>
      <c r="D31719">
        <v>6.2E-2</v>
      </c>
      <c r="E31719" t="b">
        <v>0</v>
      </c>
      <c r="F31719" t="b">
        <v>0</v>
      </c>
      <c r="K31719" t="s">
        <v>709</v>
      </c>
      <c r="L31719" t="s">
        <v>1785</v>
      </c>
      <c r="M31719" t="s">
        <v>1299</v>
      </c>
      <c r="N31719" t="s">
        <v>1299</v>
      </c>
      <c r="O31719" t="s">
        <v>61317</v>
      </c>
    </row>
    <row r="31720" spans="1:15" x14ac:dyDescent="0.25">
      <c r="A31720" t="s">
        <v>77902</v>
      </c>
      <c r="B31720" t="s">
        <v>294</v>
      </c>
      <c r="C31720">
        <v>157822</v>
      </c>
      <c r="D31720">
        <v>0.19600000000000001</v>
      </c>
      <c r="E31720" t="b">
        <v>0</v>
      </c>
      <c r="F31720" t="b">
        <v>1</v>
      </c>
      <c r="K31720" t="s">
        <v>709</v>
      </c>
      <c r="L31720" t="s">
        <v>3264</v>
      </c>
      <c r="M31720" t="s">
        <v>1299</v>
      </c>
      <c r="N31720" t="s">
        <v>1300</v>
      </c>
      <c r="O31720" t="s">
        <v>77903</v>
      </c>
    </row>
    <row r="31721" spans="1:15" x14ac:dyDescent="0.25">
      <c r="A31721" t="s">
        <v>77900</v>
      </c>
      <c r="B31721" t="s">
        <v>294</v>
      </c>
      <c r="C31721">
        <v>392738</v>
      </c>
      <c r="D31721">
        <v>8.2000000000000003E-2</v>
      </c>
      <c r="E31721" t="b">
        <v>0</v>
      </c>
      <c r="F31721" t="b">
        <v>1</v>
      </c>
      <c r="K31721" t="s">
        <v>709</v>
      </c>
      <c r="L31721" t="s">
        <v>1462</v>
      </c>
      <c r="M31721" t="s">
        <v>1299</v>
      </c>
      <c r="N31721" t="s">
        <v>1300</v>
      </c>
      <c r="O31721" t="s">
        <v>77901</v>
      </c>
    </row>
    <row r="31722" spans="1:15" x14ac:dyDescent="0.25">
      <c r="A31722" t="s">
        <v>34685</v>
      </c>
      <c r="B31722" t="s">
        <v>294</v>
      </c>
      <c r="C31722">
        <v>865197</v>
      </c>
      <c r="D31722">
        <v>6.3E-2</v>
      </c>
      <c r="E31722" t="b">
        <v>1</v>
      </c>
      <c r="F31722" t="b">
        <v>0</v>
      </c>
      <c r="K31722" t="s">
        <v>709</v>
      </c>
      <c r="L31722" t="s">
        <v>1326</v>
      </c>
      <c r="M31722" t="s">
        <v>1300</v>
      </c>
      <c r="N31722" t="s">
        <v>1299</v>
      </c>
      <c r="O31722" t="s">
        <v>34686</v>
      </c>
    </row>
    <row r="31723" spans="1:15" x14ac:dyDescent="0.25">
      <c r="A31723" t="s">
        <v>33283</v>
      </c>
      <c r="B31723" t="s">
        <v>294</v>
      </c>
      <c r="C31723">
        <v>327143</v>
      </c>
      <c r="D31723">
        <v>4.2999999999999997E-2</v>
      </c>
      <c r="E31723" t="b">
        <v>0</v>
      </c>
      <c r="F31723" t="b">
        <v>0</v>
      </c>
      <c r="K31723" t="s">
        <v>709</v>
      </c>
      <c r="L31723" t="s">
        <v>1465</v>
      </c>
      <c r="M31723" t="s">
        <v>1299</v>
      </c>
      <c r="N31723" t="s">
        <v>1299</v>
      </c>
      <c r="O31723" t="s">
        <v>33284</v>
      </c>
    </row>
    <row r="31724" spans="1:15" x14ac:dyDescent="0.25">
      <c r="A31724" t="s">
        <v>54892</v>
      </c>
      <c r="B31724" t="s">
        <v>294</v>
      </c>
      <c r="C31724">
        <v>486366</v>
      </c>
      <c r="D31724">
        <v>4.5999999999999999E-2</v>
      </c>
      <c r="E31724" t="b">
        <v>1</v>
      </c>
      <c r="F31724" t="b">
        <v>0</v>
      </c>
      <c r="K31724" t="s">
        <v>709</v>
      </c>
      <c r="L31724" t="s">
        <v>1419</v>
      </c>
      <c r="M31724" t="s">
        <v>1300</v>
      </c>
      <c r="N31724" t="s">
        <v>1299</v>
      </c>
      <c r="O31724" t="s">
        <v>54893</v>
      </c>
    </row>
    <row r="31725" spans="1:15" x14ac:dyDescent="0.25">
      <c r="A31725" t="s">
        <v>33639</v>
      </c>
      <c r="B31725" t="s">
        <v>294</v>
      </c>
      <c r="C31725">
        <v>758029</v>
      </c>
      <c r="D31725">
        <v>4.4999999999999998E-2</v>
      </c>
      <c r="E31725" t="b">
        <v>0</v>
      </c>
      <c r="F31725" t="b">
        <v>1</v>
      </c>
      <c r="K31725" t="s">
        <v>709</v>
      </c>
      <c r="L31725" t="s">
        <v>1900</v>
      </c>
      <c r="M31725" t="s">
        <v>1299</v>
      </c>
      <c r="N31725" t="s">
        <v>1300</v>
      </c>
      <c r="O31725" t="s">
        <v>33640</v>
      </c>
    </row>
    <row r="31726" spans="1:15" x14ac:dyDescent="0.25">
      <c r="A31726" t="s">
        <v>79599</v>
      </c>
      <c r="B31726" t="s">
        <v>294</v>
      </c>
      <c r="C31726">
        <v>378637</v>
      </c>
      <c r="D31726">
        <v>8.8999999999999996E-2</v>
      </c>
      <c r="E31726" t="b">
        <v>1</v>
      </c>
      <c r="F31726" t="b">
        <v>0</v>
      </c>
      <c r="K31726" t="s">
        <v>709</v>
      </c>
      <c r="L31726" t="s">
        <v>1359</v>
      </c>
      <c r="M31726" t="s">
        <v>1300</v>
      </c>
      <c r="N31726" t="s">
        <v>1299</v>
      </c>
      <c r="O31726" t="s">
        <v>79600</v>
      </c>
    </row>
    <row r="31727" spans="1:15" x14ac:dyDescent="0.25">
      <c r="A31727" t="s">
        <v>79466</v>
      </c>
      <c r="B31727" t="s">
        <v>294</v>
      </c>
      <c r="C31727">
        <v>359538</v>
      </c>
      <c r="D31727">
        <v>8.4000000000000005E-2</v>
      </c>
      <c r="E31727" t="b">
        <v>0</v>
      </c>
      <c r="F31727" t="b">
        <v>1</v>
      </c>
      <c r="K31727" t="s">
        <v>709</v>
      </c>
      <c r="L31727" t="s">
        <v>1468</v>
      </c>
      <c r="M31727" t="s">
        <v>1299</v>
      </c>
      <c r="N31727" t="s">
        <v>1300</v>
      </c>
      <c r="O31727" t="s">
        <v>79467</v>
      </c>
    </row>
    <row r="31728" spans="1:15" x14ac:dyDescent="0.25">
      <c r="A31728" t="s">
        <v>53367</v>
      </c>
      <c r="B31728" t="s">
        <v>294</v>
      </c>
      <c r="C31728">
        <v>2235936</v>
      </c>
      <c r="D31728">
        <v>9.2999999999999999E-2</v>
      </c>
      <c r="E31728" t="b">
        <v>1</v>
      </c>
      <c r="F31728" t="b">
        <v>0</v>
      </c>
      <c r="K31728" t="s">
        <v>709</v>
      </c>
      <c r="L31728" t="s">
        <v>1411</v>
      </c>
      <c r="M31728" t="s">
        <v>1300</v>
      </c>
      <c r="N31728" t="s">
        <v>1299</v>
      </c>
      <c r="O31728" t="s">
        <v>53368</v>
      </c>
    </row>
    <row r="31729" spans="1:15" x14ac:dyDescent="0.25">
      <c r="A31729" t="s">
        <v>53414</v>
      </c>
      <c r="B31729" t="s">
        <v>294</v>
      </c>
      <c r="C31729">
        <v>503190</v>
      </c>
      <c r="D31729">
        <v>0.19800000000000001</v>
      </c>
      <c r="E31729" t="b">
        <v>0</v>
      </c>
      <c r="F31729" t="b">
        <v>1</v>
      </c>
      <c r="K31729" t="s">
        <v>709</v>
      </c>
      <c r="L31729" t="s">
        <v>12484</v>
      </c>
      <c r="M31729" t="s">
        <v>1299</v>
      </c>
      <c r="N31729" t="s">
        <v>1300</v>
      </c>
      <c r="O31729" t="s">
        <v>53415</v>
      </c>
    </row>
    <row r="31730" spans="1:15" x14ac:dyDescent="0.25">
      <c r="A31730" t="s">
        <v>58302</v>
      </c>
      <c r="B31730" t="s">
        <v>294</v>
      </c>
      <c r="C31730">
        <v>604211</v>
      </c>
      <c r="D31730">
        <v>0.11899999999999999</v>
      </c>
      <c r="E31730" t="b">
        <v>0</v>
      </c>
      <c r="F31730" t="b">
        <v>1</v>
      </c>
      <c r="K31730" t="s">
        <v>709</v>
      </c>
      <c r="L31730" t="s">
        <v>1584</v>
      </c>
      <c r="M31730" t="s">
        <v>1299</v>
      </c>
      <c r="N31730" t="s">
        <v>1300</v>
      </c>
      <c r="O31730" t="s">
        <v>58303</v>
      </c>
    </row>
    <row r="31731" spans="1:15" x14ac:dyDescent="0.25">
      <c r="A31731" t="s">
        <v>60272</v>
      </c>
      <c r="B31731" t="s">
        <v>294</v>
      </c>
      <c r="C31731">
        <v>521937</v>
      </c>
      <c r="D31731">
        <v>0.112</v>
      </c>
      <c r="E31731" t="b">
        <v>0</v>
      </c>
      <c r="F31731" t="b">
        <v>1</v>
      </c>
      <c r="K31731" t="s">
        <v>709</v>
      </c>
      <c r="L31731" t="s">
        <v>2306</v>
      </c>
      <c r="M31731" t="s">
        <v>1299</v>
      </c>
      <c r="N31731" t="s">
        <v>1300</v>
      </c>
      <c r="O31731" t="s">
        <v>60273</v>
      </c>
    </row>
    <row r="31732" spans="1:15" x14ac:dyDescent="0.25">
      <c r="A31732" t="s">
        <v>53444</v>
      </c>
      <c r="B31732" t="s">
        <v>294</v>
      </c>
      <c r="C31732">
        <v>704025</v>
      </c>
      <c r="D31732">
        <v>4.2000000000000003E-2</v>
      </c>
      <c r="E31732" t="b">
        <v>1</v>
      </c>
      <c r="F31732" t="b">
        <v>0</v>
      </c>
      <c r="K31732" t="s">
        <v>709</v>
      </c>
      <c r="L31732" t="s">
        <v>2340</v>
      </c>
      <c r="M31732" t="s">
        <v>1300</v>
      </c>
      <c r="N31732" t="s">
        <v>1299</v>
      </c>
      <c r="O31732" t="s">
        <v>53445</v>
      </c>
    </row>
    <row r="31733" spans="1:15" x14ac:dyDescent="0.25">
      <c r="A31733" t="s">
        <v>149761</v>
      </c>
      <c r="B31733" t="s">
        <v>294</v>
      </c>
      <c r="C31733">
        <v>759278</v>
      </c>
      <c r="D31733">
        <v>0.11</v>
      </c>
      <c r="E31733" t="b">
        <v>0</v>
      </c>
      <c r="F31733" t="b">
        <v>1</v>
      </c>
      <c r="K31733" t="s">
        <v>709</v>
      </c>
      <c r="L31733" t="s">
        <v>1443</v>
      </c>
      <c r="M31733" t="s">
        <v>1299</v>
      </c>
      <c r="N31733" t="s">
        <v>1300</v>
      </c>
      <c r="O31733" t="s">
        <v>149762</v>
      </c>
    </row>
    <row r="31734" spans="1:15" x14ac:dyDescent="0.25">
      <c r="A31734" t="s">
        <v>56666</v>
      </c>
      <c r="B31734" t="s">
        <v>294</v>
      </c>
      <c r="C31734">
        <v>881375</v>
      </c>
      <c r="D31734">
        <v>3.6999999999999998E-2</v>
      </c>
      <c r="E31734" t="b">
        <v>1</v>
      </c>
      <c r="F31734" t="b">
        <v>0</v>
      </c>
      <c r="K31734" t="s">
        <v>709</v>
      </c>
      <c r="L31734" t="s">
        <v>1500</v>
      </c>
      <c r="M31734" t="s">
        <v>1300</v>
      </c>
      <c r="N31734" t="s">
        <v>1299</v>
      </c>
      <c r="O31734" t="s">
        <v>56667</v>
      </c>
    </row>
    <row r="31735" spans="1:15" x14ac:dyDescent="0.25">
      <c r="A31735" t="s">
        <v>54906</v>
      </c>
      <c r="B31735" t="s">
        <v>294</v>
      </c>
      <c r="C31735">
        <v>451018</v>
      </c>
      <c r="D31735">
        <v>8.6999999999999994E-2</v>
      </c>
      <c r="E31735" t="b">
        <v>1</v>
      </c>
      <c r="F31735" t="b">
        <v>0</v>
      </c>
      <c r="K31735" t="s">
        <v>709</v>
      </c>
      <c r="L31735" t="s">
        <v>1692</v>
      </c>
      <c r="M31735" t="s">
        <v>1300</v>
      </c>
      <c r="N31735" t="s">
        <v>1299</v>
      </c>
      <c r="O31735" t="s">
        <v>54907</v>
      </c>
    </row>
    <row r="31736" spans="1:15" x14ac:dyDescent="0.25">
      <c r="A31736" t="s">
        <v>62334</v>
      </c>
      <c r="B31736" t="s">
        <v>294</v>
      </c>
      <c r="C31736">
        <v>412413</v>
      </c>
      <c r="D31736">
        <v>3.5000000000000003E-2</v>
      </c>
      <c r="E31736" t="b">
        <v>1</v>
      </c>
      <c r="F31736" t="b">
        <v>0</v>
      </c>
      <c r="K31736" t="s">
        <v>709</v>
      </c>
      <c r="L31736" t="s">
        <v>2401</v>
      </c>
      <c r="M31736" t="s">
        <v>1300</v>
      </c>
      <c r="N31736" t="s">
        <v>1299</v>
      </c>
      <c r="O31736" t="s">
        <v>59930</v>
      </c>
    </row>
    <row r="31737" spans="1:15" x14ac:dyDescent="0.25">
      <c r="A31737" t="s">
        <v>54768</v>
      </c>
      <c r="B31737" t="s">
        <v>294</v>
      </c>
      <c r="C31737">
        <v>465949</v>
      </c>
      <c r="D31737">
        <v>9.2999999999999999E-2</v>
      </c>
      <c r="E31737" t="b">
        <v>1</v>
      </c>
      <c r="F31737" t="b">
        <v>0</v>
      </c>
      <c r="K31737" t="s">
        <v>709</v>
      </c>
      <c r="L31737" t="s">
        <v>1411</v>
      </c>
      <c r="M31737" t="s">
        <v>1300</v>
      </c>
      <c r="N31737" t="s">
        <v>1299</v>
      </c>
      <c r="O31737" t="s">
        <v>54769</v>
      </c>
    </row>
    <row r="31738" spans="1:15" x14ac:dyDescent="0.25">
      <c r="A31738" t="s">
        <v>54865</v>
      </c>
      <c r="B31738" t="s">
        <v>294</v>
      </c>
      <c r="C31738">
        <v>456336</v>
      </c>
      <c r="D31738">
        <v>8.8999999999999996E-2</v>
      </c>
      <c r="E31738" t="b">
        <v>0</v>
      </c>
      <c r="F31738" t="b">
        <v>1</v>
      </c>
      <c r="K31738" t="s">
        <v>709</v>
      </c>
      <c r="L31738" t="s">
        <v>1359</v>
      </c>
      <c r="M31738" t="s">
        <v>1299</v>
      </c>
      <c r="N31738" t="s">
        <v>1300</v>
      </c>
      <c r="O31738" t="s">
        <v>54866</v>
      </c>
    </row>
    <row r="31739" spans="1:15" x14ac:dyDescent="0.25">
      <c r="A31739" t="s">
        <v>48693</v>
      </c>
      <c r="B31739" t="s">
        <v>294</v>
      </c>
      <c r="C31739">
        <v>350010</v>
      </c>
      <c r="D31739">
        <v>3.4000000000000002E-2</v>
      </c>
      <c r="E31739" t="b">
        <v>1</v>
      </c>
      <c r="F31739" t="b">
        <v>0</v>
      </c>
      <c r="K31739" t="s">
        <v>709</v>
      </c>
      <c r="L31739" t="s">
        <v>1717</v>
      </c>
      <c r="M31739" t="s">
        <v>1300</v>
      </c>
      <c r="N31739" t="s">
        <v>1299</v>
      </c>
      <c r="O31739" t="s">
        <v>48694</v>
      </c>
    </row>
    <row r="31740" spans="1:15" x14ac:dyDescent="0.25">
      <c r="A31740" t="s">
        <v>62304</v>
      </c>
      <c r="B31740" t="s">
        <v>294</v>
      </c>
      <c r="C31740">
        <v>677638</v>
      </c>
      <c r="D31740">
        <v>7.1999999999999995E-2</v>
      </c>
      <c r="E31740" t="b">
        <v>0</v>
      </c>
      <c r="F31740" t="b">
        <v>1</v>
      </c>
      <c r="K31740" t="s">
        <v>709</v>
      </c>
      <c r="L31740" t="s">
        <v>1338</v>
      </c>
      <c r="M31740" t="s">
        <v>1299</v>
      </c>
      <c r="N31740" t="s">
        <v>1300</v>
      </c>
      <c r="O31740" t="s">
        <v>60537</v>
      </c>
    </row>
    <row r="31741" spans="1:15" x14ac:dyDescent="0.25">
      <c r="A31741" t="s">
        <v>54770</v>
      </c>
      <c r="B31741" t="s">
        <v>294</v>
      </c>
      <c r="C31741">
        <v>890088</v>
      </c>
      <c r="D31741">
        <v>5.1999999999999998E-2</v>
      </c>
      <c r="E31741" t="b">
        <v>0</v>
      </c>
      <c r="F31741" t="b">
        <v>1</v>
      </c>
      <c r="K31741" t="s">
        <v>709</v>
      </c>
      <c r="L31741" t="s">
        <v>1641</v>
      </c>
      <c r="M31741" t="s">
        <v>1299</v>
      </c>
      <c r="N31741" t="s">
        <v>1300</v>
      </c>
      <c r="O31741" t="s">
        <v>54771</v>
      </c>
    </row>
    <row r="31742" spans="1:15" x14ac:dyDescent="0.25">
      <c r="A31742" t="s">
        <v>77904</v>
      </c>
      <c r="B31742" t="s">
        <v>294</v>
      </c>
      <c r="C31742">
        <v>301833</v>
      </c>
      <c r="D31742">
        <v>7.5999999999999998E-2</v>
      </c>
      <c r="E31742" t="b">
        <v>0</v>
      </c>
      <c r="F31742" t="b">
        <v>1</v>
      </c>
      <c r="K31742" t="s">
        <v>709</v>
      </c>
      <c r="L31742" t="s">
        <v>1490</v>
      </c>
      <c r="M31742" t="s">
        <v>1299</v>
      </c>
      <c r="N31742" t="s">
        <v>1300</v>
      </c>
      <c r="O31742" t="s">
        <v>25042</v>
      </c>
    </row>
    <row r="31743" spans="1:15" x14ac:dyDescent="0.25">
      <c r="A31743" t="s">
        <v>79603</v>
      </c>
      <c r="B31743" t="s">
        <v>294</v>
      </c>
      <c r="C31743">
        <v>519406</v>
      </c>
      <c r="D31743">
        <v>6.2E-2</v>
      </c>
      <c r="E31743" t="b">
        <v>1</v>
      </c>
      <c r="F31743" t="b">
        <v>0</v>
      </c>
      <c r="K31743" t="s">
        <v>709</v>
      </c>
      <c r="L31743" t="s">
        <v>1785</v>
      </c>
      <c r="M31743" t="s">
        <v>1300</v>
      </c>
      <c r="N31743" t="s">
        <v>1299</v>
      </c>
      <c r="O31743" t="s">
        <v>79604</v>
      </c>
    </row>
    <row r="31744" spans="1:15" x14ac:dyDescent="0.25">
      <c r="A31744" t="s">
        <v>57568</v>
      </c>
      <c r="B31744" t="s">
        <v>294</v>
      </c>
      <c r="C31744">
        <v>602147</v>
      </c>
      <c r="D31744">
        <v>8.7999999999999995E-2</v>
      </c>
      <c r="E31744" t="b">
        <v>0</v>
      </c>
      <c r="F31744" t="b">
        <v>1</v>
      </c>
      <c r="K31744" t="s">
        <v>709</v>
      </c>
      <c r="L31744" t="s">
        <v>1517</v>
      </c>
      <c r="M31744" t="s">
        <v>1299</v>
      </c>
      <c r="N31744" t="s">
        <v>1300</v>
      </c>
      <c r="O31744" t="s">
        <v>57569</v>
      </c>
    </row>
    <row r="31745" spans="1:15" x14ac:dyDescent="0.25">
      <c r="A31745" t="s">
        <v>77997</v>
      </c>
      <c r="B31745" t="s">
        <v>294</v>
      </c>
      <c r="C31745">
        <v>1099125</v>
      </c>
      <c r="D31745">
        <v>7.1999999999999995E-2</v>
      </c>
      <c r="E31745" t="b">
        <v>1</v>
      </c>
      <c r="F31745" t="b">
        <v>0</v>
      </c>
      <c r="K31745" t="s">
        <v>709</v>
      </c>
      <c r="L31745" t="s">
        <v>1338</v>
      </c>
      <c r="M31745" t="s">
        <v>1300</v>
      </c>
      <c r="N31745" t="s">
        <v>1299</v>
      </c>
      <c r="O31745" t="s">
        <v>77998</v>
      </c>
    </row>
    <row r="31746" spans="1:15" x14ac:dyDescent="0.25">
      <c r="A31746" t="s">
        <v>54772</v>
      </c>
      <c r="B31746" t="s">
        <v>294</v>
      </c>
      <c r="C31746">
        <v>524295</v>
      </c>
      <c r="D31746">
        <v>0.05</v>
      </c>
      <c r="E31746" t="b">
        <v>0</v>
      </c>
      <c r="F31746" t="b">
        <v>0</v>
      </c>
      <c r="K31746" t="s">
        <v>709</v>
      </c>
      <c r="L31746" t="s">
        <v>1317</v>
      </c>
      <c r="M31746" t="s">
        <v>1299</v>
      </c>
      <c r="N31746" t="s">
        <v>1299</v>
      </c>
      <c r="O31746" t="s">
        <v>54773</v>
      </c>
    </row>
    <row r="31747" spans="1:15" x14ac:dyDescent="0.25">
      <c r="A31747" t="s">
        <v>58299</v>
      </c>
      <c r="B31747" t="s">
        <v>294</v>
      </c>
      <c r="C31747">
        <v>435774</v>
      </c>
      <c r="D31747">
        <v>4.9000000000000002E-2</v>
      </c>
      <c r="E31747" t="b">
        <v>1</v>
      </c>
      <c r="F31747" t="b">
        <v>0</v>
      </c>
      <c r="K31747" t="s">
        <v>709</v>
      </c>
      <c r="L31747" t="s">
        <v>1332</v>
      </c>
      <c r="M31747" t="s">
        <v>1300</v>
      </c>
      <c r="N31747" t="s">
        <v>1299</v>
      </c>
      <c r="O31747" t="s">
        <v>58300</v>
      </c>
    </row>
    <row r="31748" spans="1:15" x14ac:dyDescent="0.25">
      <c r="A31748" t="s">
        <v>61330</v>
      </c>
      <c r="B31748" t="s">
        <v>294</v>
      </c>
      <c r="C31748">
        <v>505562</v>
      </c>
      <c r="D31748">
        <v>0.10100000000000001</v>
      </c>
      <c r="E31748" t="b">
        <v>1</v>
      </c>
      <c r="F31748" t="b">
        <v>0</v>
      </c>
      <c r="K31748" t="s">
        <v>709</v>
      </c>
      <c r="L31748" t="s">
        <v>1721</v>
      </c>
      <c r="M31748" t="s">
        <v>1300</v>
      </c>
      <c r="N31748" t="s">
        <v>1299</v>
      </c>
      <c r="O31748" t="s">
        <v>61331</v>
      </c>
    </row>
    <row r="31749" spans="1:15" x14ac:dyDescent="0.25">
      <c r="A31749" t="s">
        <v>77905</v>
      </c>
      <c r="B31749" t="s">
        <v>294</v>
      </c>
      <c r="C31749">
        <v>908841</v>
      </c>
      <c r="D31749">
        <v>9.0999999999999998E-2</v>
      </c>
      <c r="E31749" t="b">
        <v>1</v>
      </c>
      <c r="F31749" t="b">
        <v>0</v>
      </c>
      <c r="K31749" t="s">
        <v>709</v>
      </c>
      <c r="L31749" t="s">
        <v>1797</v>
      </c>
      <c r="M31749" t="s">
        <v>1300</v>
      </c>
      <c r="N31749" t="s">
        <v>1299</v>
      </c>
      <c r="O31749" t="s">
        <v>77906</v>
      </c>
    </row>
    <row r="31750" spans="1:15" x14ac:dyDescent="0.25">
      <c r="A31750" t="s">
        <v>54957</v>
      </c>
      <c r="B31750" t="s">
        <v>294</v>
      </c>
      <c r="C31750">
        <v>394713</v>
      </c>
      <c r="D31750">
        <v>7.5999999999999998E-2</v>
      </c>
      <c r="E31750" t="b">
        <v>1</v>
      </c>
      <c r="F31750" t="b">
        <v>0</v>
      </c>
      <c r="K31750" t="s">
        <v>709</v>
      </c>
      <c r="L31750" t="s">
        <v>1490</v>
      </c>
      <c r="M31750" t="s">
        <v>1300</v>
      </c>
      <c r="N31750" t="s">
        <v>1299</v>
      </c>
      <c r="O31750" t="s">
        <v>54958</v>
      </c>
    </row>
    <row r="31751" spans="1:15" x14ac:dyDescent="0.25">
      <c r="A31751" t="s">
        <v>56674</v>
      </c>
      <c r="B31751" t="s">
        <v>294</v>
      </c>
      <c r="C31751">
        <v>570593</v>
      </c>
      <c r="D31751">
        <v>7.6999999999999999E-2</v>
      </c>
      <c r="E31751" t="b">
        <v>0</v>
      </c>
      <c r="F31751" t="b">
        <v>0</v>
      </c>
      <c r="K31751" t="s">
        <v>709</v>
      </c>
      <c r="L31751" t="s">
        <v>1512</v>
      </c>
      <c r="M31751" t="s">
        <v>1299</v>
      </c>
      <c r="N31751" t="s">
        <v>1299</v>
      </c>
      <c r="O31751" t="s">
        <v>56675</v>
      </c>
    </row>
    <row r="31752" spans="1:15" x14ac:dyDescent="0.25">
      <c r="A31752" t="s">
        <v>54953</v>
      </c>
      <c r="B31752" t="s">
        <v>294</v>
      </c>
      <c r="C31752">
        <v>569518</v>
      </c>
      <c r="D31752">
        <v>5.3999999999999999E-2</v>
      </c>
      <c r="E31752" t="b">
        <v>1</v>
      </c>
      <c r="F31752" t="b">
        <v>0</v>
      </c>
      <c r="K31752" t="s">
        <v>709</v>
      </c>
      <c r="L31752" t="s">
        <v>1422</v>
      </c>
      <c r="M31752" t="s">
        <v>1300</v>
      </c>
      <c r="N31752" t="s">
        <v>1299</v>
      </c>
      <c r="O31752" t="s">
        <v>54954</v>
      </c>
    </row>
    <row r="31753" spans="1:15" x14ac:dyDescent="0.25">
      <c r="A31753" t="s">
        <v>79605</v>
      </c>
      <c r="B31753" t="s">
        <v>294</v>
      </c>
      <c r="C31753">
        <v>454498</v>
      </c>
      <c r="D31753">
        <v>7.0999999999999994E-2</v>
      </c>
      <c r="E31753" t="b">
        <v>0</v>
      </c>
      <c r="F31753" t="b">
        <v>0</v>
      </c>
      <c r="K31753" t="s">
        <v>709</v>
      </c>
      <c r="L31753" t="s">
        <v>1370</v>
      </c>
      <c r="M31753" t="s">
        <v>1299</v>
      </c>
      <c r="N31753" t="s">
        <v>1299</v>
      </c>
      <c r="O31753" t="s">
        <v>79606</v>
      </c>
    </row>
    <row r="31754" spans="1:15" x14ac:dyDescent="0.25">
      <c r="A31754" t="s">
        <v>54966</v>
      </c>
      <c r="B31754" t="s">
        <v>294</v>
      </c>
      <c r="C31754">
        <v>434504</v>
      </c>
      <c r="D31754">
        <v>9.4E-2</v>
      </c>
      <c r="E31754" t="b">
        <v>1</v>
      </c>
      <c r="F31754" t="b">
        <v>0</v>
      </c>
      <c r="K31754" t="s">
        <v>709</v>
      </c>
      <c r="L31754" t="s">
        <v>1587</v>
      </c>
      <c r="M31754" t="s">
        <v>1300</v>
      </c>
      <c r="N31754" t="s">
        <v>1299</v>
      </c>
      <c r="O31754" t="s">
        <v>54967</v>
      </c>
    </row>
    <row r="31755" spans="1:15" x14ac:dyDescent="0.25">
      <c r="A31755" t="s">
        <v>54972</v>
      </c>
      <c r="B31755" t="s">
        <v>294</v>
      </c>
      <c r="C31755">
        <v>427075</v>
      </c>
      <c r="D31755">
        <v>5.5E-2</v>
      </c>
      <c r="E31755" t="b">
        <v>1</v>
      </c>
      <c r="F31755" t="b">
        <v>0</v>
      </c>
      <c r="K31755" t="s">
        <v>709</v>
      </c>
      <c r="L31755" t="s">
        <v>1437</v>
      </c>
      <c r="M31755" t="s">
        <v>1300</v>
      </c>
      <c r="N31755" t="s">
        <v>1299</v>
      </c>
      <c r="O31755" t="s">
        <v>54973</v>
      </c>
    </row>
    <row r="31756" spans="1:15" x14ac:dyDescent="0.25">
      <c r="A31756" t="s">
        <v>57577</v>
      </c>
      <c r="B31756" t="s">
        <v>294</v>
      </c>
      <c r="C31756">
        <v>585697</v>
      </c>
      <c r="D31756">
        <v>2.5000000000000001E-2</v>
      </c>
      <c r="E31756" t="b">
        <v>0</v>
      </c>
      <c r="F31756" t="b">
        <v>1</v>
      </c>
      <c r="K31756" t="s">
        <v>709</v>
      </c>
      <c r="L31756" t="s">
        <v>3200</v>
      </c>
      <c r="M31756" t="s">
        <v>1299</v>
      </c>
      <c r="N31756" t="s">
        <v>1300</v>
      </c>
      <c r="O31756" t="s">
        <v>57578</v>
      </c>
    </row>
    <row r="31757" spans="1:15" x14ac:dyDescent="0.25">
      <c r="A31757" t="s">
        <v>58561</v>
      </c>
      <c r="B31757" t="s">
        <v>294</v>
      </c>
      <c r="C31757">
        <v>464806</v>
      </c>
      <c r="D31757">
        <v>5.0999999999999997E-2</v>
      </c>
      <c r="E31757" t="b">
        <v>1</v>
      </c>
      <c r="F31757" t="b">
        <v>0</v>
      </c>
      <c r="K31757" t="s">
        <v>709</v>
      </c>
      <c r="L31757" t="s">
        <v>1308</v>
      </c>
      <c r="M31757" t="s">
        <v>1300</v>
      </c>
      <c r="N31757" t="s">
        <v>1299</v>
      </c>
      <c r="O31757" t="s">
        <v>58562</v>
      </c>
    </row>
    <row r="31758" spans="1:15" x14ac:dyDescent="0.25">
      <c r="A31758" t="s">
        <v>80375</v>
      </c>
      <c r="B31758" t="s">
        <v>294</v>
      </c>
      <c r="C31758">
        <v>1098029</v>
      </c>
      <c r="D31758">
        <v>8.5999999999999993E-2</v>
      </c>
      <c r="E31758" t="b">
        <v>0</v>
      </c>
      <c r="F31758" t="b">
        <v>1</v>
      </c>
      <c r="K31758" t="s">
        <v>709</v>
      </c>
      <c r="L31758" t="s">
        <v>2009</v>
      </c>
      <c r="M31758" t="s">
        <v>1299</v>
      </c>
      <c r="N31758" t="s">
        <v>1300</v>
      </c>
      <c r="O31758" t="s">
        <v>80376</v>
      </c>
    </row>
    <row r="31759" spans="1:15" x14ac:dyDescent="0.25">
      <c r="A31759" t="s">
        <v>58314</v>
      </c>
      <c r="B31759" t="s">
        <v>294</v>
      </c>
      <c r="C31759">
        <v>219794</v>
      </c>
      <c r="D31759">
        <v>9.2999999999999999E-2</v>
      </c>
      <c r="E31759" t="b">
        <v>1</v>
      </c>
      <c r="F31759" t="b">
        <v>0</v>
      </c>
      <c r="K31759" t="s">
        <v>709</v>
      </c>
      <c r="L31759" t="s">
        <v>1411</v>
      </c>
      <c r="M31759" t="s">
        <v>1300</v>
      </c>
      <c r="N31759" t="s">
        <v>1299</v>
      </c>
      <c r="O31759" t="s">
        <v>58315</v>
      </c>
    </row>
    <row r="31760" spans="1:15" x14ac:dyDescent="0.25">
      <c r="A31760" t="s">
        <v>58559</v>
      </c>
      <c r="B31760" t="s">
        <v>294</v>
      </c>
      <c r="C31760">
        <v>429821</v>
      </c>
      <c r="D31760">
        <v>3.5000000000000003E-2</v>
      </c>
      <c r="E31760" t="b">
        <v>1</v>
      </c>
      <c r="F31760" t="b">
        <v>0</v>
      </c>
      <c r="K31760" t="s">
        <v>709</v>
      </c>
      <c r="L31760" t="s">
        <v>2401</v>
      </c>
      <c r="M31760" t="s">
        <v>1300</v>
      </c>
      <c r="N31760" t="s">
        <v>1299</v>
      </c>
      <c r="O31760" t="s">
        <v>58560</v>
      </c>
    </row>
    <row r="31761" spans="1:15" x14ac:dyDescent="0.25">
      <c r="A31761" t="s">
        <v>58563</v>
      </c>
      <c r="B31761" t="s">
        <v>294</v>
      </c>
      <c r="C31761">
        <v>457223</v>
      </c>
      <c r="D31761">
        <v>5.6000000000000001E-2</v>
      </c>
      <c r="E31761" t="b">
        <v>1</v>
      </c>
      <c r="F31761" t="b">
        <v>0</v>
      </c>
      <c r="K31761" t="s">
        <v>709</v>
      </c>
      <c r="L31761" t="s">
        <v>1298</v>
      </c>
      <c r="M31761" t="s">
        <v>1300</v>
      </c>
      <c r="N31761" t="s">
        <v>1299</v>
      </c>
      <c r="O31761" t="s">
        <v>58564</v>
      </c>
    </row>
    <row r="31762" spans="1:15" x14ac:dyDescent="0.25">
      <c r="A31762" t="s">
        <v>55008</v>
      </c>
      <c r="B31762" t="s">
        <v>294</v>
      </c>
      <c r="C31762">
        <v>824050</v>
      </c>
      <c r="D31762">
        <v>6.5000000000000002E-2</v>
      </c>
      <c r="E31762" t="b">
        <v>0</v>
      </c>
      <c r="F31762" t="b">
        <v>1</v>
      </c>
      <c r="K31762" t="s">
        <v>709</v>
      </c>
      <c r="L31762" t="s">
        <v>1480</v>
      </c>
      <c r="M31762" t="s">
        <v>1299</v>
      </c>
      <c r="N31762" t="s">
        <v>1300</v>
      </c>
      <c r="O31762" t="s">
        <v>55009</v>
      </c>
    </row>
    <row r="31763" spans="1:15" x14ac:dyDescent="0.25">
      <c r="A31763" t="s">
        <v>55029</v>
      </c>
      <c r="B31763" t="s">
        <v>294</v>
      </c>
      <c r="C31763">
        <v>718092</v>
      </c>
      <c r="D31763">
        <v>5.8999999999999997E-2</v>
      </c>
      <c r="E31763" t="b">
        <v>0</v>
      </c>
      <c r="F31763" t="b">
        <v>1</v>
      </c>
      <c r="K31763" t="s">
        <v>709</v>
      </c>
      <c r="L31763" t="s">
        <v>1650</v>
      </c>
      <c r="M31763" t="s">
        <v>1299</v>
      </c>
      <c r="N31763" t="s">
        <v>1300</v>
      </c>
      <c r="O31763" t="s">
        <v>55030</v>
      </c>
    </row>
    <row r="31764" spans="1:15" x14ac:dyDescent="0.25">
      <c r="A31764" t="s">
        <v>79454</v>
      </c>
      <c r="B31764" t="s">
        <v>294</v>
      </c>
      <c r="C31764">
        <v>260943</v>
      </c>
      <c r="D31764">
        <v>7.5999999999999998E-2</v>
      </c>
      <c r="E31764" t="b">
        <v>0</v>
      </c>
      <c r="F31764" t="b">
        <v>1</v>
      </c>
      <c r="K31764" t="s">
        <v>709</v>
      </c>
      <c r="L31764" t="s">
        <v>1490</v>
      </c>
      <c r="M31764" t="s">
        <v>1299</v>
      </c>
      <c r="N31764" t="s">
        <v>1300</v>
      </c>
      <c r="O31764" t="s">
        <v>79455</v>
      </c>
    </row>
    <row r="31765" spans="1:15" x14ac:dyDescent="0.25">
      <c r="A31765" t="s">
        <v>79471</v>
      </c>
      <c r="B31765" t="s">
        <v>294</v>
      </c>
      <c r="C31765">
        <v>507072</v>
      </c>
      <c r="D31765">
        <v>0.17799999999999999</v>
      </c>
      <c r="E31765" t="b">
        <v>0</v>
      </c>
      <c r="F31765" t="b">
        <v>1</v>
      </c>
      <c r="K31765" t="s">
        <v>709</v>
      </c>
      <c r="L31765" t="s">
        <v>1962</v>
      </c>
      <c r="M31765" t="s">
        <v>1299</v>
      </c>
      <c r="N31765" t="s">
        <v>1300</v>
      </c>
      <c r="O31765" t="s">
        <v>79472</v>
      </c>
    </row>
    <row r="31766" spans="1:15" x14ac:dyDescent="0.25">
      <c r="A31766" t="s">
        <v>55060</v>
      </c>
      <c r="B31766" t="s">
        <v>294</v>
      </c>
      <c r="C31766">
        <v>314917</v>
      </c>
      <c r="D31766">
        <v>9.5000000000000001E-2</v>
      </c>
      <c r="E31766" t="b">
        <v>0</v>
      </c>
      <c r="F31766" t="b">
        <v>0</v>
      </c>
      <c r="K31766" t="s">
        <v>709</v>
      </c>
      <c r="L31766" t="s">
        <v>1673</v>
      </c>
      <c r="M31766" t="s">
        <v>1299</v>
      </c>
      <c r="N31766" t="s">
        <v>1299</v>
      </c>
      <c r="O31766" t="s">
        <v>55061</v>
      </c>
    </row>
    <row r="31767" spans="1:15" x14ac:dyDescent="0.25">
      <c r="A31767" t="s">
        <v>34689</v>
      </c>
      <c r="B31767" t="s">
        <v>294</v>
      </c>
      <c r="C31767">
        <v>597625</v>
      </c>
      <c r="D31767">
        <v>4.2999999999999997E-2</v>
      </c>
      <c r="E31767" t="b">
        <v>1</v>
      </c>
      <c r="F31767" t="b">
        <v>0</v>
      </c>
      <c r="K31767" t="s">
        <v>709</v>
      </c>
      <c r="L31767" t="s">
        <v>1465</v>
      </c>
      <c r="M31767" t="s">
        <v>1300</v>
      </c>
      <c r="N31767" t="s">
        <v>1299</v>
      </c>
      <c r="O31767" t="s">
        <v>34690</v>
      </c>
    </row>
    <row r="31768" spans="1:15" x14ac:dyDescent="0.25">
      <c r="A31768" t="s">
        <v>58656</v>
      </c>
      <c r="B31768" t="s">
        <v>294</v>
      </c>
      <c r="C31768">
        <v>432678</v>
      </c>
      <c r="D31768">
        <v>3.9E-2</v>
      </c>
      <c r="E31768" t="b">
        <v>1</v>
      </c>
      <c r="F31768" t="b">
        <v>0</v>
      </c>
      <c r="K31768" t="s">
        <v>709</v>
      </c>
      <c r="L31768" t="s">
        <v>1362</v>
      </c>
      <c r="M31768" t="s">
        <v>1300</v>
      </c>
      <c r="N31768" t="s">
        <v>1299</v>
      </c>
      <c r="O31768" t="s">
        <v>58657</v>
      </c>
    </row>
    <row r="31769" spans="1:15" x14ac:dyDescent="0.25">
      <c r="A31769" t="s">
        <v>56686</v>
      </c>
      <c r="B31769" t="s">
        <v>294</v>
      </c>
      <c r="C31769">
        <v>466044</v>
      </c>
      <c r="D31769">
        <v>3.3000000000000002E-2</v>
      </c>
      <c r="E31769" t="b">
        <v>0</v>
      </c>
      <c r="F31769" t="b">
        <v>0</v>
      </c>
      <c r="K31769" t="s">
        <v>709</v>
      </c>
      <c r="L31769" t="s">
        <v>1744</v>
      </c>
      <c r="M31769" t="s">
        <v>1299</v>
      </c>
      <c r="N31769" t="s">
        <v>1299</v>
      </c>
      <c r="O31769" t="s">
        <v>56687</v>
      </c>
    </row>
    <row r="31770" spans="1:15" x14ac:dyDescent="0.25">
      <c r="A31770" t="s">
        <v>62336</v>
      </c>
      <c r="B31770" t="s">
        <v>294</v>
      </c>
      <c r="C31770">
        <v>328615</v>
      </c>
      <c r="D31770">
        <v>5.8000000000000003E-2</v>
      </c>
      <c r="E31770" t="b">
        <v>1</v>
      </c>
      <c r="F31770" t="b">
        <v>0</v>
      </c>
      <c r="K31770" t="s">
        <v>709</v>
      </c>
      <c r="L31770" t="s">
        <v>1399</v>
      </c>
      <c r="M31770" t="s">
        <v>1300</v>
      </c>
      <c r="N31770" t="s">
        <v>1299</v>
      </c>
      <c r="O31770" t="s">
        <v>8442</v>
      </c>
    </row>
    <row r="31771" spans="1:15" x14ac:dyDescent="0.25">
      <c r="A31771" t="s">
        <v>81997</v>
      </c>
      <c r="B31771" t="s">
        <v>294</v>
      </c>
      <c r="C31771">
        <v>254403</v>
      </c>
      <c r="D31771">
        <v>8.5000000000000006E-2</v>
      </c>
      <c r="E31771" t="b">
        <v>0</v>
      </c>
      <c r="F31771" t="b">
        <v>1</v>
      </c>
      <c r="K31771" t="s">
        <v>709</v>
      </c>
      <c r="L31771" t="s">
        <v>1383</v>
      </c>
      <c r="M31771" t="s">
        <v>1299</v>
      </c>
      <c r="N31771" t="s">
        <v>1300</v>
      </c>
      <c r="O31771" t="s">
        <v>81998</v>
      </c>
    </row>
    <row r="31772" spans="1:15" x14ac:dyDescent="0.25">
      <c r="A31772" t="s">
        <v>55047</v>
      </c>
      <c r="B31772" t="s">
        <v>294</v>
      </c>
      <c r="C31772">
        <v>308864</v>
      </c>
      <c r="D31772">
        <v>0.09</v>
      </c>
      <c r="E31772" t="b">
        <v>1</v>
      </c>
      <c r="F31772" t="b">
        <v>0</v>
      </c>
      <c r="K31772" t="s">
        <v>709</v>
      </c>
      <c r="L31772" t="s">
        <v>1373</v>
      </c>
      <c r="M31772" t="s">
        <v>1300</v>
      </c>
      <c r="N31772" t="s">
        <v>1299</v>
      </c>
      <c r="O31772" t="s">
        <v>55048</v>
      </c>
    </row>
    <row r="31773" spans="1:15" x14ac:dyDescent="0.25">
      <c r="A31773" t="s">
        <v>79577</v>
      </c>
      <c r="B31773" t="s">
        <v>294</v>
      </c>
      <c r="C31773">
        <v>589080</v>
      </c>
      <c r="D31773">
        <v>0.05</v>
      </c>
      <c r="E31773" t="b">
        <v>0</v>
      </c>
      <c r="F31773" t="b">
        <v>0</v>
      </c>
      <c r="K31773" t="s">
        <v>709</v>
      </c>
      <c r="L31773" t="s">
        <v>1317</v>
      </c>
      <c r="M31773" t="s">
        <v>1299</v>
      </c>
      <c r="N31773" t="s">
        <v>1299</v>
      </c>
      <c r="O31773" t="s">
        <v>79578</v>
      </c>
    </row>
    <row r="31774" spans="1:15" x14ac:dyDescent="0.25">
      <c r="A31774" t="s">
        <v>36934</v>
      </c>
      <c r="B31774" t="s">
        <v>294</v>
      </c>
      <c r="C31774">
        <v>1149801</v>
      </c>
      <c r="D31774">
        <v>0.10199999999999999</v>
      </c>
      <c r="E31774" t="b">
        <v>1</v>
      </c>
      <c r="F31774" t="b">
        <v>0</v>
      </c>
      <c r="K31774" t="s">
        <v>709</v>
      </c>
      <c r="L31774" t="s">
        <v>1396</v>
      </c>
      <c r="M31774" t="s">
        <v>1300</v>
      </c>
      <c r="N31774" t="s">
        <v>1299</v>
      </c>
      <c r="O31774" t="s">
        <v>36935</v>
      </c>
    </row>
    <row r="31775" spans="1:15" x14ac:dyDescent="0.25">
      <c r="A31775" t="s">
        <v>130391</v>
      </c>
      <c r="B31775" t="s">
        <v>294</v>
      </c>
      <c r="C31775">
        <v>176473</v>
      </c>
      <c r="D31775">
        <v>0.08</v>
      </c>
      <c r="E31775" t="b">
        <v>0</v>
      </c>
      <c r="F31775" t="b">
        <v>0</v>
      </c>
      <c r="K31775" t="s">
        <v>709</v>
      </c>
      <c r="L31775" t="s">
        <v>1520</v>
      </c>
      <c r="M31775" t="s">
        <v>1299</v>
      </c>
      <c r="N31775" t="s">
        <v>1299</v>
      </c>
      <c r="O31775" t="s">
        <v>130392</v>
      </c>
    </row>
    <row r="31776" spans="1:15" x14ac:dyDescent="0.25">
      <c r="A31776" t="s">
        <v>61354</v>
      </c>
      <c r="B31776" t="s">
        <v>294</v>
      </c>
      <c r="C31776">
        <v>413752</v>
      </c>
      <c r="D31776">
        <v>6.6000000000000003E-2</v>
      </c>
      <c r="E31776" t="b">
        <v>0</v>
      </c>
      <c r="F31776" t="b">
        <v>0</v>
      </c>
      <c r="K31776" t="s">
        <v>709</v>
      </c>
      <c r="L31776" t="s">
        <v>1341</v>
      </c>
      <c r="M31776" t="s">
        <v>1299</v>
      </c>
      <c r="N31776" t="s">
        <v>1299</v>
      </c>
      <c r="O31776" t="s">
        <v>61355</v>
      </c>
    </row>
    <row r="31777" spans="1:15" x14ac:dyDescent="0.25">
      <c r="A31777" t="s">
        <v>57593</v>
      </c>
      <c r="B31777" t="s">
        <v>294</v>
      </c>
      <c r="C31777">
        <v>581382</v>
      </c>
      <c r="D31777">
        <v>9.8000000000000004E-2</v>
      </c>
      <c r="E31777" t="b">
        <v>1</v>
      </c>
      <c r="F31777" t="b">
        <v>0</v>
      </c>
      <c r="K31777" t="s">
        <v>709</v>
      </c>
      <c r="L31777" t="s">
        <v>2042</v>
      </c>
      <c r="M31777" t="s">
        <v>1300</v>
      </c>
      <c r="N31777" t="s">
        <v>1299</v>
      </c>
      <c r="O31777" t="s">
        <v>57594</v>
      </c>
    </row>
    <row r="31778" spans="1:15" x14ac:dyDescent="0.25">
      <c r="A31778" t="s">
        <v>61356</v>
      </c>
      <c r="B31778" t="s">
        <v>294</v>
      </c>
      <c r="C31778">
        <v>291753</v>
      </c>
      <c r="D31778">
        <v>0.08</v>
      </c>
      <c r="E31778" t="b">
        <v>1</v>
      </c>
      <c r="F31778" t="b">
        <v>0</v>
      </c>
      <c r="K31778" t="s">
        <v>709</v>
      </c>
      <c r="L31778" t="s">
        <v>1520</v>
      </c>
      <c r="M31778" t="s">
        <v>1300</v>
      </c>
      <c r="N31778" t="s">
        <v>1299</v>
      </c>
      <c r="O31778" t="s">
        <v>61357</v>
      </c>
    </row>
    <row r="31779" spans="1:15" x14ac:dyDescent="0.25">
      <c r="A31779" t="s">
        <v>57597</v>
      </c>
      <c r="B31779" t="s">
        <v>294</v>
      </c>
      <c r="C31779">
        <v>291593</v>
      </c>
      <c r="D31779">
        <v>2.7E-2</v>
      </c>
      <c r="E31779" t="b">
        <v>0</v>
      </c>
      <c r="F31779" t="b">
        <v>0</v>
      </c>
      <c r="K31779" t="s">
        <v>709</v>
      </c>
      <c r="L31779" t="s">
        <v>1750</v>
      </c>
      <c r="M31779" t="s">
        <v>1299</v>
      </c>
      <c r="N31779" t="s">
        <v>1299</v>
      </c>
      <c r="O31779" t="s">
        <v>57598</v>
      </c>
    </row>
    <row r="31780" spans="1:15" x14ac:dyDescent="0.25">
      <c r="A31780" t="s">
        <v>79579</v>
      </c>
      <c r="B31780" t="s">
        <v>294</v>
      </c>
      <c r="C31780">
        <v>377357</v>
      </c>
      <c r="D31780">
        <v>0.22700000000000001</v>
      </c>
      <c r="E31780" t="b">
        <v>0</v>
      </c>
      <c r="F31780" t="b">
        <v>1</v>
      </c>
      <c r="K31780" t="s">
        <v>709</v>
      </c>
      <c r="L31780" t="s">
        <v>6042</v>
      </c>
      <c r="M31780" t="s">
        <v>1299</v>
      </c>
      <c r="N31780" t="s">
        <v>1300</v>
      </c>
      <c r="O31780" t="s">
        <v>79580</v>
      </c>
    </row>
    <row r="31781" spans="1:15" x14ac:dyDescent="0.25">
      <c r="A31781" t="s">
        <v>89190</v>
      </c>
      <c r="B31781" t="s">
        <v>294</v>
      </c>
      <c r="C31781">
        <v>223871</v>
      </c>
      <c r="D31781">
        <v>6.6000000000000003E-2</v>
      </c>
      <c r="E31781" t="b">
        <v>0</v>
      </c>
      <c r="F31781" t="b">
        <v>0</v>
      </c>
      <c r="K31781" t="s">
        <v>709</v>
      </c>
      <c r="L31781" t="s">
        <v>1341</v>
      </c>
      <c r="M31781" t="s">
        <v>1299</v>
      </c>
      <c r="N31781" t="s">
        <v>1299</v>
      </c>
      <c r="O31781" t="s">
        <v>89191</v>
      </c>
    </row>
    <row r="31782" spans="1:15" x14ac:dyDescent="0.25">
      <c r="A31782" t="s">
        <v>57731</v>
      </c>
      <c r="B31782" t="s">
        <v>294</v>
      </c>
      <c r="C31782">
        <v>1055080</v>
      </c>
      <c r="D31782">
        <v>9.7000000000000003E-2</v>
      </c>
      <c r="E31782" t="b">
        <v>1</v>
      </c>
      <c r="F31782" t="b">
        <v>0</v>
      </c>
      <c r="K31782" t="s">
        <v>709</v>
      </c>
      <c r="L31782" t="s">
        <v>1933</v>
      </c>
      <c r="M31782" t="s">
        <v>1300</v>
      </c>
      <c r="N31782" t="s">
        <v>1299</v>
      </c>
      <c r="O31782" t="s">
        <v>57732</v>
      </c>
    </row>
    <row r="31783" spans="1:15" x14ac:dyDescent="0.25">
      <c r="A31783" t="s">
        <v>57589</v>
      </c>
      <c r="B31783" t="s">
        <v>294</v>
      </c>
      <c r="C31783">
        <v>293199</v>
      </c>
      <c r="D31783">
        <v>9.6000000000000002E-2</v>
      </c>
      <c r="E31783" t="b">
        <v>1</v>
      </c>
      <c r="F31783" t="b">
        <v>0</v>
      </c>
      <c r="K31783" t="s">
        <v>709</v>
      </c>
      <c r="L31783" t="s">
        <v>1599</v>
      </c>
      <c r="M31783" t="s">
        <v>1300</v>
      </c>
      <c r="N31783" t="s">
        <v>1299</v>
      </c>
      <c r="O31783" t="s">
        <v>57590</v>
      </c>
    </row>
    <row r="31784" spans="1:15" x14ac:dyDescent="0.25">
      <c r="A31784" t="s">
        <v>57603</v>
      </c>
      <c r="B31784" t="s">
        <v>294</v>
      </c>
      <c r="C31784">
        <v>242944</v>
      </c>
      <c r="D31784">
        <v>5.6000000000000001E-2</v>
      </c>
      <c r="E31784" t="b">
        <v>0</v>
      </c>
      <c r="F31784" t="b">
        <v>0</v>
      </c>
      <c r="K31784" t="s">
        <v>709</v>
      </c>
      <c r="L31784" t="s">
        <v>1298</v>
      </c>
      <c r="M31784" t="s">
        <v>1299</v>
      </c>
      <c r="N31784" t="s">
        <v>1299</v>
      </c>
      <c r="O31784" t="s">
        <v>57604</v>
      </c>
    </row>
    <row r="31785" spans="1:15" x14ac:dyDescent="0.25">
      <c r="A31785" t="s">
        <v>89194</v>
      </c>
      <c r="B31785" t="s">
        <v>294</v>
      </c>
      <c r="C31785">
        <v>938858</v>
      </c>
      <c r="D31785">
        <v>3.9E-2</v>
      </c>
      <c r="E31785" t="b">
        <v>1</v>
      </c>
      <c r="F31785" t="b">
        <v>0</v>
      </c>
      <c r="K31785" t="s">
        <v>709</v>
      </c>
      <c r="L31785" t="s">
        <v>1362</v>
      </c>
      <c r="M31785" t="s">
        <v>1300</v>
      </c>
      <c r="N31785" t="s">
        <v>1299</v>
      </c>
      <c r="O31785" t="s">
        <v>89195</v>
      </c>
    </row>
    <row r="31786" spans="1:15" x14ac:dyDescent="0.25">
      <c r="A31786" t="s">
        <v>61358</v>
      </c>
      <c r="B31786" t="s">
        <v>294</v>
      </c>
      <c r="C31786">
        <v>360055</v>
      </c>
      <c r="D31786">
        <v>9.9000000000000005E-2</v>
      </c>
      <c r="E31786" t="b">
        <v>0</v>
      </c>
      <c r="F31786" t="b">
        <v>1</v>
      </c>
      <c r="K31786" t="s">
        <v>709</v>
      </c>
      <c r="L31786" t="s">
        <v>2058</v>
      </c>
      <c r="M31786" t="s">
        <v>1299</v>
      </c>
      <c r="N31786" t="s">
        <v>1300</v>
      </c>
      <c r="O31786" t="s">
        <v>61359</v>
      </c>
    </row>
    <row r="31787" spans="1:15" x14ac:dyDescent="0.25">
      <c r="A31787" t="s">
        <v>57737</v>
      </c>
      <c r="B31787" t="s">
        <v>294</v>
      </c>
      <c r="C31787">
        <v>1162232</v>
      </c>
      <c r="D31787">
        <v>7.6999999999999999E-2</v>
      </c>
      <c r="E31787" t="b">
        <v>1</v>
      </c>
      <c r="F31787" t="b">
        <v>0</v>
      </c>
      <c r="K31787" t="s">
        <v>709</v>
      </c>
      <c r="L31787" t="s">
        <v>1512</v>
      </c>
      <c r="M31787" t="s">
        <v>1300</v>
      </c>
      <c r="N31787" t="s">
        <v>1299</v>
      </c>
      <c r="O31787" t="s">
        <v>57738</v>
      </c>
    </row>
    <row r="31788" spans="1:15" x14ac:dyDescent="0.25">
      <c r="A31788" t="s">
        <v>152787</v>
      </c>
      <c r="B31788" t="s">
        <v>294</v>
      </c>
      <c r="C31788">
        <v>241248</v>
      </c>
      <c r="D31788">
        <v>0.09</v>
      </c>
      <c r="E31788" t="b">
        <v>0</v>
      </c>
      <c r="F31788" t="b">
        <v>0</v>
      </c>
      <c r="K31788" t="s">
        <v>709</v>
      </c>
      <c r="L31788" t="s">
        <v>1373</v>
      </c>
      <c r="M31788" t="s">
        <v>1299</v>
      </c>
      <c r="N31788" t="s">
        <v>1299</v>
      </c>
      <c r="O31788" t="s">
        <v>152788</v>
      </c>
    </row>
    <row r="31789" spans="1:15" x14ac:dyDescent="0.25">
      <c r="A31789" t="s">
        <v>59096</v>
      </c>
      <c r="B31789" t="s">
        <v>294</v>
      </c>
      <c r="C31789">
        <v>670312</v>
      </c>
      <c r="D31789">
        <v>0.13200000000000001</v>
      </c>
      <c r="E31789" t="b">
        <v>0</v>
      </c>
      <c r="F31789" t="b">
        <v>1</v>
      </c>
      <c r="K31789" t="s">
        <v>709</v>
      </c>
      <c r="L31789" t="s">
        <v>1494</v>
      </c>
      <c r="M31789" t="s">
        <v>1299</v>
      </c>
      <c r="N31789" t="s">
        <v>1300</v>
      </c>
      <c r="O31789" t="s">
        <v>59097</v>
      </c>
    </row>
    <row r="31790" spans="1:15" x14ac:dyDescent="0.25">
      <c r="A31790" t="s">
        <v>78191</v>
      </c>
      <c r="B31790" t="s">
        <v>294</v>
      </c>
      <c r="C31790">
        <v>792144</v>
      </c>
      <c r="D31790">
        <v>5.5E-2</v>
      </c>
      <c r="E31790" t="b">
        <v>0</v>
      </c>
      <c r="F31790" t="b">
        <v>1</v>
      </c>
      <c r="K31790" t="s">
        <v>709</v>
      </c>
      <c r="L31790" t="s">
        <v>1437</v>
      </c>
      <c r="M31790" t="s">
        <v>1299</v>
      </c>
      <c r="N31790" t="s">
        <v>1300</v>
      </c>
      <c r="O31790" t="s">
        <v>78192</v>
      </c>
    </row>
    <row r="31791" spans="1:15" x14ac:dyDescent="0.25">
      <c r="A31791" t="s">
        <v>56356</v>
      </c>
      <c r="B31791" t="s">
        <v>294</v>
      </c>
      <c r="C31791">
        <v>282852</v>
      </c>
      <c r="D31791">
        <v>0.11899999999999999</v>
      </c>
      <c r="E31791" t="b">
        <v>1</v>
      </c>
      <c r="F31791" t="b">
        <v>0</v>
      </c>
      <c r="K31791" t="s">
        <v>709</v>
      </c>
      <c r="L31791" t="s">
        <v>1584</v>
      </c>
      <c r="M31791" t="s">
        <v>1300</v>
      </c>
      <c r="N31791" t="s">
        <v>1299</v>
      </c>
      <c r="O31791" t="s">
        <v>56357</v>
      </c>
    </row>
    <row r="31792" spans="1:15" x14ac:dyDescent="0.25">
      <c r="A31792" t="s">
        <v>58324</v>
      </c>
      <c r="B31792" t="s">
        <v>294</v>
      </c>
      <c r="C31792">
        <v>272231</v>
      </c>
      <c r="D31792">
        <v>0.10299999999999999</v>
      </c>
      <c r="E31792" t="b">
        <v>0</v>
      </c>
      <c r="F31792" t="b">
        <v>0</v>
      </c>
      <c r="K31792" t="s">
        <v>709</v>
      </c>
      <c r="L31792" t="s">
        <v>1965</v>
      </c>
      <c r="M31792" t="s">
        <v>1299</v>
      </c>
      <c r="N31792" t="s">
        <v>1299</v>
      </c>
      <c r="O31792" t="s">
        <v>58325</v>
      </c>
    </row>
    <row r="31793" spans="1:15" x14ac:dyDescent="0.25">
      <c r="A31793" t="s">
        <v>58326</v>
      </c>
      <c r="B31793" t="s">
        <v>294</v>
      </c>
      <c r="C31793">
        <v>502665</v>
      </c>
      <c r="D31793">
        <v>6.2E-2</v>
      </c>
      <c r="E31793" t="b">
        <v>0</v>
      </c>
      <c r="F31793" t="b">
        <v>0</v>
      </c>
      <c r="K31793" t="s">
        <v>709</v>
      </c>
      <c r="L31793" t="s">
        <v>1785</v>
      </c>
      <c r="M31793" t="s">
        <v>1299</v>
      </c>
      <c r="N31793" t="s">
        <v>1299</v>
      </c>
      <c r="O31793" t="s">
        <v>58327</v>
      </c>
    </row>
    <row r="31794" spans="1:15" x14ac:dyDescent="0.25">
      <c r="A31794" t="s">
        <v>55125</v>
      </c>
      <c r="B31794" t="s">
        <v>294</v>
      </c>
      <c r="C31794">
        <v>452000</v>
      </c>
      <c r="D31794">
        <v>5.6000000000000001E-2</v>
      </c>
      <c r="E31794" t="b">
        <v>1</v>
      </c>
      <c r="F31794" t="b">
        <v>0</v>
      </c>
      <c r="K31794" t="s">
        <v>709</v>
      </c>
      <c r="L31794" t="s">
        <v>1298</v>
      </c>
      <c r="M31794" t="s">
        <v>1300</v>
      </c>
      <c r="N31794" t="s">
        <v>1299</v>
      </c>
      <c r="O31794" t="s">
        <v>55126</v>
      </c>
    </row>
    <row r="31795" spans="1:15" x14ac:dyDescent="0.25">
      <c r="A31795" t="s">
        <v>61360</v>
      </c>
      <c r="B31795" t="s">
        <v>294</v>
      </c>
      <c r="C31795">
        <v>1136069</v>
      </c>
      <c r="D31795">
        <v>6.6000000000000003E-2</v>
      </c>
      <c r="E31795" t="b">
        <v>0</v>
      </c>
      <c r="F31795" t="b">
        <v>0</v>
      </c>
      <c r="K31795" t="s">
        <v>709</v>
      </c>
      <c r="L31795" t="s">
        <v>1341</v>
      </c>
      <c r="M31795" t="s">
        <v>1299</v>
      </c>
      <c r="N31795" t="s">
        <v>1299</v>
      </c>
      <c r="O31795" t="s">
        <v>61361</v>
      </c>
    </row>
    <row r="31796" spans="1:15" x14ac:dyDescent="0.25">
      <c r="A31796" t="s">
        <v>120913</v>
      </c>
      <c r="B31796" t="s">
        <v>294</v>
      </c>
      <c r="C31796">
        <v>425799</v>
      </c>
      <c r="D31796">
        <v>7.1859119999999999E-2</v>
      </c>
      <c r="E31796" t="b">
        <v>0</v>
      </c>
      <c r="F31796" t="b">
        <v>0</v>
      </c>
      <c r="K31796" t="s">
        <v>709</v>
      </c>
      <c r="L31796" t="s">
        <v>120914</v>
      </c>
      <c r="M31796" t="s">
        <v>1299</v>
      </c>
      <c r="N31796" t="s">
        <v>1299</v>
      </c>
      <c r="O31796" t="s">
        <v>120915</v>
      </c>
    </row>
    <row r="31797" spans="1:15" x14ac:dyDescent="0.25">
      <c r="A31797" t="s">
        <v>56358</v>
      </c>
      <c r="B31797" t="s">
        <v>294</v>
      </c>
      <c r="C31797">
        <v>275600</v>
      </c>
      <c r="D31797">
        <v>0.13500000000000001</v>
      </c>
      <c r="E31797" t="b">
        <v>0</v>
      </c>
      <c r="F31797" t="b">
        <v>1</v>
      </c>
      <c r="K31797" t="s">
        <v>709</v>
      </c>
      <c r="L31797" t="s">
        <v>1305</v>
      </c>
      <c r="M31797" t="s">
        <v>1299</v>
      </c>
      <c r="N31797" t="s">
        <v>1300</v>
      </c>
      <c r="O31797" t="s">
        <v>56359</v>
      </c>
    </row>
    <row r="31798" spans="1:15" x14ac:dyDescent="0.25">
      <c r="A31798" t="s">
        <v>57743</v>
      </c>
      <c r="B31798" t="s">
        <v>294</v>
      </c>
      <c r="C31798">
        <v>529337</v>
      </c>
      <c r="D31798">
        <v>7.5999999999999998E-2</v>
      </c>
      <c r="E31798" t="b">
        <v>0</v>
      </c>
      <c r="F31798" t="b">
        <v>1</v>
      </c>
      <c r="K31798" t="s">
        <v>709</v>
      </c>
      <c r="L31798" t="s">
        <v>1490</v>
      </c>
      <c r="M31798" t="s">
        <v>1299</v>
      </c>
      <c r="N31798" t="s">
        <v>1300</v>
      </c>
      <c r="O31798" t="s">
        <v>57744</v>
      </c>
    </row>
    <row r="31799" spans="1:15" x14ac:dyDescent="0.25">
      <c r="A31799" t="s">
        <v>54675</v>
      </c>
      <c r="B31799" t="s">
        <v>294</v>
      </c>
      <c r="C31799">
        <v>300392</v>
      </c>
      <c r="D31799">
        <v>9.8000000000000004E-2</v>
      </c>
      <c r="E31799" t="b">
        <v>1</v>
      </c>
      <c r="F31799" t="b">
        <v>0</v>
      </c>
      <c r="K31799" t="s">
        <v>709</v>
      </c>
      <c r="L31799" t="s">
        <v>2042</v>
      </c>
      <c r="M31799" t="s">
        <v>1300</v>
      </c>
      <c r="N31799" t="s">
        <v>1299</v>
      </c>
      <c r="O31799" t="s">
        <v>21231</v>
      </c>
    </row>
    <row r="31800" spans="1:15" x14ac:dyDescent="0.25">
      <c r="A31800" t="s">
        <v>78193</v>
      </c>
      <c r="B31800" t="s">
        <v>294</v>
      </c>
      <c r="C31800">
        <v>690245</v>
      </c>
      <c r="D31800">
        <v>5.3999999999999999E-2</v>
      </c>
      <c r="E31800" t="b">
        <v>1</v>
      </c>
      <c r="F31800" t="b">
        <v>0</v>
      </c>
      <c r="K31800" t="s">
        <v>709</v>
      </c>
      <c r="L31800" t="s">
        <v>1422</v>
      </c>
      <c r="M31800" t="s">
        <v>1300</v>
      </c>
      <c r="N31800" t="s">
        <v>1299</v>
      </c>
      <c r="O31800" t="s">
        <v>78194</v>
      </c>
    </row>
    <row r="31801" spans="1:15" x14ac:dyDescent="0.25">
      <c r="A31801" t="s">
        <v>56694</v>
      </c>
      <c r="B31801" t="s">
        <v>294</v>
      </c>
      <c r="C31801">
        <v>438418</v>
      </c>
      <c r="D31801">
        <v>5.2999999999999999E-2</v>
      </c>
      <c r="E31801" t="b">
        <v>1</v>
      </c>
      <c r="F31801" t="b">
        <v>0</v>
      </c>
      <c r="K31801" t="s">
        <v>709</v>
      </c>
      <c r="L31801" t="s">
        <v>1567</v>
      </c>
      <c r="M31801" t="s">
        <v>1300</v>
      </c>
      <c r="N31801" t="s">
        <v>1299</v>
      </c>
      <c r="O31801" t="s">
        <v>56695</v>
      </c>
    </row>
    <row r="31802" spans="1:15" x14ac:dyDescent="0.25">
      <c r="A31802" t="s">
        <v>57617</v>
      </c>
      <c r="B31802" t="s">
        <v>294</v>
      </c>
      <c r="C31802">
        <v>431034</v>
      </c>
      <c r="D31802">
        <v>5.2999999999999999E-2</v>
      </c>
      <c r="E31802" t="b">
        <v>1</v>
      </c>
      <c r="F31802" t="b">
        <v>0</v>
      </c>
      <c r="K31802" t="s">
        <v>709</v>
      </c>
      <c r="L31802" t="s">
        <v>1567</v>
      </c>
      <c r="M31802" t="s">
        <v>1300</v>
      </c>
      <c r="N31802" t="s">
        <v>1299</v>
      </c>
      <c r="O31802" t="s">
        <v>57618</v>
      </c>
    </row>
    <row r="31803" spans="1:15" x14ac:dyDescent="0.25">
      <c r="A31803" t="s">
        <v>57777</v>
      </c>
      <c r="B31803" t="s">
        <v>294</v>
      </c>
      <c r="C31803">
        <v>512720</v>
      </c>
      <c r="D31803">
        <v>0.106</v>
      </c>
      <c r="E31803" t="b">
        <v>0</v>
      </c>
      <c r="F31803" t="b">
        <v>1</v>
      </c>
      <c r="K31803" t="s">
        <v>709</v>
      </c>
      <c r="L31803" t="s">
        <v>1940</v>
      </c>
      <c r="M31803" t="s">
        <v>1299</v>
      </c>
      <c r="N31803" t="s">
        <v>1300</v>
      </c>
      <c r="O31803" t="s">
        <v>57778</v>
      </c>
    </row>
    <row r="31804" spans="1:15" x14ac:dyDescent="0.25">
      <c r="A31804" t="s">
        <v>32314</v>
      </c>
      <c r="B31804" t="s">
        <v>294</v>
      </c>
      <c r="C31804">
        <v>1300887</v>
      </c>
      <c r="D31804">
        <v>6.2E-2</v>
      </c>
      <c r="E31804" t="b">
        <v>1</v>
      </c>
      <c r="F31804" t="b">
        <v>0</v>
      </c>
      <c r="K31804" t="s">
        <v>709</v>
      </c>
      <c r="L31804" t="s">
        <v>1785</v>
      </c>
      <c r="M31804" t="s">
        <v>1300</v>
      </c>
      <c r="N31804" t="s">
        <v>1299</v>
      </c>
      <c r="O31804" t="s">
        <v>32315</v>
      </c>
    </row>
    <row r="31805" spans="1:15" x14ac:dyDescent="0.25">
      <c r="A31805" t="s">
        <v>56698</v>
      </c>
      <c r="B31805" t="s">
        <v>294</v>
      </c>
      <c r="C31805">
        <v>1637510</v>
      </c>
      <c r="D31805">
        <v>6.5000000000000002E-2</v>
      </c>
      <c r="E31805" t="b">
        <v>1</v>
      </c>
      <c r="F31805" t="b">
        <v>0</v>
      </c>
      <c r="K31805" t="s">
        <v>709</v>
      </c>
      <c r="L31805" t="s">
        <v>1480</v>
      </c>
      <c r="M31805" t="s">
        <v>1300</v>
      </c>
      <c r="N31805" t="s">
        <v>1299</v>
      </c>
      <c r="O31805" t="s">
        <v>56699</v>
      </c>
    </row>
    <row r="31806" spans="1:15" x14ac:dyDescent="0.25">
      <c r="A31806" t="s">
        <v>79458</v>
      </c>
      <c r="B31806" t="s">
        <v>294</v>
      </c>
      <c r="C31806">
        <v>283592</v>
      </c>
      <c r="D31806">
        <v>7.2999999999999995E-2</v>
      </c>
      <c r="E31806" t="b">
        <v>1</v>
      </c>
      <c r="F31806" t="b">
        <v>0</v>
      </c>
      <c r="K31806" t="s">
        <v>709</v>
      </c>
      <c r="L31806" t="s">
        <v>1354</v>
      </c>
      <c r="M31806" t="s">
        <v>1300</v>
      </c>
      <c r="N31806" t="s">
        <v>1299</v>
      </c>
      <c r="O31806" t="s">
        <v>79459</v>
      </c>
    </row>
    <row r="31807" spans="1:15" x14ac:dyDescent="0.25">
      <c r="A31807" t="s">
        <v>55182</v>
      </c>
      <c r="B31807" t="s">
        <v>294</v>
      </c>
      <c r="C31807">
        <v>193810</v>
      </c>
      <c r="D31807">
        <v>5.2999999999999999E-2</v>
      </c>
      <c r="E31807" t="b">
        <v>0</v>
      </c>
      <c r="F31807" t="b">
        <v>0</v>
      </c>
      <c r="K31807" t="s">
        <v>709</v>
      </c>
      <c r="L31807" t="s">
        <v>1567</v>
      </c>
      <c r="M31807" t="s">
        <v>1299</v>
      </c>
      <c r="N31807" t="s">
        <v>1299</v>
      </c>
      <c r="O31807" t="s">
        <v>55183</v>
      </c>
    </row>
    <row r="31808" spans="1:15" x14ac:dyDescent="0.25">
      <c r="A31808" t="s">
        <v>56939</v>
      </c>
      <c r="B31808" t="s">
        <v>294</v>
      </c>
      <c r="C31808">
        <v>484415</v>
      </c>
      <c r="D31808">
        <v>5.6000000000000001E-2</v>
      </c>
      <c r="E31808" t="b">
        <v>0</v>
      </c>
      <c r="F31808" t="b">
        <v>0</v>
      </c>
      <c r="K31808" t="s">
        <v>709</v>
      </c>
      <c r="L31808" t="s">
        <v>1298</v>
      </c>
      <c r="M31808" t="s">
        <v>1299</v>
      </c>
      <c r="N31808" t="s">
        <v>1299</v>
      </c>
      <c r="O31808" t="s">
        <v>56940</v>
      </c>
    </row>
    <row r="31809" spans="1:15" x14ac:dyDescent="0.25">
      <c r="A31809" t="s">
        <v>57621</v>
      </c>
      <c r="B31809" t="s">
        <v>294</v>
      </c>
      <c r="C31809">
        <v>136796</v>
      </c>
      <c r="D31809">
        <v>9.9000000000000005E-2</v>
      </c>
      <c r="E31809" t="b">
        <v>0</v>
      </c>
      <c r="F31809" t="b">
        <v>0</v>
      </c>
      <c r="K31809" t="s">
        <v>709</v>
      </c>
      <c r="L31809" t="s">
        <v>2058</v>
      </c>
      <c r="M31809" t="s">
        <v>1299</v>
      </c>
      <c r="N31809" t="s">
        <v>1299</v>
      </c>
      <c r="O31809" t="s">
        <v>57622</v>
      </c>
    </row>
    <row r="31810" spans="1:15" x14ac:dyDescent="0.25">
      <c r="A31810" t="s">
        <v>58333</v>
      </c>
      <c r="B31810" t="s">
        <v>294</v>
      </c>
      <c r="C31810">
        <v>512720</v>
      </c>
      <c r="D31810">
        <v>0.106</v>
      </c>
      <c r="E31810" t="b">
        <v>0</v>
      </c>
      <c r="F31810" t="b">
        <v>1</v>
      </c>
      <c r="K31810" t="s">
        <v>709</v>
      </c>
      <c r="L31810" t="s">
        <v>1940</v>
      </c>
      <c r="M31810" t="s">
        <v>1299</v>
      </c>
      <c r="N31810" t="s">
        <v>1300</v>
      </c>
      <c r="O31810" t="s">
        <v>57778</v>
      </c>
    </row>
    <row r="31811" spans="1:15" x14ac:dyDescent="0.25">
      <c r="A31811" t="s">
        <v>81557</v>
      </c>
      <c r="B31811" t="s">
        <v>294</v>
      </c>
      <c r="C31811">
        <v>314119</v>
      </c>
      <c r="D31811">
        <v>0.159</v>
      </c>
      <c r="E31811" t="b">
        <v>0</v>
      </c>
      <c r="F31811" t="b">
        <v>1</v>
      </c>
      <c r="K31811" t="s">
        <v>709</v>
      </c>
      <c r="L31811" t="s">
        <v>1831</v>
      </c>
      <c r="M31811" t="s">
        <v>1299</v>
      </c>
      <c r="N31811" t="s">
        <v>1300</v>
      </c>
      <c r="O31811" t="s">
        <v>81558</v>
      </c>
    </row>
    <row r="31812" spans="1:15" x14ac:dyDescent="0.25">
      <c r="A31812" t="s">
        <v>56941</v>
      </c>
      <c r="B31812" t="s">
        <v>294</v>
      </c>
      <c r="C31812">
        <v>384433</v>
      </c>
      <c r="D31812">
        <v>8.1000000000000003E-2</v>
      </c>
      <c r="E31812" t="b">
        <v>1</v>
      </c>
      <c r="F31812" t="b">
        <v>0</v>
      </c>
      <c r="K31812" t="s">
        <v>709</v>
      </c>
      <c r="L31812" t="s">
        <v>1314</v>
      </c>
      <c r="M31812" t="s">
        <v>1300</v>
      </c>
      <c r="N31812" t="s">
        <v>1299</v>
      </c>
      <c r="O31812" t="s">
        <v>56942</v>
      </c>
    </row>
    <row r="31813" spans="1:15" x14ac:dyDescent="0.25">
      <c r="A31813" t="s">
        <v>78004</v>
      </c>
      <c r="B31813" t="s">
        <v>294</v>
      </c>
      <c r="C31813">
        <v>375509</v>
      </c>
      <c r="D31813">
        <v>8.5000000000000006E-2</v>
      </c>
      <c r="E31813" t="b">
        <v>0</v>
      </c>
      <c r="F31813" t="b">
        <v>1</v>
      </c>
      <c r="K31813" t="s">
        <v>709</v>
      </c>
      <c r="L31813" t="s">
        <v>1383</v>
      </c>
      <c r="M31813" t="s">
        <v>1299</v>
      </c>
      <c r="N31813" t="s">
        <v>1300</v>
      </c>
      <c r="O31813" t="s">
        <v>78005</v>
      </c>
    </row>
    <row r="31814" spans="1:15" x14ac:dyDescent="0.25">
      <c r="A31814" t="s">
        <v>57398</v>
      </c>
      <c r="B31814" t="s">
        <v>294</v>
      </c>
      <c r="C31814">
        <v>300591</v>
      </c>
      <c r="D31814">
        <v>0.108</v>
      </c>
      <c r="E31814" t="b">
        <v>1</v>
      </c>
      <c r="F31814" t="b">
        <v>0</v>
      </c>
      <c r="K31814" t="s">
        <v>709</v>
      </c>
      <c r="L31814" t="s">
        <v>1405</v>
      </c>
      <c r="M31814" t="s">
        <v>1300</v>
      </c>
      <c r="N31814" t="s">
        <v>1299</v>
      </c>
      <c r="O31814" t="s">
        <v>57399</v>
      </c>
    </row>
    <row r="31815" spans="1:15" x14ac:dyDescent="0.25">
      <c r="A31815" t="s">
        <v>32535</v>
      </c>
      <c r="B31815" t="s">
        <v>294</v>
      </c>
      <c r="C31815">
        <v>737311</v>
      </c>
      <c r="D31815">
        <v>5.6000000000000001E-2</v>
      </c>
      <c r="E31815" t="b">
        <v>1</v>
      </c>
      <c r="F31815" t="b">
        <v>0</v>
      </c>
      <c r="K31815" t="s">
        <v>709</v>
      </c>
      <c r="L31815" t="s">
        <v>1298</v>
      </c>
      <c r="M31815" t="s">
        <v>1300</v>
      </c>
      <c r="N31815" t="s">
        <v>1299</v>
      </c>
      <c r="O31815" t="s">
        <v>32536</v>
      </c>
    </row>
    <row r="31816" spans="1:15" x14ac:dyDescent="0.25">
      <c r="A31816" t="s">
        <v>61369</v>
      </c>
      <c r="B31816" t="s">
        <v>294</v>
      </c>
      <c r="C31816">
        <v>378168</v>
      </c>
      <c r="D31816">
        <v>8.8999999999999996E-2</v>
      </c>
      <c r="E31816" t="b">
        <v>1</v>
      </c>
      <c r="F31816" t="b">
        <v>0</v>
      </c>
      <c r="K31816" t="s">
        <v>709</v>
      </c>
      <c r="L31816" t="s">
        <v>1359</v>
      </c>
      <c r="M31816" t="s">
        <v>1300</v>
      </c>
      <c r="N31816" t="s">
        <v>1299</v>
      </c>
      <c r="O31816" t="s">
        <v>61370</v>
      </c>
    </row>
    <row r="31817" spans="1:15" x14ac:dyDescent="0.25">
      <c r="A31817" t="s">
        <v>57625</v>
      </c>
      <c r="B31817" t="s">
        <v>294</v>
      </c>
      <c r="C31817">
        <v>677676</v>
      </c>
      <c r="D31817">
        <v>8.7999999999999995E-2</v>
      </c>
      <c r="E31817" t="b">
        <v>0</v>
      </c>
      <c r="F31817" t="b">
        <v>0</v>
      </c>
      <c r="K31817" t="s">
        <v>709</v>
      </c>
      <c r="L31817" t="s">
        <v>1517</v>
      </c>
      <c r="M31817" t="s">
        <v>1299</v>
      </c>
      <c r="N31817" t="s">
        <v>1299</v>
      </c>
      <c r="O31817" t="s">
        <v>57626</v>
      </c>
    </row>
    <row r="31818" spans="1:15" x14ac:dyDescent="0.25">
      <c r="A31818" t="s">
        <v>57627</v>
      </c>
      <c r="B31818" t="s">
        <v>294</v>
      </c>
      <c r="C31818">
        <v>544784</v>
      </c>
      <c r="D31818">
        <v>4.9000000000000002E-2</v>
      </c>
      <c r="E31818" t="b">
        <v>0</v>
      </c>
      <c r="F31818" t="b">
        <v>1</v>
      </c>
      <c r="K31818" t="s">
        <v>709</v>
      </c>
      <c r="L31818" t="s">
        <v>1332</v>
      </c>
      <c r="M31818" t="s">
        <v>1299</v>
      </c>
      <c r="N31818" t="s">
        <v>1300</v>
      </c>
      <c r="O31818" t="s">
        <v>57628</v>
      </c>
    </row>
    <row r="31819" spans="1:15" x14ac:dyDescent="0.25">
      <c r="A31819" t="s">
        <v>56382</v>
      </c>
      <c r="B31819" t="s">
        <v>294</v>
      </c>
      <c r="C31819">
        <v>655120</v>
      </c>
      <c r="D31819">
        <v>0.113</v>
      </c>
      <c r="E31819" t="b">
        <v>1</v>
      </c>
      <c r="F31819" t="b">
        <v>0</v>
      </c>
      <c r="K31819" t="s">
        <v>709</v>
      </c>
      <c r="L31819" t="s">
        <v>1486</v>
      </c>
      <c r="M31819" t="s">
        <v>1300</v>
      </c>
      <c r="N31819" t="s">
        <v>1299</v>
      </c>
      <c r="O31819" t="s">
        <v>56383</v>
      </c>
    </row>
    <row r="31820" spans="1:15" x14ac:dyDescent="0.25">
      <c r="A31820" t="s">
        <v>55213</v>
      </c>
      <c r="B31820" t="s">
        <v>294</v>
      </c>
      <c r="C31820">
        <v>736102</v>
      </c>
      <c r="D31820">
        <v>5.6000000000000001E-2</v>
      </c>
      <c r="E31820" t="b">
        <v>0</v>
      </c>
      <c r="F31820" t="b">
        <v>0</v>
      </c>
      <c r="K31820" t="s">
        <v>709</v>
      </c>
      <c r="L31820" t="s">
        <v>1298</v>
      </c>
      <c r="M31820" t="s">
        <v>1299</v>
      </c>
      <c r="N31820" t="s">
        <v>1299</v>
      </c>
      <c r="O31820" t="s">
        <v>55214</v>
      </c>
    </row>
    <row r="31821" spans="1:15" x14ac:dyDescent="0.25">
      <c r="A31821" t="s">
        <v>56384</v>
      </c>
      <c r="B31821" t="s">
        <v>294</v>
      </c>
      <c r="C31821">
        <v>556420</v>
      </c>
      <c r="D31821">
        <v>3.5000000000000003E-2</v>
      </c>
      <c r="E31821" t="b">
        <v>0</v>
      </c>
      <c r="F31821" t="b">
        <v>0</v>
      </c>
      <c r="K31821" t="s">
        <v>709</v>
      </c>
      <c r="L31821" t="s">
        <v>2401</v>
      </c>
      <c r="M31821" t="s">
        <v>1299</v>
      </c>
      <c r="N31821" t="s">
        <v>1299</v>
      </c>
      <c r="O31821" t="s">
        <v>56385</v>
      </c>
    </row>
    <row r="31822" spans="1:15" x14ac:dyDescent="0.25">
      <c r="A31822" t="s">
        <v>56854</v>
      </c>
      <c r="B31822" t="s">
        <v>294</v>
      </c>
      <c r="C31822">
        <v>730008</v>
      </c>
      <c r="D31822">
        <v>4.8000000000000001E-2</v>
      </c>
      <c r="E31822" t="b">
        <v>0</v>
      </c>
      <c r="F31822" t="b">
        <v>0</v>
      </c>
      <c r="K31822" t="s">
        <v>709</v>
      </c>
      <c r="L31822" t="s">
        <v>1367</v>
      </c>
      <c r="M31822" t="s">
        <v>1299</v>
      </c>
      <c r="N31822" t="s">
        <v>1299</v>
      </c>
      <c r="O31822" t="s">
        <v>56855</v>
      </c>
    </row>
    <row r="31823" spans="1:15" x14ac:dyDescent="0.25">
      <c r="A31823" t="s">
        <v>56706</v>
      </c>
      <c r="B31823" t="s">
        <v>294</v>
      </c>
      <c r="C31823">
        <v>582990</v>
      </c>
      <c r="D31823">
        <v>4.9000000000000002E-2</v>
      </c>
      <c r="E31823" t="b">
        <v>1</v>
      </c>
      <c r="F31823" t="b">
        <v>0</v>
      </c>
      <c r="K31823" t="s">
        <v>709</v>
      </c>
      <c r="L31823" t="s">
        <v>1332</v>
      </c>
      <c r="M31823" t="s">
        <v>1300</v>
      </c>
      <c r="N31823" t="s">
        <v>1299</v>
      </c>
      <c r="O31823" t="s">
        <v>56707</v>
      </c>
    </row>
    <row r="31824" spans="1:15" x14ac:dyDescent="0.25">
      <c r="A31824" t="s">
        <v>56386</v>
      </c>
      <c r="B31824" t="s">
        <v>294</v>
      </c>
      <c r="C31824">
        <v>272799</v>
      </c>
      <c r="D31824">
        <v>0.05</v>
      </c>
      <c r="E31824" t="b">
        <v>0</v>
      </c>
      <c r="F31824" t="b">
        <v>1</v>
      </c>
      <c r="K31824" t="s">
        <v>709</v>
      </c>
      <c r="L31824" t="s">
        <v>1317</v>
      </c>
      <c r="M31824" t="s">
        <v>1299</v>
      </c>
      <c r="N31824" t="s">
        <v>1300</v>
      </c>
      <c r="O31824" t="s">
        <v>56387</v>
      </c>
    </row>
    <row r="31825" spans="1:15" x14ac:dyDescent="0.25">
      <c r="A31825" t="s">
        <v>55216</v>
      </c>
      <c r="B31825" t="s">
        <v>294</v>
      </c>
      <c r="C31825">
        <v>357465</v>
      </c>
      <c r="D31825">
        <v>6.3E-2</v>
      </c>
      <c r="E31825" t="b">
        <v>0</v>
      </c>
      <c r="F31825" t="b">
        <v>1</v>
      </c>
      <c r="K31825" t="s">
        <v>709</v>
      </c>
      <c r="L31825" t="s">
        <v>1326</v>
      </c>
      <c r="M31825" t="s">
        <v>1299</v>
      </c>
      <c r="N31825" t="s">
        <v>1300</v>
      </c>
      <c r="O31825" t="s">
        <v>55217</v>
      </c>
    </row>
    <row r="31826" spans="1:15" x14ac:dyDescent="0.25">
      <c r="A31826" t="s">
        <v>57753</v>
      </c>
      <c r="B31826" t="s">
        <v>294</v>
      </c>
      <c r="C31826">
        <v>313134</v>
      </c>
      <c r="D31826">
        <v>6.7000000000000004E-2</v>
      </c>
      <c r="E31826" t="b">
        <v>0</v>
      </c>
      <c r="F31826" t="b">
        <v>0</v>
      </c>
      <c r="K31826" t="s">
        <v>709</v>
      </c>
      <c r="L31826" t="s">
        <v>1603</v>
      </c>
      <c r="M31826" t="s">
        <v>1299</v>
      </c>
      <c r="N31826" t="s">
        <v>1299</v>
      </c>
      <c r="O31826" t="s">
        <v>57754</v>
      </c>
    </row>
    <row r="31827" spans="1:15" x14ac:dyDescent="0.25">
      <c r="A31827" t="s">
        <v>56714</v>
      </c>
      <c r="B31827" t="s">
        <v>294</v>
      </c>
      <c r="C31827">
        <v>1619775</v>
      </c>
      <c r="D31827">
        <v>6.6000000000000003E-2</v>
      </c>
      <c r="E31827" t="b">
        <v>1</v>
      </c>
      <c r="F31827" t="b">
        <v>0</v>
      </c>
      <c r="K31827" t="s">
        <v>709</v>
      </c>
      <c r="L31827" t="s">
        <v>1341</v>
      </c>
      <c r="M31827" t="s">
        <v>1300</v>
      </c>
      <c r="N31827" t="s">
        <v>1299</v>
      </c>
      <c r="O31827" t="s">
        <v>56715</v>
      </c>
    </row>
    <row r="31828" spans="1:15" x14ac:dyDescent="0.25">
      <c r="A31828" t="s">
        <v>32363</v>
      </c>
      <c r="B31828" t="s">
        <v>294</v>
      </c>
      <c r="C31828">
        <v>708962</v>
      </c>
      <c r="D31828">
        <v>5.8000000000000003E-2</v>
      </c>
      <c r="E31828" t="b">
        <v>1</v>
      </c>
      <c r="F31828" t="b">
        <v>0</v>
      </c>
      <c r="K31828" t="s">
        <v>709</v>
      </c>
      <c r="L31828" t="s">
        <v>1399</v>
      </c>
      <c r="M31828" t="s">
        <v>1300</v>
      </c>
      <c r="N31828" t="s">
        <v>1299</v>
      </c>
      <c r="O31828" t="s">
        <v>32364</v>
      </c>
    </row>
    <row r="31829" spans="1:15" x14ac:dyDescent="0.25">
      <c r="A31829" t="s">
        <v>57629</v>
      </c>
      <c r="B31829" t="s">
        <v>294</v>
      </c>
      <c r="C31829">
        <v>1428034</v>
      </c>
      <c r="D31829">
        <v>6.3E-2</v>
      </c>
      <c r="E31829" t="b">
        <v>0</v>
      </c>
      <c r="F31829" t="b">
        <v>1</v>
      </c>
      <c r="K31829" t="s">
        <v>709</v>
      </c>
      <c r="L31829" t="s">
        <v>1326</v>
      </c>
      <c r="M31829" t="s">
        <v>1299</v>
      </c>
      <c r="N31829" t="s">
        <v>1300</v>
      </c>
      <c r="O31829" t="s">
        <v>57630</v>
      </c>
    </row>
    <row r="31830" spans="1:15" x14ac:dyDescent="0.25">
      <c r="A31830" t="s">
        <v>56393</v>
      </c>
      <c r="B31830" t="s">
        <v>294</v>
      </c>
      <c r="C31830">
        <v>687713</v>
      </c>
      <c r="D31830">
        <v>5.7000000000000002E-2</v>
      </c>
      <c r="E31830" t="b">
        <v>0</v>
      </c>
      <c r="F31830" t="b">
        <v>1</v>
      </c>
      <c r="K31830" t="s">
        <v>709</v>
      </c>
      <c r="L31830" t="s">
        <v>1329</v>
      </c>
      <c r="M31830" t="s">
        <v>1299</v>
      </c>
      <c r="N31830" t="s">
        <v>1300</v>
      </c>
      <c r="O31830" t="s">
        <v>56394</v>
      </c>
    </row>
    <row r="31831" spans="1:15" x14ac:dyDescent="0.25">
      <c r="A31831" t="s">
        <v>50540</v>
      </c>
      <c r="B31831" t="s">
        <v>294</v>
      </c>
      <c r="C31831">
        <v>378706</v>
      </c>
      <c r="D31831">
        <v>3.7999999999999999E-2</v>
      </c>
      <c r="E31831" t="b">
        <v>1</v>
      </c>
      <c r="F31831" t="b">
        <v>0</v>
      </c>
      <c r="K31831" t="s">
        <v>709</v>
      </c>
      <c r="L31831" t="s">
        <v>1732</v>
      </c>
      <c r="M31831" t="s">
        <v>1300</v>
      </c>
      <c r="N31831" t="s">
        <v>1299</v>
      </c>
      <c r="O31831" t="s">
        <v>31526</v>
      </c>
    </row>
    <row r="31832" spans="1:15" x14ac:dyDescent="0.25">
      <c r="A31832" t="s">
        <v>58666</v>
      </c>
      <c r="B31832" t="s">
        <v>294</v>
      </c>
      <c r="C31832">
        <v>658244</v>
      </c>
      <c r="D31832">
        <v>5.3999999999999999E-2</v>
      </c>
      <c r="E31832" t="b">
        <v>0</v>
      </c>
      <c r="F31832" t="b">
        <v>1</v>
      </c>
      <c r="K31832" t="s">
        <v>709</v>
      </c>
      <c r="L31832" t="s">
        <v>1422</v>
      </c>
      <c r="M31832" t="s">
        <v>1299</v>
      </c>
      <c r="N31832" t="s">
        <v>1300</v>
      </c>
      <c r="O31832" t="s">
        <v>58667</v>
      </c>
    </row>
    <row r="31833" spans="1:15" x14ac:dyDescent="0.25">
      <c r="A31833" t="s">
        <v>56397</v>
      </c>
      <c r="B31833" t="s">
        <v>294</v>
      </c>
      <c r="C31833">
        <v>1520552</v>
      </c>
      <c r="D31833">
        <v>0.06</v>
      </c>
      <c r="E31833" t="b">
        <v>1</v>
      </c>
      <c r="F31833" t="b">
        <v>0</v>
      </c>
      <c r="K31833" t="s">
        <v>709</v>
      </c>
      <c r="L31833" t="s">
        <v>1344</v>
      </c>
      <c r="M31833" t="s">
        <v>1300</v>
      </c>
      <c r="N31833" t="s">
        <v>1299</v>
      </c>
      <c r="O31833" t="s">
        <v>56398</v>
      </c>
    </row>
    <row r="31834" spans="1:15" x14ac:dyDescent="0.25">
      <c r="A31834" t="s">
        <v>61377</v>
      </c>
      <c r="B31834" t="s">
        <v>294</v>
      </c>
      <c r="C31834">
        <v>337944</v>
      </c>
      <c r="D31834">
        <v>9.4E-2</v>
      </c>
      <c r="E31834" t="b">
        <v>1</v>
      </c>
      <c r="F31834" t="b">
        <v>0</v>
      </c>
      <c r="K31834" t="s">
        <v>709</v>
      </c>
      <c r="L31834" t="s">
        <v>1587</v>
      </c>
      <c r="M31834" t="s">
        <v>1300</v>
      </c>
      <c r="N31834" t="s">
        <v>1299</v>
      </c>
      <c r="O31834" t="s">
        <v>40674</v>
      </c>
    </row>
    <row r="31835" spans="1:15" x14ac:dyDescent="0.25">
      <c r="A31835" t="s">
        <v>78010</v>
      </c>
      <c r="B31835" t="s">
        <v>294</v>
      </c>
      <c r="C31835">
        <v>844809</v>
      </c>
      <c r="D31835">
        <v>7.3999999999999996E-2</v>
      </c>
      <c r="E31835" t="b">
        <v>0</v>
      </c>
      <c r="F31835" t="b">
        <v>0</v>
      </c>
      <c r="K31835" t="s">
        <v>709</v>
      </c>
      <c r="L31835" t="s">
        <v>1402</v>
      </c>
      <c r="M31835" t="s">
        <v>1299</v>
      </c>
      <c r="N31835" t="s">
        <v>1299</v>
      </c>
      <c r="O31835" t="s">
        <v>78011</v>
      </c>
    </row>
    <row r="31836" spans="1:15" x14ac:dyDescent="0.25">
      <c r="A31836" t="s">
        <v>61438</v>
      </c>
      <c r="B31836" t="s">
        <v>294</v>
      </c>
      <c r="C31836">
        <v>438023</v>
      </c>
      <c r="D31836">
        <v>8.2000000000000003E-2</v>
      </c>
      <c r="E31836" t="b">
        <v>0</v>
      </c>
      <c r="F31836" t="b">
        <v>1</v>
      </c>
      <c r="K31836" t="s">
        <v>709</v>
      </c>
      <c r="L31836" t="s">
        <v>1462</v>
      </c>
      <c r="M31836" t="s">
        <v>1299</v>
      </c>
      <c r="N31836" t="s">
        <v>1300</v>
      </c>
      <c r="O31836" t="s">
        <v>61439</v>
      </c>
    </row>
    <row r="31837" spans="1:15" x14ac:dyDescent="0.25">
      <c r="A31837" t="s">
        <v>58672</v>
      </c>
      <c r="B31837" t="s">
        <v>294</v>
      </c>
      <c r="C31837">
        <v>240394</v>
      </c>
      <c r="D31837">
        <v>5.7000000000000002E-2</v>
      </c>
      <c r="E31837" t="b">
        <v>1</v>
      </c>
      <c r="F31837" t="b">
        <v>0</v>
      </c>
      <c r="K31837" t="s">
        <v>709</v>
      </c>
      <c r="L31837" t="s">
        <v>1329</v>
      </c>
      <c r="M31837" t="s">
        <v>1300</v>
      </c>
      <c r="N31837" t="s">
        <v>1299</v>
      </c>
      <c r="O31837" t="s">
        <v>58673</v>
      </c>
    </row>
    <row r="31838" spans="1:15" x14ac:dyDescent="0.25">
      <c r="A31838" t="s">
        <v>78195</v>
      </c>
      <c r="B31838" t="s">
        <v>294</v>
      </c>
      <c r="C31838">
        <v>687057</v>
      </c>
      <c r="D31838">
        <v>7.6999999999999999E-2</v>
      </c>
      <c r="E31838" t="b">
        <v>0</v>
      </c>
      <c r="F31838" t="b">
        <v>1</v>
      </c>
      <c r="K31838" t="s">
        <v>709</v>
      </c>
      <c r="L31838" t="s">
        <v>1512</v>
      </c>
      <c r="M31838" t="s">
        <v>1299</v>
      </c>
      <c r="N31838" t="s">
        <v>1300</v>
      </c>
      <c r="O31838" t="s">
        <v>78196</v>
      </c>
    </row>
    <row r="31839" spans="1:15" x14ac:dyDescent="0.25">
      <c r="A31839" t="s">
        <v>58723</v>
      </c>
      <c r="B31839" t="s">
        <v>294</v>
      </c>
      <c r="C31839">
        <v>540250</v>
      </c>
      <c r="D31839">
        <v>4.2999999999999997E-2</v>
      </c>
      <c r="E31839" t="b">
        <v>0</v>
      </c>
      <c r="F31839" t="b">
        <v>0</v>
      </c>
      <c r="K31839" t="s">
        <v>709</v>
      </c>
      <c r="L31839" t="s">
        <v>1465</v>
      </c>
      <c r="M31839" t="s">
        <v>1299</v>
      </c>
      <c r="N31839" t="s">
        <v>1299</v>
      </c>
      <c r="O31839" t="s">
        <v>58724</v>
      </c>
    </row>
    <row r="31840" spans="1:15" x14ac:dyDescent="0.25">
      <c r="A31840" t="s">
        <v>121127</v>
      </c>
      <c r="B31840" t="s">
        <v>294</v>
      </c>
      <c r="C31840">
        <v>367087</v>
      </c>
      <c r="D31840">
        <v>7.2353100000000004E-2</v>
      </c>
      <c r="E31840" t="b">
        <v>0</v>
      </c>
      <c r="F31840" t="b">
        <v>1</v>
      </c>
      <c r="K31840" t="s">
        <v>709</v>
      </c>
      <c r="L31840" t="s">
        <v>121128</v>
      </c>
      <c r="M31840" t="s">
        <v>1299</v>
      </c>
      <c r="N31840" t="s">
        <v>1300</v>
      </c>
      <c r="O31840" t="s">
        <v>121129</v>
      </c>
    </row>
    <row r="31841" spans="1:15" x14ac:dyDescent="0.25">
      <c r="A31841" t="s">
        <v>56407</v>
      </c>
      <c r="B31841" t="s">
        <v>294</v>
      </c>
      <c r="C31841">
        <v>939273</v>
      </c>
      <c r="D31841">
        <v>2.5999999999999999E-2</v>
      </c>
      <c r="E31841" t="b">
        <v>0</v>
      </c>
      <c r="F31841" t="b">
        <v>1</v>
      </c>
      <c r="K31841" t="s">
        <v>709</v>
      </c>
      <c r="L31841" t="s">
        <v>1552</v>
      </c>
      <c r="M31841" t="s">
        <v>1299</v>
      </c>
      <c r="N31841" t="s">
        <v>1300</v>
      </c>
      <c r="O31841" t="s">
        <v>56408</v>
      </c>
    </row>
    <row r="31842" spans="1:15" x14ac:dyDescent="0.25">
      <c r="A31842" t="s">
        <v>80946</v>
      </c>
      <c r="B31842" t="s">
        <v>294</v>
      </c>
      <c r="C31842">
        <v>249000</v>
      </c>
      <c r="D31842">
        <v>3.3000000000000002E-2</v>
      </c>
      <c r="E31842" t="b">
        <v>0</v>
      </c>
      <c r="F31842" t="b">
        <v>1</v>
      </c>
      <c r="K31842" t="s">
        <v>709</v>
      </c>
      <c r="L31842" t="s">
        <v>1744</v>
      </c>
      <c r="M31842" t="s">
        <v>1299</v>
      </c>
      <c r="N31842" t="s">
        <v>1300</v>
      </c>
      <c r="O31842" t="s">
        <v>9840</v>
      </c>
    </row>
    <row r="31843" spans="1:15" x14ac:dyDescent="0.25">
      <c r="A31843" t="s">
        <v>89105</v>
      </c>
      <c r="B31843" t="s">
        <v>294</v>
      </c>
      <c r="C31843">
        <v>499674</v>
      </c>
      <c r="D31843">
        <v>0.09</v>
      </c>
      <c r="E31843" t="b">
        <v>0</v>
      </c>
      <c r="F31843" t="b">
        <v>1</v>
      </c>
      <c r="K31843" t="s">
        <v>709</v>
      </c>
      <c r="L31843" t="s">
        <v>1373</v>
      </c>
      <c r="M31843" t="s">
        <v>1299</v>
      </c>
      <c r="N31843" t="s">
        <v>1300</v>
      </c>
      <c r="O31843" t="s">
        <v>89106</v>
      </c>
    </row>
    <row r="31844" spans="1:15" x14ac:dyDescent="0.25">
      <c r="A31844" t="s">
        <v>57647</v>
      </c>
      <c r="B31844" t="s">
        <v>294</v>
      </c>
      <c r="C31844">
        <v>425263</v>
      </c>
      <c r="D31844">
        <v>7.6999999999999999E-2</v>
      </c>
      <c r="E31844" t="b">
        <v>0</v>
      </c>
      <c r="F31844" t="b">
        <v>0</v>
      </c>
      <c r="K31844" t="s">
        <v>709</v>
      </c>
      <c r="L31844" t="s">
        <v>1512</v>
      </c>
      <c r="M31844" t="s">
        <v>1299</v>
      </c>
      <c r="N31844" t="s">
        <v>1299</v>
      </c>
      <c r="O31844" t="s">
        <v>57648</v>
      </c>
    </row>
    <row r="31845" spans="1:15" x14ac:dyDescent="0.25">
      <c r="A31845" t="s">
        <v>102225</v>
      </c>
      <c r="B31845" t="s">
        <v>294</v>
      </c>
      <c r="C31845">
        <v>294776</v>
      </c>
      <c r="D31845">
        <v>7.6433989999999993E-2</v>
      </c>
      <c r="E31845" t="b">
        <v>1</v>
      </c>
      <c r="F31845" t="b">
        <v>0</v>
      </c>
      <c r="K31845" t="s">
        <v>709</v>
      </c>
      <c r="L31845" t="s">
        <v>102226</v>
      </c>
      <c r="M31845" t="s">
        <v>1300</v>
      </c>
      <c r="N31845" t="s">
        <v>1299</v>
      </c>
      <c r="O31845" t="s">
        <v>102227</v>
      </c>
    </row>
    <row r="31846" spans="1:15" x14ac:dyDescent="0.25">
      <c r="A31846" t="s">
        <v>89109</v>
      </c>
      <c r="B31846" t="s">
        <v>294</v>
      </c>
      <c r="C31846">
        <v>280956</v>
      </c>
      <c r="D31846">
        <v>7.9000000000000001E-2</v>
      </c>
      <c r="E31846" t="b">
        <v>0</v>
      </c>
      <c r="F31846" t="b">
        <v>0</v>
      </c>
      <c r="K31846" t="s">
        <v>709</v>
      </c>
      <c r="L31846" t="s">
        <v>1540</v>
      </c>
      <c r="M31846" t="s">
        <v>1299</v>
      </c>
      <c r="N31846" t="s">
        <v>1299</v>
      </c>
      <c r="O31846" t="s">
        <v>89110</v>
      </c>
    </row>
    <row r="31847" spans="1:15" x14ac:dyDescent="0.25">
      <c r="A31847" t="s">
        <v>57190</v>
      </c>
      <c r="B31847" t="s">
        <v>294</v>
      </c>
      <c r="C31847">
        <v>884392</v>
      </c>
      <c r="D31847">
        <v>3.7999999999999999E-2</v>
      </c>
      <c r="E31847" t="b">
        <v>1</v>
      </c>
      <c r="F31847" t="b">
        <v>0</v>
      </c>
      <c r="K31847" t="s">
        <v>709</v>
      </c>
      <c r="L31847" t="s">
        <v>1732</v>
      </c>
      <c r="M31847" t="s">
        <v>1300</v>
      </c>
      <c r="N31847" t="s">
        <v>1299</v>
      </c>
      <c r="O31847" t="s">
        <v>57191</v>
      </c>
    </row>
    <row r="31848" spans="1:15" x14ac:dyDescent="0.25">
      <c r="A31848" t="s">
        <v>80947</v>
      </c>
      <c r="B31848" t="s">
        <v>294</v>
      </c>
      <c r="C31848">
        <v>414281</v>
      </c>
      <c r="D31848">
        <v>3.5000000000000003E-2</v>
      </c>
      <c r="E31848" t="b">
        <v>0</v>
      </c>
      <c r="F31848" t="b">
        <v>0</v>
      </c>
      <c r="K31848" t="s">
        <v>709</v>
      </c>
      <c r="L31848" t="s">
        <v>2401</v>
      </c>
      <c r="M31848" t="s">
        <v>1299</v>
      </c>
      <c r="N31848" t="s">
        <v>1299</v>
      </c>
      <c r="O31848" t="s">
        <v>80948</v>
      </c>
    </row>
    <row r="31849" spans="1:15" x14ac:dyDescent="0.25">
      <c r="A31849" t="s">
        <v>56401</v>
      </c>
      <c r="B31849" t="s">
        <v>294</v>
      </c>
      <c r="C31849">
        <v>1718756</v>
      </c>
      <c r="D31849">
        <v>0.12</v>
      </c>
      <c r="E31849" t="b">
        <v>0</v>
      </c>
      <c r="F31849" t="b">
        <v>0</v>
      </c>
      <c r="K31849" t="s">
        <v>709</v>
      </c>
      <c r="L31849" t="s">
        <v>2796</v>
      </c>
      <c r="M31849" t="s">
        <v>1299</v>
      </c>
      <c r="N31849" t="s">
        <v>1299</v>
      </c>
      <c r="O31849" t="s">
        <v>56402</v>
      </c>
    </row>
    <row r="31850" spans="1:15" x14ac:dyDescent="0.25">
      <c r="A31850" t="s">
        <v>56401</v>
      </c>
      <c r="B31850" t="s">
        <v>294</v>
      </c>
      <c r="C31850">
        <v>1718756</v>
      </c>
      <c r="D31850">
        <v>0.12</v>
      </c>
      <c r="E31850" t="b">
        <v>1</v>
      </c>
      <c r="F31850" t="b">
        <v>0</v>
      </c>
      <c r="K31850" t="s">
        <v>709</v>
      </c>
      <c r="L31850" t="s">
        <v>2796</v>
      </c>
      <c r="M31850" t="s">
        <v>1300</v>
      </c>
      <c r="N31850" t="s">
        <v>1299</v>
      </c>
      <c r="O31850" t="s">
        <v>56402</v>
      </c>
    </row>
    <row r="31851" spans="1:15" x14ac:dyDescent="0.25">
      <c r="A31851" t="s">
        <v>57659</v>
      </c>
      <c r="B31851" t="s">
        <v>294</v>
      </c>
      <c r="C31851">
        <v>402707</v>
      </c>
      <c r="D31851">
        <v>3.9E-2</v>
      </c>
      <c r="E31851" t="b">
        <v>1</v>
      </c>
      <c r="F31851" t="b">
        <v>0</v>
      </c>
      <c r="K31851" t="s">
        <v>709</v>
      </c>
      <c r="L31851" t="s">
        <v>1362</v>
      </c>
      <c r="M31851" t="s">
        <v>1300</v>
      </c>
      <c r="N31851" t="s">
        <v>1299</v>
      </c>
      <c r="O31851" t="s">
        <v>57660</v>
      </c>
    </row>
    <row r="31852" spans="1:15" x14ac:dyDescent="0.25">
      <c r="A31852" t="s">
        <v>56413</v>
      </c>
      <c r="B31852" t="s">
        <v>294</v>
      </c>
      <c r="C31852">
        <v>2531677</v>
      </c>
      <c r="D31852">
        <v>0.125</v>
      </c>
      <c r="E31852" t="b">
        <v>1</v>
      </c>
      <c r="F31852" t="b">
        <v>0</v>
      </c>
      <c r="K31852" t="s">
        <v>709</v>
      </c>
      <c r="L31852" t="s">
        <v>2380</v>
      </c>
      <c r="M31852" t="s">
        <v>1300</v>
      </c>
      <c r="N31852" t="s">
        <v>1299</v>
      </c>
      <c r="O31852" t="s">
        <v>56414</v>
      </c>
    </row>
    <row r="31853" spans="1:15" x14ac:dyDescent="0.25">
      <c r="A31853" t="s">
        <v>57649</v>
      </c>
      <c r="B31853" t="s">
        <v>294</v>
      </c>
      <c r="C31853">
        <v>392914</v>
      </c>
      <c r="D31853">
        <v>7.0000000000000007E-2</v>
      </c>
      <c r="E31853" t="b">
        <v>1</v>
      </c>
      <c r="F31853" t="b">
        <v>0</v>
      </c>
      <c r="K31853" t="s">
        <v>709</v>
      </c>
      <c r="L31853" t="s">
        <v>1385</v>
      </c>
      <c r="M31853" t="s">
        <v>1300</v>
      </c>
      <c r="N31853" t="s">
        <v>1299</v>
      </c>
      <c r="O31853" t="s">
        <v>57650</v>
      </c>
    </row>
    <row r="31854" spans="1:15" x14ac:dyDescent="0.25">
      <c r="A31854" t="s">
        <v>56861</v>
      </c>
      <c r="B31854" t="s">
        <v>294</v>
      </c>
      <c r="C31854">
        <v>774247</v>
      </c>
      <c r="D31854">
        <v>8.5000000000000006E-2</v>
      </c>
      <c r="E31854" t="b">
        <v>0</v>
      </c>
      <c r="F31854" t="b">
        <v>1</v>
      </c>
      <c r="K31854" t="s">
        <v>709</v>
      </c>
      <c r="L31854" t="s">
        <v>1383</v>
      </c>
      <c r="M31854" t="s">
        <v>1299</v>
      </c>
      <c r="N31854" t="s">
        <v>1300</v>
      </c>
      <c r="O31854" t="s">
        <v>56862</v>
      </c>
    </row>
    <row r="31855" spans="1:15" x14ac:dyDescent="0.25">
      <c r="A31855" t="s">
        <v>57687</v>
      </c>
      <c r="B31855" t="s">
        <v>294</v>
      </c>
      <c r="C31855">
        <v>473010</v>
      </c>
      <c r="D31855">
        <v>8.4000000000000005E-2</v>
      </c>
      <c r="E31855" t="b">
        <v>1</v>
      </c>
      <c r="F31855" t="b">
        <v>0</v>
      </c>
      <c r="K31855" t="s">
        <v>709</v>
      </c>
      <c r="L31855" t="s">
        <v>1468</v>
      </c>
      <c r="M31855" t="s">
        <v>1300</v>
      </c>
      <c r="N31855" t="s">
        <v>1299</v>
      </c>
      <c r="O31855" t="s">
        <v>57688</v>
      </c>
    </row>
    <row r="31856" spans="1:15" x14ac:dyDescent="0.25">
      <c r="A31856" t="s">
        <v>57655</v>
      </c>
      <c r="B31856" t="s">
        <v>294</v>
      </c>
      <c r="C31856">
        <v>252274</v>
      </c>
      <c r="D31856">
        <v>8.3000000000000004E-2</v>
      </c>
      <c r="E31856" t="b">
        <v>1</v>
      </c>
      <c r="F31856" t="b">
        <v>0</v>
      </c>
      <c r="K31856" t="s">
        <v>709</v>
      </c>
      <c r="L31856" t="s">
        <v>1726</v>
      </c>
      <c r="M31856" t="s">
        <v>1300</v>
      </c>
      <c r="N31856" t="s">
        <v>1299</v>
      </c>
      <c r="O31856" t="s">
        <v>57656</v>
      </c>
    </row>
    <row r="31857" spans="1:15" x14ac:dyDescent="0.25">
      <c r="A31857" t="s">
        <v>78014</v>
      </c>
      <c r="B31857" t="s">
        <v>294</v>
      </c>
      <c r="C31857">
        <v>620497</v>
      </c>
      <c r="D31857">
        <v>0.18</v>
      </c>
      <c r="E31857" t="b">
        <v>0</v>
      </c>
      <c r="F31857" t="b">
        <v>1</v>
      </c>
      <c r="K31857" t="s">
        <v>709</v>
      </c>
      <c r="L31857" t="s">
        <v>2251</v>
      </c>
      <c r="M31857" t="s">
        <v>1299</v>
      </c>
      <c r="N31857" t="s">
        <v>1300</v>
      </c>
      <c r="O31857" t="s">
        <v>78015</v>
      </c>
    </row>
    <row r="31858" spans="1:15" x14ac:dyDescent="0.25">
      <c r="A31858" t="s">
        <v>78226</v>
      </c>
      <c r="B31858" t="s">
        <v>294</v>
      </c>
      <c r="C31858">
        <v>437828</v>
      </c>
      <c r="D31858">
        <v>7.5999999999999998E-2</v>
      </c>
      <c r="E31858" t="b">
        <v>0</v>
      </c>
      <c r="F31858" t="b">
        <v>0</v>
      </c>
      <c r="K31858" t="s">
        <v>709</v>
      </c>
      <c r="L31858" t="s">
        <v>1490</v>
      </c>
      <c r="M31858" t="s">
        <v>1299</v>
      </c>
      <c r="N31858" t="s">
        <v>1299</v>
      </c>
      <c r="O31858" t="s">
        <v>29300</v>
      </c>
    </row>
    <row r="31859" spans="1:15" x14ac:dyDescent="0.25">
      <c r="A31859" t="s">
        <v>55346</v>
      </c>
      <c r="B31859" t="s">
        <v>294</v>
      </c>
      <c r="C31859">
        <v>507113</v>
      </c>
      <c r="D31859">
        <v>4.7E-2</v>
      </c>
      <c r="E31859" t="b">
        <v>1</v>
      </c>
      <c r="F31859" t="b">
        <v>0</v>
      </c>
      <c r="K31859" t="s">
        <v>709</v>
      </c>
      <c r="L31859" t="s">
        <v>1378</v>
      </c>
      <c r="M31859" t="s">
        <v>1300</v>
      </c>
      <c r="N31859" t="s">
        <v>1299</v>
      </c>
      <c r="O31859" t="s">
        <v>55347</v>
      </c>
    </row>
    <row r="31860" spans="1:15" x14ac:dyDescent="0.25">
      <c r="A31860" t="s">
        <v>55260</v>
      </c>
      <c r="B31860" t="s">
        <v>294</v>
      </c>
      <c r="C31860">
        <v>1541417</v>
      </c>
      <c r="D31860">
        <v>0.114</v>
      </c>
      <c r="E31860" t="b">
        <v>0</v>
      </c>
      <c r="F31860" t="b">
        <v>0</v>
      </c>
      <c r="K31860" t="s">
        <v>709</v>
      </c>
      <c r="L31860" t="s">
        <v>1611</v>
      </c>
      <c r="M31860" t="s">
        <v>1299</v>
      </c>
      <c r="N31860" t="s">
        <v>1299</v>
      </c>
      <c r="O31860" t="s">
        <v>55080</v>
      </c>
    </row>
    <row r="31861" spans="1:15" x14ac:dyDescent="0.25">
      <c r="A31861" t="s">
        <v>108461</v>
      </c>
      <c r="B31861" t="s">
        <v>294</v>
      </c>
      <c r="C31861">
        <v>514270</v>
      </c>
      <c r="D31861">
        <v>5.4586170000000003E-2</v>
      </c>
      <c r="E31861" t="b">
        <v>0</v>
      </c>
      <c r="F31861" t="b">
        <v>0</v>
      </c>
      <c r="K31861" t="s">
        <v>709</v>
      </c>
      <c r="L31861" t="s">
        <v>108462</v>
      </c>
      <c r="M31861" t="s">
        <v>1299</v>
      </c>
      <c r="N31861" t="s">
        <v>1299</v>
      </c>
      <c r="O31861" t="s">
        <v>108463</v>
      </c>
    </row>
    <row r="31862" spans="1:15" x14ac:dyDescent="0.25">
      <c r="A31862" t="s">
        <v>89111</v>
      </c>
      <c r="B31862" t="s">
        <v>294</v>
      </c>
      <c r="C31862">
        <v>795442</v>
      </c>
      <c r="D31862">
        <v>0.13100000000000001</v>
      </c>
      <c r="E31862" t="b">
        <v>0</v>
      </c>
      <c r="F31862" t="b">
        <v>1</v>
      </c>
      <c r="K31862" t="s">
        <v>709</v>
      </c>
      <c r="L31862" t="s">
        <v>2602</v>
      </c>
      <c r="M31862" t="s">
        <v>1299</v>
      </c>
      <c r="N31862" t="s">
        <v>1300</v>
      </c>
      <c r="O31862" t="s">
        <v>89112</v>
      </c>
    </row>
    <row r="31863" spans="1:15" x14ac:dyDescent="0.25">
      <c r="A31863" t="s">
        <v>57697</v>
      </c>
      <c r="B31863" t="s">
        <v>294</v>
      </c>
      <c r="C31863">
        <v>843972</v>
      </c>
      <c r="D31863">
        <v>0.106</v>
      </c>
      <c r="E31863" t="b">
        <v>0</v>
      </c>
      <c r="F31863" t="b">
        <v>1</v>
      </c>
      <c r="K31863" t="s">
        <v>709</v>
      </c>
      <c r="L31863" t="s">
        <v>1940</v>
      </c>
      <c r="M31863" t="s">
        <v>1299</v>
      </c>
      <c r="N31863" t="s">
        <v>1300</v>
      </c>
      <c r="O31863" t="s">
        <v>57698</v>
      </c>
    </row>
    <row r="31864" spans="1:15" x14ac:dyDescent="0.25">
      <c r="A31864" t="s">
        <v>81537</v>
      </c>
      <c r="B31864" t="s">
        <v>294</v>
      </c>
      <c r="C31864">
        <v>480073</v>
      </c>
      <c r="D31864">
        <v>0.05</v>
      </c>
      <c r="E31864" t="b">
        <v>0</v>
      </c>
      <c r="F31864" t="b">
        <v>1</v>
      </c>
      <c r="K31864" t="s">
        <v>709</v>
      </c>
      <c r="L31864" t="s">
        <v>1317</v>
      </c>
      <c r="M31864" t="s">
        <v>1299</v>
      </c>
      <c r="N31864" t="s">
        <v>1300</v>
      </c>
      <c r="O31864" t="s">
        <v>81538</v>
      </c>
    </row>
    <row r="31865" spans="1:15" x14ac:dyDescent="0.25">
      <c r="A31865" t="s">
        <v>56742</v>
      </c>
      <c r="B31865" t="s">
        <v>294</v>
      </c>
      <c r="C31865">
        <v>426644</v>
      </c>
      <c r="D31865">
        <v>9.4E-2</v>
      </c>
      <c r="E31865" t="b">
        <v>0</v>
      </c>
      <c r="F31865" t="b">
        <v>1</v>
      </c>
      <c r="K31865" t="s">
        <v>709</v>
      </c>
      <c r="L31865" t="s">
        <v>1587</v>
      </c>
      <c r="M31865" t="s">
        <v>1299</v>
      </c>
      <c r="N31865" t="s">
        <v>1300</v>
      </c>
      <c r="O31865" t="s">
        <v>56312</v>
      </c>
    </row>
    <row r="31866" spans="1:15" x14ac:dyDescent="0.25">
      <c r="A31866" t="s">
        <v>55269</v>
      </c>
      <c r="B31866" t="s">
        <v>294</v>
      </c>
      <c r="C31866">
        <v>308612</v>
      </c>
      <c r="D31866">
        <v>4.9000000000000002E-2</v>
      </c>
      <c r="E31866" t="b">
        <v>1</v>
      </c>
      <c r="F31866" t="b">
        <v>0</v>
      </c>
      <c r="K31866" t="s">
        <v>709</v>
      </c>
      <c r="L31866" t="s">
        <v>1332</v>
      </c>
      <c r="M31866" t="s">
        <v>1300</v>
      </c>
      <c r="N31866" t="s">
        <v>1299</v>
      </c>
      <c r="O31866" t="s">
        <v>55270</v>
      </c>
    </row>
    <row r="31867" spans="1:15" x14ac:dyDescent="0.25">
      <c r="A31867" t="s">
        <v>55348</v>
      </c>
      <c r="B31867" t="s">
        <v>294</v>
      </c>
      <c r="C31867">
        <v>470000</v>
      </c>
      <c r="D31867">
        <v>7.1999999999999995E-2</v>
      </c>
      <c r="E31867" t="b">
        <v>1</v>
      </c>
      <c r="F31867" t="b">
        <v>0</v>
      </c>
      <c r="K31867" t="s">
        <v>709</v>
      </c>
      <c r="L31867" t="s">
        <v>1338</v>
      </c>
      <c r="M31867" t="s">
        <v>1300</v>
      </c>
      <c r="N31867" t="s">
        <v>1299</v>
      </c>
      <c r="O31867" t="s">
        <v>9706</v>
      </c>
    </row>
    <row r="31868" spans="1:15" x14ac:dyDescent="0.25">
      <c r="A31868" t="s">
        <v>56743</v>
      </c>
      <c r="B31868" t="s">
        <v>294</v>
      </c>
      <c r="C31868">
        <v>381622</v>
      </c>
      <c r="D31868">
        <v>4.1000000000000002E-2</v>
      </c>
      <c r="E31868" t="b">
        <v>0</v>
      </c>
      <c r="F31868" t="b">
        <v>1</v>
      </c>
      <c r="K31868" t="s">
        <v>709</v>
      </c>
      <c r="L31868" t="s">
        <v>1578</v>
      </c>
      <c r="M31868" t="s">
        <v>1299</v>
      </c>
      <c r="N31868" t="s">
        <v>1300</v>
      </c>
      <c r="O31868" t="s">
        <v>56744</v>
      </c>
    </row>
    <row r="31869" spans="1:15" x14ac:dyDescent="0.25">
      <c r="A31869" t="s">
        <v>57707</v>
      </c>
      <c r="B31869" t="s">
        <v>294</v>
      </c>
      <c r="C31869">
        <v>787541</v>
      </c>
      <c r="D31869">
        <v>3.7999999999999999E-2</v>
      </c>
      <c r="E31869" t="b">
        <v>0</v>
      </c>
      <c r="F31869" t="b">
        <v>1</v>
      </c>
      <c r="K31869" t="s">
        <v>709</v>
      </c>
      <c r="L31869" t="s">
        <v>1732</v>
      </c>
      <c r="M31869" t="s">
        <v>1299</v>
      </c>
      <c r="N31869" t="s">
        <v>1300</v>
      </c>
      <c r="O31869" t="s">
        <v>57708</v>
      </c>
    </row>
    <row r="31870" spans="1:15" x14ac:dyDescent="0.25">
      <c r="A31870" t="s">
        <v>57677</v>
      </c>
      <c r="B31870" t="s">
        <v>294</v>
      </c>
      <c r="C31870">
        <v>844021</v>
      </c>
      <c r="D31870">
        <v>0.113</v>
      </c>
      <c r="E31870" t="b">
        <v>0</v>
      </c>
      <c r="F31870" t="b">
        <v>0</v>
      </c>
      <c r="K31870" t="s">
        <v>709</v>
      </c>
      <c r="L31870" t="s">
        <v>1486</v>
      </c>
      <c r="M31870" t="s">
        <v>1299</v>
      </c>
      <c r="N31870" t="s">
        <v>1299</v>
      </c>
      <c r="O31870" t="s">
        <v>57678</v>
      </c>
    </row>
    <row r="31871" spans="1:15" x14ac:dyDescent="0.25">
      <c r="A31871" t="s">
        <v>57677</v>
      </c>
      <c r="B31871" t="s">
        <v>294</v>
      </c>
      <c r="C31871">
        <v>844021</v>
      </c>
      <c r="D31871">
        <v>0.113</v>
      </c>
      <c r="E31871" t="b">
        <v>1</v>
      </c>
      <c r="F31871" t="b">
        <v>0</v>
      </c>
      <c r="K31871" t="s">
        <v>709</v>
      </c>
      <c r="L31871" t="s">
        <v>1486</v>
      </c>
      <c r="M31871" t="s">
        <v>1300</v>
      </c>
      <c r="N31871" t="s">
        <v>1299</v>
      </c>
      <c r="O31871" t="s">
        <v>57678</v>
      </c>
    </row>
    <row r="31872" spans="1:15" x14ac:dyDescent="0.25">
      <c r="A31872" t="s">
        <v>60416</v>
      </c>
      <c r="B31872" t="s">
        <v>294</v>
      </c>
      <c r="C31872">
        <v>307073</v>
      </c>
      <c r="D31872">
        <v>0.08</v>
      </c>
      <c r="E31872" t="b">
        <v>1</v>
      </c>
      <c r="F31872" t="b">
        <v>0</v>
      </c>
      <c r="K31872" t="s">
        <v>709</v>
      </c>
      <c r="L31872" t="s">
        <v>1520</v>
      </c>
      <c r="M31872" t="s">
        <v>1300</v>
      </c>
      <c r="N31872" t="s">
        <v>1299</v>
      </c>
      <c r="O31872" t="s">
        <v>60417</v>
      </c>
    </row>
    <row r="31873" spans="1:15" x14ac:dyDescent="0.25">
      <c r="A31873" t="s">
        <v>55351</v>
      </c>
      <c r="B31873" t="s">
        <v>294</v>
      </c>
      <c r="C31873">
        <v>416419</v>
      </c>
      <c r="D31873">
        <v>5.0999999999999997E-2</v>
      </c>
      <c r="E31873" t="b">
        <v>1</v>
      </c>
      <c r="F31873" t="b">
        <v>0</v>
      </c>
      <c r="K31873" t="s">
        <v>709</v>
      </c>
      <c r="L31873" t="s">
        <v>1308</v>
      </c>
      <c r="M31873" t="s">
        <v>1300</v>
      </c>
      <c r="N31873" t="s">
        <v>1299</v>
      </c>
      <c r="O31873" t="s">
        <v>55352</v>
      </c>
    </row>
    <row r="31874" spans="1:15" x14ac:dyDescent="0.25">
      <c r="A31874" t="s">
        <v>56759</v>
      </c>
      <c r="B31874" t="s">
        <v>294</v>
      </c>
      <c r="C31874">
        <v>380178</v>
      </c>
      <c r="D31874">
        <v>0.104</v>
      </c>
      <c r="E31874" t="b">
        <v>1</v>
      </c>
      <c r="F31874" t="b">
        <v>0</v>
      </c>
      <c r="K31874" t="s">
        <v>709</v>
      </c>
      <c r="L31874" t="s">
        <v>1335</v>
      </c>
      <c r="M31874" t="s">
        <v>1300</v>
      </c>
      <c r="N31874" t="s">
        <v>1299</v>
      </c>
      <c r="O31874" t="s">
        <v>56760</v>
      </c>
    </row>
    <row r="31875" spans="1:15" x14ac:dyDescent="0.25">
      <c r="A31875" t="s">
        <v>62361</v>
      </c>
      <c r="B31875" t="s">
        <v>294</v>
      </c>
      <c r="C31875">
        <v>563144</v>
      </c>
      <c r="D31875">
        <v>2.7E-2</v>
      </c>
      <c r="E31875" t="b">
        <v>0</v>
      </c>
      <c r="F31875" t="b">
        <v>1</v>
      </c>
      <c r="K31875" t="s">
        <v>709</v>
      </c>
      <c r="L31875" t="s">
        <v>1750</v>
      </c>
      <c r="M31875" t="s">
        <v>1299</v>
      </c>
      <c r="N31875" t="s">
        <v>1300</v>
      </c>
      <c r="O31875" t="s">
        <v>59542</v>
      </c>
    </row>
    <row r="31876" spans="1:15" x14ac:dyDescent="0.25">
      <c r="A31876" t="s">
        <v>82031</v>
      </c>
      <c r="B31876" t="s">
        <v>294</v>
      </c>
      <c r="C31876">
        <v>386646</v>
      </c>
      <c r="D31876">
        <v>0.20300000000000001</v>
      </c>
      <c r="E31876" t="b">
        <v>0</v>
      </c>
      <c r="F31876" t="b">
        <v>1</v>
      </c>
      <c r="K31876" t="s">
        <v>709</v>
      </c>
      <c r="L31876" t="s">
        <v>6437</v>
      </c>
      <c r="M31876" t="s">
        <v>1299</v>
      </c>
      <c r="N31876" t="s">
        <v>1300</v>
      </c>
      <c r="O31876" t="s">
        <v>82032</v>
      </c>
    </row>
    <row r="31877" spans="1:15" x14ac:dyDescent="0.25">
      <c r="A31877" t="s">
        <v>55319</v>
      </c>
      <c r="B31877" t="s">
        <v>294</v>
      </c>
      <c r="C31877">
        <v>1866786</v>
      </c>
      <c r="D31877">
        <v>0.125</v>
      </c>
      <c r="E31877" t="b">
        <v>1</v>
      </c>
      <c r="F31877" t="b">
        <v>0</v>
      </c>
      <c r="K31877" t="s">
        <v>709</v>
      </c>
      <c r="L31877" t="s">
        <v>2380</v>
      </c>
      <c r="M31877" t="s">
        <v>1300</v>
      </c>
      <c r="N31877" t="s">
        <v>1299</v>
      </c>
      <c r="O31877" t="s">
        <v>55320</v>
      </c>
    </row>
    <row r="31878" spans="1:15" x14ac:dyDescent="0.25">
      <c r="A31878" t="s">
        <v>79136</v>
      </c>
      <c r="B31878" t="s">
        <v>294</v>
      </c>
      <c r="C31878">
        <v>407060</v>
      </c>
      <c r="D31878">
        <v>4.4999999999999998E-2</v>
      </c>
      <c r="E31878" t="b">
        <v>1</v>
      </c>
      <c r="F31878" t="b">
        <v>0</v>
      </c>
      <c r="K31878" t="s">
        <v>709</v>
      </c>
      <c r="L31878" t="s">
        <v>1900</v>
      </c>
      <c r="M31878" t="s">
        <v>1300</v>
      </c>
      <c r="N31878" t="s">
        <v>1299</v>
      </c>
      <c r="O31878" t="s">
        <v>79137</v>
      </c>
    </row>
    <row r="31879" spans="1:15" x14ac:dyDescent="0.25">
      <c r="A31879" t="s">
        <v>61400</v>
      </c>
      <c r="B31879" t="s">
        <v>294</v>
      </c>
      <c r="C31879">
        <v>589112</v>
      </c>
      <c r="D31879">
        <v>4.5999999999999999E-2</v>
      </c>
      <c r="E31879" t="b">
        <v>0</v>
      </c>
      <c r="F31879" t="b">
        <v>1</v>
      </c>
      <c r="K31879" t="s">
        <v>709</v>
      </c>
      <c r="L31879" t="s">
        <v>1419</v>
      </c>
      <c r="M31879" t="s">
        <v>1299</v>
      </c>
      <c r="N31879" t="s">
        <v>1300</v>
      </c>
      <c r="O31879" t="s">
        <v>61401</v>
      </c>
    </row>
    <row r="31880" spans="1:15" x14ac:dyDescent="0.25">
      <c r="A31880" t="s">
        <v>57717</v>
      </c>
      <c r="B31880" t="s">
        <v>294</v>
      </c>
      <c r="C31880">
        <v>633776</v>
      </c>
      <c r="D31880">
        <v>4.1000000000000002E-2</v>
      </c>
      <c r="E31880" t="b">
        <v>1</v>
      </c>
      <c r="F31880" t="b">
        <v>0</v>
      </c>
      <c r="K31880" t="s">
        <v>709</v>
      </c>
      <c r="L31880" t="s">
        <v>1578</v>
      </c>
      <c r="M31880" t="s">
        <v>1300</v>
      </c>
      <c r="N31880" t="s">
        <v>1299</v>
      </c>
      <c r="O31880" t="s">
        <v>57718</v>
      </c>
    </row>
    <row r="31881" spans="1:15" x14ac:dyDescent="0.25">
      <c r="A31881" t="s">
        <v>57668</v>
      </c>
      <c r="B31881" t="s">
        <v>294</v>
      </c>
      <c r="C31881">
        <v>762645</v>
      </c>
      <c r="D31881">
        <v>4.5999999999999999E-2</v>
      </c>
      <c r="E31881" t="b">
        <v>0</v>
      </c>
      <c r="F31881" t="b">
        <v>1</v>
      </c>
      <c r="K31881" t="s">
        <v>709</v>
      </c>
      <c r="L31881" t="s">
        <v>1419</v>
      </c>
      <c r="M31881" t="s">
        <v>1299</v>
      </c>
      <c r="N31881" t="s">
        <v>1300</v>
      </c>
      <c r="O31881" t="s">
        <v>57669</v>
      </c>
    </row>
    <row r="31882" spans="1:15" x14ac:dyDescent="0.25">
      <c r="A31882" t="s">
        <v>62371</v>
      </c>
      <c r="B31882" t="s">
        <v>294</v>
      </c>
      <c r="C31882">
        <v>911796</v>
      </c>
      <c r="D31882">
        <v>3.1E-2</v>
      </c>
      <c r="E31882" t="b">
        <v>0</v>
      </c>
      <c r="F31882" t="b">
        <v>1</v>
      </c>
      <c r="K31882" t="s">
        <v>709</v>
      </c>
      <c r="L31882" t="s">
        <v>1972</v>
      </c>
      <c r="M31882" t="s">
        <v>1299</v>
      </c>
      <c r="N31882" t="s">
        <v>1300</v>
      </c>
      <c r="O31882" t="s">
        <v>62372</v>
      </c>
    </row>
    <row r="31883" spans="1:15" x14ac:dyDescent="0.25">
      <c r="A31883" t="s">
        <v>57725</v>
      </c>
      <c r="B31883" t="s">
        <v>294</v>
      </c>
      <c r="C31883">
        <v>712933</v>
      </c>
      <c r="D31883">
        <v>5.6000000000000001E-2</v>
      </c>
      <c r="E31883" t="b">
        <v>1</v>
      </c>
      <c r="F31883" t="b">
        <v>0</v>
      </c>
      <c r="K31883" t="s">
        <v>709</v>
      </c>
      <c r="L31883" t="s">
        <v>1298</v>
      </c>
      <c r="M31883" t="s">
        <v>1300</v>
      </c>
      <c r="N31883" t="s">
        <v>1299</v>
      </c>
      <c r="O31883" t="s">
        <v>57726</v>
      </c>
    </row>
    <row r="31884" spans="1:15" x14ac:dyDescent="0.25">
      <c r="A31884" t="s">
        <v>60414</v>
      </c>
      <c r="B31884" t="s">
        <v>294</v>
      </c>
      <c r="C31884">
        <v>287836</v>
      </c>
      <c r="D31884">
        <v>4.1000000000000002E-2</v>
      </c>
      <c r="E31884" t="b">
        <v>0</v>
      </c>
      <c r="F31884" t="b">
        <v>1</v>
      </c>
      <c r="K31884" t="s">
        <v>709</v>
      </c>
      <c r="L31884" t="s">
        <v>1578</v>
      </c>
      <c r="M31884" t="s">
        <v>1299</v>
      </c>
      <c r="N31884" t="s">
        <v>1300</v>
      </c>
      <c r="O31884" t="s">
        <v>60415</v>
      </c>
    </row>
    <row r="31885" spans="1:15" x14ac:dyDescent="0.25">
      <c r="A31885" t="s">
        <v>60295</v>
      </c>
      <c r="B31885" t="s">
        <v>294</v>
      </c>
      <c r="C31885">
        <v>554807</v>
      </c>
      <c r="D31885">
        <v>6.3E-2</v>
      </c>
      <c r="E31885" t="b">
        <v>0</v>
      </c>
      <c r="F31885" t="b">
        <v>0</v>
      </c>
      <c r="K31885" t="s">
        <v>709</v>
      </c>
      <c r="L31885" t="s">
        <v>1326</v>
      </c>
      <c r="M31885" t="s">
        <v>1299</v>
      </c>
      <c r="N31885" t="s">
        <v>1299</v>
      </c>
      <c r="O31885" t="s">
        <v>60296</v>
      </c>
    </row>
    <row r="31886" spans="1:15" x14ac:dyDescent="0.25">
      <c r="A31886" t="s">
        <v>60295</v>
      </c>
      <c r="B31886" t="s">
        <v>294</v>
      </c>
      <c r="C31886">
        <v>554807</v>
      </c>
      <c r="D31886">
        <v>6.3E-2</v>
      </c>
      <c r="E31886" t="b">
        <v>0</v>
      </c>
      <c r="F31886" t="b">
        <v>0</v>
      </c>
      <c r="K31886" t="s">
        <v>709</v>
      </c>
      <c r="L31886" t="s">
        <v>1326</v>
      </c>
      <c r="M31886" t="s">
        <v>1299</v>
      </c>
      <c r="N31886" t="s">
        <v>1299</v>
      </c>
      <c r="O31886" t="s">
        <v>60296</v>
      </c>
    </row>
    <row r="31887" spans="1:15" x14ac:dyDescent="0.25">
      <c r="A31887" t="s">
        <v>62375</v>
      </c>
      <c r="B31887" t="s">
        <v>294</v>
      </c>
      <c r="C31887">
        <v>609858</v>
      </c>
      <c r="D31887">
        <v>7.0000000000000007E-2</v>
      </c>
      <c r="E31887" t="b">
        <v>0</v>
      </c>
      <c r="F31887" t="b">
        <v>1</v>
      </c>
      <c r="K31887" t="s">
        <v>709</v>
      </c>
      <c r="L31887" t="s">
        <v>1385</v>
      </c>
      <c r="M31887" t="s">
        <v>1299</v>
      </c>
      <c r="N31887" t="s">
        <v>1300</v>
      </c>
      <c r="O31887" t="s">
        <v>62376</v>
      </c>
    </row>
    <row r="31888" spans="1:15" x14ac:dyDescent="0.25">
      <c r="A31888" t="s">
        <v>62377</v>
      </c>
      <c r="B31888" t="s">
        <v>294</v>
      </c>
      <c r="C31888">
        <v>422366</v>
      </c>
      <c r="D31888">
        <v>7.8E-2</v>
      </c>
      <c r="E31888" t="b">
        <v>1</v>
      </c>
      <c r="F31888" t="b">
        <v>0</v>
      </c>
      <c r="K31888" t="s">
        <v>709</v>
      </c>
      <c r="L31888" t="s">
        <v>1311</v>
      </c>
      <c r="M31888" t="s">
        <v>1300</v>
      </c>
      <c r="N31888" t="s">
        <v>1299</v>
      </c>
      <c r="O31888" t="s">
        <v>62378</v>
      </c>
    </row>
    <row r="31889" spans="1:15" x14ac:dyDescent="0.25">
      <c r="A31889" t="s">
        <v>62494</v>
      </c>
      <c r="B31889" t="s">
        <v>294</v>
      </c>
      <c r="C31889">
        <v>609534</v>
      </c>
      <c r="D31889">
        <v>6.4000000000000001E-2</v>
      </c>
      <c r="E31889" t="b">
        <v>0</v>
      </c>
      <c r="F31889" t="b">
        <v>0</v>
      </c>
      <c r="K31889" t="s">
        <v>709</v>
      </c>
      <c r="L31889" t="s">
        <v>1351</v>
      </c>
      <c r="M31889" t="s">
        <v>1299</v>
      </c>
      <c r="N31889" t="s">
        <v>1299</v>
      </c>
      <c r="O31889" t="s">
        <v>62495</v>
      </c>
    </row>
    <row r="31890" spans="1:15" x14ac:dyDescent="0.25">
      <c r="A31890" t="s">
        <v>56449</v>
      </c>
      <c r="B31890" t="s">
        <v>294</v>
      </c>
      <c r="C31890">
        <v>218201</v>
      </c>
      <c r="D31890">
        <v>0.245</v>
      </c>
      <c r="E31890" t="b">
        <v>0</v>
      </c>
      <c r="F31890" t="b">
        <v>1</v>
      </c>
      <c r="K31890" t="s">
        <v>709</v>
      </c>
      <c r="L31890" t="s">
        <v>15314</v>
      </c>
      <c r="M31890" t="s">
        <v>1299</v>
      </c>
      <c r="N31890" t="s">
        <v>1300</v>
      </c>
      <c r="O31890" t="s">
        <v>56450</v>
      </c>
    </row>
    <row r="31891" spans="1:15" x14ac:dyDescent="0.25">
      <c r="A31891" t="s">
        <v>78201</v>
      </c>
      <c r="B31891" t="s">
        <v>294</v>
      </c>
      <c r="C31891">
        <v>728409</v>
      </c>
      <c r="D31891">
        <v>8.8999999999999996E-2</v>
      </c>
      <c r="E31891" t="b">
        <v>1</v>
      </c>
      <c r="F31891" t="b">
        <v>0</v>
      </c>
      <c r="K31891" t="s">
        <v>709</v>
      </c>
      <c r="L31891" t="s">
        <v>1359</v>
      </c>
      <c r="M31891" t="s">
        <v>1300</v>
      </c>
      <c r="N31891" t="s">
        <v>1299</v>
      </c>
      <c r="O31891" t="s">
        <v>78202</v>
      </c>
    </row>
    <row r="31892" spans="1:15" x14ac:dyDescent="0.25">
      <c r="A31892" t="s">
        <v>79621</v>
      </c>
      <c r="B31892" t="s">
        <v>294</v>
      </c>
      <c r="C31892">
        <v>454717</v>
      </c>
      <c r="D31892">
        <v>4.8000000000000001E-2</v>
      </c>
      <c r="E31892" t="b">
        <v>0</v>
      </c>
      <c r="F31892" t="b">
        <v>1</v>
      </c>
      <c r="K31892" t="s">
        <v>709</v>
      </c>
      <c r="L31892" t="s">
        <v>1367</v>
      </c>
      <c r="M31892" t="s">
        <v>1299</v>
      </c>
      <c r="N31892" t="s">
        <v>1300</v>
      </c>
      <c r="O31892" t="s">
        <v>79622</v>
      </c>
    </row>
    <row r="31893" spans="1:15" x14ac:dyDescent="0.25">
      <c r="A31893" t="s">
        <v>90784</v>
      </c>
      <c r="B31893" t="s">
        <v>294</v>
      </c>
      <c r="C31893">
        <v>198693</v>
      </c>
      <c r="D31893">
        <v>5.1999999999999998E-2</v>
      </c>
      <c r="E31893" t="b">
        <v>0</v>
      </c>
      <c r="F31893" t="b">
        <v>1</v>
      </c>
      <c r="K31893" t="s">
        <v>709</v>
      </c>
      <c r="L31893" t="s">
        <v>1641</v>
      </c>
      <c r="M31893" t="s">
        <v>1299</v>
      </c>
      <c r="N31893" t="s">
        <v>1300</v>
      </c>
      <c r="O31893" t="s">
        <v>90785</v>
      </c>
    </row>
    <row r="31894" spans="1:15" x14ac:dyDescent="0.25">
      <c r="A31894" t="s">
        <v>62382</v>
      </c>
      <c r="B31894" t="s">
        <v>294</v>
      </c>
      <c r="C31894">
        <v>512427</v>
      </c>
      <c r="D31894">
        <v>5.7000000000000002E-2</v>
      </c>
      <c r="E31894" t="b">
        <v>1</v>
      </c>
      <c r="F31894" t="b">
        <v>0</v>
      </c>
      <c r="K31894" t="s">
        <v>709</v>
      </c>
      <c r="L31894" t="s">
        <v>1329</v>
      </c>
      <c r="M31894" t="s">
        <v>1300</v>
      </c>
      <c r="N31894" t="s">
        <v>1299</v>
      </c>
      <c r="O31894" t="s">
        <v>62383</v>
      </c>
    </row>
    <row r="31895" spans="1:15" x14ac:dyDescent="0.25">
      <c r="A31895" t="s">
        <v>56972</v>
      </c>
      <c r="B31895" t="s">
        <v>294</v>
      </c>
      <c r="C31895">
        <v>454107</v>
      </c>
      <c r="D31895">
        <v>7.1999999999999995E-2</v>
      </c>
      <c r="E31895" t="b">
        <v>0</v>
      </c>
      <c r="F31895" t="b">
        <v>0</v>
      </c>
      <c r="K31895" t="s">
        <v>709</v>
      </c>
      <c r="L31895" t="s">
        <v>1338</v>
      </c>
      <c r="M31895" t="s">
        <v>1299</v>
      </c>
      <c r="N31895" t="s">
        <v>1299</v>
      </c>
      <c r="O31895" t="s">
        <v>56973</v>
      </c>
    </row>
    <row r="31896" spans="1:15" x14ac:dyDescent="0.25">
      <c r="A31896" t="s">
        <v>78205</v>
      </c>
      <c r="B31896" t="s">
        <v>294</v>
      </c>
      <c r="C31896">
        <v>451126</v>
      </c>
      <c r="D31896">
        <v>6.8000000000000005E-2</v>
      </c>
      <c r="E31896" t="b">
        <v>0</v>
      </c>
      <c r="F31896" t="b">
        <v>0</v>
      </c>
      <c r="K31896" t="s">
        <v>709</v>
      </c>
      <c r="L31896" t="s">
        <v>1453</v>
      </c>
      <c r="M31896" t="s">
        <v>1299</v>
      </c>
      <c r="N31896" t="s">
        <v>1299</v>
      </c>
      <c r="O31896" t="s">
        <v>78206</v>
      </c>
    </row>
    <row r="31897" spans="1:15" x14ac:dyDescent="0.25">
      <c r="A31897" t="s">
        <v>56976</v>
      </c>
      <c r="B31897" t="s">
        <v>294</v>
      </c>
      <c r="C31897">
        <v>1779848</v>
      </c>
      <c r="D31897">
        <v>8.4000000000000005E-2</v>
      </c>
      <c r="E31897" t="b">
        <v>1</v>
      </c>
      <c r="F31897" t="b">
        <v>0</v>
      </c>
      <c r="K31897" t="s">
        <v>709</v>
      </c>
      <c r="L31897" t="s">
        <v>1468</v>
      </c>
      <c r="M31897" t="s">
        <v>1300</v>
      </c>
      <c r="N31897" t="s">
        <v>1299</v>
      </c>
      <c r="O31897" t="s">
        <v>56977</v>
      </c>
    </row>
    <row r="31898" spans="1:15" x14ac:dyDescent="0.25">
      <c r="A31898" t="s">
        <v>77667</v>
      </c>
      <c r="B31898" t="s">
        <v>294</v>
      </c>
      <c r="C31898">
        <v>899378</v>
      </c>
      <c r="D31898">
        <v>0.16300000000000001</v>
      </c>
      <c r="E31898" t="b">
        <v>0</v>
      </c>
      <c r="F31898" t="b">
        <v>1</v>
      </c>
      <c r="K31898" t="s">
        <v>709</v>
      </c>
      <c r="L31898" t="s">
        <v>2936</v>
      </c>
      <c r="M31898" t="s">
        <v>1299</v>
      </c>
      <c r="N31898" t="s">
        <v>1300</v>
      </c>
      <c r="O31898" t="s">
        <v>77668</v>
      </c>
    </row>
    <row r="31899" spans="1:15" x14ac:dyDescent="0.25">
      <c r="A31899" t="s">
        <v>55395</v>
      </c>
      <c r="B31899" t="s">
        <v>294</v>
      </c>
      <c r="C31899">
        <v>2496787</v>
      </c>
      <c r="D31899">
        <v>0.14599999999999999</v>
      </c>
      <c r="E31899" t="b">
        <v>0</v>
      </c>
      <c r="F31899" t="b">
        <v>1</v>
      </c>
      <c r="K31899" t="s">
        <v>709</v>
      </c>
      <c r="L31899" t="s">
        <v>1707</v>
      </c>
      <c r="M31899" t="s">
        <v>1299</v>
      </c>
      <c r="N31899" t="s">
        <v>1300</v>
      </c>
      <c r="O31899" t="s">
        <v>55396</v>
      </c>
    </row>
    <row r="31900" spans="1:15" x14ac:dyDescent="0.25">
      <c r="A31900" t="s">
        <v>139320</v>
      </c>
      <c r="B31900" t="s">
        <v>294</v>
      </c>
      <c r="C31900">
        <v>612342</v>
      </c>
      <c r="D31900">
        <v>0.13</v>
      </c>
      <c r="E31900" t="b">
        <v>1</v>
      </c>
      <c r="F31900" t="b">
        <v>0</v>
      </c>
      <c r="K31900" t="s">
        <v>709</v>
      </c>
      <c r="L31900" t="s">
        <v>2342</v>
      </c>
      <c r="M31900" t="s">
        <v>1300</v>
      </c>
      <c r="N31900" t="s">
        <v>1299</v>
      </c>
      <c r="O31900" t="s">
        <v>139321</v>
      </c>
    </row>
    <row r="31901" spans="1:15" x14ac:dyDescent="0.25">
      <c r="A31901" t="s">
        <v>56459</v>
      </c>
      <c r="B31901" t="s">
        <v>294</v>
      </c>
      <c r="C31901">
        <v>567056</v>
      </c>
      <c r="D31901">
        <v>0.17799999999999999</v>
      </c>
      <c r="E31901" t="b">
        <v>0</v>
      </c>
      <c r="F31901" t="b">
        <v>1</v>
      </c>
      <c r="K31901" t="s">
        <v>709</v>
      </c>
      <c r="L31901" t="s">
        <v>1962</v>
      </c>
      <c r="M31901" t="s">
        <v>1299</v>
      </c>
      <c r="N31901" t="s">
        <v>1300</v>
      </c>
      <c r="O31901" t="s">
        <v>56460</v>
      </c>
    </row>
    <row r="31902" spans="1:15" x14ac:dyDescent="0.25">
      <c r="A31902" t="s">
        <v>55401</v>
      </c>
      <c r="B31902" t="s">
        <v>294</v>
      </c>
      <c r="C31902">
        <v>537016</v>
      </c>
      <c r="D31902">
        <v>7.9000000000000001E-2</v>
      </c>
      <c r="E31902" t="b">
        <v>0</v>
      </c>
      <c r="F31902" t="b">
        <v>1</v>
      </c>
      <c r="K31902" t="s">
        <v>709</v>
      </c>
      <c r="L31902" t="s">
        <v>1540</v>
      </c>
      <c r="M31902" t="s">
        <v>1299</v>
      </c>
      <c r="N31902" t="s">
        <v>1300</v>
      </c>
      <c r="O31902" t="s">
        <v>55402</v>
      </c>
    </row>
    <row r="31903" spans="1:15" x14ac:dyDescent="0.25">
      <c r="A31903" t="s">
        <v>143129</v>
      </c>
      <c r="B31903" t="s">
        <v>294</v>
      </c>
      <c r="C31903">
        <v>292634</v>
      </c>
      <c r="D31903">
        <v>0.19</v>
      </c>
      <c r="E31903" t="b">
        <v>0</v>
      </c>
      <c r="F31903" t="b">
        <v>1</v>
      </c>
      <c r="K31903" t="s">
        <v>709</v>
      </c>
      <c r="L31903" t="s">
        <v>2670</v>
      </c>
      <c r="M31903" t="s">
        <v>1299</v>
      </c>
      <c r="N31903" t="s">
        <v>1300</v>
      </c>
      <c r="O31903" t="s">
        <v>143130</v>
      </c>
    </row>
    <row r="31904" spans="1:15" x14ac:dyDescent="0.25">
      <c r="A31904" t="s">
        <v>61661</v>
      </c>
      <c r="B31904" t="s">
        <v>294</v>
      </c>
      <c r="C31904">
        <v>399446</v>
      </c>
      <c r="D31904">
        <v>0.05</v>
      </c>
      <c r="E31904" t="b">
        <v>0</v>
      </c>
      <c r="F31904" t="b">
        <v>1</v>
      </c>
      <c r="K31904" t="s">
        <v>709</v>
      </c>
      <c r="L31904" t="s">
        <v>1317</v>
      </c>
      <c r="M31904" t="s">
        <v>1299</v>
      </c>
      <c r="N31904" t="s">
        <v>1300</v>
      </c>
      <c r="O31904" t="s">
        <v>61662</v>
      </c>
    </row>
    <row r="31905" spans="1:15" x14ac:dyDescent="0.25">
      <c r="A31905" t="s">
        <v>60297</v>
      </c>
      <c r="B31905" t="s">
        <v>294</v>
      </c>
      <c r="C31905">
        <v>452923</v>
      </c>
      <c r="D31905">
        <v>9.4E-2</v>
      </c>
      <c r="E31905" t="b">
        <v>1</v>
      </c>
      <c r="F31905" t="b">
        <v>0</v>
      </c>
      <c r="K31905" t="s">
        <v>709</v>
      </c>
      <c r="L31905" t="s">
        <v>1587</v>
      </c>
      <c r="M31905" t="s">
        <v>1300</v>
      </c>
      <c r="N31905" t="s">
        <v>1299</v>
      </c>
      <c r="O31905" t="s">
        <v>60298</v>
      </c>
    </row>
    <row r="31906" spans="1:15" x14ac:dyDescent="0.25">
      <c r="A31906" t="s">
        <v>58348</v>
      </c>
      <c r="B31906" t="s">
        <v>294</v>
      </c>
      <c r="C31906">
        <v>240688</v>
      </c>
      <c r="D31906">
        <v>0.22900000000000001</v>
      </c>
      <c r="E31906" t="b">
        <v>0</v>
      </c>
      <c r="F31906" t="b">
        <v>1</v>
      </c>
      <c r="K31906" t="s">
        <v>709</v>
      </c>
      <c r="L31906" t="s">
        <v>3985</v>
      </c>
      <c r="M31906" t="s">
        <v>1299</v>
      </c>
      <c r="N31906" t="s">
        <v>1300</v>
      </c>
      <c r="O31906" t="s">
        <v>58349</v>
      </c>
    </row>
    <row r="31907" spans="1:15" x14ac:dyDescent="0.25">
      <c r="A31907" t="s">
        <v>80944</v>
      </c>
      <c r="B31907" t="s">
        <v>294</v>
      </c>
      <c r="C31907">
        <v>1068668</v>
      </c>
      <c r="D31907">
        <v>4.4999999999999998E-2</v>
      </c>
      <c r="E31907" t="b">
        <v>0</v>
      </c>
      <c r="F31907" t="b">
        <v>0</v>
      </c>
      <c r="K31907" t="s">
        <v>709</v>
      </c>
      <c r="L31907" t="s">
        <v>1900</v>
      </c>
      <c r="M31907" t="s">
        <v>1299</v>
      </c>
      <c r="N31907" t="s">
        <v>1299</v>
      </c>
      <c r="O31907" t="s">
        <v>80945</v>
      </c>
    </row>
    <row r="31908" spans="1:15" x14ac:dyDescent="0.25">
      <c r="A31908" t="s">
        <v>58350</v>
      </c>
      <c r="B31908" t="s">
        <v>294</v>
      </c>
      <c r="C31908">
        <v>1613319</v>
      </c>
      <c r="D31908">
        <v>0.10199999999999999</v>
      </c>
      <c r="E31908" t="b">
        <v>0</v>
      </c>
      <c r="F31908" t="b">
        <v>0</v>
      </c>
      <c r="K31908" t="s">
        <v>709</v>
      </c>
      <c r="L31908" t="s">
        <v>1396</v>
      </c>
      <c r="M31908" t="s">
        <v>1299</v>
      </c>
      <c r="N31908" t="s">
        <v>1299</v>
      </c>
      <c r="O31908" t="s">
        <v>58351</v>
      </c>
    </row>
    <row r="31909" spans="1:15" x14ac:dyDescent="0.25">
      <c r="A31909" t="s">
        <v>62366</v>
      </c>
      <c r="B31909" t="s">
        <v>294</v>
      </c>
      <c r="C31909">
        <v>538670</v>
      </c>
      <c r="D31909">
        <v>5.6000000000000001E-2</v>
      </c>
      <c r="E31909" t="b">
        <v>1</v>
      </c>
      <c r="F31909" t="b">
        <v>0</v>
      </c>
      <c r="K31909" t="s">
        <v>709</v>
      </c>
      <c r="L31909" t="s">
        <v>1298</v>
      </c>
      <c r="M31909" t="s">
        <v>1300</v>
      </c>
      <c r="N31909" t="s">
        <v>1299</v>
      </c>
      <c r="O31909" t="s">
        <v>62367</v>
      </c>
    </row>
    <row r="31910" spans="1:15" x14ac:dyDescent="0.25">
      <c r="A31910" t="s">
        <v>61477</v>
      </c>
      <c r="B31910" t="s">
        <v>294</v>
      </c>
      <c r="C31910">
        <v>271411</v>
      </c>
      <c r="D31910">
        <v>0.16700000000000001</v>
      </c>
      <c r="E31910" t="b">
        <v>0</v>
      </c>
      <c r="F31910" t="b">
        <v>1</v>
      </c>
      <c r="K31910" t="s">
        <v>709</v>
      </c>
      <c r="L31910" t="s">
        <v>3719</v>
      </c>
      <c r="M31910" t="s">
        <v>1299</v>
      </c>
      <c r="N31910" t="s">
        <v>1300</v>
      </c>
      <c r="O31910" t="s">
        <v>61478</v>
      </c>
    </row>
    <row r="31911" spans="1:15" x14ac:dyDescent="0.25">
      <c r="A31911" t="s">
        <v>58356</v>
      </c>
      <c r="B31911" t="s">
        <v>294</v>
      </c>
      <c r="C31911">
        <v>380370</v>
      </c>
      <c r="D31911">
        <v>5.2999999999999999E-2</v>
      </c>
      <c r="E31911" t="b">
        <v>1</v>
      </c>
      <c r="F31911" t="b">
        <v>0</v>
      </c>
      <c r="K31911" t="s">
        <v>709</v>
      </c>
      <c r="L31911" t="s">
        <v>1567</v>
      </c>
      <c r="M31911" t="s">
        <v>1300</v>
      </c>
      <c r="N31911" t="s">
        <v>1299</v>
      </c>
      <c r="O31911" t="s">
        <v>58357</v>
      </c>
    </row>
    <row r="31912" spans="1:15" x14ac:dyDescent="0.25">
      <c r="A31912" t="s">
        <v>60408</v>
      </c>
      <c r="B31912" t="s">
        <v>294</v>
      </c>
      <c r="C31912">
        <v>239499</v>
      </c>
      <c r="D31912">
        <v>0.161</v>
      </c>
      <c r="E31912" t="b">
        <v>0</v>
      </c>
      <c r="F31912" t="b">
        <v>1</v>
      </c>
      <c r="K31912" t="s">
        <v>709</v>
      </c>
      <c r="L31912" t="s">
        <v>2854</v>
      </c>
      <c r="M31912" t="s">
        <v>1299</v>
      </c>
      <c r="N31912" t="s">
        <v>1300</v>
      </c>
      <c r="O31912" t="s">
        <v>60409</v>
      </c>
    </row>
    <row r="31913" spans="1:15" x14ac:dyDescent="0.25">
      <c r="A31913" t="s">
        <v>55473</v>
      </c>
      <c r="B31913" t="s">
        <v>294</v>
      </c>
      <c r="C31913">
        <v>263653</v>
      </c>
      <c r="D31913">
        <v>0.127</v>
      </c>
      <c r="E31913" t="b">
        <v>0</v>
      </c>
      <c r="F31913" t="b">
        <v>1</v>
      </c>
      <c r="K31913" t="s">
        <v>709</v>
      </c>
      <c r="L31913" t="s">
        <v>1456</v>
      </c>
      <c r="M31913" t="s">
        <v>1299</v>
      </c>
      <c r="N31913" t="s">
        <v>1300</v>
      </c>
      <c r="O31913" t="s">
        <v>55474</v>
      </c>
    </row>
    <row r="31914" spans="1:15" x14ac:dyDescent="0.25">
      <c r="A31914" t="s">
        <v>55472</v>
      </c>
      <c r="B31914" t="s">
        <v>294</v>
      </c>
      <c r="C31914">
        <v>500000</v>
      </c>
      <c r="D31914">
        <v>4.2999999999999997E-2</v>
      </c>
      <c r="E31914" t="b">
        <v>1</v>
      </c>
      <c r="F31914" t="b">
        <v>0</v>
      </c>
      <c r="K31914" t="s">
        <v>709</v>
      </c>
      <c r="L31914" t="s">
        <v>1465</v>
      </c>
      <c r="M31914" t="s">
        <v>1300</v>
      </c>
      <c r="N31914" t="s">
        <v>1299</v>
      </c>
      <c r="O31914" t="s">
        <v>10638</v>
      </c>
    </row>
    <row r="31915" spans="1:15" x14ac:dyDescent="0.25">
      <c r="A31915" t="s">
        <v>49812</v>
      </c>
      <c r="B31915" t="s">
        <v>294</v>
      </c>
      <c r="C31915">
        <v>623610</v>
      </c>
      <c r="D31915">
        <v>8.7999999999999995E-2</v>
      </c>
      <c r="E31915" t="b">
        <v>0</v>
      </c>
      <c r="F31915" t="b">
        <v>1</v>
      </c>
      <c r="K31915" t="s">
        <v>709</v>
      </c>
      <c r="L31915" t="s">
        <v>1517</v>
      </c>
      <c r="M31915" t="s">
        <v>1299</v>
      </c>
      <c r="N31915" t="s">
        <v>1300</v>
      </c>
      <c r="O31915" t="s">
        <v>49813</v>
      </c>
    </row>
    <row r="31916" spans="1:15" x14ac:dyDescent="0.25">
      <c r="A31916" t="s">
        <v>52052</v>
      </c>
      <c r="B31916" t="s">
        <v>294</v>
      </c>
      <c r="C31916">
        <v>1280372</v>
      </c>
      <c r="D31916">
        <v>6.2E-2</v>
      </c>
      <c r="E31916" t="b">
        <v>1</v>
      </c>
      <c r="F31916" t="b">
        <v>0</v>
      </c>
      <c r="K31916" t="s">
        <v>709</v>
      </c>
      <c r="L31916" t="s">
        <v>1785</v>
      </c>
      <c r="M31916" t="s">
        <v>1300</v>
      </c>
      <c r="N31916" t="s">
        <v>1299</v>
      </c>
      <c r="O31916" t="s">
        <v>52053</v>
      </c>
    </row>
    <row r="31917" spans="1:15" x14ac:dyDescent="0.25">
      <c r="A31917" t="s">
        <v>58748</v>
      </c>
      <c r="B31917" t="s">
        <v>294</v>
      </c>
      <c r="C31917">
        <v>289985</v>
      </c>
      <c r="D31917">
        <v>0.108</v>
      </c>
      <c r="E31917" t="b">
        <v>0</v>
      </c>
      <c r="F31917" t="b">
        <v>1</v>
      </c>
      <c r="K31917" t="s">
        <v>709</v>
      </c>
      <c r="L31917" t="s">
        <v>1405</v>
      </c>
      <c r="M31917" t="s">
        <v>1299</v>
      </c>
      <c r="N31917" t="s">
        <v>1300</v>
      </c>
      <c r="O31917" t="s">
        <v>58749</v>
      </c>
    </row>
    <row r="31918" spans="1:15" x14ac:dyDescent="0.25">
      <c r="A31918" t="s">
        <v>79138</v>
      </c>
      <c r="B31918" t="s">
        <v>294</v>
      </c>
      <c r="C31918">
        <v>1356206</v>
      </c>
      <c r="D31918">
        <v>0.13800000000000001</v>
      </c>
      <c r="E31918" t="b">
        <v>0</v>
      </c>
      <c r="F31918" t="b">
        <v>1</v>
      </c>
      <c r="K31918" t="s">
        <v>709</v>
      </c>
      <c r="L31918" t="s">
        <v>1594</v>
      </c>
      <c r="M31918" t="s">
        <v>1299</v>
      </c>
      <c r="N31918" t="s">
        <v>1300</v>
      </c>
      <c r="O31918" t="s">
        <v>79139</v>
      </c>
    </row>
    <row r="31919" spans="1:15" x14ac:dyDescent="0.25">
      <c r="A31919" t="s">
        <v>56771</v>
      </c>
      <c r="B31919" t="s">
        <v>294</v>
      </c>
      <c r="C31919">
        <v>1900576</v>
      </c>
      <c r="D31919">
        <v>0.09</v>
      </c>
      <c r="E31919" t="b">
        <v>0</v>
      </c>
      <c r="F31919" t="b">
        <v>1</v>
      </c>
      <c r="K31919" t="s">
        <v>709</v>
      </c>
      <c r="L31919" t="s">
        <v>1373</v>
      </c>
      <c r="M31919" t="s">
        <v>1299</v>
      </c>
      <c r="N31919" t="s">
        <v>1300</v>
      </c>
      <c r="O31919" t="s">
        <v>56772</v>
      </c>
    </row>
    <row r="31920" spans="1:15" x14ac:dyDescent="0.25">
      <c r="A31920" t="s">
        <v>56783</v>
      </c>
      <c r="B31920" t="s">
        <v>294</v>
      </c>
      <c r="C31920">
        <v>186223</v>
      </c>
      <c r="D31920">
        <v>0.11600000000000001</v>
      </c>
      <c r="E31920" t="b">
        <v>0</v>
      </c>
      <c r="F31920" t="b">
        <v>0</v>
      </c>
      <c r="K31920" t="s">
        <v>709</v>
      </c>
      <c r="L31920" t="s">
        <v>1986</v>
      </c>
      <c r="M31920" t="s">
        <v>1299</v>
      </c>
      <c r="N31920" t="s">
        <v>1299</v>
      </c>
      <c r="O31920" t="s">
        <v>56784</v>
      </c>
    </row>
    <row r="31921" spans="1:15" x14ac:dyDescent="0.25">
      <c r="A31921" t="s">
        <v>56214</v>
      </c>
      <c r="B31921" t="s">
        <v>294</v>
      </c>
      <c r="C31921">
        <v>631042</v>
      </c>
      <c r="D31921">
        <v>6.2E-2</v>
      </c>
      <c r="E31921" t="b">
        <v>0</v>
      </c>
      <c r="F31921" t="b">
        <v>0</v>
      </c>
      <c r="K31921" t="s">
        <v>709</v>
      </c>
      <c r="L31921" t="s">
        <v>1785</v>
      </c>
      <c r="M31921" t="s">
        <v>1299</v>
      </c>
      <c r="N31921" t="s">
        <v>1299</v>
      </c>
      <c r="O31921" t="s">
        <v>56473</v>
      </c>
    </row>
    <row r="31922" spans="1:15" x14ac:dyDescent="0.25">
      <c r="A31922" t="s">
        <v>55538</v>
      </c>
      <c r="B31922" t="s">
        <v>294</v>
      </c>
      <c r="C31922">
        <v>677875</v>
      </c>
      <c r="D31922">
        <v>5.2999999999999999E-2</v>
      </c>
      <c r="E31922" t="b">
        <v>0</v>
      </c>
      <c r="F31922" t="b">
        <v>1</v>
      </c>
      <c r="K31922" t="s">
        <v>709</v>
      </c>
      <c r="L31922" t="s">
        <v>1567</v>
      </c>
      <c r="M31922" t="s">
        <v>1299</v>
      </c>
      <c r="N31922" t="s">
        <v>1300</v>
      </c>
      <c r="O31922" t="s">
        <v>55539</v>
      </c>
    </row>
    <row r="31923" spans="1:15" x14ac:dyDescent="0.25">
      <c r="A31923" t="s">
        <v>60424</v>
      </c>
      <c r="B31923" t="s">
        <v>294</v>
      </c>
      <c r="C31923">
        <v>351032</v>
      </c>
      <c r="D31923">
        <v>6.6000000000000003E-2</v>
      </c>
      <c r="E31923" t="b">
        <v>0</v>
      </c>
      <c r="F31923" t="b">
        <v>1</v>
      </c>
      <c r="K31923" t="s">
        <v>709</v>
      </c>
      <c r="L31923" t="s">
        <v>1341</v>
      </c>
      <c r="M31923" t="s">
        <v>1299</v>
      </c>
      <c r="N31923" t="s">
        <v>1300</v>
      </c>
      <c r="O31923" t="s">
        <v>60425</v>
      </c>
    </row>
    <row r="31924" spans="1:15" x14ac:dyDescent="0.25">
      <c r="A31924" t="s">
        <v>61485</v>
      </c>
      <c r="B31924" t="s">
        <v>294</v>
      </c>
      <c r="C31924">
        <v>350177</v>
      </c>
      <c r="D31924">
        <v>0.16800000000000001</v>
      </c>
      <c r="E31924" t="b">
        <v>0</v>
      </c>
      <c r="F31924" t="b">
        <v>1</v>
      </c>
      <c r="K31924" t="s">
        <v>709</v>
      </c>
      <c r="L31924" t="s">
        <v>3007</v>
      </c>
      <c r="M31924" t="s">
        <v>1299</v>
      </c>
      <c r="N31924" t="s">
        <v>1300</v>
      </c>
      <c r="O31924" t="s">
        <v>33088</v>
      </c>
    </row>
    <row r="31925" spans="1:15" x14ac:dyDescent="0.25">
      <c r="A31925" t="s">
        <v>55532</v>
      </c>
      <c r="B31925" t="s">
        <v>294</v>
      </c>
      <c r="C31925">
        <v>813799</v>
      </c>
      <c r="D31925">
        <v>5.6000000000000001E-2</v>
      </c>
      <c r="E31925" t="b">
        <v>0</v>
      </c>
      <c r="F31925" t="b">
        <v>1</v>
      </c>
      <c r="K31925" t="s">
        <v>709</v>
      </c>
      <c r="L31925" t="s">
        <v>1298</v>
      </c>
      <c r="M31925" t="s">
        <v>1299</v>
      </c>
      <c r="N31925" t="s">
        <v>1300</v>
      </c>
      <c r="O31925" t="s">
        <v>55533</v>
      </c>
    </row>
    <row r="31926" spans="1:15" x14ac:dyDescent="0.25">
      <c r="A31926" t="s">
        <v>55552</v>
      </c>
      <c r="B31926" t="s">
        <v>294</v>
      </c>
      <c r="C31926">
        <v>604107</v>
      </c>
      <c r="D31926">
        <v>6.3E-2</v>
      </c>
      <c r="E31926" t="b">
        <v>0</v>
      </c>
      <c r="F31926" t="b">
        <v>0</v>
      </c>
      <c r="K31926" t="s">
        <v>709</v>
      </c>
      <c r="L31926" t="s">
        <v>1326</v>
      </c>
      <c r="M31926" t="s">
        <v>1299</v>
      </c>
      <c r="N31926" t="s">
        <v>1299</v>
      </c>
      <c r="O31926" t="s">
        <v>55553</v>
      </c>
    </row>
    <row r="31927" spans="1:15" x14ac:dyDescent="0.25">
      <c r="A31927" t="s">
        <v>55536</v>
      </c>
      <c r="B31927" t="s">
        <v>294</v>
      </c>
      <c r="C31927">
        <v>352716</v>
      </c>
      <c r="D31927">
        <v>6.4000000000000001E-2</v>
      </c>
      <c r="E31927" t="b">
        <v>1</v>
      </c>
      <c r="F31927" t="b">
        <v>0</v>
      </c>
      <c r="K31927" t="s">
        <v>709</v>
      </c>
      <c r="L31927" t="s">
        <v>1351</v>
      </c>
      <c r="M31927" t="s">
        <v>1300</v>
      </c>
      <c r="N31927" t="s">
        <v>1299</v>
      </c>
      <c r="O31927" t="s">
        <v>55537</v>
      </c>
    </row>
    <row r="31928" spans="1:15" x14ac:dyDescent="0.25">
      <c r="A31928" t="s">
        <v>55556</v>
      </c>
      <c r="B31928" t="s">
        <v>294</v>
      </c>
      <c r="C31928">
        <v>810103</v>
      </c>
      <c r="D31928">
        <v>0.107</v>
      </c>
      <c r="E31928" t="b">
        <v>1</v>
      </c>
      <c r="F31928" t="b">
        <v>0</v>
      </c>
      <c r="K31928" t="s">
        <v>709</v>
      </c>
      <c r="L31928" t="s">
        <v>1788</v>
      </c>
      <c r="M31928" t="s">
        <v>1300</v>
      </c>
      <c r="N31928" t="s">
        <v>1299</v>
      </c>
      <c r="O31928" t="s">
        <v>55557</v>
      </c>
    </row>
    <row r="31929" spans="1:15" x14ac:dyDescent="0.25">
      <c r="A31929" t="s">
        <v>55560</v>
      </c>
      <c r="B31929" t="s">
        <v>294</v>
      </c>
      <c r="C31929">
        <v>830809</v>
      </c>
      <c r="D31929">
        <v>3.9E-2</v>
      </c>
      <c r="E31929" t="b">
        <v>1</v>
      </c>
      <c r="F31929" t="b">
        <v>0</v>
      </c>
      <c r="K31929" t="s">
        <v>709</v>
      </c>
      <c r="L31929" t="s">
        <v>1362</v>
      </c>
      <c r="M31929" t="s">
        <v>1300</v>
      </c>
      <c r="N31929" t="s">
        <v>1299</v>
      </c>
      <c r="O31929" t="s">
        <v>55561</v>
      </c>
    </row>
    <row r="31930" spans="1:15" x14ac:dyDescent="0.25">
      <c r="A31930" t="s">
        <v>59179</v>
      </c>
      <c r="B31930" t="s">
        <v>294</v>
      </c>
      <c r="C31930">
        <v>475709</v>
      </c>
      <c r="D31930">
        <v>4.2000000000000003E-2</v>
      </c>
      <c r="E31930" t="b">
        <v>0</v>
      </c>
      <c r="F31930" t="b">
        <v>1</v>
      </c>
      <c r="K31930" t="s">
        <v>709</v>
      </c>
      <c r="L31930" t="s">
        <v>2340</v>
      </c>
      <c r="M31930" t="s">
        <v>1299</v>
      </c>
      <c r="N31930" t="s">
        <v>1300</v>
      </c>
      <c r="O31930" t="s">
        <v>59180</v>
      </c>
    </row>
    <row r="31931" spans="1:15" x14ac:dyDescent="0.25">
      <c r="A31931" t="s">
        <v>60436</v>
      </c>
      <c r="B31931" t="s">
        <v>294</v>
      </c>
      <c r="C31931">
        <v>380574</v>
      </c>
      <c r="D31931">
        <v>4.8000000000000001E-2</v>
      </c>
      <c r="E31931" t="b">
        <v>1</v>
      </c>
      <c r="F31931" t="b">
        <v>0</v>
      </c>
      <c r="K31931" t="s">
        <v>709</v>
      </c>
      <c r="L31931" t="s">
        <v>1367</v>
      </c>
      <c r="M31931" t="s">
        <v>1300</v>
      </c>
      <c r="N31931" t="s">
        <v>1299</v>
      </c>
      <c r="O31931" t="s">
        <v>60437</v>
      </c>
    </row>
    <row r="31932" spans="1:15" x14ac:dyDescent="0.25">
      <c r="A31932" t="s">
        <v>78016</v>
      </c>
      <c r="B31932" t="s">
        <v>294</v>
      </c>
      <c r="C31932">
        <v>429387</v>
      </c>
      <c r="D31932">
        <v>7.0000000000000007E-2</v>
      </c>
      <c r="E31932" t="b">
        <v>1</v>
      </c>
      <c r="F31932" t="b">
        <v>0</v>
      </c>
      <c r="K31932" t="s">
        <v>709</v>
      </c>
      <c r="L31932" t="s">
        <v>1385</v>
      </c>
      <c r="M31932" t="s">
        <v>1300</v>
      </c>
      <c r="N31932" t="s">
        <v>1299</v>
      </c>
      <c r="O31932" t="s">
        <v>78017</v>
      </c>
    </row>
    <row r="31933" spans="1:15" x14ac:dyDescent="0.25">
      <c r="A31933" t="s">
        <v>52874</v>
      </c>
      <c r="B31933" t="s">
        <v>294</v>
      </c>
      <c r="C31933">
        <v>185119</v>
      </c>
      <c r="D31933">
        <v>0.20799999999999999</v>
      </c>
      <c r="E31933" t="b">
        <v>0</v>
      </c>
      <c r="F31933" t="b">
        <v>1</v>
      </c>
      <c r="K31933" t="s">
        <v>709</v>
      </c>
      <c r="L31933" t="s">
        <v>2546</v>
      </c>
      <c r="M31933" t="s">
        <v>1299</v>
      </c>
      <c r="N31933" t="s">
        <v>1300</v>
      </c>
      <c r="O31933" t="s">
        <v>52875</v>
      </c>
    </row>
    <row r="31934" spans="1:15" x14ac:dyDescent="0.25">
      <c r="A31934" t="s">
        <v>80385</v>
      </c>
      <c r="B31934" t="s">
        <v>294</v>
      </c>
      <c r="C31934">
        <v>588921</v>
      </c>
      <c r="D31934">
        <v>5.6000000000000001E-2</v>
      </c>
      <c r="E31934" t="b">
        <v>0</v>
      </c>
      <c r="F31934" t="b">
        <v>0</v>
      </c>
      <c r="K31934" t="s">
        <v>709</v>
      </c>
      <c r="L31934" t="s">
        <v>1298</v>
      </c>
      <c r="M31934" t="s">
        <v>1299</v>
      </c>
      <c r="N31934" t="s">
        <v>1299</v>
      </c>
      <c r="O31934" t="s">
        <v>80386</v>
      </c>
    </row>
    <row r="31935" spans="1:15" x14ac:dyDescent="0.25">
      <c r="A31935" t="s">
        <v>61494</v>
      </c>
      <c r="B31935" t="s">
        <v>294</v>
      </c>
      <c r="C31935">
        <v>431424</v>
      </c>
      <c r="D31935">
        <v>8.3000000000000004E-2</v>
      </c>
      <c r="E31935" t="b">
        <v>0</v>
      </c>
      <c r="F31935" t="b">
        <v>0</v>
      </c>
      <c r="K31935" t="s">
        <v>709</v>
      </c>
      <c r="L31935" t="s">
        <v>1726</v>
      </c>
      <c r="M31935" t="s">
        <v>1299</v>
      </c>
      <c r="N31935" t="s">
        <v>1299</v>
      </c>
      <c r="O31935" t="s">
        <v>61495</v>
      </c>
    </row>
    <row r="31936" spans="1:15" x14ac:dyDescent="0.25">
      <c r="A31936" t="s">
        <v>56490</v>
      </c>
      <c r="B31936" t="s">
        <v>294</v>
      </c>
      <c r="C31936">
        <v>459514</v>
      </c>
      <c r="D31936">
        <v>5.7000000000000002E-2</v>
      </c>
      <c r="E31936" t="b">
        <v>1</v>
      </c>
      <c r="F31936" t="b">
        <v>0</v>
      </c>
      <c r="K31936" t="s">
        <v>709</v>
      </c>
      <c r="L31936" t="s">
        <v>1329</v>
      </c>
      <c r="M31936" t="s">
        <v>1300</v>
      </c>
      <c r="N31936" t="s">
        <v>1299</v>
      </c>
      <c r="O31936" t="s">
        <v>56491</v>
      </c>
    </row>
    <row r="31937" spans="1:15" x14ac:dyDescent="0.25">
      <c r="A31937" t="s">
        <v>79477</v>
      </c>
      <c r="B31937" t="s">
        <v>294</v>
      </c>
      <c r="C31937">
        <v>208560</v>
      </c>
      <c r="D31937">
        <v>7.0999999999999994E-2</v>
      </c>
      <c r="E31937" t="b">
        <v>1</v>
      </c>
      <c r="F31937" t="b">
        <v>0</v>
      </c>
      <c r="K31937" t="s">
        <v>709</v>
      </c>
      <c r="L31937" t="s">
        <v>1370</v>
      </c>
      <c r="M31937" t="s">
        <v>1300</v>
      </c>
      <c r="N31937" t="s">
        <v>1299</v>
      </c>
      <c r="O31937" t="s">
        <v>79478</v>
      </c>
    </row>
    <row r="31938" spans="1:15" x14ac:dyDescent="0.25">
      <c r="A31938" t="s">
        <v>56787</v>
      </c>
      <c r="B31938" t="s">
        <v>294</v>
      </c>
      <c r="C31938">
        <v>410971</v>
      </c>
      <c r="D31938">
        <v>4.5999999999999999E-2</v>
      </c>
      <c r="E31938" t="b">
        <v>1</v>
      </c>
      <c r="F31938" t="b">
        <v>0</v>
      </c>
      <c r="K31938" t="s">
        <v>709</v>
      </c>
      <c r="L31938" t="s">
        <v>1419</v>
      </c>
      <c r="M31938" t="s">
        <v>1300</v>
      </c>
      <c r="N31938" t="s">
        <v>1299</v>
      </c>
      <c r="O31938" t="s">
        <v>56788</v>
      </c>
    </row>
    <row r="31939" spans="1:15" x14ac:dyDescent="0.25">
      <c r="A31939" t="s">
        <v>61496</v>
      </c>
      <c r="B31939" t="s">
        <v>294</v>
      </c>
      <c r="C31939">
        <v>679417</v>
      </c>
      <c r="D31939">
        <v>8.5999999999999993E-2</v>
      </c>
      <c r="E31939" t="b">
        <v>0</v>
      </c>
      <c r="F31939" t="b">
        <v>0</v>
      </c>
      <c r="K31939" t="s">
        <v>709</v>
      </c>
      <c r="L31939" t="s">
        <v>2009</v>
      </c>
      <c r="M31939" t="s">
        <v>1299</v>
      </c>
      <c r="N31939" t="s">
        <v>1299</v>
      </c>
      <c r="O31939" t="s">
        <v>61497</v>
      </c>
    </row>
    <row r="31940" spans="1:15" x14ac:dyDescent="0.25">
      <c r="A31940" t="s">
        <v>62268</v>
      </c>
      <c r="B31940" t="s">
        <v>294</v>
      </c>
      <c r="C31940">
        <v>649705</v>
      </c>
      <c r="D31940">
        <v>8.5000000000000006E-2</v>
      </c>
      <c r="E31940" t="b">
        <v>1</v>
      </c>
      <c r="F31940" t="b">
        <v>0</v>
      </c>
      <c r="K31940" t="s">
        <v>709</v>
      </c>
      <c r="L31940" t="s">
        <v>1383</v>
      </c>
      <c r="M31940" t="s">
        <v>1300</v>
      </c>
      <c r="N31940" t="s">
        <v>1299</v>
      </c>
      <c r="O31940" t="s">
        <v>62269</v>
      </c>
    </row>
    <row r="31941" spans="1:15" x14ac:dyDescent="0.25">
      <c r="A31941" t="s">
        <v>56496</v>
      </c>
      <c r="B31941" t="s">
        <v>294</v>
      </c>
      <c r="C31941">
        <v>337335</v>
      </c>
      <c r="D31941">
        <v>0.04</v>
      </c>
      <c r="E31941" t="b">
        <v>0</v>
      </c>
      <c r="F31941" t="b">
        <v>1</v>
      </c>
      <c r="K31941" t="s">
        <v>709</v>
      </c>
      <c r="L31941" t="s">
        <v>1866</v>
      </c>
      <c r="M31941" t="s">
        <v>1299</v>
      </c>
      <c r="N31941" t="s">
        <v>1300</v>
      </c>
      <c r="O31941" t="s">
        <v>56497</v>
      </c>
    </row>
    <row r="31942" spans="1:15" x14ac:dyDescent="0.25">
      <c r="A31942" t="s">
        <v>77480</v>
      </c>
      <c r="B31942" t="s">
        <v>294</v>
      </c>
      <c r="C31942">
        <v>280000</v>
      </c>
      <c r="D31942">
        <v>6.4000000000000001E-2</v>
      </c>
      <c r="E31942" t="b">
        <v>1</v>
      </c>
      <c r="F31942" t="b">
        <v>0</v>
      </c>
      <c r="K31942" t="s">
        <v>709</v>
      </c>
      <c r="L31942" t="s">
        <v>1351</v>
      </c>
      <c r="M31942" t="s">
        <v>1300</v>
      </c>
      <c r="N31942" t="s">
        <v>1299</v>
      </c>
      <c r="O31942" t="s">
        <v>10580</v>
      </c>
    </row>
    <row r="31943" spans="1:15" x14ac:dyDescent="0.25">
      <c r="A31943" t="s">
        <v>58377</v>
      </c>
      <c r="B31943" t="s">
        <v>294</v>
      </c>
      <c r="C31943">
        <v>234995</v>
      </c>
      <c r="D31943">
        <v>0.20399999999999999</v>
      </c>
      <c r="E31943" t="b">
        <v>0</v>
      </c>
      <c r="F31943" t="b">
        <v>1</v>
      </c>
      <c r="K31943" t="s">
        <v>709</v>
      </c>
      <c r="L31943" t="s">
        <v>8522</v>
      </c>
      <c r="M31943" t="s">
        <v>1299</v>
      </c>
      <c r="N31943" t="s">
        <v>1300</v>
      </c>
      <c r="O31943" t="s">
        <v>58378</v>
      </c>
    </row>
    <row r="31944" spans="1:15" x14ac:dyDescent="0.25">
      <c r="A31944" t="s">
        <v>55600</v>
      </c>
      <c r="B31944" t="s">
        <v>294</v>
      </c>
      <c r="C31944">
        <v>473236</v>
      </c>
      <c r="D31944">
        <v>3.9E-2</v>
      </c>
      <c r="E31944" t="b">
        <v>0</v>
      </c>
      <c r="F31944" t="b">
        <v>1</v>
      </c>
      <c r="K31944" t="s">
        <v>709</v>
      </c>
      <c r="L31944" t="s">
        <v>1362</v>
      </c>
      <c r="M31944" t="s">
        <v>1299</v>
      </c>
      <c r="N31944" t="s">
        <v>1300</v>
      </c>
      <c r="O31944" t="s">
        <v>55601</v>
      </c>
    </row>
    <row r="31945" spans="1:15" x14ac:dyDescent="0.25">
      <c r="A31945" t="s">
        <v>56802</v>
      </c>
      <c r="B31945" t="s">
        <v>294</v>
      </c>
      <c r="C31945">
        <v>557407</v>
      </c>
      <c r="D31945">
        <v>5.1999999999999998E-2</v>
      </c>
      <c r="E31945" t="b">
        <v>0</v>
      </c>
      <c r="F31945" t="b">
        <v>1</v>
      </c>
      <c r="K31945" t="s">
        <v>709</v>
      </c>
      <c r="L31945" t="s">
        <v>1641</v>
      </c>
      <c r="M31945" t="s">
        <v>1299</v>
      </c>
      <c r="N31945" t="s">
        <v>1300</v>
      </c>
      <c r="O31945" t="s">
        <v>56803</v>
      </c>
    </row>
    <row r="31946" spans="1:15" x14ac:dyDescent="0.25">
      <c r="A31946" t="s">
        <v>61500</v>
      </c>
      <c r="B31946" t="s">
        <v>294</v>
      </c>
      <c r="C31946">
        <v>1799000</v>
      </c>
      <c r="D31946">
        <v>0.123</v>
      </c>
      <c r="E31946" t="b">
        <v>0</v>
      </c>
      <c r="F31946" t="b">
        <v>0</v>
      </c>
      <c r="K31946" t="s">
        <v>709</v>
      </c>
      <c r="L31946" t="s">
        <v>1473</v>
      </c>
      <c r="M31946" t="s">
        <v>1299</v>
      </c>
      <c r="N31946" t="s">
        <v>1299</v>
      </c>
      <c r="O31946" t="s">
        <v>61501</v>
      </c>
    </row>
    <row r="31947" spans="1:15" x14ac:dyDescent="0.25">
      <c r="A31947" t="s">
        <v>58575</v>
      </c>
      <c r="B31947" t="s">
        <v>294</v>
      </c>
      <c r="C31947">
        <v>319002</v>
      </c>
      <c r="D31947">
        <v>0.14599999999999999</v>
      </c>
      <c r="E31947" t="b">
        <v>0</v>
      </c>
      <c r="F31947" t="b">
        <v>1</v>
      </c>
      <c r="K31947" t="s">
        <v>709</v>
      </c>
      <c r="L31947" t="s">
        <v>1707</v>
      </c>
      <c r="M31947" t="s">
        <v>1299</v>
      </c>
      <c r="N31947" t="s">
        <v>1300</v>
      </c>
      <c r="O31947" t="s">
        <v>58576</v>
      </c>
    </row>
    <row r="31948" spans="1:15" x14ac:dyDescent="0.25">
      <c r="A31948" t="s">
        <v>60314</v>
      </c>
      <c r="B31948" t="s">
        <v>294</v>
      </c>
      <c r="C31948">
        <v>695057</v>
      </c>
      <c r="D31948">
        <v>4.3999999999999997E-2</v>
      </c>
      <c r="E31948" t="b">
        <v>1</v>
      </c>
      <c r="F31948" t="b">
        <v>0</v>
      </c>
      <c r="K31948" t="s">
        <v>709</v>
      </c>
      <c r="L31948" t="s">
        <v>1320</v>
      </c>
      <c r="M31948" t="s">
        <v>1300</v>
      </c>
      <c r="N31948" t="s">
        <v>1299</v>
      </c>
      <c r="O31948" t="s">
        <v>60315</v>
      </c>
    </row>
    <row r="31949" spans="1:15" x14ac:dyDescent="0.25">
      <c r="A31949" t="s">
        <v>88430</v>
      </c>
      <c r="B31949" t="s">
        <v>294</v>
      </c>
      <c r="C31949">
        <v>456543</v>
      </c>
      <c r="D31949">
        <v>3.5999999999999997E-2</v>
      </c>
      <c r="E31949" t="b">
        <v>0</v>
      </c>
      <c r="F31949" t="b">
        <v>0</v>
      </c>
      <c r="K31949" t="s">
        <v>709</v>
      </c>
      <c r="L31949" t="s">
        <v>2310</v>
      </c>
      <c r="M31949" t="s">
        <v>1299</v>
      </c>
      <c r="N31949" t="s">
        <v>1299</v>
      </c>
      <c r="O31949" t="s">
        <v>88431</v>
      </c>
    </row>
    <row r="31950" spans="1:15" x14ac:dyDescent="0.25">
      <c r="A31950" t="s">
        <v>55612</v>
      </c>
      <c r="B31950" t="s">
        <v>294</v>
      </c>
      <c r="C31950">
        <v>561197</v>
      </c>
      <c r="D31950">
        <v>8.5000000000000006E-2</v>
      </c>
      <c r="E31950" t="b">
        <v>0</v>
      </c>
      <c r="F31950" t="b">
        <v>0</v>
      </c>
      <c r="K31950" t="s">
        <v>709</v>
      </c>
      <c r="L31950" t="s">
        <v>1383</v>
      </c>
      <c r="M31950" t="s">
        <v>1299</v>
      </c>
      <c r="N31950" t="s">
        <v>1299</v>
      </c>
      <c r="O31950" t="s">
        <v>55613</v>
      </c>
    </row>
    <row r="31951" spans="1:15" x14ac:dyDescent="0.25">
      <c r="A31951" t="s">
        <v>56805</v>
      </c>
      <c r="B31951" t="s">
        <v>294</v>
      </c>
      <c r="C31951">
        <v>639764</v>
      </c>
      <c r="D31951">
        <v>2.9000000000000001E-2</v>
      </c>
      <c r="E31951" t="b">
        <v>1</v>
      </c>
      <c r="F31951" t="b">
        <v>0</v>
      </c>
      <c r="K31951" t="s">
        <v>709</v>
      </c>
      <c r="L31951" t="s">
        <v>4123</v>
      </c>
      <c r="M31951" t="s">
        <v>1300</v>
      </c>
      <c r="N31951" t="s">
        <v>1299</v>
      </c>
      <c r="O31951" t="s">
        <v>56806</v>
      </c>
    </row>
    <row r="31952" spans="1:15" x14ac:dyDescent="0.25">
      <c r="A31952" t="s">
        <v>56807</v>
      </c>
      <c r="B31952" t="s">
        <v>294</v>
      </c>
      <c r="C31952">
        <v>760943</v>
      </c>
      <c r="D31952">
        <v>6.7000000000000004E-2</v>
      </c>
      <c r="E31952" t="b">
        <v>0</v>
      </c>
      <c r="F31952" t="b">
        <v>1</v>
      </c>
      <c r="K31952" t="s">
        <v>709</v>
      </c>
      <c r="L31952" t="s">
        <v>1603</v>
      </c>
      <c r="M31952" t="s">
        <v>1299</v>
      </c>
      <c r="N31952" t="s">
        <v>1300</v>
      </c>
      <c r="O31952" t="s">
        <v>56808</v>
      </c>
    </row>
    <row r="31953" spans="1:15" x14ac:dyDescent="0.25">
      <c r="A31953" t="s">
        <v>56457</v>
      </c>
      <c r="B31953" t="s">
        <v>294</v>
      </c>
      <c r="C31953">
        <v>751256</v>
      </c>
      <c r="D31953">
        <v>4.8000000000000001E-2</v>
      </c>
      <c r="E31953" t="b">
        <v>1</v>
      </c>
      <c r="F31953" t="b">
        <v>0</v>
      </c>
      <c r="K31953" t="s">
        <v>709</v>
      </c>
      <c r="L31953" t="s">
        <v>1367</v>
      </c>
      <c r="M31953" t="s">
        <v>1300</v>
      </c>
      <c r="N31953" t="s">
        <v>1299</v>
      </c>
      <c r="O31953" t="s">
        <v>56458</v>
      </c>
    </row>
    <row r="31954" spans="1:15" x14ac:dyDescent="0.25">
      <c r="A31954" t="s">
        <v>78042</v>
      </c>
      <c r="B31954" t="s">
        <v>294</v>
      </c>
      <c r="C31954">
        <v>877223</v>
      </c>
      <c r="D31954">
        <v>4.4999999999999998E-2</v>
      </c>
      <c r="E31954" t="b">
        <v>0</v>
      </c>
      <c r="F31954" t="b">
        <v>0</v>
      </c>
      <c r="K31954" t="s">
        <v>709</v>
      </c>
      <c r="L31954" t="s">
        <v>1900</v>
      </c>
      <c r="M31954" t="s">
        <v>1299</v>
      </c>
      <c r="N31954" t="s">
        <v>1299</v>
      </c>
      <c r="O31954" t="s">
        <v>78043</v>
      </c>
    </row>
    <row r="31955" spans="1:15" x14ac:dyDescent="0.25">
      <c r="A31955" t="s">
        <v>61042</v>
      </c>
      <c r="B31955" t="s">
        <v>294</v>
      </c>
      <c r="C31955">
        <v>677040</v>
      </c>
      <c r="D31955">
        <v>7.0999999999999994E-2</v>
      </c>
      <c r="E31955" t="b">
        <v>1</v>
      </c>
      <c r="F31955" t="b">
        <v>0</v>
      </c>
      <c r="K31955" t="s">
        <v>709</v>
      </c>
      <c r="L31955" t="s">
        <v>1370</v>
      </c>
      <c r="M31955" t="s">
        <v>1300</v>
      </c>
      <c r="N31955" t="s">
        <v>1299</v>
      </c>
      <c r="O31955" t="s">
        <v>61043</v>
      </c>
    </row>
    <row r="31956" spans="1:15" x14ac:dyDescent="0.25">
      <c r="A31956" t="s">
        <v>58989</v>
      </c>
      <c r="B31956" t="s">
        <v>294</v>
      </c>
      <c r="C31956">
        <v>532838</v>
      </c>
      <c r="D31956">
        <v>0.16600000000000001</v>
      </c>
      <c r="E31956" t="b">
        <v>0</v>
      </c>
      <c r="F31956" t="b">
        <v>1</v>
      </c>
      <c r="K31956" t="s">
        <v>709</v>
      </c>
      <c r="L31956" t="s">
        <v>2569</v>
      </c>
      <c r="M31956" t="s">
        <v>1299</v>
      </c>
      <c r="N31956" t="s">
        <v>1300</v>
      </c>
      <c r="O31956" t="s">
        <v>58990</v>
      </c>
    </row>
    <row r="31957" spans="1:15" x14ac:dyDescent="0.25">
      <c r="A31957" t="s">
        <v>58721</v>
      </c>
      <c r="B31957" t="s">
        <v>294</v>
      </c>
      <c r="C31957">
        <v>1408756</v>
      </c>
      <c r="D31957">
        <v>5.8999999999999997E-2</v>
      </c>
      <c r="E31957" t="b">
        <v>1</v>
      </c>
      <c r="F31957" t="b">
        <v>0</v>
      </c>
      <c r="K31957" t="s">
        <v>709</v>
      </c>
      <c r="L31957" t="s">
        <v>1650</v>
      </c>
      <c r="M31957" t="s">
        <v>1300</v>
      </c>
      <c r="N31957" t="s">
        <v>1299</v>
      </c>
      <c r="O31957" t="s">
        <v>58722</v>
      </c>
    </row>
    <row r="31958" spans="1:15" x14ac:dyDescent="0.25">
      <c r="A31958" t="s">
        <v>77733</v>
      </c>
      <c r="B31958" t="s">
        <v>294</v>
      </c>
      <c r="C31958">
        <v>1687041</v>
      </c>
      <c r="D31958">
        <v>0.06</v>
      </c>
      <c r="E31958" t="b">
        <v>0</v>
      </c>
      <c r="F31958" t="b">
        <v>0</v>
      </c>
      <c r="K31958" t="s">
        <v>709</v>
      </c>
      <c r="L31958" t="s">
        <v>1344</v>
      </c>
      <c r="M31958" t="s">
        <v>1299</v>
      </c>
      <c r="N31958" t="s">
        <v>1299</v>
      </c>
      <c r="O31958" t="s">
        <v>77734</v>
      </c>
    </row>
    <row r="31959" spans="1:15" x14ac:dyDescent="0.25">
      <c r="A31959" t="s">
        <v>77752</v>
      </c>
      <c r="B31959" t="s">
        <v>294</v>
      </c>
      <c r="C31959">
        <v>850270</v>
      </c>
      <c r="D31959">
        <v>0.129</v>
      </c>
      <c r="E31959" t="b">
        <v>0</v>
      </c>
      <c r="F31959" t="b">
        <v>0</v>
      </c>
      <c r="K31959" t="s">
        <v>709</v>
      </c>
      <c r="L31959" t="s">
        <v>1531</v>
      </c>
      <c r="M31959" t="s">
        <v>1299</v>
      </c>
      <c r="N31959" t="s">
        <v>1299</v>
      </c>
      <c r="O31959" t="s">
        <v>77753</v>
      </c>
    </row>
    <row r="31960" spans="1:15" x14ac:dyDescent="0.25">
      <c r="A31960" t="s">
        <v>154811</v>
      </c>
      <c r="B31960" t="s">
        <v>294</v>
      </c>
      <c r="C31960">
        <v>1047933</v>
      </c>
      <c r="D31960">
        <v>0.26</v>
      </c>
      <c r="E31960" t="b">
        <v>0</v>
      </c>
      <c r="F31960" t="b">
        <v>1</v>
      </c>
      <c r="K31960" t="s">
        <v>709</v>
      </c>
      <c r="L31960" t="s">
        <v>12494</v>
      </c>
      <c r="M31960" t="s">
        <v>1299</v>
      </c>
      <c r="N31960" t="s">
        <v>1300</v>
      </c>
      <c r="O31960" t="s">
        <v>154812</v>
      </c>
    </row>
    <row r="31961" spans="1:15" x14ac:dyDescent="0.25">
      <c r="A31961" t="s">
        <v>58754</v>
      </c>
      <c r="B31961" t="s">
        <v>294</v>
      </c>
      <c r="C31961">
        <v>509282</v>
      </c>
      <c r="D31961">
        <v>7.1999999999999995E-2</v>
      </c>
      <c r="E31961" t="b">
        <v>0</v>
      </c>
      <c r="F31961" t="b">
        <v>1</v>
      </c>
      <c r="K31961" t="s">
        <v>709</v>
      </c>
      <c r="L31961" t="s">
        <v>1338</v>
      </c>
      <c r="M31961" t="s">
        <v>1299</v>
      </c>
      <c r="N31961" t="s">
        <v>1300</v>
      </c>
      <c r="O31961" t="s">
        <v>58755</v>
      </c>
    </row>
    <row r="31962" spans="1:15" x14ac:dyDescent="0.25">
      <c r="A31962" t="s">
        <v>78971</v>
      </c>
      <c r="B31962" t="s">
        <v>294</v>
      </c>
      <c r="C31962">
        <v>427953</v>
      </c>
      <c r="D31962">
        <v>0.15</v>
      </c>
      <c r="E31962" t="b">
        <v>0</v>
      </c>
      <c r="F31962" t="b">
        <v>1</v>
      </c>
      <c r="K31962" t="s">
        <v>709</v>
      </c>
      <c r="L31962" t="s">
        <v>3080</v>
      </c>
      <c r="M31962" t="s">
        <v>1299</v>
      </c>
      <c r="N31962" t="s">
        <v>1300</v>
      </c>
      <c r="O31962" t="s">
        <v>78972</v>
      </c>
    </row>
    <row r="31963" spans="1:15" x14ac:dyDescent="0.25">
      <c r="A31963" t="s">
        <v>97635</v>
      </c>
      <c r="B31963" t="s">
        <v>294</v>
      </c>
      <c r="C31963">
        <v>425750</v>
      </c>
      <c r="D31963">
        <v>9.7000000000000003E-2</v>
      </c>
      <c r="E31963" t="b">
        <v>1</v>
      </c>
      <c r="F31963" t="b">
        <v>0</v>
      </c>
      <c r="K31963" t="s">
        <v>709</v>
      </c>
      <c r="L31963" t="s">
        <v>1933</v>
      </c>
      <c r="M31963" t="s">
        <v>1300</v>
      </c>
      <c r="N31963" t="s">
        <v>1299</v>
      </c>
      <c r="O31963" t="s">
        <v>97636</v>
      </c>
    </row>
    <row r="31964" spans="1:15" x14ac:dyDescent="0.25">
      <c r="A31964" t="s">
        <v>61070</v>
      </c>
      <c r="B31964" t="s">
        <v>294</v>
      </c>
      <c r="C31964">
        <v>567013</v>
      </c>
      <c r="D31964">
        <v>0.12</v>
      </c>
      <c r="E31964" t="b">
        <v>0</v>
      </c>
      <c r="F31964" t="b">
        <v>1</v>
      </c>
      <c r="K31964" t="s">
        <v>709</v>
      </c>
      <c r="L31964" t="s">
        <v>2796</v>
      </c>
      <c r="M31964" t="s">
        <v>1299</v>
      </c>
      <c r="N31964" t="s">
        <v>1300</v>
      </c>
      <c r="O31964" t="s">
        <v>61071</v>
      </c>
    </row>
    <row r="31965" spans="1:15" x14ac:dyDescent="0.25">
      <c r="A31965" t="s">
        <v>58762</v>
      </c>
      <c r="B31965" t="s">
        <v>294</v>
      </c>
      <c r="C31965">
        <v>468992</v>
      </c>
      <c r="D31965">
        <v>7.3999999999999996E-2</v>
      </c>
      <c r="E31965" t="b">
        <v>1</v>
      </c>
      <c r="F31965" t="b">
        <v>0</v>
      </c>
      <c r="K31965" t="s">
        <v>709</v>
      </c>
      <c r="L31965" t="s">
        <v>1402</v>
      </c>
      <c r="M31965" t="s">
        <v>1300</v>
      </c>
      <c r="N31965" t="s">
        <v>1299</v>
      </c>
      <c r="O31965" t="s">
        <v>58763</v>
      </c>
    </row>
    <row r="31966" spans="1:15" x14ac:dyDescent="0.25">
      <c r="A31966" t="s">
        <v>58994</v>
      </c>
      <c r="B31966" t="s">
        <v>294</v>
      </c>
      <c r="C31966">
        <v>494773</v>
      </c>
      <c r="D31966">
        <v>0.10100000000000001</v>
      </c>
      <c r="E31966" t="b">
        <v>1</v>
      </c>
      <c r="F31966" t="b">
        <v>0</v>
      </c>
      <c r="K31966" t="s">
        <v>709</v>
      </c>
      <c r="L31966" t="s">
        <v>1721</v>
      </c>
      <c r="M31966" t="s">
        <v>1300</v>
      </c>
      <c r="N31966" t="s">
        <v>1299</v>
      </c>
      <c r="O31966" t="s">
        <v>58995</v>
      </c>
    </row>
    <row r="31967" spans="1:15" x14ac:dyDescent="0.25">
      <c r="A31967" t="s">
        <v>81026</v>
      </c>
      <c r="B31967" t="s">
        <v>294</v>
      </c>
      <c r="C31967">
        <v>533570</v>
      </c>
      <c r="D31967">
        <v>8.7999999999999995E-2</v>
      </c>
      <c r="E31967" t="b">
        <v>1</v>
      </c>
      <c r="F31967" t="b">
        <v>0</v>
      </c>
      <c r="K31967" t="s">
        <v>709</v>
      </c>
      <c r="L31967" t="s">
        <v>1517</v>
      </c>
      <c r="M31967" t="s">
        <v>1300</v>
      </c>
      <c r="N31967" t="s">
        <v>1299</v>
      </c>
      <c r="O31967" t="s">
        <v>81027</v>
      </c>
    </row>
    <row r="31968" spans="1:15" x14ac:dyDescent="0.25">
      <c r="A31968" t="s">
        <v>60684</v>
      </c>
      <c r="B31968" t="s">
        <v>294</v>
      </c>
      <c r="C31968">
        <v>311466</v>
      </c>
      <c r="D31968">
        <v>9.4E-2</v>
      </c>
      <c r="E31968" t="b">
        <v>0</v>
      </c>
      <c r="F31968" t="b">
        <v>0</v>
      </c>
      <c r="K31968" t="s">
        <v>709</v>
      </c>
      <c r="L31968" t="s">
        <v>1587</v>
      </c>
      <c r="M31968" t="s">
        <v>1299</v>
      </c>
      <c r="N31968" t="s">
        <v>1299</v>
      </c>
      <c r="O31968" t="s">
        <v>60685</v>
      </c>
    </row>
    <row r="31969" spans="1:15" x14ac:dyDescent="0.25">
      <c r="A31969" t="s">
        <v>55640</v>
      </c>
      <c r="B31969" t="s">
        <v>294</v>
      </c>
      <c r="C31969">
        <v>489762</v>
      </c>
      <c r="D31969">
        <v>5.0999999999999997E-2</v>
      </c>
      <c r="E31969" t="b">
        <v>0</v>
      </c>
      <c r="F31969" t="b">
        <v>0</v>
      </c>
      <c r="K31969" t="s">
        <v>709</v>
      </c>
      <c r="L31969" t="s">
        <v>1308</v>
      </c>
      <c r="M31969" t="s">
        <v>1299</v>
      </c>
      <c r="N31969" t="s">
        <v>1299</v>
      </c>
      <c r="O31969" t="s">
        <v>55641</v>
      </c>
    </row>
    <row r="31970" spans="1:15" x14ac:dyDescent="0.25">
      <c r="A31970" t="s">
        <v>77754</v>
      </c>
      <c r="B31970" t="s">
        <v>294</v>
      </c>
      <c r="C31970">
        <v>426066</v>
      </c>
      <c r="D31970">
        <v>9.2999999999999999E-2</v>
      </c>
      <c r="E31970" t="b">
        <v>0</v>
      </c>
      <c r="F31970" t="b">
        <v>1</v>
      </c>
      <c r="K31970" t="s">
        <v>709</v>
      </c>
      <c r="L31970" t="s">
        <v>1411</v>
      </c>
      <c r="M31970" t="s">
        <v>1299</v>
      </c>
      <c r="N31970" t="s">
        <v>1300</v>
      </c>
      <c r="O31970" t="s">
        <v>77755</v>
      </c>
    </row>
    <row r="31971" spans="1:15" x14ac:dyDescent="0.25">
      <c r="A31971" t="s">
        <v>59000</v>
      </c>
      <c r="B31971" t="s">
        <v>294</v>
      </c>
      <c r="C31971">
        <v>2190818</v>
      </c>
      <c r="D31971">
        <v>0.14599999999999999</v>
      </c>
      <c r="E31971" t="b">
        <v>0</v>
      </c>
      <c r="F31971" t="b">
        <v>1</v>
      </c>
      <c r="K31971" t="s">
        <v>709</v>
      </c>
      <c r="L31971" t="s">
        <v>1707</v>
      </c>
      <c r="M31971" t="s">
        <v>1299</v>
      </c>
      <c r="N31971" t="s">
        <v>1300</v>
      </c>
      <c r="O31971" t="s">
        <v>59001</v>
      </c>
    </row>
    <row r="31972" spans="1:15" x14ac:dyDescent="0.25">
      <c r="A31972" t="s">
        <v>59002</v>
      </c>
      <c r="B31972" t="s">
        <v>294</v>
      </c>
      <c r="C31972">
        <v>677983</v>
      </c>
      <c r="D31972">
        <v>2.9000000000000001E-2</v>
      </c>
      <c r="E31972" t="b">
        <v>1</v>
      </c>
      <c r="F31972" t="b">
        <v>0</v>
      </c>
      <c r="K31972" t="s">
        <v>709</v>
      </c>
      <c r="L31972" t="s">
        <v>4123</v>
      </c>
      <c r="M31972" t="s">
        <v>1300</v>
      </c>
      <c r="N31972" t="s">
        <v>1299</v>
      </c>
      <c r="O31972" t="s">
        <v>59003</v>
      </c>
    </row>
    <row r="31973" spans="1:15" x14ac:dyDescent="0.25">
      <c r="A31973" t="s">
        <v>60527</v>
      </c>
      <c r="B31973" t="s">
        <v>294</v>
      </c>
      <c r="C31973">
        <v>184144</v>
      </c>
      <c r="D31973">
        <v>0.155</v>
      </c>
      <c r="E31973" t="b">
        <v>0</v>
      </c>
      <c r="F31973" t="b">
        <v>1</v>
      </c>
      <c r="K31973" t="s">
        <v>709</v>
      </c>
      <c r="L31973" t="s">
        <v>1547</v>
      </c>
      <c r="M31973" t="s">
        <v>1299</v>
      </c>
      <c r="N31973" t="s">
        <v>1300</v>
      </c>
      <c r="O31973" t="s">
        <v>60528</v>
      </c>
    </row>
    <row r="31974" spans="1:15" x14ac:dyDescent="0.25">
      <c r="A31974" t="s">
        <v>56893</v>
      </c>
      <c r="B31974" t="s">
        <v>294</v>
      </c>
      <c r="C31974">
        <v>441081</v>
      </c>
      <c r="D31974">
        <v>4.7E-2</v>
      </c>
      <c r="E31974" t="b">
        <v>0</v>
      </c>
      <c r="F31974" t="b">
        <v>1</v>
      </c>
      <c r="K31974" t="s">
        <v>709</v>
      </c>
      <c r="L31974" t="s">
        <v>1378</v>
      </c>
      <c r="M31974" t="s">
        <v>1299</v>
      </c>
      <c r="N31974" t="s">
        <v>1300</v>
      </c>
      <c r="O31974" t="s">
        <v>56894</v>
      </c>
    </row>
    <row r="31975" spans="1:15" x14ac:dyDescent="0.25">
      <c r="A31975" t="s">
        <v>60690</v>
      </c>
      <c r="B31975" t="s">
        <v>294</v>
      </c>
      <c r="C31975">
        <v>998173</v>
      </c>
      <c r="D31975">
        <v>5.2999999999999999E-2</v>
      </c>
      <c r="E31975" t="b">
        <v>0</v>
      </c>
      <c r="F31975" t="b">
        <v>0</v>
      </c>
      <c r="K31975" t="s">
        <v>709</v>
      </c>
      <c r="L31975" t="s">
        <v>1567</v>
      </c>
      <c r="M31975" t="s">
        <v>1299</v>
      </c>
      <c r="N31975" t="s">
        <v>1299</v>
      </c>
      <c r="O31975" t="s">
        <v>60691</v>
      </c>
    </row>
    <row r="31976" spans="1:15" x14ac:dyDescent="0.25">
      <c r="A31976" t="s">
        <v>59004</v>
      </c>
      <c r="B31976" t="s">
        <v>294</v>
      </c>
      <c r="C31976">
        <v>574098</v>
      </c>
      <c r="D31976">
        <v>0.11899999999999999</v>
      </c>
      <c r="E31976" t="b">
        <v>1</v>
      </c>
      <c r="F31976" t="b">
        <v>0</v>
      </c>
      <c r="K31976" t="s">
        <v>709</v>
      </c>
      <c r="L31976" t="s">
        <v>1584</v>
      </c>
      <c r="M31976" t="s">
        <v>1300</v>
      </c>
      <c r="N31976" t="s">
        <v>1299</v>
      </c>
      <c r="O31976" t="s">
        <v>59005</v>
      </c>
    </row>
    <row r="31977" spans="1:15" x14ac:dyDescent="0.25">
      <c r="A31977" t="s">
        <v>60688</v>
      </c>
      <c r="B31977" t="s">
        <v>294</v>
      </c>
      <c r="C31977">
        <v>1146835</v>
      </c>
      <c r="D31977">
        <v>5.6000000000000001E-2</v>
      </c>
      <c r="E31977" t="b">
        <v>0</v>
      </c>
      <c r="F31977" t="b">
        <v>0</v>
      </c>
      <c r="K31977" t="s">
        <v>709</v>
      </c>
      <c r="L31977" t="s">
        <v>1298</v>
      </c>
      <c r="M31977" t="s">
        <v>1299</v>
      </c>
      <c r="N31977" t="s">
        <v>1299</v>
      </c>
      <c r="O31977" t="s">
        <v>60689</v>
      </c>
    </row>
    <row r="31978" spans="1:15" x14ac:dyDescent="0.25">
      <c r="A31978" t="s">
        <v>60530</v>
      </c>
      <c r="B31978" t="s">
        <v>294</v>
      </c>
      <c r="C31978">
        <v>1257386</v>
      </c>
      <c r="D31978">
        <v>5.7000000000000002E-2</v>
      </c>
      <c r="E31978" t="b">
        <v>0</v>
      </c>
      <c r="F31978" t="b">
        <v>1</v>
      </c>
      <c r="K31978" t="s">
        <v>709</v>
      </c>
      <c r="L31978" t="s">
        <v>1329</v>
      </c>
      <c r="M31978" t="s">
        <v>1299</v>
      </c>
      <c r="N31978" t="s">
        <v>1300</v>
      </c>
      <c r="O31978" t="s">
        <v>60531</v>
      </c>
    </row>
    <row r="31979" spans="1:15" x14ac:dyDescent="0.25">
      <c r="A31979" t="s">
        <v>56895</v>
      </c>
      <c r="B31979" t="s">
        <v>294</v>
      </c>
      <c r="C31979">
        <v>901073</v>
      </c>
      <c r="D31979">
        <v>0.108</v>
      </c>
      <c r="E31979" t="b">
        <v>0</v>
      </c>
      <c r="F31979" t="b">
        <v>1</v>
      </c>
      <c r="K31979" t="s">
        <v>709</v>
      </c>
      <c r="L31979" t="s">
        <v>1405</v>
      </c>
      <c r="M31979" t="s">
        <v>1299</v>
      </c>
      <c r="N31979" t="s">
        <v>1300</v>
      </c>
      <c r="O31979" t="s">
        <v>56896</v>
      </c>
    </row>
    <row r="31980" spans="1:15" x14ac:dyDescent="0.25">
      <c r="A31980" t="s">
        <v>58772</v>
      </c>
      <c r="B31980" t="s">
        <v>294</v>
      </c>
      <c r="C31980">
        <v>485164</v>
      </c>
      <c r="D31980">
        <v>3.9E-2</v>
      </c>
      <c r="E31980" t="b">
        <v>1</v>
      </c>
      <c r="F31980" t="b">
        <v>0</v>
      </c>
      <c r="K31980" t="s">
        <v>709</v>
      </c>
      <c r="L31980" t="s">
        <v>1362</v>
      </c>
      <c r="M31980" t="s">
        <v>1300</v>
      </c>
      <c r="N31980" t="s">
        <v>1299</v>
      </c>
      <c r="O31980" t="s">
        <v>58773</v>
      </c>
    </row>
    <row r="31981" spans="1:15" x14ac:dyDescent="0.25">
      <c r="A31981" t="s">
        <v>80418</v>
      </c>
      <c r="B31981" t="s">
        <v>294</v>
      </c>
      <c r="C31981">
        <v>718183</v>
      </c>
      <c r="D31981">
        <v>3.7999999999999999E-2</v>
      </c>
      <c r="E31981" t="b">
        <v>0</v>
      </c>
      <c r="F31981" t="b">
        <v>1</v>
      </c>
      <c r="K31981" t="s">
        <v>709</v>
      </c>
      <c r="L31981" t="s">
        <v>1732</v>
      </c>
      <c r="M31981" t="s">
        <v>1299</v>
      </c>
      <c r="N31981" t="s">
        <v>1300</v>
      </c>
      <c r="O31981" t="s">
        <v>80419</v>
      </c>
    </row>
    <row r="31982" spans="1:15" x14ac:dyDescent="0.25">
      <c r="A31982" t="s">
        <v>56906</v>
      </c>
      <c r="B31982" t="s">
        <v>294</v>
      </c>
      <c r="C31982">
        <v>554394</v>
      </c>
      <c r="D31982">
        <v>7.2999999999999995E-2</v>
      </c>
      <c r="E31982" t="b">
        <v>1</v>
      </c>
      <c r="F31982" t="b">
        <v>0</v>
      </c>
      <c r="K31982" t="s">
        <v>709</v>
      </c>
      <c r="L31982" t="s">
        <v>1354</v>
      </c>
      <c r="M31982" t="s">
        <v>1300</v>
      </c>
      <c r="N31982" t="s">
        <v>1299</v>
      </c>
      <c r="O31982" t="s">
        <v>56907</v>
      </c>
    </row>
    <row r="31983" spans="1:15" x14ac:dyDescent="0.25">
      <c r="A31983" t="s">
        <v>86089</v>
      </c>
      <c r="B31983" t="s">
        <v>294</v>
      </c>
      <c r="C31983">
        <v>759223</v>
      </c>
      <c r="D31983">
        <v>4.4999999999999998E-2</v>
      </c>
      <c r="E31983" t="b">
        <v>0</v>
      </c>
      <c r="F31983" t="b">
        <v>1</v>
      </c>
      <c r="K31983" t="s">
        <v>709</v>
      </c>
      <c r="L31983" t="s">
        <v>1900</v>
      </c>
      <c r="M31983" t="s">
        <v>1299</v>
      </c>
      <c r="N31983" t="s">
        <v>1300</v>
      </c>
      <c r="O31983" t="s">
        <v>86090</v>
      </c>
    </row>
    <row r="31984" spans="1:15" x14ac:dyDescent="0.25">
      <c r="A31984" t="s">
        <v>58778</v>
      </c>
      <c r="B31984" t="s">
        <v>294</v>
      </c>
      <c r="C31984">
        <v>370541</v>
      </c>
      <c r="D31984">
        <v>7.9000000000000001E-2</v>
      </c>
      <c r="E31984" t="b">
        <v>0</v>
      </c>
      <c r="F31984" t="b">
        <v>1</v>
      </c>
      <c r="K31984" t="s">
        <v>709</v>
      </c>
      <c r="L31984" t="s">
        <v>1540</v>
      </c>
      <c r="M31984" t="s">
        <v>1299</v>
      </c>
      <c r="N31984" t="s">
        <v>1300</v>
      </c>
      <c r="O31984" t="s">
        <v>58779</v>
      </c>
    </row>
    <row r="31985" spans="1:15" x14ac:dyDescent="0.25">
      <c r="A31985" t="s">
        <v>78449</v>
      </c>
      <c r="B31985" t="s">
        <v>294</v>
      </c>
      <c r="C31985">
        <v>898228</v>
      </c>
      <c r="D31985">
        <v>8.5000000000000006E-2</v>
      </c>
      <c r="E31985" t="b">
        <v>1</v>
      </c>
      <c r="F31985" t="b">
        <v>0</v>
      </c>
      <c r="K31985" t="s">
        <v>709</v>
      </c>
      <c r="L31985" t="s">
        <v>1383</v>
      </c>
      <c r="M31985" t="s">
        <v>1300</v>
      </c>
      <c r="N31985" t="s">
        <v>1299</v>
      </c>
      <c r="O31985" t="s">
        <v>78450</v>
      </c>
    </row>
    <row r="31986" spans="1:15" x14ac:dyDescent="0.25">
      <c r="A31986" t="s">
        <v>56869</v>
      </c>
      <c r="B31986" t="s">
        <v>294</v>
      </c>
      <c r="C31986">
        <v>158154</v>
      </c>
      <c r="D31986">
        <v>0.127</v>
      </c>
      <c r="E31986" t="b">
        <v>0</v>
      </c>
      <c r="F31986" t="b">
        <v>0</v>
      </c>
      <c r="K31986" t="s">
        <v>709</v>
      </c>
      <c r="L31986" t="s">
        <v>1456</v>
      </c>
      <c r="M31986" t="s">
        <v>1299</v>
      </c>
      <c r="N31986" t="s">
        <v>1299</v>
      </c>
      <c r="O31986" t="s">
        <v>56870</v>
      </c>
    </row>
    <row r="31987" spans="1:15" x14ac:dyDescent="0.25">
      <c r="A31987" t="s">
        <v>55674</v>
      </c>
      <c r="B31987" t="s">
        <v>294</v>
      </c>
      <c r="C31987">
        <v>289414</v>
      </c>
      <c r="D31987">
        <v>6.9000000000000006E-2</v>
      </c>
      <c r="E31987" t="b">
        <v>0</v>
      </c>
      <c r="F31987" t="b">
        <v>0</v>
      </c>
      <c r="K31987" t="s">
        <v>709</v>
      </c>
      <c r="L31987" t="s">
        <v>1800</v>
      </c>
      <c r="M31987" t="s">
        <v>1299</v>
      </c>
      <c r="N31987" t="s">
        <v>1299</v>
      </c>
      <c r="O31987" t="s">
        <v>55675</v>
      </c>
    </row>
    <row r="31988" spans="1:15" x14ac:dyDescent="0.25">
      <c r="A31988" t="s">
        <v>77842</v>
      </c>
      <c r="B31988" t="s">
        <v>294</v>
      </c>
      <c r="C31988">
        <v>513475</v>
      </c>
      <c r="D31988">
        <v>5.0999999999999997E-2</v>
      </c>
      <c r="E31988" t="b">
        <v>1</v>
      </c>
      <c r="F31988" t="b">
        <v>0</v>
      </c>
      <c r="K31988" t="s">
        <v>709</v>
      </c>
      <c r="L31988" t="s">
        <v>1308</v>
      </c>
      <c r="M31988" t="s">
        <v>1300</v>
      </c>
      <c r="N31988" t="s">
        <v>1299</v>
      </c>
      <c r="O31988" t="s">
        <v>77843</v>
      </c>
    </row>
    <row r="31989" spans="1:15" x14ac:dyDescent="0.25">
      <c r="A31989" t="s">
        <v>79639</v>
      </c>
      <c r="B31989" t="s">
        <v>294</v>
      </c>
      <c r="C31989">
        <v>326737</v>
      </c>
      <c r="D31989">
        <v>9.8000000000000004E-2</v>
      </c>
      <c r="E31989" t="b">
        <v>1</v>
      </c>
      <c r="F31989" t="b">
        <v>0</v>
      </c>
      <c r="K31989" t="s">
        <v>709</v>
      </c>
      <c r="L31989" t="s">
        <v>2042</v>
      </c>
      <c r="M31989" t="s">
        <v>1300</v>
      </c>
      <c r="N31989" t="s">
        <v>1299</v>
      </c>
      <c r="O31989" t="s">
        <v>79640</v>
      </c>
    </row>
    <row r="31990" spans="1:15" x14ac:dyDescent="0.25">
      <c r="A31990" t="s">
        <v>55608</v>
      </c>
      <c r="B31990" t="s">
        <v>294</v>
      </c>
      <c r="C31990">
        <v>829233</v>
      </c>
      <c r="D31990">
        <v>9.2999999999999999E-2</v>
      </c>
      <c r="E31990" t="b">
        <v>1</v>
      </c>
      <c r="F31990" t="b">
        <v>0</v>
      </c>
      <c r="K31990" t="s">
        <v>709</v>
      </c>
      <c r="L31990" t="s">
        <v>1411</v>
      </c>
      <c r="M31990" t="s">
        <v>1300</v>
      </c>
      <c r="N31990" t="s">
        <v>1299</v>
      </c>
      <c r="O31990" t="s">
        <v>55609</v>
      </c>
    </row>
    <row r="31991" spans="1:15" x14ac:dyDescent="0.25">
      <c r="A31991" t="s">
        <v>56926</v>
      </c>
      <c r="B31991" t="s">
        <v>294</v>
      </c>
      <c r="C31991">
        <v>255578</v>
      </c>
      <c r="D31991">
        <v>0.11</v>
      </c>
      <c r="E31991" t="b">
        <v>0</v>
      </c>
      <c r="F31991" t="b">
        <v>0</v>
      </c>
      <c r="K31991" t="s">
        <v>709</v>
      </c>
      <c r="L31991" t="s">
        <v>1443</v>
      </c>
      <c r="M31991" t="s">
        <v>1299</v>
      </c>
      <c r="N31991" t="s">
        <v>1299</v>
      </c>
      <c r="O31991" t="s">
        <v>56927</v>
      </c>
    </row>
    <row r="31992" spans="1:15" x14ac:dyDescent="0.25">
      <c r="A31992" t="s">
        <v>78233</v>
      </c>
      <c r="B31992" t="s">
        <v>294</v>
      </c>
      <c r="C31992">
        <v>643231</v>
      </c>
      <c r="D31992">
        <v>0.05</v>
      </c>
      <c r="E31992" t="b">
        <v>1</v>
      </c>
      <c r="F31992" t="b">
        <v>0</v>
      </c>
      <c r="K31992" t="s">
        <v>709</v>
      </c>
      <c r="L31992" t="s">
        <v>1317</v>
      </c>
      <c r="M31992" t="s">
        <v>1300</v>
      </c>
      <c r="N31992" t="s">
        <v>1299</v>
      </c>
      <c r="O31992" t="s">
        <v>78234</v>
      </c>
    </row>
    <row r="31993" spans="1:15" x14ac:dyDescent="0.25">
      <c r="A31993" t="s">
        <v>81787</v>
      </c>
      <c r="B31993" t="s">
        <v>294</v>
      </c>
      <c r="C31993">
        <v>1516077</v>
      </c>
      <c r="D31993">
        <v>0.13600000000000001</v>
      </c>
      <c r="E31993" t="b">
        <v>0</v>
      </c>
      <c r="F31993" t="b">
        <v>1</v>
      </c>
      <c r="K31993" t="s">
        <v>709</v>
      </c>
      <c r="L31993" t="s">
        <v>1616</v>
      </c>
      <c r="M31993" t="s">
        <v>1299</v>
      </c>
      <c r="N31993" t="s">
        <v>1300</v>
      </c>
      <c r="O31993" t="s">
        <v>81788</v>
      </c>
    </row>
    <row r="31994" spans="1:15" x14ac:dyDescent="0.25">
      <c r="A31994" t="s">
        <v>58915</v>
      </c>
      <c r="B31994" t="s">
        <v>294</v>
      </c>
      <c r="C31994">
        <v>2224827</v>
      </c>
      <c r="D31994">
        <v>0.11</v>
      </c>
      <c r="E31994" t="b">
        <v>1</v>
      </c>
      <c r="F31994" t="b">
        <v>0</v>
      </c>
      <c r="K31994" t="s">
        <v>709</v>
      </c>
      <c r="L31994" t="s">
        <v>1443</v>
      </c>
      <c r="M31994" t="s">
        <v>1300</v>
      </c>
      <c r="N31994" t="s">
        <v>1299</v>
      </c>
      <c r="O31994" t="s">
        <v>58916</v>
      </c>
    </row>
    <row r="31995" spans="1:15" x14ac:dyDescent="0.25">
      <c r="A31995" t="s">
        <v>78451</v>
      </c>
      <c r="B31995" t="s">
        <v>294</v>
      </c>
      <c r="C31995">
        <v>610163</v>
      </c>
      <c r="D31995">
        <v>4.4999999999999998E-2</v>
      </c>
      <c r="E31995" t="b">
        <v>0</v>
      </c>
      <c r="F31995" t="b">
        <v>0</v>
      </c>
      <c r="K31995" t="s">
        <v>709</v>
      </c>
      <c r="L31995" t="s">
        <v>1900</v>
      </c>
      <c r="M31995" t="s">
        <v>1299</v>
      </c>
      <c r="N31995" t="s">
        <v>1299</v>
      </c>
      <c r="O31995" t="s">
        <v>78452</v>
      </c>
    </row>
    <row r="31996" spans="1:15" x14ac:dyDescent="0.25">
      <c r="A31996" t="s">
        <v>79308</v>
      </c>
      <c r="B31996" t="s">
        <v>294</v>
      </c>
      <c r="C31996">
        <v>1107586</v>
      </c>
      <c r="D31996">
        <v>7.0999999999999994E-2</v>
      </c>
      <c r="E31996" t="b">
        <v>0</v>
      </c>
      <c r="F31996" t="b">
        <v>1</v>
      </c>
      <c r="K31996" t="s">
        <v>709</v>
      </c>
      <c r="L31996" t="s">
        <v>1370</v>
      </c>
      <c r="M31996" t="s">
        <v>1299</v>
      </c>
      <c r="N31996" t="s">
        <v>1300</v>
      </c>
      <c r="O31996" t="s">
        <v>79309</v>
      </c>
    </row>
    <row r="31997" spans="1:15" x14ac:dyDescent="0.25">
      <c r="A31997" t="s">
        <v>78961</v>
      </c>
      <c r="B31997" t="s">
        <v>294</v>
      </c>
      <c r="C31997">
        <v>761405</v>
      </c>
      <c r="D31997">
        <v>0.10100000000000001</v>
      </c>
      <c r="E31997" t="b">
        <v>0</v>
      </c>
      <c r="F31997" t="b">
        <v>1</v>
      </c>
      <c r="K31997" t="s">
        <v>709</v>
      </c>
      <c r="L31997" t="s">
        <v>1721</v>
      </c>
      <c r="M31997" t="s">
        <v>1299</v>
      </c>
      <c r="N31997" t="s">
        <v>1300</v>
      </c>
      <c r="O31997" t="s">
        <v>78962</v>
      </c>
    </row>
    <row r="31998" spans="1:15" x14ac:dyDescent="0.25">
      <c r="A31998" t="s">
        <v>105646</v>
      </c>
      <c r="B31998" t="s">
        <v>294</v>
      </c>
      <c r="C31998">
        <v>310468</v>
      </c>
      <c r="D31998">
        <v>0.2002061</v>
      </c>
      <c r="E31998" t="b">
        <v>0</v>
      </c>
      <c r="F31998" t="b">
        <v>1</v>
      </c>
      <c r="K31998" t="s">
        <v>709</v>
      </c>
      <c r="L31998" t="s">
        <v>105647</v>
      </c>
      <c r="M31998" t="s">
        <v>1299</v>
      </c>
      <c r="N31998" t="s">
        <v>1300</v>
      </c>
      <c r="O31998" t="s">
        <v>105648</v>
      </c>
    </row>
    <row r="31999" spans="1:15" x14ac:dyDescent="0.25">
      <c r="A31999" t="s">
        <v>86095</v>
      </c>
      <c r="B31999" t="s">
        <v>294</v>
      </c>
      <c r="C31999">
        <v>200495</v>
      </c>
      <c r="D31999">
        <v>0.26200000000000001</v>
      </c>
      <c r="E31999" t="b">
        <v>0</v>
      </c>
      <c r="F31999" t="b">
        <v>1</v>
      </c>
      <c r="K31999" t="s">
        <v>709</v>
      </c>
      <c r="L31999" t="s">
        <v>12430</v>
      </c>
      <c r="M31999" t="s">
        <v>1299</v>
      </c>
      <c r="N31999" t="s">
        <v>1300</v>
      </c>
      <c r="O31999" t="s">
        <v>73900</v>
      </c>
    </row>
    <row r="32000" spans="1:15" x14ac:dyDescent="0.25">
      <c r="A32000" t="s">
        <v>78837</v>
      </c>
      <c r="B32000" t="s">
        <v>294</v>
      </c>
      <c r="C32000">
        <v>409879</v>
      </c>
      <c r="D32000">
        <v>0.11</v>
      </c>
      <c r="E32000" t="b">
        <v>0</v>
      </c>
      <c r="F32000" t="b">
        <v>0</v>
      </c>
      <c r="K32000" t="s">
        <v>709</v>
      </c>
      <c r="L32000" t="s">
        <v>1443</v>
      </c>
      <c r="M32000" t="s">
        <v>1299</v>
      </c>
      <c r="N32000" t="s">
        <v>1299</v>
      </c>
      <c r="O32000" t="s">
        <v>78838</v>
      </c>
    </row>
    <row r="32001" spans="1:15" x14ac:dyDescent="0.25">
      <c r="A32001" t="s">
        <v>60696</v>
      </c>
      <c r="B32001" t="s">
        <v>294</v>
      </c>
      <c r="C32001">
        <v>268539</v>
      </c>
      <c r="D32001">
        <v>4.7E-2</v>
      </c>
      <c r="E32001" t="b">
        <v>1</v>
      </c>
      <c r="F32001" t="b">
        <v>0</v>
      </c>
      <c r="K32001" t="s">
        <v>709</v>
      </c>
      <c r="L32001" t="s">
        <v>1378</v>
      </c>
      <c r="M32001" t="s">
        <v>1300</v>
      </c>
      <c r="N32001" t="s">
        <v>1299</v>
      </c>
      <c r="O32001" t="s">
        <v>60697</v>
      </c>
    </row>
    <row r="32002" spans="1:15" x14ac:dyDescent="0.25">
      <c r="A32002" t="s">
        <v>91986</v>
      </c>
      <c r="B32002" t="s">
        <v>294</v>
      </c>
      <c r="C32002">
        <v>1080284</v>
      </c>
      <c r="D32002">
        <v>8.4000000000000005E-2</v>
      </c>
      <c r="E32002" t="b">
        <v>0</v>
      </c>
      <c r="F32002" t="b">
        <v>0</v>
      </c>
      <c r="K32002" t="s">
        <v>709</v>
      </c>
      <c r="L32002" t="s">
        <v>1468</v>
      </c>
      <c r="M32002" t="s">
        <v>1299</v>
      </c>
      <c r="N32002" t="s">
        <v>1299</v>
      </c>
      <c r="O32002" t="s">
        <v>91987</v>
      </c>
    </row>
    <row r="32003" spans="1:15" x14ac:dyDescent="0.25">
      <c r="A32003" t="s">
        <v>59012</v>
      </c>
      <c r="B32003" t="s">
        <v>294</v>
      </c>
      <c r="C32003">
        <v>311274</v>
      </c>
      <c r="D32003">
        <v>5.2999999999999999E-2</v>
      </c>
      <c r="E32003" t="b">
        <v>0</v>
      </c>
      <c r="F32003" t="b">
        <v>1</v>
      </c>
      <c r="K32003" t="s">
        <v>709</v>
      </c>
      <c r="L32003" t="s">
        <v>1567</v>
      </c>
      <c r="M32003" t="s">
        <v>1299</v>
      </c>
      <c r="N32003" t="s">
        <v>1300</v>
      </c>
      <c r="O32003" t="s">
        <v>59013</v>
      </c>
    </row>
    <row r="32004" spans="1:15" x14ac:dyDescent="0.25">
      <c r="A32004" t="s">
        <v>59020</v>
      </c>
      <c r="B32004" t="s">
        <v>294</v>
      </c>
      <c r="C32004">
        <v>363834</v>
      </c>
      <c r="D32004">
        <v>9.5000000000000001E-2</v>
      </c>
      <c r="E32004" t="b">
        <v>0</v>
      </c>
      <c r="F32004" t="b">
        <v>1</v>
      </c>
      <c r="K32004" t="s">
        <v>709</v>
      </c>
      <c r="L32004" t="s">
        <v>1673</v>
      </c>
      <c r="M32004" t="s">
        <v>1299</v>
      </c>
      <c r="N32004" t="s">
        <v>1300</v>
      </c>
      <c r="O32004" t="s">
        <v>59021</v>
      </c>
    </row>
    <row r="32005" spans="1:15" x14ac:dyDescent="0.25">
      <c r="A32005" t="s">
        <v>81789</v>
      </c>
      <c r="B32005" t="s">
        <v>294</v>
      </c>
      <c r="C32005">
        <v>784518</v>
      </c>
      <c r="D32005">
        <v>0.12</v>
      </c>
      <c r="E32005" t="b">
        <v>0</v>
      </c>
      <c r="F32005" t="b">
        <v>0</v>
      </c>
      <c r="K32005" t="s">
        <v>709</v>
      </c>
      <c r="L32005" t="s">
        <v>2796</v>
      </c>
      <c r="M32005" t="s">
        <v>1299</v>
      </c>
      <c r="N32005" t="s">
        <v>1299</v>
      </c>
      <c r="O32005" t="s">
        <v>81790</v>
      </c>
    </row>
    <row r="32006" spans="1:15" x14ac:dyDescent="0.25">
      <c r="A32006" t="s">
        <v>56959</v>
      </c>
      <c r="B32006" t="s">
        <v>294</v>
      </c>
      <c r="C32006">
        <v>1121617</v>
      </c>
      <c r="D32006">
        <v>0.14399999999999999</v>
      </c>
      <c r="E32006" t="b">
        <v>0</v>
      </c>
      <c r="F32006" t="b">
        <v>1</v>
      </c>
      <c r="K32006" t="s">
        <v>709</v>
      </c>
      <c r="L32006" t="s">
        <v>1894</v>
      </c>
      <c r="M32006" t="s">
        <v>1299</v>
      </c>
      <c r="N32006" t="s">
        <v>1300</v>
      </c>
      <c r="O32006" t="s">
        <v>56960</v>
      </c>
    </row>
    <row r="32007" spans="1:15" x14ac:dyDescent="0.25">
      <c r="A32007" t="s">
        <v>73461</v>
      </c>
      <c r="B32007" t="s">
        <v>294</v>
      </c>
      <c r="C32007">
        <v>406527</v>
      </c>
      <c r="D32007">
        <v>9.6000000000000002E-2</v>
      </c>
      <c r="E32007" t="b">
        <v>0</v>
      </c>
      <c r="F32007" t="b">
        <v>1</v>
      </c>
      <c r="K32007" t="s">
        <v>709</v>
      </c>
      <c r="L32007" t="s">
        <v>1599</v>
      </c>
      <c r="M32007" t="s">
        <v>1299</v>
      </c>
      <c r="N32007" t="s">
        <v>1300</v>
      </c>
      <c r="O32007" t="s">
        <v>73462</v>
      </c>
    </row>
    <row r="32008" spans="1:15" x14ac:dyDescent="0.25">
      <c r="A32008" t="s">
        <v>60542</v>
      </c>
      <c r="B32008" t="s">
        <v>294</v>
      </c>
      <c r="C32008">
        <v>599343</v>
      </c>
      <c r="D32008">
        <v>0.184</v>
      </c>
      <c r="E32008" t="b">
        <v>0</v>
      </c>
      <c r="F32008" t="b">
        <v>1</v>
      </c>
      <c r="K32008" t="s">
        <v>709</v>
      </c>
      <c r="L32008" t="s">
        <v>1608</v>
      </c>
      <c r="M32008" t="s">
        <v>1299</v>
      </c>
      <c r="N32008" t="s">
        <v>1300</v>
      </c>
      <c r="O32008" t="s">
        <v>60543</v>
      </c>
    </row>
    <row r="32009" spans="1:15" x14ac:dyDescent="0.25">
      <c r="A32009" t="s">
        <v>60544</v>
      </c>
      <c r="B32009" t="s">
        <v>294</v>
      </c>
      <c r="C32009">
        <v>835817</v>
      </c>
      <c r="D32009">
        <v>5.5E-2</v>
      </c>
      <c r="E32009" t="b">
        <v>1</v>
      </c>
      <c r="F32009" t="b">
        <v>0</v>
      </c>
      <c r="K32009" t="s">
        <v>709</v>
      </c>
      <c r="L32009" t="s">
        <v>1437</v>
      </c>
      <c r="M32009" t="s">
        <v>1300</v>
      </c>
      <c r="N32009" t="s">
        <v>1299</v>
      </c>
      <c r="O32009" t="s">
        <v>60545</v>
      </c>
    </row>
    <row r="32010" spans="1:15" x14ac:dyDescent="0.25">
      <c r="A32010" t="s">
        <v>58921</v>
      </c>
      <c r="B32010" t="s">
        <v>294</v>
      </c>
      <c r="C32010">
        <v>547455</v>
      </c>
      <c r="D32010">
        <v>5.0999999999999997E-2</v>
      </c>
      <c r="E32010" t="b">
        <v>1</v>
      </c>
      <c r="F32010" t="b">
        <v>0</v>
      </c>
      <c r="K32010" t="s">
        <v>709</v>
      </c>
      <c r="L32010" t="s">
        <v>1308</v>
      </c>
      <c r="M32010" t="s">
        <v>1300</v>
      </c>
      <c r="N32010" t="s">
        <v>1299</v>
      </c>
      <c r="O32010" t="s">
        <v>58922</v>
      </c>
    </row>
    <row r="32011" spans="1:15" x14ac:dyDescent="0.25">
      <c r="A32011" t="s">
        <v>58917</v>
      </c>
      <c r="B32011" t="s">
        <v>294</v>
      </c>
      <c r="C32011">
        <v>435425</v>
      </c>
      <c r="D32011">
        <v>4.9000000000000002E-2</v>
      </c>
      <c r="E32011" t="b">
        <v>0</v>
      </c>
      <c r="F32011" t="b">
        <v>0</v>
      </c>
      <c r="K32011" t="s">
        <v>709</v>
      </c>
      <c r="L32011" t="s">
        <v>1332</v>
      </c>
      <c r="M32011" t="s">
        <v>1299</v>
      </c>
      <c r="N32011" t="s">
        <v>1299</v>
      </c>
      <c r="O32011" t="s">
        <v>58918</v>
      </c>
    </row>
    <row r="32012" spans="1:15" x14ac:dyDescent="0.25">
      <c r="A32012" t="s">
        <v>78231</v>
      </c>
      <c r="B32012" t="s">
        <v>294</v>
      </c>
      <c r="C32012">
        <v>1164013</v>
      </c>
      <c r="D32012">
        <v>9.5000000000000001E-2</v>
      </c>
      <c r="E32012" t="b">
        <v>0</v>
      </c>
      <c r="F32012" t="b">
        <v>0</v>
      </c>
      <c r="K32012" t="s">
        <v>709</v>
      </c>
      <c r="L32012" t="s">
        <v>1673</v>
      </c>
      <c r="M32012" t="s">
        <v>1299</v>
      </c>
      <c r="N32012" t="s">
        <v>1299</v>
      </c>
      <c r="O32012" t="s">
        <v>78232</v>
      </c>
    </row>
    <row r="32013" spans="1:15" x14ac:dyDescent="0.25">
      <c r="A32013" t="s">
        <v>60859</v>
      </c>
      <c r="B32013" t="s">
        <v>294</v>
      </c>
      <c r="C32013">
        <v>770122</v>
      </c>
      <c r="D32013">
        <v>5.8000000000000003E-2</v>
      </c>
      <c r="E32013" t="b">
        <v>1</v>
      </c>
      <c r="F32013" t="b">
        <v>0</v>
      </c>
      <c r="K32013" t="s">
        <v>709</v>
      </c>
      <c r="L32013" t="s">
        <v>1399</v>
      </c>
      <c r="M32013" t="s">
        <v>1300</v>
      </c>
      <c r="N32013" t="s">
        <v>1299</v>
      </c>
      <c r="O32013" t="s">
        <v>60860</v>
      </c>
    </row>
    <row r="32014" spans="1:15" x14ac:dyDescent="0.25">
      <c r="A32014" t="s">
        <v>78843</v>
      </c>
      <c r="B32014" t="s">
        <v>294</v>
      </c>
      <c r="C32014">
        <v>828693</v>
      </c>
      <c r="D32014">
        <v>8.5000000000000006E-2</v>
      </c>
      <c r="E32014" t="b">
        <v>1</v>
      </c>
      <c r="F32014" t="b">
        <v>0</v>
      </c>
      <c r="K32014" t="s">
        <v>709</v>
      </c>
      <c r="L32014" t="s">
        <v>1383</v>
      </c>
      <c r="M32014" t="s">
        <v>1300</v>
      </c>
      <c r="N32014" t="s">
        <v>1299</v>
      </c>
      <c r="O32014" t="s">
        <v>78844</v>
      </c>
    </row>
    <row r="32015" spans="1:15" x14ac:dyDescent="0.25">
      <c r="A32015" t="s">
        <v>78845</v>
      </c>
      <c r="B32015" t="s">
        <v>294</v>
      </c>
      <c r="C32015">
        <v>912835</v>
      </c>
      <c r="D32015">
        <v>5.8999999999999997E-2</v>
      </c>
      <c r="E32015" t="b">
        <v>1</v>
      </c>
      <c r="F32015" t="b">
        <v>0</v>
      </c>
      <c r="K32015" t="s">
        <v>709</v>
      </c>
      <c r="L32015" t="s">
        <v>1650</v>
      </c>
      <c r="M32015" t="s">
        <v>1300</v>
      </c>
      <c r="N32015" t="s">
        <v>1299</v>
      </c>
      <c r="O32015" t="s">
        <v>78846</v>
      </c>
    </row>
    <row r="32016" spans="1:15" x14ac:dyDescent="0.25">
      <c r="A32016" t="s">
        <v>57418</v>
      </c>
      <c r="B32016" t="s">
        <v>294</v>
      </c>
      <c r="C32016">
        <v>429328</v>
      </c>
      <c r="D32016">
        <v>8.4000000000000005E-2</v>
      </c>
      <c r="E32016" t="b">
        <v>0</v>
      </c>
      <c r="F32016" t="b">
        <v>0</v>
      </c>
      <c r="K32016" t="s">
        <v>709</v>
      </c>
      <c r="L32016" t="s">
        <v>1468</v>
      </c>
      <c r="M32016" t="s">
        <v>1299</v>
      </c>
      <c r="N32016" t="s">
        <v>1299</v>
      </c>
      <c r="O32016" t="s">
        <v>57419</v>
      </c>
    </row>
    <row r="32017" spans="1:15" x14ac:dyDescent="0.25">
      <c r="A32017" t="s">
        <v>81844</v>
      </c>
      <c r="B32017" t="s">
        <v>294</v>
      </c>
      <c r="C32017">
        <v>573427</v>
      </c>
      <c r="D32017">
        <v>9.1999999999999998E-2</v>
      </c>
      <c r="E32017" t="b">
        <v>1</v>
      </c>
      <c r="F32017" t="b">
        <v>0</v>
      </c>
      <c r="K32017" t="s">
        <v>709</v>
      </c>
      <c r="L32017" t="s">
        <v>1813</v>
      </c>
      <c r="M32017" t="s">
        <v>1300</v>
      </c>
      <c r="N32017" t="s">
        <v>1299</v>
      </c>
      <c r="O32017" t="s">
        <v>81845</v>
      </c>
    </row>
    <row r="32018" spans="1:15" x14ac:dyDescent="0.25">
      <c r="A32018" t="s">
        <v>77844</v>
      </c>
      <c r="B32018" t="s">
        <v>294</v>
      </c>
      <c r="C32018">
        <v>1998229</v>
      </c>
      <c r="D32018">
        <v>0.111</v>
      </c>
      <c r="E32018" t="b">
        <v>1</v>
      </c>
      <c r="F32018" t="b">
        <v>0</v>
      </c>
      <c r="K32018" t="s">
        <v>709</v>
      </c>
      <c r="L32018" t="s">
        <v>2412</v>
      </c>
      <c r="M32018" t="s">
        <v>1300</v>
      </c>
      <c r="N32018" t="s">
        <v>1299</v>
      </c>
      <c r="O32018" t="s">
        <v>77845</v>
      </c>
    </row>
    <row r="32019" spans="1:15" x14ac:dyDescent="0.25">
      <c r="A32019" t="s">
        <v>59036</v>
      </c>
      <c r="B32019" t="s">
        <v>294</v>
      </c>
      <c r="C32019">
        <v>696281</v>
      </c>
      <c r="D32019">
        <v>5.6000000000000001E-2</v>
      </c>
      <c r="E32019" t="b">
        <v>0</v>
      </c>
      <c r="F32019" t="b">
        <v>1</v>
      </c>
      <c r="K32019" t="s">
        <v>709</v>
      </c>
      <c r="L32019" t="s">
        <v>1298</v>
      </c>
      <c r="M32019" t="s">
        <v>1299</v>
      </c>
      <c r="N32019" t="s">
        <v>1300</v>
      </c>
      <c r="O32019" t="s">
        <v>59037</v>
      </c>
    </row>
    <row r="32020" spans="1:15" x14ac:dyDescent="0.25">
      <c r="A32020" t="s">
        <v>33516</v>
      </c>
      <c r="B32020" t="s">
        <v>294</v>
      </c>
      <c r="C32020">
        <v>387398</v>
      </c>
      <c r="D32020">
        <v>8.3000000000000004E-2</v>
      </c>
      <c r="E32020" t="b">
        <v>0</v>
      </c>
      <c r="F32020" t="b">
        <v>0</v>
      </c>
      <c r="K32020" t="s">
        <v>709</v>
      </c>
      <c r="L32020" t="s">
        <v>1726</v>
      </c>
      <c r="M32020" t="s">
        <v>1299</v>
      </c>
      <c r="N32020" t="s">
        <v>1299</v>
      </c>
      <c r="O32020" t="s">
        <v>33517</v>
      </c>
    </row>
    <row r="32021" spans="1:15" x14ac:dyDescent="0.25">
      <c r="A32021" t="s">
        <v>57508</v>
      </c>
      <c r="B32021" t="s">
        <v>294</v>
      </c>
      <c r="C32021">
        <v>774874</v>
      </c>
      <c r="D32021">
        <v>4.2999999999999997E-2</v>
      </c>
      <c r="E32021" t="b">
        <v>1</v>
      </c>
      <c r="F32021" t="b">
        <v>0</v>
      </c>
      <c r="K32021" t="s">
        <v>709</v>
      </c>
      <c r="L32021" t="s">
        <v>1465</v>
      </c>
      <c r="M32021" t="s">
        <v>1300</v>
      </c>
      <c r="N32021" t="s">
        <v>1299</v>
      </c>
      <c r="O32021" t="s">
        <v>57509</v>
      </c>
    </row>
    <row r="32022" spans="1:15" x14ac:dyDescent="0.25">
      <c r="A32022" t="s">
        <v>48575</v>
      </c>
      <c r="B32022" t="s">
        <v>294</v>
      </c>
      <c r="C32022">
        <v>578824</v>
      </c>
      <c r="D32022">
        <v>6.3E-2</v>
      </c>
      <c r="E32022" t="b">
        <v>0</v>
      </c>
      <c r="F32022" t="b">
        <v>1</v>
      </c>
      <c r="K32022" t="s">
        <v>709</v>
      </c>
      <c r="L32022" t="s">
        <v>1326</v>
      </c>
      <c r="M32022" t="s">
        <v>1299</v>
      </c>
      <c r="N32022" t="s">
        <v>1300</v>
      </c>
      <c r="O32022" t="s">
        <v>47766</v>
      </c>
    </row>
    <row r="32023" spans="1:15" x14ac:dyDescent="0.25">
      <c r="A32023" t="s">
        <v>80174</v>
      </c>
      <c r="B32023" t="s">
        <v>294</v>
      </c>
      <c r="C32023">
        <v>508011</v>
      </c>
      <c r="D32023">
        <v>3.4000000000000002E-2</v>
      </c>
      <c r="E32023" t="b">
        <v>1</v>
      </c>
      <c r="F32023" t="b">
        <v>0</v>
      </c>
      <c r="K32023" t="s">
        <v>709</v>
      </c>
      <c r="L32023" t="s">
        <v>1717</v>
      </c>
      <c r="M32023" t="s">
        <v>1300</v>
      </c>
      <c r="N32023" t="s">
        <v>1299</v>
      </c>
      <c r="O32023" t="s">
        <v>80175</v>
      </c>
    </row>
    <row r="32024" spans="1:15" x14ac:dyDescent="0.25">
      <c r="A32024" t="s">
        <v>160594</v>
      </c>
      <c r="B32024" t="s">
        <v>294</v>
      </c>
      <c r="C32024">
        <v>707237</v>
      </c>
      <c r="D32024">
        <v>0.04</v>
      </c>
      <c r="E32024" t="b">
        <v>0</v>
      </c>
      <c r="F32024" t="b">
        <v>0</v>
      </c>
      <c r="K32024" t="s">
        <v>709</v>
      </c>
      <c r="L32024" t="s">
        <v>1866</v>
      </c>
      <c r="M32024" t="s">
        <v>1299</v>
      </c>
      <c r="N32024" t="s">
        <v>1299</v>
      </c>
      <c r="O32024" t="s">
        <v>160595</v>
      </c>
    </row>
    <row r="32025" spans="1:15" x14ac:dyDescent="0.25">
      <c r="A32025" t="s">
        <v>59054</v>
      </c>
      <c r="B32025" t="s">
        <v>294</v>
      </c>
      <c r="C32025">
        <v>615395</v>
      </c>
      <c r="D32025">
        <v>0.183</v>
      </c>
      <c r="E32025" t="b">
        <v>0</v>
      </c>
      <c r="F32025" t="b">
        <v>1</v>
      </c>
      <c r="K32025" t="s">
        <v>709</v>
      </c>
      <c r="L32025" t="s">
        <v>3355</v>
      </c>
      <c r="M32025" t="s">
        <v>1299</v>
      </c>
      <c r="N32025" t="s">
        <v>1300</v>
      </c>
      <c r="O32025" t="s">
        <v>59055</v>
      </c>
    </row>
    <row r="32026" spans="1:15" x14ac:dyDescent="0.25">
      <c r="A32026" t="s">
        <v>79253</v>
      </c>
      <c r="B32026" t="s">
        <v>294</v>
      </c>
      <c r="C32026">
        <v>376852</v>
      </c>
      <c r="D32026">
        <v>4.4999999999999998E-2</v>
      </c>
      <c r="E32026" t="b">
        <v>0</v>
      </c>
      <c r="F32026" t="b">
        <v>1</v>
      </c>
      <c r="K32026" t="s">
        <v>709</v>
      </c>
      <c r="L32026" t="s">
        <v>1900</v>
      </c>
      <c r="M32026" t="s">
        <v>1299</v>
      </c>
      <c r="N32026" t="s">
        <v>1300</v>
      </c>
      <c r="O32026" t="s">
        <v>79254</v>
      </c>
    </row>
    <row r="32027" spans="1:15" x14ac:dyDescent="0.25">
      <c r="A32027" t="s">
        <v>77487</v>
      </c>
      <c r="B32027" t="s">
        <v>294</v>
      </c>
      <c r="C32027">
        <v>348007</v>
      </c>
      <c r="D32027">
        <v>3.4000000000000002E-2</v>
      </c>
      <c r="E32027" t="b">
        <v>0</v>
      </c>
      <c r="F32027" t="b">
        <v>1</v>
      </c>
      <c r="K32027" t="s">
        <v>709</v>
      </c>
      <c r="L32027" t="s">
        <v>1717</v>
      </c>
      <c r="M32027" t="s">
        <v>1299</v>
      </c>
      <c r="N32027" t="s">
        <v>1300</v>
      </c>
      <c r="O32027" t="s">
        <v>77488</v>
      </c>
    </row>
    <row r="32028" spans="1:15" x14ac:dyDescent="0.25">
      <c r="A32028" t="s">
        <v>80966</v>
      </c>
      <c r="B32028" t="s">
        <v>294</v>
      </c>
      <c r="C32028">
        <v>449746</v>
      </c>
      <c r="D32028">
        <v>9.8000000000000004E-2</v>
      </c>
      <c r="E32028" t="b">
        <v>0</v>
      </c>
      <c r="F32028" t="b">
        <v>0</v>
      </c>
      <c r="K32028" t="s">
        <v>709</v>
      </c>
      <c r="L32028" t="s">
        <v>2042</v>
      </c>
      <c r="M32028" t="s">
        <v>1299</v>
      </c>
      <c r="N32028" t="s">
        <v>1299</v>
      </c>
      <c r="O32028" t="s">
        <v>80967</v>
      </c>
    </row>
    <row r="32029" spans="1:15" x14ac:dyDescent="0.25">
      <c r="A32029" t="s">
        <v>57013</v>
      </c>
      <c r="B32029" t="s">
        <v>294</v>
      </c>
      <c r="C32029">
        <v>630304</v>
      </c>
      <c r="D32029">
        <v>0.09</v>
      </c>
      <c r="E32029" t="b">
        <v>1</v>
      </c>
      <c r="F32029" t="b">
        <v>0</v>
      </c>
      <c r="K32029" t="s">
        <v>709</v>
      </c>
      <c r="L32029" t="s">
        <v>1373</v>
      </c>
      <c r="M32029" t="s">
        <v>1300</v>
      </c>
      <c r="N32029" t="s">
        <v>1299</v>
      </c>
      <c r="O32029" t="s">
        <v>57014</v>
      </c>
    </row>
    <row r="32030" spans="1:15" x14ac:dyDescent="0.25">
      <c r="A32030" t="s">
        <v>59067</v>
      </c>
      <c r="B32030" t="s">
        <v>294</v>
      </c>
      <c r="C32030">
        <v>315349</v>
      </c>
      <c r="D32030">
        <v>0.106</v>
      </c>
      <c r="E32030" t="b">
        <v>0</v>
      </c>
      <c r="F32030" t="b">
        <v>0</v>
      </c>
      <c r="K32030" t="s">
        <v>709</v>
      </c>
      <c r="L32030" t="s">
        <v>1940</v>
      </c>
      <c r="M32030" t="s">
        <v>1299</v>
      </c>
      <c r="N32030" t="s">
        <v>1299</v>
      </c>
      <c r="O32030" t="s">
        <v>59068</v>
      </c>
    </row>
    <row r="32031" spans="1:15" x14ac:dyDescent="0.25">
      <c r="A32031" t="s">
        <v>79188</v>
      </c>
      <c r="B32031" t="s">
        <v>294</v>
      </c>
      <c r="C32031">
        <v>633601</v>
      </c>
      <c r="D32031">
        <v>5.0999999999999997E-2</v>
      </c>
      <c r="E32031" t="b">
        <v>0</v>
      </c>
      <c r="F32031" t="b">
        <v>1</v>
      </c>
      <c r="K32031" t="s">
        <v>709</v>
      </c>
      <c r="L32031" t="s">
        <v>1308</v>
      </c>
      <c r="M32031" t="s">
        <v>1299</v>
      </c>
      <c r="N32031" t="s">
        <v>1300</v>
      </c>
      <c r="O32031" t="s">
        <v>79189</v>
      </c>
    </row>
    <row r="32032" spans="1:15" x14ac:dyDescent="0.25">
      <c r="A32032" t="s">
        <v>80650</v>
      </c>
      <c r="B32032" t="s">
        <v>294</v>
      </c>
      <c r="C32032">
        <v>1330147</v>
      </c>
      <c r="D32032">
        <v>8.4000000000000005E-2</v>
      </c>
      <c r="E32032" t="b">
        <v>1</v>
      </c>
      <c r="F32032" t="b">
        <v>0</v>
      </c>
      <c r="K32032" t="s">
        <v>709</v>
      </c>
      <c r="L32032" t="s">
        <v>1468</v>
      </c>
      <c r="M32032" t="s">
        <v>1300</v>
      </c>
      <c r="N32032" t="s">
        <v>1299</v>
      </c>
      <c r="O32032" t="s">
        <v>80651</v>
      </c>
    </row>
    <row r="32033" spans="1:15" x14ac:dyDescent="0.25">
      <c r="A32033" t="s">
        <v>77489</v>
      </c>
      <c r="B32033" t="s">
        <v>294</v>
      </c>
      <c r="C32033">
        <v>1197723</v>
      </c>
      <c r="D32033">
        <v>0.11</v>
      </c>
      <c r="E32033" t="b">
        <v>1</v>
      </c>
      <c r="F32033" t="b">
        <v>0</v>
      </c>
      <c r="K32033" t="s">
        <v>709</v>
      </c>
      <c r="L32033" t="s">
        <v>1443</v>
      </c>
      <c r="M32033" t="s">
        <v>1300</v>
      </c>
      <c r="N32033" t="s">
        <v>1299</v>
      </c>
      <c r="O32033" t="s">
        <v>77490</v>
      </c>
    </row>
    <row r="32034" spans="1:15" x14ac:dyDescent="0.25">
      <c r="A32034" t="s">
        <v>79643</v>
      </c>
      <c r="B32034" t="s">
        <v>294</v>
      </c>
      <c r="C32034">
        <v>560247</v>
      </c>
      <c r="D32034">
        <v>3.5000000000000003E-2</v>
      </c>
      <c r="E32034" t="b">
        <v>1</v>
      </c>
      <c r="F32034" t="b">
        <v>0</v>
      </c>
      <c r="K32034" t="s">
        <v>709</v>
      </c>
      <c r="L32034" t="s">
        <v>2401</v>
      </c>
      <c r="M32034" t="s">
        <v>1300</v>
      </c>
      <c r="N32034" t="s">
        <v>1299</v>
      </c>
      <c r="O32034" t="s">
        <v>79644</v>
      </c>
    </row>
    <row r="32035" spans="1:15" x14ac:dyDescent="0.25">
      <c r="A32035" t="s">
        <v>58925</v>
      </c>
      <c r="B32035" t="s">
        <v>294</v>
      </c>
      <c r="C32035">
        <v>798285</v>
      </c>
      <c r="D32035">
        <v>8.5000000000000006E-2</v>
      </c>
      <c r="E32035" t="b">
        <v>0</v>
      </c>
      <c r="F32035" t="b">
        <v>0</v>
      </c>
      <c r="K32035" t="s">
        <v>709</v>
      </c>
      <c r="L32035" t="s">
        <v>1383</v>
      </c>
      <c r="M32035" t="s">
        <v>1299</v>
      </c>
      <c r="N32035" t="s">
        <v>1299</v>
      </c>
      <c r="O32035" t="s">
        <v>58926</v>
      </c>
    </row>
    <row r="32036" spans="1:15" x14ac:dyDescent="0.25">
      <c r="A32036" t="s">
        <v>58511</v>
      </c>
      <c r="B32036" t="s">
        <v>294</v>
      </c>
      <c r="C32036">
        <v>768053</v>
      </c>
      <c r="D32036">
        <v>0.09</v>
      </c>
      <c r="E32036" t="b">
        <v>0</v>
      </c>
      <c r="F32036" t="b">
        <v>1</v>
      </c>
      <c r="K32036" t="s">
        <v>709</v>
      </c>
      <c r="L32036" t="s">
        <v>1373</v>
      </c>
      <c r="M32036" t="s">
        <v>1299</v>
      </c>
      <c r="N32036" t="s">
        <v>1300</v>
      </c>
      <c r="O32036" t="s">
        <v>58512</v>
      </c>
    </row>
    <row r="32037" spans="1:15" x14ac:dyDescent="0.25">
      <c r="A32037" t="s">
        <v>79192</v>
      </c>
      <c r="B32037" t="s">
        <v>294</v>
      </c>
      <c r="C32037">
        <v>509718</v>
      </c>
      <c r="D32037">
        <v>3.7999999999999999E-2</v>
      </c>
      <c r="E32037" t="b">
        <v>1</v>
      </c>
      <c r="F32037" t="b">
        <v>0</v>
      </c>
      <c r="K32037" t="s">
        <v>709</v>
      </c>
      <c r="L32037" t="s">
        <v>1732</v>
      </c>
      <c r="M32037" t="s">
        <v>1300</v>
      </c>
      <c r="N32037" t="s">
        <v>1299</v>
      </c>
      <c r="O32037" t="s">
        <v>79193</v>
      </c>
    </row>
    <row r="32038" spans="1:15" x14ac:dyDescent="0.25">
      <c r="A32038" t="s">
        <v>58814</v>
      </c>
      <c r="B32038" t="s">
        <v>294</v>
      </c>
      <c r="C32038">
        <v>240934</v>
      </c>
      <c r="D32038">
        <v>0.104</v>
      </c>
      <c r="E32038" t="b">
        <v>1</v>
      </c>
      <c r="F32038" t="b">
        <v>0</v>
      </c>
      <c r="K32038" t="s">
        <v>709</v>
      </c>
      <c r="L32038" t="s">
        <v>1335</v>
      </c>
      <c r="M32038" t="s">
        <v>1300</v>
      </c>
      <c r="N32038" t="s">
        <v>1299</v>
      </c>
      <c r="O32038" t="s">
        <v>58815</v>
      </c>
    </row>
    <row r="32039" spans="1:15" x14ac:dyDescent="0.25">
      <c r="A32039" t="s">
        <v>48582</v>
      </c>
      <c r="B32039" t="s">
        <v>294</v>
      </c>
      <c r="C32039">
        <v>786202</v>
      </c>
      <c r="D32039">
        <v>9.5000000000000001E-2</v>
      </c>
      <c r="E32039" t="b">
        <v>1</v>
      </c>
      <c r="F32039" t="b">
        <v>0</v>
      </c>
      <c r="K32039" t="s">
        <v>709</v>
      </c>
      <c r="L32039" t="s">
        <v>1673</v>
      </c>
      <c r="M32039" t="s">
        <v>1300</v>
      </c>
      <c r="N32039" t="s">
        <v>1299</v>
      </c>
      <c r="O32039" t="s">
        <v>32065</v>
      </c>
    </row>
    <row r="32040" spans="1:15" x14ac:dyDescent="0.25">
      <c r="A32040" t="s">
        <v>80029</v>
      </c>
      <c r="B32040" t="s">
        <v>294</v>
      </c>
      <c r="C32040">
        <v>315215</v>
      </c>
      <c r="D32040">
        <v>7.5999999999999998E-2</v>
      </c>
      <c r="E32040" t="b">
        <v>1</v>
      </c>
      <c r="F32040" t="b">
        <v>0</v>
      </c>
      <c r="K32040" t="s">
        <v>709</v>
      </c>
      <c r="L32040" t="s">
        <v>1490</v>
      </c>
      <c r="M32040" t="s">
        <v>1300</v>
      </c>
      <c r="N32040" t="s">
        <v>1299</v>
      </c>
      <c r="O32040" t="s">
        <v>80030</v>
      </c>
    </row>
    <row r="32041" spans="1:15" x14ac:dyDescent="0.25">
      <c r="A32041" t="s">
        <v>79245</v>
      </c>
      <c r="B32041" t="s">
        <v>294</v>
      </c>
      <c r="C32041">
        <v>445026</v>
      </c>
      <c r="D32041">
        <v>0.03</v>
      </c>
      <c r="E32041" t="b">
        <v>0</v>
      </c>
      <c r="F32041" t="b">
        <v>1</v>
      </c>
      <c r="K32041" t="s">
        <v>709</v>
      </c>
      <c r="L32041" t="s">
        <v>1914</v>
      </c>
      <c r="M32041" t="s">
        <v>1299</v>
      </c>
      <c r="N32041" t="s">
        <v>1300</v>
      </c>
      <c r="O32041" t="s">
        <v>79246</v>
      </c>
    </row>
    <row r="32042" spans="1:15" x14ac:dyDescent="0.25">
      <c r="A32042" t="s">
        <v>58818</v>
      </c>
      <c r="B32042" t="s">
        <v>294</v>
      </c>
      <c r="C32042">
        <v>381367</v>
      </c>
      <c r="D32042">
        <v>3.7999999999999999E-2</v>
      </c>
      <c r="E32042" t="b">
        <v>0</v>
      </c>
      <c r="F32042" t="b">
        <v>1</v>
      </c>
      <c r="K32042" t="s">
        <v>709</v>
      </c>
      <c r="L32042" t="s">
        <v>1732</v>
      </c>
      <c r="M32042" t="s">
        <v>1299</v>
      </c>
      <c r="N32042" t="s">
        <v>1300</v>
      </c>
      <c r="O32042" t="s">
        <v>58819</v>
      </c>
    </row>
    <row r="32043" spans="1:15" x14ac:dyDescent="0.25">
      <c r="A32043" t="s">
        <v>77641</v>
      </c>
      <c r="B32043" t="s">
        <v>294</v>
      </c>
      <c r="C32043">
        <v>297184</v>
      </c>
      <c r="D32043">
        <v>0.11799999999999999</v>
      </c>
      <c r="E32043" t="b">
        <v>1</v>
      </c>
      <c r="F32043" t="b">
        <v>0</v>
      </c>
      <c r="K32043" t="s">
        <v>709</v>
      </c>
      <c r="L32043" t="s">
        <v>1771</v>
      </c>
      <c r="M32043" t="s">
        <v>1300</v>
      </c>
      <c r="N32043" t="s">
        <v>1299</v>
      </c>
      <c r="O32043" t="s">
        <v>77642</v>
      </c>
    </row>
    <row r="32044" spans="1:15" x14ac:dyDescent="0.25">
      <c r="A32044" t="s">
        <v>58821</v>
      </c>
      <c r="B32044" t="s">
        <v>294</v>
      </c>
      <c r="C32044">
        <v>744423</v>
      </c>
      <c r="D32044">
        <v>6.9000000000000006E-2</v>
      </c>
      <c r="E32044" t="b">
        <v>0</v>
      </c>
      <c r="F32044" t="b">
        <v>0</v>
      </c>
      <c r="K32044" t="s">
        <v>709</v>
      </c>
      <c r="L32044" t="s">
        <v>1800</v>
      </c>
      <c r="M32044" t="s">
        <v>1299</v>
      </c>
      <c r="N32044" t="s">
        <v>1299</v>
      </c>
      <c r="O32044" t="s">
        <v>58822</v>
      </c>
    </row>
    <row r="32045" spans="1:15" x14ac:dyDescent="0.25">
      <c r="A32045" t="s">
        <v>80224</v>
      </c>
      <c r="B32045" t="s">
        <v>294</v>
      </c>
      <c r="C32045">
        <v>841403</v>
      </c>
      <c r="D32045">
        <v>5.0999999999999997E-2</v>
      </c>
      <c r="E32045" t="b">
        <v>1</v>
      </c>
      <c r="F32045" t="b">
        <v>0</v>
      </c>
      <c r="K32045" t="s">
        <v>709</v>
      </c>
      <c r="L32045" t="s">
        <v>1308</v>
      </c>
      <c r="M32045" t="s">
        <v>1300</v>
      </c>
      <c r="N32045" t="s">
        <v>1299</v>
      </c>
      <c r="O32045" t="s">
        <v>80225</v>
      </c>
    </row>
    <row r="32046" spans="1:15" x14ac:dyDescent="0.25">
      <c r="A32046" t="s">
        <v>62233</v>
      </c>
      <c r="B32046" t="s">
        <v>294</v>
      </c>
      <c r="C32046">
        <v>185190</v>
      </c>
      <c r="D32046">
        <v>8.8999999999999996E-2</v>
      </c>
      <c r="E32046" t="b">
        <v>1</v>
      </c>
      <c r="F32046" t="b">
        <v>0</v>
      </c>
      <c r="K32046" t="s">
        <v>709</v>
      </c>
      <c r="L32046" t="s">
        <v>1359</v>
      </c>
      <c r="M32046" t="s">
        <v>1300</v>
      </c>
      <c r="N32046" t="s">
        <v>1299</v>
      </c>
      <c r="O32046" t="s">
        <v>62234</v>
      </c>
    </row>
    <row r="32047" spans="1:15" x14ac:dyDescent="0.25">
      <c r="A32047" t="s">
        <v>80228</v>
      </c>
      <c r="B32047" t="s">
        <v>294</v>
      </c>
      <c r="C32047">
        <v>989001</v>
      </c>
      <c r="D32047">
        <v>5.8000000000000003E-2</v>
      </c>
      <c r="E32047" t="b">
        <v>1</v>
      </c>
      <c r="F32047" t="b">
        <v>0</v>
      </c>
      <c r="K32047" t="s">
        <v>709</v>
      </c>
      <c r="L32047" t="s">
        <v>1399</v>
      </c>
      <c r="M32047" t="s">
        <v>1300</v>
      </c>
      <c r="N32047" t="s">
        <v>1299</v>
      </c>
      <c r="O32047" t="s">
        <v>80229</v>
      </c>
    </row>
    <row r="32048" spans="1:15" x14ac:dyDescent="0.25">
      <c r="A32048" t="s">
        <v>77493</v>
      </c>
      <c r="B32048" t="s">
        <v>294</v>
      </c>
      <c r="C32048">
        <v>390996</v>
      </c>
      <c r="D32048">
        <v>6.6000000000000003E-2</v>
      </c>
      <c r="E32048" t="b">
        <v>0</v>
      </c>
      <c r="F32048" t="b">
        <v>1</v>
      </c>
      <c r="K32048" t="s">
        <v>709</v>
      </c>
      <c r="L32048" t="s">
        <v>1341</v>
      </c>
      <c r="M32048" t="s">
        <v>1299</v>
      </c>
      <c r="N32048" t="s">
        <v>1300</v>
      </c>
      <c r="O32048" t="s">
        <v>77494</v>
      </c>
    </row>
    <row r="32049" spans="1:15" x14ac:dyDescent="0.25">
      <c r="A32049" t="s">
        <v>57885</v>
      </c>
      <c r="B32049" t="s">
        <v>294</v>
      </c>
      <c r="C32049">
        <v>510296</v>
      </c>
      <c r="D32049">
        <v>7.8E-2</v>
      </c>
      <c r="E32049" t="b">
        <v>1</v>
      </c>
      <c r="F32049" t="b">
        <v>0</v>
      </c>
      <c r="K32049" t="s">
        <v>709</v>
      </c>
      <c r="L32049" t="s">
        <v>1311</v>
      </c>
      <c r="M32049" t="s">
        <v>1300</v>
      </c>
      <c r="N32049" t="s">
        <v>1299</v>
      </c>
      <c r="O32049" t="s">
        <v>57886</v>
      </c>
    </row>
    <row r="32050" spans="1:15" x14ac:dyDescent="0.25">
      <c r="A32050" t="s">
        <v>80424</v>
      </c>
      <c r="B32050" t="s">
        <v>294</v>
      </c>
      <c r="C32050">
        <v>706223</v>
      </c>
      <c r="D32050">
        <v>7.2999999999999995E-2</v>
      </c>
      <c r="E32050" t="b">
        <v>0</v>
      </c>
      <c r="F32050" t="b">
        <v>1</v>
      </c>
      <c r="K32050" t="s">
        <v>709</v>
      </c>
      <c r="L32050" t="s">
        <v>1354</v>
      </c>
      <c r="M32050" t="s">
        <v>1299</v>
      </c>
      <c r="N32050" t="s">
        <v>1300</v>
      </c>
      <c r="O32050" t="s">
        <v>80425</v>
      </c>
    </row>
    <row r="32051" spans="1:15" x14ac:dyDescent="0.25">
      <c r="A32051" t="s">
        <v>80232</v>
      </c>
      <c r="B32051" t="s">
        <v>294</v>
      </c>
      <c r="C32051">
        <v>486041</v>
      </c>
      <c r="D32051">
        <v>4.4999999999999998E-2</v>
      </c>
      <c r="E32051" t="b">
        <v>1</v>
      </c>
      <c r="F32051" t="b">
        <v>0</v>
      </c>
      <c r="K32051" t="s">
        <v>709</v>
      </c>
      <c r="L32051" t="s">
        <v>1900</v>
      </c>
      <c r="M32051" t="s">
        <v>1300</v>
      </c>
      <c r="N32051" t="s">
        <v>1299</v>
      </c>
      <c r="O32051" t="s">
        <v>67121</v>
      </c>
    </row>
    <row r="32052" spans="1:15" x14ac:dyDescent="0.25">
      <c r="A32052" t="s">
        <v>121193</v>
      </c>
      <c r="B32052" t="s">
        <v>294</v>
      </c>
      <c r="C32052">
        <v>750957</v>
      </c>
      <c r="D32052">
        <v>0.21470833</v>
      </c>
      <c r="E32052" t="b">
        <v>0</v>
      </c>
      <c r="F32052" t="b">
        <v>1</v>
      </c>
      <c r="K32052" t="s">
        <v>709</v>
      </c>
      <c r="L32052" t="s">
        <v>121194</v>
      </c>
      <c r="M32052" t="s">
        <v>1299</v>
      </c>
      <c r="N32052" t="s">
        <v>1300</v>
      </c>
      <c r="O32052" t="s">
        <v>121195</v>
      </c>
    </row>
    <row r="32053" spans="1:15" x14ac:dyDescent="0.25">
      <c r="A32053" t="s">
        <v>80233</v>
      </c>
      <c r="B32053" t="s">
        <v>294</v>
      </c>
      <c r="C32053">
        <v>1131071</v>
      </c>
      <c r="D32053">
        <v>7.1999999999999995E-2</v>
      </c>
      <c r="E32053" t="b">
        <v>0</v>
      </c>
      <c r="F32053" t="b">
        <v>1</v>
      </c>
      <c r="K32053" t="s">
        <v>709</v>
      </c>
      <c r="L32053" t="s">
        <v>1338</v>
      </c>
      <c r="M32053" t="s">
        <v>1299</v>
      </c>
      <c r="N32053" t="s">
        <v>1300</v>
      </c>
      <c r="O32053" t="s">
        <v>80234</v>
      </c>
    </row>
    <row r="32054" spans="1:15" x14ac:dyDescent="0.25">
      <c r="A32054" t="s">
        <v>58825</v>
      </c>
      <c r="B32054" t="s">
        <v>294</v>
      </c>
      <c r="C32054">
        <v>687877</v>
      </c>
      <c r="D32054">
        <v>3.1E-2</v>
      </c>
      <c r="E32054" t="b">
        <v>0</v>
      </c>
      <c r="F32054" t="b">
        <v>1</v>
      </c>
      <c r="K32054" t="s">
        <v>709</v>
      </c>
      <c r="L32054" t="s">
        <v>1972</v>
      </c>
      <c r="M32054" t="s">
        <v>1299</v>
      </c>
      <c r="N32054" t="s">
        <v>1300</v>
      </c>
      <c r="O32054" t="s">
        <v>58826</v>
      </c>
    </row>
    <row r="32055" spans="1:15" x14ac:dyDescent="0.25">
      <c r="A32055" t="s">
        <v>60550</v>
      </c>
      <c r="B32055" t="s">
        <v>294</v>
      </c>
      <c r="C32055">
        <v>559620</v>
      </c>
      <c r="D32055">
        <v>5.6000000000000001E-2</v>
      </c>
      <c r="E32055" t="b">
        <v>1</v>
      </c>
      <c r="F32055" t="b">
        <v>0</v>
      </c>
      <c r="K32055" t="s">
        <v>709</v>
      </c>
      <c r="L32055" t="s">
        <v>1298</v>
      </c>
      <c r="M32055" t="s">
        <v>1300</v>
      </c>
      <c r="N32055" t="s">
        <v>1299</v>
      </c>
      <c r="O32055" t="s">
        <v>60551</v>
      </c>
    </row>
    <row r="32056" spans="1:15" x14ac:dyDescent="0.25">
      <c r="A32056" t="s">
        <v>90633</v>
      </c>
      <c r="B32056" t="s">
        <v>294</v>
      </c>
      <c r="C32056">
        <v>351058</v>
      </c>
      <c r="D32056">
        <v>4.8000000000000001E-2</v>
      </c>
      <c r="E32056" t="b">
        <v>0</v>
      </c>
      <c r="F32056" t="b">
        <v>1</v>
      </c>
      <c r="K32056" t="s">
        <v>709</v>
      </c>
      <c r="L32056" t="s">
        <v>1367</v>
      </c>
      <c r="M32056" t="s">
        <v>1299</v>
      </c>
      <c r="N32056" t="s">
        <v>1300</v>
      </c>
      <c r="O32056" t="s">
        <v>90634</v>
      </c>
    </row>
    <row r="32057" spans="1:15" x14ac:dyDescent="0.25">
      <c r="A32057" t="s">
        <v>62929</v>
      </c>
      <c r="B32057" t="s">
        <v>294</v>
      </c>
      <c r="C32057">
        <v>1070032</v>
      </c>
      <c r="D32057">
        <v>6.8000000000000005E-2</v>
      </c>
      <c r="E32057" t="b">
        <v>1</v>
      </c>
      <c r="F32057" t="b">
        <v>0</v>
      </c>
      <c r="K32057" t="s">
        <v>709</v>
      </c>
      <c r="L32057" t="s">
        <v>1453</v>
      </c>
      <c r="M32057" t="s">
        <v>1300</v>
      </c>
      <c r="N32057" t="s">
        <v>1299</v>
      </c>
      <c r="O32057" t="s">
        <v>62930</v>
      </c>
    </row>
    <row r="32058" spans="1:15" x14ac:dyDescent="0.25">
      <c r="A32058" t="s">
        <v>57162</v>
      </c>
      <c r="B32058" t="s">
        <v>294</v>
      </c>
      <c r="C32058">
        <v>247583</v>
      </c>
      <c r="D32058">
        <v>7.8E-2</v>
      </c>
      <c r="E32058" t="b">
        <v>0</v>
      </c>
      <c r="F32058" t="b">
        <v>1</v>
      </c>
      <c r="K32058" t="s">
        <v>709</v>
      </c>
      <c r="L32058" t="s">
        <v>1311</v>
      </c>
      <c r="M32058" t="s">
        <v>1299</v>
      </c>
      <c r="N32058" t="s">
        <v>1300</v>
      </c>
      <c r="O32058" t="s">
        <v>57163</v>
      </c>
    </row>
    <row r="32059" spans="1:15" x14ac:dyDescent="0.25">
      <c r="A32059" t="s">
        <v>57160</v>
      </c>
      <c r="B32059" t="s">
        <v>294</v>
      </c>
      <c r="C32059">
        <v>622986</v>
      </c>
      <c r="D32059">
        <v>0.123</v>
      </c>
      <c r="E32059" t="b">
        <v>1</v>
      </c>
      <c r="F32059" t="b">
        <v>0</v>
      </c>
      <c r="K32059" t="s">
        <v>709</v>
      </c>
      <c r="L32059" t="s">
        <v>1473</v>
      </c>
      <c r="M32059" t="s">
        <v>1300</v>
      </c>
      <c r="N32059" t="s">
        <v>1299</v>
      </c>
      <c r="O32059" t="s">
        <v>57161</v>
      </c>
    </row>
    <row r="32060" spans="1:15" x14ac:dyDescent="0.25">
      <c r="A32060" t="s">
        <v>62511</v>
      </c>
      <c r="B32060" t="s">
        <v>294</v>
      </c>
      <c r="C32060">
        <v>485515</v>
      </c>
      <c r="D32060">
        <v>6.6000000000000003E-2</v>
      </c>
      <c r="E32060" t="b">
        <v>0</v>
      </c>
      <c r="F32060" t="b">
        <v>1</v>
      </c>
      <c r="K32060" t="s">
        <v>709</v>
      </c>
      <c r="L32060" t="s">
        <v>1341</v>
      </c>
      <c r="M32060" t="s">
        <v>1299</v>
      </c>
      <c r="N32060" t="s">
        <v>1300</v>
      </c>
      <c r="O32060" t="s">
        <v>62228</v>
      </c>
    </row>
    <row r="32061" spans="1:15" x14ac:dyDescent="0.25">
      <c r="A32061" t="s">
        <v>62925</v>
      </c>
      <c r="B32061" t="s">
        <v>294</v>
      </c>
      <c r="C32061">
        <v>489363</v>
      </c>
      <c r="D32061">
        <v>0.114</v>
      </c>
      <c r="E32061" t="b">
        <v>0</v>
      </c>
      <c r="F32061" t="b">
        <v>0</v>
      </c>
      <c r="K32061" t="s">
        <v>709</v>
      </c>
      <c r="L32061" t="s">
        <v>1611</v>
      </c>
      <c r="M32061" t="s">
        <v>1299</v>
      </c>
      <c r="N32061" t="s">
        <v>1299</v>
      </c>
      <c r="O32061" t="s">
        <v>62926</v>
      </c>
    </row>
    <row r="32062" spans="1:15" x14ac:dyDescent="0.25">
      <c r="A32062" t="s">
        <v>77706</v>
      </c>
      <c r="B32062" t="s">
        <v>294</v>
      </c>
      <c r="C32062">
        <v>391172</v>
      </c>
      <c r="D32062">
        <v>3.5999999999999997E-2</v>
      </c>
      <c r="E32062" t="b">
        <v>0</v>
      </c>
      <c r="F32062" t="b">
        <v>1</v>
      </c>
      <c r="K32062" t="s">
        <v>709</v>
      </c>
      <c r="L32062" t="s">
        <v>2310</v>
      </c>
      <c r="M32062" t="s">
        <v>1299</v>
      </c>
      <c r="N32062" t="s">
        <v>1300</v>
      </c>
      <c r="O32062" t="s">
        <v>77640</v>
      </c>
    </row>
    <row r="32063" spans="1:15" x14ac:dyDescent="0.25">
      <c r="A32063" t="s">
        <v>80237</v>
      </c>
      <c r="B32063" t="s">
        <v>294</v>
      </c>
      <c r="C32063">
        <v>367684</v>
      </c>
      <c r="D32063">
        <v>4.1000000000000002E-2</v>
      </c>
      <c r="E32063" t="b">
        <v>0</v>
      </c>
      <c r="F32063" t="b">
        <v>1</v>
      </c>
      <c r="K32063" t="s">
        <v>709</v>
      </c>
      <c r="L32063" t="s">
        <v>1578</v>
      </c>
      <c r="M32063" t="s">
        <v>1299</v>
      </c>
      <c r="N32063" t="s">
        <v>1300</v>
      </c>
      <c r="O32063" t="s">
        <v>80238</v>
      </c>
    </row>
    <row r="32064" spans="1:15" x14ac:dyDescent="0.25">
      <c r="A32064" t="s">
        <v>92068</v>
      </c>
      <c r="B32064" t="s">
        <v>294</v>
      </c>
      <c r="C32064">
        <v>274986</v>
      </c>
      <c r="D32064">
        <v>0.107</v>
      </c>
      <c r="E32064" t="b">
        <v>0</v>
      </c>
      <c r="F32064" t="b">
        <v>0</v>
      </c>
      <c r="K32064" t="s">
        <v>709</v>
      </c>
      <c r="L32064" t="s">
        <v>1788</v>
      </c>
      <c r="M32064" t="s">
        <v>1299</v>
      </c>
      <c r="N32064" t="s">
        <v>1299</v>
      </c>
      <c r="O32064" t="s">
        <v>92069</v>
      </c>
    </row>
    <row r="32065" spans="1:15" x14ac:dyDescent="0.25">
      <c r="A32065" t="s">
        <v>60560</v>
      </c>
      <c r="B32065" t="s">
        <v>294</v>
      </c>
      <c r="C32065">
        <v>498189</v>
      </c>
      <c r="D32065">
        <v>6.7000000000000004E-2</v>
      </c>
      <c r="E32065" t="b">
        <v>0</v>
      </c>
      <c r="F32065" t="b">
        <v>0</v>
      </c>
      <c r="K32065" t="s">
        <v>709</v>
      </c>
      <c r="L32065" t="s">
        <v>1603</v>
      </c>
      <c r="M32065" t="s">
        <v>1299</v>
      </c>
      <c r="N32065" t="s">
        <v>1299</v>
      </c>
      <c r="O32065" t="s">
        <v>60561</v>
      </c>
    </row>
    <row r="32066" spans="1:15" x14ac:dyDescent="0.25">
      <c r="A32066" t="s">
        <v>45041</v>
      </c>
      <c r="B32066" t="s">
        <v>294</v>
      </c>
      <c r="C32066">
        <v>419902</v>
      </c>
      <c r="D32066">
        <v>0.14299999999999999</v>
      </c>
      <c r="E32066" t="b">
        <v>0</v>
      </c>
      <c r="F32066" t="b">
        <v>1</v>
      </c>
      <c r="K32066" t="s">
        <v>709</v>
      </c>
      <c r="L32066" t="s">
        <v>1663</v>
      </c>
      <c r="M32066" t="s">
        <v>1299</v>
      </c>
      <c r="N32066" t="s">
        <v>1300</v>
      </c>
      <c r="O32066" t="s">
        <v>58930</v>
      </c>
    </row>
    <row r="32067" spans="1:15" x14ac:dyDescent="0.25">
      <c r="A32067" t="s">
        <v>81803</v>
      </c>
      <c r="B32067" t="s">
        <v>294</v>
      </c>
      <c r="C32067">
        <v>711564</v>
      </c>
      <c r="D32067">
        <v>5.8000000000000003E-2</v>
      </c>
      <c r="E32067" t="b">
        <v>1</v>
      </c>
      <c r="F32067" t="b">
        <v>0</v>
      </c>
      <c r="K32067" t="s">
        <v>709</v>
      </c>
      <c r="L32067" t="s">
        <v>1399</v>
      </c>
      <c r="M32067" t="s">
        <v>1300</v>
      </c>
      <c r="N32067" t="s">
        <v>1299</v>
      </c>
      <c r="O32067" t="s">
        <v>81804</v>
      </c>
    </row>
    <row r="32068" spans="1:15" x14ac:dyDescent="0.25">
      <c r="A32068" t="s">
        <v>57386</v>
      </c>
      <c r="B32068" t="s">
        <v>294</v>
      </c>
      <c r="C32068">
        <v>582260</v>
      </c>
      <c r="D32068">
        <v>9.0999999999999998E-2</v>
      </c>
      <c r="E32068" t="b">
        <v>0</v>
      </c>
      <c r="F32068" t="b">
        <v>1</v>
      </c>
      <c r="K32068" t="s">
        <v>709</v>
      </c>
      <c r="L32068" t="s">
        <v>1797</v>
      </c>
      <c r="M32068" t="s">
        <v>1299</v>
      </c>
      <c r="N32068" t="s">
        <v>1300</v>
      </c>
      <c r="O32068" t="s">
        <v>57387</v>
      </c>
    </row>
    <row r="32069" spans="1:15" x14ac:dyDescent="0.25">
      <c r="A32069" t="s">
        <v>58794</v>
      </c>
      <c r="B32069" t="s">
        <v>294</v>
      </c>
      <c r="C32069">
        <v>340545</v>
      </c>
      <c r="D32069">
        <v>8.3000000000000004E-2</v>
      </c>
      <c r="E32069" t="b">
        <v>1</v>
      </c>
      <c r="F32069" t="b">
        <v>0</v>
      </c>
      <c r="K32069" t="s">
        <v>709</v>
      </c>
      <c r="L32069" t="s">
        <v>1726</v>
      </c>
      <c r="M32069" t="s">
        <v>1300</v>
      </c>
      <c r="N32069" t="s">
        <v>1299</v>
      </c>
      <c r="O32069" t="s">
        <v>58795</v>
      </c>
    </row>
    <row r="32070" spans="1:15" x14ac:dyDescent="0.25">
      <c r="A32070" t="s">
        <v>78243</v>
      </c>
      <c r="B32070" t="s">
        <v>294</v>
      </c>
      <c r="C32070">
        <v>422794</v>
      </c>
      <c r="D32070">
        <v>3.6999999999999998E-2</v>
      </c>
      <c r="E32070" t="b">
        <v>0</v>
      </c>
      <c r="F32070" t="b">
        <v>1</v>
      </c>
      <c r="K32070" t="s">
        <v>709</v>
      </c>
      <c r="L32070" t="s">
        <v>1500</v>
      </c>
      <c r="M32070" t="s">
        <v>1299</v>
      </c>
      <c r="N32070" t="s">
        <v>1300</v>
      </c>
      <c r="O32070" t="s">
        <v>78244</v>
      </c>
    </row>
    <row r="32071" spans="1:15" x14ac:dyDescent="0.25">
      <c r="A32071" t="s">
        <v>59255</v>
      </c>
      <c r="B32071" t="s">
        <v>294</v>
      </c>
      <c r="C32071">
        <v>878944</v>
      </c>
      <c r="D32071">
        <v>3.5000000000000003E-2</v>
      </c>
      <c r="E32071" t="b">
        <v>1</v>
      </c>
      <c r="F32071" t="b">
        <v>0</v>
      </c>
      <c r="K32071" t="s">
        <v>709</v>
      </c>
      <c r="L32071" t="s">
        <v>2401</v>
      </c>
      <c r="M32071" t="s">
        <v>1300</v>
      </c>
      <c r="N32071" t="s">
        <v>1299</v>
      </c>
      <c r="O32071" t="s">
        <v>59256</v>
      </c>
    </row>
    <row r="32072" spans="1:15" x14ac:dyDescent="0.25">
      <c r="A32072" t="s">
        <v>62516</v>
      </c>
      <c r="B32072" t="s">
        <v>294</v>
      </c>
      <c r="C32072">
        <v>417625</v>
      </c>
      <c r="D32072">
        <v>4.5999999999999999E-2</v>
      </c>
      <c r="E32072" t="b">
        <v>0</v>
      </c>
      <c r="F32072" t="b">
        <v>0</v>
      </c>
      <c r="K32072" t="s">
        <v>709</v>
      </c>
      <c r="L32072" t="s">
        <v>1419</v>
      </c>
      <c r="M32072" t="s">
        <v>1299</v>
      </c>
      <c r="N32072" t="s">
        <v>1299</v>
      </c>
      <c r="O32072" t="s">
        <v>62517</v>
      </c>
    </row>
    <row r="32073" spans="1:15" x14ac:dyDescent="0.25">
      <c r="A32073" t="s">
        <v>62933</v>
      </c>
      <c r="B32073" t="s">
        <v>294</v>
      </c>
      <c r="C32073">
        <v>209318</v>
      </c>
      <c r="D32073">
        <v>0.189</v>
      </c>
      <c r="E32073" t="b">
        <v>0</v>
      </c>
      <c r="F32073" t="b">
        <v>1</v>
      </c>
      <c r="K32073" t="s">
        <v>709</v>
      </c>
      <c r="L32073" t="s">
        <v>3044</v>
      </c>
      <c r="M32073" t="s">
        <v>1299</v>
      </c>
      <c r="N32073" t="s">
        <v>1300</v>
      </c>
      <c r="O32073" t="s">
        <v>62934</v>
      </c>
    </row>
    <row r="32074" spans="1:15" x14ac:dyDescent="0.25">
      <c r="A32074" t="s">
        <v>77723</v>
      </c>
      <c r="B32074" t="s">
        <v>294</v>
      </c>
      <c r="C32074">
        <v>336877</v>
      </c>
      <c r="D32074">
        <v>0.151</v>
      </c>
      <c r="E32074" t="b">
        <v>0</v>
      </c>
      <c r="F32074" t="b">
        <v>1</v>
      </c>
      <c r="K32074" t="s">
        <v>709</v>
      </c>
      <c r="L32074" t="s">
        <v>2576</v>
      </c>
      <c r="M32074" t="s">
        <v>1299</v>
      </c>
      <c r="N32074" t="s">
        <v>1300</v>
      </c>
      <c r="O32074" t="s">
        <v>77724</v>
      </c>
    </row>
    <row r="32075" spans="1:15" x14ac:dyDescent="0.25">
      <c r="A32075" t="s">
        <v>59244</v>
      </c>
      <c r="B32075" t="s">
        <v>294</v>
      </c>
      <c r="C32075">
        <v>315011</v>
      </c>
      <c r="D32075">
        <v>6.8000000000000005E-2</v>
      </c>
      <c r="E32075" t="b">
        <v>1</v>
      </c>
      <c r="F32075" t="b">
        <v>0</v>
      </c>
      <c r="K32075" t="s">
        <v>709</v>
      </c>
      <c r="L32075" t="s">
        <v>1453</v>
      </c>
      <c r="M32075" t="s">
        <v>1300</v>
      </c>
      <c r="N32075" t="s">
        <v>1299</v>
      </c>
      <c r="O32075" t="s">
        <v>59245</v>
      </c>
    </row>
    <row r="32076" spans="1:15" x14ac:dyDescent="0.25">
      <c r="A32076" t="s">
        <v>59261</v>
      </c>
      <c r="B32076" t="s">
        <v>294</v>
      </c>
      <c r="C32076">
        <v>512161</v>
      </c>
      <c r="D32076">
        <v>0.13900000000000001</v>
      </c>
      <c r="E32076" t="b">
        <v>0</v>
      </c>
      <c r="F32076" t="b">
        <v>1</v>
      </c>
      <c r="K32076" t="s">
        <v>709</v>
      </c>
      <c r="L32076" t="s">
        <v>1323</v>
      </c>
      <c r="M32076" t="s">
        <v>1299</v>
      </c>
      <c r="N32076" t="s">
        <v>1300</v>
      </c>
      <c r="O32076" t="s">
        <v>59262</v>
      </c>
    </row>
    <row r="32077" spans="1:15" x14ac:dyDescent="0.25">
      <c r="A32077" t="s">
        <v>59257</v>
      </c>
      <c r="B32077" t="s">
        <v>294</v>
      </c>
      <c r="C32077">
        <v>511540</v>
      </c>
      <c r="D32077">
        <v>4.7E-2</v>
      </c>
      <c r="E32077" t="b">
        <v>1</v>
      </c>
      <c r="F32077" t="b">
        <v>0</v>
      </c>
      <c r="K32077" t="s">
        <v>709</v>
      </c>
      <c r="L32077" t="s">
        <v>1378</v>
      </c>
      <c r="M32077" t="s">
        <v>1300</v>
      </c>
      <c r="N32077" t="s">
        <v>1299</v>
      </c>
      <c r="O32077" t="s">
        <v>19313</v>
      </c>
    </row>
    <row r="32078" spans="1:15" x14ac:dyDescent="0.25">
      <c r="A32078" t="s">
        <v>59263</v>
      </c>
      <c r="B32078" t="s">
        <v>294</v>
      </c>
      <c r="C32078">
        <v>149303</v>
      </c>
      <c r="D32078">
        <v>4.4999999999999998E-2</v>
      </c>
      <c r="E32078" t="b">
        <v>0</v>
      </c>
      <c r="F32078" t="b">
        <v>0</v>
      </c>
      <c r="K32078" t="s">
        <v>709</v>
      </c>
      <c r="L32078" t="s">
        <v>1900</v>
      </c>
      <c r="M32078" t="s">
        <v>1299</v>
      </c>
      <c r="N32078" t="s">
        <v>1299</v>
      </c>
      <c r="O32078" t="s">
        <v>59264</v>
      </c>
    </row>
    <row r="32079" spans="1:15" x14ac:dyDescent="0.25">
      <c r="A32079" t="s">
        <v>62518</v>
      </c>
      <c r="B32079" t="s">
        <v>294</v>
      </c>
      <c r="C32079">
        <v>1021354</v>
      </c>
      <c r="D32079">
        <v>7.0000000000000007E-2</v>
      </c>
      <c r="E32079" t="b">
        <v>1</v>
      </c>
      <c r="F32079" t="b">
        <v>0</v>
      </c>
      <c r="K32079" t="s">
        <v>709</v>
      </c>
      <c r="L32079" t="s">
        <v>1385</v>
      </c>
      <c r="M32079" t="s">
        <v>1300</v>
      </c>
      <c r="N32079" t="s">
        <v>1299</v>
      </c>
      <c r="O32079" t="s">
        <v>62519</v>
      </c>
    </row>
    <row r="32080" spans="1:15" x14ac:dyDescent="0.25">
      <c r="A32080" t="s">
        <v>58949</v>
      </c>
      <c r="B32080" t="s">
        <v>294</v>
      </c>
      <c r="C32080">
        <v>479323</v>
      </c>
      <c r="D32080">
        <v>9.2999999999999999E-2</v>
      </c>
      <c r="E32080" t="b">
        <v>0</v>
      </c>
      <c r="F32080" t="b">
        <v>1</v>
      </c>
      <c r="K32080" t="s">
        <v>709</v>
      </c>
      <c r="L32080" t="s">
        <v>1411</v>
      </c>
      <c r="M32080" t="s">
        <v>1299</v>
      </c>
      <c r="N32080" t="s">
        <v>1300</v>
      </c>
      <c r="O32080" t="s">
        <v>58950</v>
      </c>
    </row>
    <row r="32081" spans="1:15" x14ac:dyDescent="0.25">
      <c r="A32081" t="s">
        <v>58951</v>
      </c>
      <c r="B32081" t="s">
        <v>294</v>
      </c>
      <c r="C32081">
        <v>604340</v>
      </c>
      <c r="D32081">
        <v>2.5999999999999999E-2</v>
      </c>
      <c r="E32081" t="b">
        <v>0</v>
      </c>
      <c r="F32081" t="b">
        <v>0</v>
      </c>
      <c r="K32081" t="s">
        <v>709</v>
      </c>
      <c r="L32081" t="s">
        <v>1552</v>
      </c>
      <c r="M32081" t="s">
        <v>1299</v>
      </c>
      <c r="N32081" t="s">
        <v>1299</v>
      </c>
      <c r="O32081" t="s">
        <v>58952</v>
      </c>
    </row>
    <row r="32082" spans="1:15" x14ac:dyDescent="0.25">
      <c r="A32082" t="s">
        <v>59200</v>
      </c>
      <c r="B32082" t="s">
        <v>294</v>
      </c>
      <c r="C32082">
        <v>285599</v>
      </c>
      <c r="D32082">
        <v>0.06</v>
      </c>
      <c r="E32082" t="b">
        <v>0</v>
      </c>
      <c r="F32082" t="b">
        <v>1</v>
      </c>
      <c r="K32082" t="s">
        <v>709</v>
      </c>
      <c r="L32082" t="s">
        <v>1344</v>
      </c>
      <c r="M32082" t="s">
        <v>1299</v>
      </c>
      <c r="N32082" t="s">
        <v>1300</v>
      </c>
      <c r="O32082" t="s">
        <v>59201</v>
      </c>
    </row>
    <row r="32083" spans="1:15" x14ac:dyDescent="0.25">
      <c r="A32083" t="s">
        <v>80240</v>
      </c>
      <c r="B32083" t="s">
        <v>294</v>
      </c>
      <c r="C32083">
        <v>346446</v>
      </c>
      <c r="D32083">
        <v>0.216</v>
      </c>
      <c r="E32083" t="b">
        <v>0</v>
      </c>
      <c r="F32083" t="b">
        <v>1</v>
      </c>
      <c r="K32083" t="s">
        <v>709</v>
      </c>
      <c r="L32083" t="s">
        <v>6861</v>
      </c>
      <c r="M32083" t="s">
        <v>1299</v>
      </c>
      <c r="N32083" t="s">
        <v>1300</v>
      </c>
      <c r="O32083" t="s">
        <v>67455</v>
      </c>
    </row>
    <row r="32084" spans="1:15" x14ac:dyDescent="0.25">
      <c r="A32084" t="s">
        <v>62302</v>
      </c>
      <c r="B32084" t="s">
        <v>294</v>
      </c>
      <c r="C32084">
        <v>1066995</v>
      </c>
      <c r="D32084">
        <v>4.3999999999999997E-2</v>
      </c>
      <c r="E32084" t="b">
        <v>1</v>
      </c>
      <c r="F32084" t="b">
        <v>0</v>
      </c>
      <c r="K32084" t="s">
        <v>709</v>
      </c>
      <c r="L32084" t="s">
        <v>1320</v>
      </c>
      <c r="M32084" t="s">
        <v>1300</v>
      </c>
      <c r="N32084" t="s">
        <v>1299</v>
      </c>
      <c r="O32084" t="s">
        <v>62303</v>
      </c>
    </row>
    <row r="32085" spans="1:15" x14ac:dyDescent="0.25">
      <c r="A32085" t="s">
        <v>78251</v>
      </c>
      <c r="B32085" t="s">
        <v>294</v>
      </c>
      <c r="C32085">
        <v>481727</v>
      </c>
      <c r="D32085">
        <v>0.151</v>
      </c>
      <c r="E32085" t="b">
        <v>0</v>
      </c>
      <c r="F32085" t="b">
        <v>1</v>
      </c>
      <c r="K32085" t="s">
        <v>709</v>
      </c>
      <c r="L32085" t="s">
        <v>2576</v>
      </c>
      <c r="M32085" t="s">
        <v>1299</v>
      </c>
      <c r="N32085" t="s">
        <v>1300</v>
      </c>
      <c r="O32085" t="s">
        <v>78252</v>
      </c>
    </row>
    <row r="32086" spans="1:15" x14ac:dyDescent="0.25">
      <c r="A32086" t="s">
        <v>85209</v>
      </c>
      <c r="B32086" t="s">
        <v>294</v>
      </c>
      <c r="C32086">
        <v>650244</v>
      </c>
      <c r="D32086">
        <v>3.7999999999999999E-2</v>
      </c>
      <c r="E32086" t="b">
        <v>1</v>
      </c>
      <c r="F32086" t="b">
        <v>0</v>
      </c>
      <c r="K32086" t="s">
        <v>709</v>
      </c>
      <c r="L32086" t="s">
        <v>1732</v>
      </c>
      <c r="M32086" t="s">
        <v>1300</v>
      </c>
      <c r="N32086" t="s">
        <v>1299</v>
      </c>
      <c r="O32086" t="s">
        <v>85210</v>
      </c>
    </row>
    <row r="32087" spans="1:15" x14ac:dyDescent="0.25">
      <c r="A32087" t="s">
        <v>58957</v>
      </c>
      <c r="B32087" t="s">
        <v>294</v>
      </c>
      <c r="C32087">
        <v>266601</v>
      </c>
      <c r="D32087">
        <v>0.109</v>
      </c>
      <c r="E32087" t="b">
        <v>0</v>
      </c>
      <c r="F32087" t="b">
        <v>0</v>
      </c>
      <c r="K32087" t="s">
        <v>709</v>
      </c>
      <c r="L32087" t="s">
        <v>1526</v>
      </c>
      <c r="M32087" t="s">
        <v>1299</v>
      </c>
      <c r="N32087" t="s">
        <v>1299</v>
      </c>
      <c r="O32087" t="s">
        <v>58958</v>
      </c>
    </row>
    <row r="32088" spans="1:15" x14ac:dyDescent="0.25">
      <c r="A32088" t="s">
        <v>62521</v>
      </c>
      <c r="B32088" t="s">
        <v>294</v>
      </c>
      <c r="C32088">
        <v>557052</v>
      </c>
      <c r="D32088">
        <v>4.2000000000000003E-2</v>
      </c>
      <c r="E32088" t="b">
        <v>0</v>
      </c>
      <c r="F32088" t="b">
        <v>0</v>
      </c>
      <c r="K32088" t="s">
        <v>709</v>
      </c>
      <c r="L32088" t="s">
        <v>2340</v>
      </c>
      <c r="M32088" t="s">
        <v>1299</v>
      </c>
      <c r="N32088" t="s">
        <v>1299</v>
      </c>
      <c r="O32088" t="s">
        <v>62522</v>
      </c>
    </row>
    <row r="32089" spans="1:15" x14ac:dyDescent="0.25">
      <c r="A32089" t="s">
        <v>58959</v>
      </c>
      <c r="B32089" t="s">
        <v>294</v>
      </c>
      <c r="C32089">
        <v>695071</v>
      </c>
      <c r="D32089">
        <v>6.4000000000000001E-2</v>
      </c>
      <c r="E32089" t="b">
        <v>0</v>
      </c>
      <c r="F32089" t="b">
        <v>0</v>
      </c>
      <c r="K32089" t="s">
        <v>709</v>
      </c>
      <c r="L32089" t="s">
        <v>1351</v>
      </c>
      <c r="M32089" t="s">
        <v>1299</v>
      </c>
      <c r="N32089" t="s">
        <v>1299</v>
      </c>
      <c r="O32089" t="s">
        <v>55084</v>
      </c>
    </row>
    <row r="32090" spans="1:15" x14ac:dyDescent="0.25">
      <c r="A32090" t="s">
        <v>59058</v>
      </c>
      <c r="B32090" t="s">
        <v>294</v>
      </c>
      <c r="C32090">
        <v>500047</v>
      </c>
      <c r="D32090">
        <v>0.03</v>
      </c>
      <c r="E32090" t="b">
        <v>1</v>
      </c>
      <c r="F32090" t="b">
        <v>0</v>
      </c>
      <c r="K32090" t="s">
        <v>709</v>
      </c>
      <c r="L32090" t="s">
        <v>1914</v>
      </c>
      <c r="M32090" t="s">
        <v>1300</v>
      </c>
      <c r="N32090" t="s">
        <v>1299</v>
      </c>
      <c r="O32090" t="s">
        <v>58894</v>
      </c>
    </row>
    <row r="32091" spans="1:15" x14ac:dyDescent="0.25">
      <c r="A32091" t="s">
        <v>33089</v>
      </c>
      <c r="B32091" t="s">
        <v>294</v>
      </c>
      <c r="C32091">
        <v>683434</v>
      </c>
      <c r="D32091">
        <v>4.2000000000000003E-2</v>
      </c>
      <c r="E32091" t="b">
        <v>1</v>
      </c>
      <c r="F32091" t="b">
        <v>0</v>
      </c>
      <c r="K32091" t="s">
        <v>709</v>
      </c>
      <c r="L32091" t="s">
        <v>2340</v>
      </c>
      <c r="M32091" t="s">
        <v>1300</v>
      </c>
      <c r="N32091" t="s">
        <v>1299</v>
      </c>
      <c r="O32091" t="s">
        <v>33090</v>
      </c>
    </row>
    <row r="32092" spans="1:15" x14ac:dyDescent="0.25">
      <c r="A32092" t="s">
        <v>92785</v>
      </c>
      <c r="B32092" t="s">
        <v>294</v>
      </c>
      <c r="C32092">
        <v>1720372</v>
      </c>
      <c r="D32092">
        <v>0.108</v>
      </c>
      <c r="E32092" t="b">
        <v>0</v>
      </c>
      <c r="F32092" t="b">
        <v>1</v>
      </c>
      <c r="K32092" t="s">
        <v>709</v>
      </c>
      <c r="L32092" t="s">
        <v>1405</v>
      </c>
      <c r="M32092" t="s">
        <v>1299</v>
      </c>
      <c r="N32092" t="s">
        <v>1300</v>
      </c>
      <c r="O32092" t="s">
        <v>92786</v>
      </c>
    </row>
    <row r="32093" spans="1:15" x14ac:dyDescent="0.25">
      <c r="A32093" t="s">
        <v>86570</v>
      </c>
      <c r="B32093" t="s">
        <v>294</v>
      </c>
      <c r="C32093">
        <v>629792</v>
      </c>
      <c r="D32093">
        <v>0.112</v>
      </c>
      <c r="E32093" t="b">
        <v>0</v>
      </c>
      <c r="F32093" t="b">
        <v>1</v>
      </c>
      <c r="K32093" t="s">
        <v>709</v>
      </c>
      <c r="L32093" t="s">
        <v>2306</v>
      </c>
      <c r="M32093" t="s">
        <v>1299</v>
      </c>
      <c r="N32093" t="s">
        <v>1300</v>
      </c>
      <c r="O32093" t="s">
        <v>86571</v>
      </c>
    </row>
    <row r="32094" spans="1:15" x14ac:dyDescent="0.25">
      <c r="A32094" t="s">
        <v>77495</v>
      </c>
      <c r="B32094" t="s">
        <v>294</v>
      </c>
      <c r="C32094">
        <v>510108</v>
      </c>
      <c r="D32094">
        <v>5.1999999999999998E-2</v>
      </c>
      <c r="E32094" t="b">
        <v>0</v>
      </c>
      <c r="F32094" t="b">
        <v>0</v>
      </c>
      <c r="K32094" t="s">
        <v>709</v>
      </c>
      <c r="L32094" t="s">
        <v>1641</v>
      </c>
      <c r="M32094" t="s">
        <v>1299</v>
      </c>
      <c r="N32094" t="s">
        <v>1299</v>
      </c>
      <c r="O32094" t="s">
        <v>77496</v>
      </c>
    </row>
    <row r="32095" spans="1:15" x14ac:dyDescent="0.25">
      <c r="A32095" t="s">
        <v>58933</v>
      </c>
      <c r="B32095" t="s">
        <v>294</v>
      </c>
      <c r="C32095">
        <v>302292</v>
      </c>
      <c r="D32095">
        <v>0.27100000000000002</v>
      </c>
      <c r="E32095" t="b">
        <v>0</v>
      </c>
      <c r="F32095" t="b">
        <v>1</v>
      </c>
      <c r="K32095" t="s">
        <v>709</v>
      </c>
      <c r="L32095" t="s">
        <v>5990</v>
      </c>
      <c r="M32095" t="s">
        <v>1299</v>
      </c>
      <c r="N32095" t="s">
        <v>1300</v>
      </c>
      <c r="O32095" t="s">
        <v>58934</v>
      </c>
    </row>
    <row r="32096" spans="1:15" x14ac:dyDescent="0.25">
      <c r="A32096" t="s">
        <v>78453</v>
      </c>
      <c r="B32096" t="s">
        <v>294</v>
      </c>
      <c r="C32096">
        <v>663604</v>
      </c>
      <c r="D32096">
        <v>0.115</v>
      </c>
      <c r="E32096" t="b">
        <v>0</v>
      </c>
      <c r="F32096" t="b">
        <v>0</v>
      </c>
      <c r="K32096" t="s">
        <v>709</v>
      </c>
      <c r="L32096" t="s">
        <v>1431</v>
      </c>
      <c r="M32096" t="s">
        <v>1299</v>
      </c>
      <c r="N32096" t="s">
        <v>1299</v>
      </c>
      <c r="O32096" t="s">
        <v>78454</v>
      </c>
    </row>
    <row r="32097" spans="1:15" x14ac:dyDescent="0.25">
      <c r="A32097" t="s">
        <v>79648</v>
      </c>
      <c r="B32097" t="s">
        <v>294</v>
      </c>
      <c r="C32097">
        <v>628486</v>
      </c>
      <c r="D32097">
        <v>5.3999999999999999E-2</v>
      </c>
      <c r="E32097" t="b">
        <v>1</v>
      </c>
      <c r="F32097" t="b">
        <v>0</v>
      </c>
      <c r="K32097" t="s">
        <v>709</v>
      </c>
      <c r="L32097" t="s">
        <v>1422</v>
      </c>
      <c r="M32097" t="s">
        <v>1300</v>
      </c>
      <c r="N32097" t="s">
        <v>1299</v>
      </c>
      <c r="O32097" t="s">
        <v>79649</v>
      </c>
    </row>
    <row r="32098" spans="1:15" x14ac:dyDescent="0.25">
      <c r="A32098" t="s">
        <v>78622</v>
      </c>
      <c r="B32098" t="s">
        <v>294</v>
      </c>
      <c r="C32098">
        <v>69286</v>
      </c>
      <c r="D32098">
        <v>0.23799999999999999</v>
      </c>
      <c r="E32098" t="b">
        <v>0</v>
      </c>
      <c r="F32098" t="b">
        <v>1</v>
      </c>
      <c r="K32098" t="s">
        <v>709</v>
      </c>
      <c r="L32098" t="s">
        <v>14523</v>
      </c>
      <c r="M32098" t="s">
        <v>1299</v>
      </c>
      <c r="N32098" t="s">
        <v>1300</v>
      </c>
      <c r="O32098" t="s">
        <v>78623</v>
      </c>
    </row>
    <row r="32099" spans="1:15" x14ac:dyDescent="0.25">
      <c r="A32099" t="s">
        <v>79356</v>
      </c>
      <c r="B32099" t="s">
        <v>294</v>
      </c>
      <c r="C32099">
        <v>223698</v>
      </c>
      <c r="D32099">
        <v>0.122</v>
      </c>
      <c r="E32099" t="b">
        <v>0</v>
      </c>
      <c r="F32099" t="b">
        <v>1</v>
      </c>
      <c r="K32099" t="s">
        <v>709</v>
      </c>
      <c r="L32099" t="s">
        <v>1827</v>
      </c>
      <c r="M32099" t="s">
        <v>1299</v>
      </c>
      <c r="N32099" t="s">
        <v>1300</v>
      </c>
      <c r="O32099" t="s">
        <v>79357</v>
      </c>
    </row>
    <row r="32100" spans="1:15" x14ac:dyDescent="0.25">
      <c r="A32100" t="s">
        <v>109919</v>
      </c>
      <c r="B32100" t="s">
        <v>294</v>
      </c>
      <c r="C32100">
        <v>707843</v>
      </c>
      <c r="D32100">
        <v>0.16359684999999999</v>
      </c>
      <c r="E32100" t="b">
        <v>0</v>
      </c>
      <c r="F32100" t="b">
        <v>1</v>
      </c>
      <c r="K32100" t="s">
        <v>709</v>
      </c>
      <c r="L32100" t="s">
        <v>109920</v>
      </c>
      <c r="M32100" t="s">
        <v>1299</v>
      </c>
      <c r="N32100" t="s">
        <v>1300</v>
      </c>
      <c r="O32100" t="s">
        <v>109921</v>
      </c>
    </row>
    <row r="32101" spans="1:15" x14ac:dyDescent="0.25">
      <c r="A32101" t="s">
        <v>57230</v>
      </c>
      <c r="B32101" t="s">
        <v>294</v>
      </c>
      <c r="C32101">
        <v>201528</v>
      </c>
      <c r="D32101">
        <v>7.2999999999999995E-2</v>
      </c>
      <c r="E32101" t="b">
        <v>0</v>
      </c>
      <c r="F32101" t="b">
        <v>1</v>
      </c>
      <c r="K32101" t="s">
        <v>709</v>
      </c>
      <c r="L32101" t="s">
        <v>1354</v>
      </c>
      <c r="M32101" t="s">
        <v>1299</v>
      </c>
      <c r="N32101" t="s">
        <v>1300</v>
      </c>
      <c r="O32101" t="s">
        <v>57231</v>
      </c>
    </row>
    <row r="32102" spans="1:15" x14ac:dyDescent="0.25">
      <c r="A32102" t="s">
        <v>79938</v>
      </c>
      <c r="B32102" t="s">
        <v>294</v>
      </c>
      <c r="C32102">
        <v>449869</v>
      </c>
      <c r="D32102">
        <v>9.5000000000000001E-2</v>
      </c>
      <c r="E32102" t="b">
        <v>0</v>
      </c>
      <c r="F32102" t="b">
        <v>1</v>
      </c>
      <c r="K32102" t="s">
        <v>709</v>
      </c>
      <c r="L32102" t="s">
        <v>1673</v>
      </c>
      <c r="M32102" t="s">
        <v>1299</v>
      </c>
      <c r="N32102" t="s">
        <v>1300</v>
      </c>
      <c r="O32102" t="s">
        <v>79939</v>
      </c>
    </row>
    <row r="32103" spans="1:15" x14ac:dyDescent="0.25">
      <c r="A32103" t="s">
        <v>58943</v>
      </c>
      <c r="B32103" t="s">
        <v>294</v>
      </c>
      <c r="C32103">
        <v>479584</v>
      </c>
      <c r="D32103">
        <v>0.113</v>
      </c>
      <c r="E32103" t="b">
        <v>0</v>
      </c>
      <c r="F32103" t="b">
        <v>1</v>
      </c>
      <c r="K32103" t="s">
        <v>709</v>
      </c>
      <c r="L32103" t="s">
        <v>1486</v>
      </c>
      <c r="M32103" t="s">
        <v>1299</v>
      </c>
      <c r="N32103" t="s">
        <v>1300</v>
      </c>
      <c r="O32103" t="s">
        <v>58944</v>
      </c>
    </row>
    <row r="32104" spans="1:15" x14ac:dyDescent="0.25">
      <c r="A32104" t="s">
        <v>60926</v>
      </c>
      <c r="B32104" t="s">
        <v>294</v>
      </c>
      <c r="C32104">
        <v>213026</v>
      </c>
      <c r="D32104">
        <v>0.13700000000000001</v>
      </c>
      <c r="E32104" t="b">
        <v>0</v>
      </c>
      <c r="F32104" t="b">
        <v>1</v>
      </c>
      <c r="K32104" t="s">
        <v>709</v>
      </c>
      <c r="L32104" t="s">
        <v>2611</v>
      </c>
      <c r="M32104" t="s">
        <v>1299</v>
      </c>
      <c r="N32104" t="s">
        <v>1300</v>
      </c>
      <c r="O32104" t="s">
        <v>60927</v>
      </c>
    </row>
    <row r="32105" spans="1:15" x14ac:dyDescent="0.25">
      <c r="A32105" t="s">
        <v>78257</v>
      </c>
      <c r="B32105" t="s">
        <v>294</v>
      </c>
      <c r="C32105">
        <v>1133159</v>
      </c>
      <c r="D32105">
        <v>0.128</v>
      </c>
      <c r="E32105" t="b">
        <v>1</v>
      </c>
      <c r="F32105" t="b">
        <v>0</v>
      </c>
      <c r="K32105" t="s">
        <v>709</v>
      </c>
      <c r="L32105" t="s">
        <v>1425</v>
      </c>
      <c r="M32105" t="s">
        <v>1300</v>
      </c>
      <c r="N32105" t="s">
        <v>1299</v>
      </c>
      <c r="O32105" t="s">
        <v>78258</v>
      </c>
    </row>
    <row r="32106" spans="1:15" x14ac:dyDescent="0.25">
      <c r="A32106" t="s">
        <v>86572</v>
      </c>
      <c r="B32106" t="s">
        <v>294</v>
      </c>
      <c r="C32106">
        <v>416829</v>
      </c>
      <c r="D32106">
        <v>3.3000000000000002E-2</v>
      </c>
      <c r="E32106" t="b">
        <v>0</v>
      </c>
      <c r="F32106" t="b">
        <v>0</v>
      </c>
      <c r="K32106" t="s">
        <v>709</v>
      </c>
      <c r="L32106" t="s">
        <v>1744</v>
      </c>
      <c r="M32106" t="s">
        <v>1299</v>
      </c>
      <c r="N32106" t="s">
        <v>1299</v>
      </c>
      <c r="O32106" t="s">
        <v>86573</v>
      </c>
    </row>
    <row r="32107" spans="1:15" x14ac:dyDescent="0.25">
      <c r="A32107" t="s">
        <v>62550</v>
      </c>
      <c r="B32107" t="s">
        <v>294</v>
      </c>
      <c r="C32107">
        <v>2344059</v>
      </c>
      <c r="D32107">
        <v>0.10299999999999999</v>
      </c>
      <c r="E32107" t="b">
        <v>1</v>
      </c>
      <c r="F32107" t="b">
        <v>0</v>
      </c>
      <c r="K32107" t="s">
        <v>709</v>
      </c>
      <c r="L32107" t="s">
        <v>1965</v>
      </c>
      <c r="M32107" t="s">
        <v>1300</v>
      </c>
      <c r="N32107" t="s">
        <v>1299</v>
      </c>
      <c r="O32107" t="s">
        <v>62551</v>
      </c>
    </row>
    <row r="32108" spans="1:15" x14ac:dyDescent="0.25">
      <c r="A32108" t="s">
        <v>77460</v>
      </c>
      <c r="B32108" t="s">
        <v>294</v>
      </c>
      <c r="C32108">
        <v>1100661</v>
      </c>
      <c r="D32108">
        <v>7.9000000000000001E-2</v>
      </c>
      <c r="E32108" t="b">
        <v>0</v>
      </c>
      <c r="F32108" t="b">
        <v>0</v>
      </c>
      <c r="K32108" t="s">
        <v>709</v>
      </c>
      <c r="L32108" t="s">
        <v>1540</v>
      </c>
      <c r="M32108" t="s">
        <v>1299</v>
      </c>
      <c r="N32108" t="s">
        <v>1299</v>
      </c>
      <c r="O32108" t="s">
        <v>57250</v>
      </c>
    </row>
    <row r="32109" spans="1:15" x14ac:dyDescent="0.25">
      <c r="A32109" t="s">
        <v>57363</v>
      </c>
      <c r="B32109" t="s">
        <v>294</v>
      </c>
      <c r="C32109">
        <v>640000</v>
      </c>
      <c r="D32109">
        <v>7.3999999999999996E-2</v>
      </c>
      <c r="E32109" t="b">
        <v>1</v>
      </c>
      <c r="F32109" t="b">
        <v>0</v>
      </c>
      <c r="K32109" t="s">
        <v>709</v>
      </c>
      <c r="L32109" t="s">
        <v>1402</v>
      </c>
      <c r="M32109" t="s">
        <v>1300</v>
      </c>
      <c r="N32109" t="s">
        <v>1299</v>
      </c>
      <c r="O32109" t="s">
        <v>51416</v>
      </c>
    </row>
    <row r="32110" spans="1:15" x14ac:dyDescent="0.25">
      <c r="A32110" t="s">
        <v>62554</v>
      </c>
      <c r="B32110" t="s">
        <v>294</v>
      </c>
      <c r="C32110">
        <v>391377</v>
      </c>
      <c r="D32110">
        <v>5.0999999999999997E-2</v>
      </c>
      <c r="E32110" t="b">
        <v>1</v>
      </c>
      <c r="F32110" t="b">
        <v>0</v>
      </c>
      <c r="K32110" t="s">
        <v>709</v>
      </c>
      <c r="L32110" t="s">
        <v>1308</v>
      </c>
      <c r="M32110" t="s">
        <v>1300</v>
      </c>
      <c r="N32110" t="s">
        <v>1299</v>
      </c>
      <c r="O32110" t="s">
        <v>62555</v>
      </c>
    </row>
    <row r="32111" spans="1:15" x14ac:dyDescent="0.25">
      <c r="A32111" t="s">
        <v>62556</v>
      </c>
      <c r="B32111" t="s">
        <v>294</v>
      </c>
      <c r="C32111">
        <v>694354</v>
      </c>
      <c r="D32111">
        <v>4.9000000000000002E-2</v>
      </c>
      <c r="E32111" t="b">
        <v>1</v>
      </c>
      <c r="F32111" t="b">
        <v>0</v>
      </c>
      <c r="K32111" t="s">
        <v>709</v>
      </c>
      <c r="L32111" t="s">
        <v>1332</v>
      </c>
      <c r="M32111" t="s">
        <v>1300</v>
      </c>
      <c r="N32111" t="s">
        <v>1299</v>
      </c>
      <c r="O32111" t="s">
        <v>62557</v>
      </c>
    </row>
    <row r="32112" spans="1:15" x14ac:dyDescent="0.25">
      <c r="A32112" t="s">
        <v>79650</v>
      </c>
      <c r="B32112" t="s">
        <v>294</v>
      </c>
      <c r="C32112">
        <v>414165</v>
      </c>
      <c r="D32112">
        <v>5.0999999999999997E-2</v>
      </c>
      <c r="E32112" t="b">
        <v>0</v>
      </c>
      <c r="F32112" t="b">
        <v>1</v>
      </c>
      <c r="K32112" t="s">
        <v>709</v>
      </c>
      <c r="L32112" t="s">
        <v>1308</v>
      </c>
      <c r="M32112" t="s">
        <v>1299</v>
      </c>
      <c r="N32112" t="s">
        <v>1300</v>
      </c>
      <c r="O32112" t="s">
        <v>79651</v>
      </c>
    </row>
    <row r="32113" spans="1:15" x14ac:dyDescent="0.25">
      <c r="A32113" t="s">
        <v>57372</v>
      </c>
      <c r="B32113" t="s">
        <v>294</v>
      </c>
      <c r="C32113">
        <v>494439</v>
      </c>
      <c r="D32113">
        <v>7.5999999999999998E-2</v>
      </c>
      <c r="E32113" t="b">
        <v>1</v>
      </c>
      <c r="F32113" t="b">
        <v>0</v>
      </c>
      <c r="K32113" t="s">
        <v>709</v>
      </c>
      <c r="L32113" t="s">
        <v>1490</v>
      </c>
      <c r="M32113" t="s">
        <v>1300</v>
      </c>
      <c r="N32113" t="s">
        <v>1299</v>
      </c>
      <c r="O32113" t="s">
        <v>57373</v>
      </c>
    </row>
    <row r="32114" spans="1:15" x14ac:dyDescent="0.25">
      <c r="A32114" t="s">
        <v>79358</v>
      </c>
      <c r="B32114" t="s">
        <v>294</v>
      </c>
      <c r="C32114">
        <v>309002</v>
      </c>
      <c r="D32114">
        <v>0.129</v>
      </c>
      <c r="E32114" t="b">
        <v>1</v>
      </c>
      <c r="F32114" t="b">
        <v>0</v>
      </c>
      <c r="K32114" t="s">
        <v>709</v>
      </c>
      <c r="L32114" t="s">
        <v>1531</v>
      </c>
      <c r="M32114" t="s">
        <v>1300</v>
      </c>
      <c r="N32114" t="s">
        <v>1299</v>
      </c>
      <c r="O32114" t="s">
        <v>79359</v>
      </c>
    </row>
    <row r="32115" spans="1:15" x14ac:dyDescent="0.25">
      <c r="A32115" t="s">
        <v>130793</v>
      </c>
      <c r="B32115" t="s">
        <v>294</v>
      </c>
      <c r="C32115">
        <v>768694</v>
      </c>
      <c r="D32115">
        <v>0.06</v>
      </c>
      <c r="E32115" t="b">
        <v>0</v>
      </c>
      <c r="F32115" t="b">
        <v>1</v>
      </c>
      <c r="K32115" t="s">
        <v>709</v>
      </c>
      <c r="L32115" t="s">
        <v>1344</v>
      </c>
      <c r="M32115" t="s">
        <v>1299</v>
      </c>
      <c r="N32115" t="s">
        <v>1300</v>
      </c>
      <c r="O32115" t="s">
        <v>130794</v>
      </c>
    </row>
    <row r="32116" spans="1:15" x14ac:dyDescent="0.25">
      <c r="A32116" t="s">
        <v>79360</v>
      </c>
      <c r="B32116" t="s">
        <v>294</v>
      </c>
      <c r="C32116">
        <v>215449</v>
      </c>
      <c r="D32116">
        <v>8.3000000000000004E-2</v>
      </c>
      <c r="E32116" t="b">
        <v>0</v>
      </c>
      <c r="F32116" t="b">
        <v>1</v>
      </c>
      <c r="K32116" t="s">
        <v>709</v>
      </c>
      <c r="L32116" t="s">
        <v>1726</v>
      </c>
      <c r="M32116" t="s">
        <v>1299</v>
      </c>
      <c r="N32116" t="s">
        <v>1300</v>
      </c>
      <c r="O32116" t="s">
        <v>79361</v>
      </c>
    </row>
    <row r="32117" spans="1:15" x14ac:dyDescent="0.25">
      <c r="A32117" t="s">
        <v>78259</v>
      </c>
      <c r="B32117" t="s">
        <v>294</v>
      </c>
      <c r="C32117">
        <v>199897</v>
      </c>
      <c r="D32117">
        <v>0.10299999999999999</v>
      </c>
      <c r="E32117" t="b">
        <v>0</v>
      </c>
      <c r="F32117" t="b">
        <v>0</v>
      </c>
      <c r="K32117" t="s">
        <v>709</v>
      </c>
      <c r="L32117" t="s">
        <v>1965</v>
      </c>
      <c r="M32117" t="s">
        <v>1299</v>
      </c>
      <c r="N32117" t="s">
        <v>1299</v>
      </c>
      <c r="O32117" t="s">
        <v>78260</v>
      </c>
    </row>
    <row r="32118" spans="1:15" x14ac:dyDescent="0.25">
      <c r="A32118" t="s">
        <v>44773</v>
      </c>
      <c r="B32118" t="s">
        <v>294</v>
      </c>
      <c r="C32118">
        <v>975000</v>
      </c>
      <c r="D32118">
        <v>0.21299999999999999</v>
      </c>
      <c r="E32118" t="b">
        <v>0</v>
      </c>
      <c r="F32118" t="b">
        <v>1</v>
      </c>
      <c r="K32118" t="s">
        <v>709</v>
      </c>
      <c r="L32118" t="s">
        <v>7776</v>
      </c>
      <c r="M32118" t="s">
        <v>1299</v>
      </c>
      <c r="N32118" t="s">
        <v>1300</v>
      </c>
      <c r="O32118" t="s">
        <v>44774</v>
      </c>
    </row>
    <row r="32119" spans="1:15" x14ac:dyDescent="0.25">
      <c r="A32119" t="s">
        <v>62527</v>
      </c>
      <c r="B32119" t="s">
        <v>294</v>
      </c>
      <c r="C32119">
        <v>730394</v>
      </c>
      <c r="D32119">
        <v>6.3E-2</v>
      </c>
      <c r="E32119" t="b">
        <v>0</v>
      </c>
      <c r="F32119" t="b">
        <v>1</v>
      </c>
      <c r="K32119" t="s">
        <v>709</v>
      </c>
      <c r="L32119" t="s">
        <v>1326</v>
      </c>
      <c r="M32119" t="s">
        <v>1299</v>
      </c>
      <c r="N32119" t="s">
        <v>1300</v>
      </c>
      <c r="O32119" t="s">
        <v>61023</v>
      </c>
    </row>
    <row r="32120" spans="1:15" x14ac:dyDescent="0.25">
      <c r="A32120" t="s">
        <v>78261</v>
      </c>
      <c r="B32120" t="s">
        <v>294</v>
      </c>
      <c r="C32120">
        <v>710424</v>
      </c>
      <c r="D32120">
        <v>4.2999999999999997E-2</v>
      </c>
      <c r="E32120" t="b">
        <v>1</v>
      </c>
      <c r="F32120" t="b">
        <v>0</v>
      </c>
      <c r="K32120" t="s">
        <v>709</v>
      </c>
      <c r="L32120" t="s">
        <v>1465</v>
      </c>
      <c r="M32120" t="s">
        <v>1300</v>
      </c>
      <c r="N32120" t="s">
        <v>1299</v>
      </c>
      <c r="O32120" t="s">
        <v>78262</v>
      </c>
    </row>
    <row r="32121" spans="1:15" x14ac:dyDescent="0.25">
      <c r="A32121" t="s">
        <v>58861</v>
      </c>
      <c r="B32121" t="s">
        <v>294</v>
      </c>
      <c r="C32121">
        <v>257961</v>
      </c>
      <c r="D32121">
        <v>0.23599999999999999</v>
      </c>
      <c r="E32121" t="b">
        <v>0</v>
      </c>
      <c r="F32121" t="b">
        <v>0</v>
      </c>
      <c r="K32121" t="s">
        <v>709</v>
      </c>
      <c r="L32121" t="s">
        <v>5913</v>
      </c>
      <c r="M32121" t="s">
        <v>1299</v>
      </c>
      <c r="N32121" t="s">
        <v>1299</v>
      </c>
      <c r="O32121" t="s">
        <v>58862</v>
      </c>
    </row>
    <row r="32122" spans="1:15" x14ac:dyDescent="0.25">
      <c r="A32122" t="s">
        <v>57263</v>
      </c>
      <c r="B32122" t="s">
        <v>294</v>
      </c>
      <c r="C32122">
        <v>401842</v>
      </c>
      <c r="D32122">
        <v>5.1999999999999998E-2</v>
      </c>
      <c r="E32122" t="b">
        <v>1</v>
      </c>
      <c r="F32122" t="b">
        <v>0</v>
      </c>
      <c r="K32122" t="s">
        <v>709</v>
      </c>
      <c r="L32122" t="s">
        <v>1641</v>
      </c>
      <c r="M32122" t="s">
        <v>1300</v>
      </c>
      <c r="N32122" t="s">
        <v>1299</v>
      </c>
      <c r="O32122" t="s">
        <v>57264</v>
      </c>
    </row>
    <row r="32123" spans="1:15" x14ac:dyDescent="0.25">
      <c r="A32123" t="s">
        <v>92458</v>
      </c>
      <c r="B32123" t="s">
        <v>294</v>
      </c>
      <c r="C32123">
        <v>594329</v>
      </c>
      <c r="D32123">
        <v>4.3999999999999997E-2</v>
      </c>
      <c r="E32123" t="b">
        <v>0</v>
      </c>
      <c r="F32123" t="b">
        <v>1</v>
      </c>
      <c r="K32123" t="s">
        <v>709</v>
      </c>
      <c r="L32123" t="s">
        <v>1320</v>
      </c>
      <c r="M32123" t="s">
        <v>1299</v>
      </c>
      <c r="N32123" t="s">
        <v>1300</v>
      </c>
      <c r="O32123" t="s">
        <v>92459</v>
      </c>
    </row>
    <row r="32124" spans="1:15" x14ac:dyDescent="0.25">
      <c r="A32124" t="s">
        <v>59289</v>
      </c>
      <c r="B32124" t="s">
        <v>294</v>
      </c>
      <c r="C32124">
        <v>364252</v>
      </c>
      <c r="D32124">
        <v>6.9000000000000006E-2</v>
      </c>
      <c r="E32124" t="b">
        <v>0</v>
      </c>
      <c r="F32124" t="b">
        <v>0</v>
      </c>
      <c r="K32124" t="s">
        <v>709</v>
      </c>
      <c r="L32124" t="s">
        <v>1800</v>
      </c>
      <c r="M32124" t="s">
        <v>1299</v>
      </c>
      <c r="N32124" t="s">
        <v>1299</v>
      </c>
      <c r="O32124" t="s">
        <v>59290</v>
      </c>
    </row>
    <row r="32125" spans="1:15" x14ac:dyDescent="0.25">
      <c r="A32125" t="s">
        <v>78799</v>
      </c>
      <c r="B32125" t="s">
        <v>294</v>
      </c>
      <c r="C32125">
        <v>519382</v>
      </c>
      <c r="D32125">
        <v>5.2999999999999999E-2</v>
      </c>
      <c r="E32125" t="b">
        <v>0</v>
      </c>
      <c r="F32125" t="b">
        <v>0</v>
      </c>
      <c r="K32125" t="s">
        <v>709</v>
      </c>
      <c r="L32125" t="s">
        <v>1567</v>
      </c>
      <c r="M32125" t="s">
        <v>1299</v>
      </c>
      <c r="N32125" t="s">
        <v>1299</v>
      </c>
      <c r="O32125" t="s">
        <v>78800</v>
      </c>
    </row>
    <row r="32126" spans="1:15" x14ac:dyDescent="0.25">
      <c r="A32126" t="s">
        <v>80787</v>
      </c>
      <c r="B32126" t="s">
        <v>294</v>
      </c>
      <c r="C32126">
        <v>302454</v>
      </c>
      <c r="D32126">
        <v>8.3000000000000004E-2</v>
      </c>
      <c r="E32126" t="b">
        <v>1</v>
      </c>
      <c r="F32126" t="b">
        <v>0</v>
      </c>
      <c r="K32126" t="s">
        <v>709</v>
      </c>
      <c r="L32126" t="s">
        <v>1726</v>
      </c>
      <c r="M32126" t="s">
        <v>1300</v>
      </c>
      <c r="N32126" t="s">
        <v>1299</v>
      </c>
      <c r="O32126" t="s">
        <v>80788</v>
      </c>
    </row>
    <row r="32127" spans="1:15" x14ac:dyDescent="0.25">
      <c r="A32127" t="s">
        <v>78265</v>
      </c>
      <c r="B32127" t="s">
        <v>294</v>
      </c>
      <c r="C32127">
        <v>394414</v>
      </c>
      <c r="D32127">
        <v>5.0999999999999997E-2</v>
      </c>
      <c r="E32127" t="b">
        <v>1</v>
      </c>
      <c r="F32127" t="b">
        <v>0</v>
      </c>
      <c r="K32127" t="s">
        <v>709</v>
      </c>
      <c r="L32127" t="s">
        <v>1308</v>
      </c>
      <c r="M32127" t="s">
        <v>1300</v>
      </c>
      <c r="N32127" t="s">
        <v>1299</v>
      </c>
      <c r="O32127" t="s">
        <v>78266</v>
      </c>
    </row>
    <row r="32128" spans="1:15" x14ac:dyDescent="0.25">
      <c r="A32128" t="s">
        <v>62562</v>
      </c>
      <c r="B32128" t="s">
        <v>294</v>
      </c>
      <c r="C32128">
        <v>382142</v>
      </c>
      <c r="D32128">
        <v>7.5999999999999998E-2</v>
      </c>
      <c r="E32128" t="b">
        <v>0</v>
      </c>
      <c r="F32128" t="b">
        <v>0</v>
      </c>
      <c r="K32128" t="s">
        <v>709</v>
      </c>
      <c r="L32128" t="s">
        <v>1490</v>
      </c>
      <c r="M32128" t="s">
        <v>1299</v>
      </c>
      <c r="N32128" t="s">
        <v>1299</v>
      </c>
      <c r="O32128" t="s">
        <v>62563</v>
      </c>
    </row>
    <row r="32129" spans="1:15" x14ac:dyDescent="0.25">
      <c r="A32129" t="s">
        <v>57356</v>
      </c>
      <c r="B32129" t="s">
        <v>294</v>
      </c>
      <c r="C32129">
        <v>549371</v>
      </c>
      <c r="D32129">
        <v>7.9000000000000001E-2</v>
      </c>
      <c r="E32129" t="b">
        <v>1</v>
      </c>
      <c r="F32129" t="b">
        <v>0</v>
      </c>
      <c r="K32129" t="s">
        <v>709</v>
      </c>
      <c r="L32129" t="s">
        <v>1540</v>
      </c>
      <c r="M32129" t="s">
        <v>1300</v>
      </c>
      <c r="N32129" t="s">
        <v>1299</v>
      </c>
      <c r="O32129" t="s">
        <v>57357</v>
      </c>
    </row>
    <row r="32130" spans="1:15" x14ac:dyDescent="0.25">
      <c r="A32130" t="s">
        <v>57329</v>
      </c>
      <c r="B32130" t="s">
        <v>294</v>
      </c>
      <c r="C32130">
        <v>649151</v>
      </c>
      <c r="D32130">
        <v>8.3000000000000004E-2</v>
      </c>
      <c r="E32130" t="b">
        <v>1</v>
      </c>
      <c r="F32130" t="b">
        <v>0</v>
      </c>
      <c r="K32130" t="s">
        <v>709</v>
      </c>
      <c r="L32130" t="s">
        <v>1726</v>
      </c>
      <c r="M32130" t="s">
        <v>1300</v>
      </c>
      <c r="N32130" t="s">
        <v>1299</v>
      </c>
      <c r="O32130" t="s">
        <v>57330</v>
      </c>
    </row>
    <row r="32131" spans="1:15" x14ac:dyDescent="0.25">
      <c r="A32131" t="s">
        <v>79406</v>
      </c>
      <c r="B32131" t="s">
        <v>294</v>
      </c>
      <c r="C32131">
        <v>935990</v>
      </c>
      <c r="D32131">
        <v>6.2E-2</v>
      </c>
      <c r="E32131" t="b">
        <v>1</v>
      </c>
      <c r="F32131" t="b">
        <v>0</v>
      </c>
      <c r="K32131" t="s">
        <v>709</v>
      </c>
      <c r="L32131" t="s">
        <v>1785</v>
      </c>
      <c r="M32131" t="s">
        <v>1300</v>
      </c>
      <c r="N32131" t="s">
        <v>1299</v>
      </c>
      <c r="O32131" t="s">
        <v>79407</v>
      </c>
    </row>
    <row r="32132" spans="1:15" x14ac:dyDescent="0.25">
      <c r="A32132" t="s">
        <v>132346</v>
      </c>
      <c r="B32132" t="s">
        <v>294</v>
      </c>
      <c r="C32132">
        <v>1030368</v>
      </c>
      <c r="D32132">
        <v>0.11</v>
      </c>
      <c r="E32132" t="b">
        <v>1</v>
      </c>
      <c r="F32132" t="b">
        <v>0</v>
      </c>
      <c r="K32132" t="s">
        <v>709</v>
      </c>
      <c r="L32132" t="s">
        <v>1443</v>
      </c>
      <c r="M32132" t="s">
        <v>1300</v>
      </c>
      <c r="N32132" t="s">
        <v>1299</v>
      </c>
      <c r="O32132" t="s">
        <v>132347</v>
      </c>
    </row>
    <row r="32133" spans="1:15" x14ac:dyDescent="0.25">
      <c r="A32133" t="s">
        <v>57362</v>
      </c>
      <c r="B32133" t="s">
        <v>294</v>
      </c>
      <c r="C32133">
        <v>502056</v>
      </c>
      <c r="D32133">
        <v>7.5999999999999998E-2</v>
      </c>
      <c r="E32133" t="b">
        <v>0</v>
      </c>
      <c r="F32133" t="b">
        <v>0</v>
      </c>
      <c r="K32133" t="s">
        <v>709</v>
      </c>
      <c r="L32133" t="s">
        <v>1490</v>
      </c>
      <c r="M32133" t="s">
        <v>1299</v>
      </c>
      <c r="N32133" t="s">
        <v>1299</v>
      </c>
      <c r="O32133" t="s">
        <v>57247</v>
      </c>
    </row>
    <row r="32134" spans="1:15" x14ac:dyDescent="0.25">
      <c r="A32134" t="s">
        <v>58867</v>
      </c>
      <c r="B32134" t="s">
        <v>294</v>
      </c>
      <c r="C32134">
        <v>791941</v>
      </c>
      <c r="D32134">
        <v>9.1999999999999998E-2</v>
      </c>
      <c r="E32134" t="b">
        <v>0</v>
      </c>
      <c r="F32134" t="b">
        <v>1</v>
      </c>
      <c r="K32134" t="s">
        <v>709</v>
      </c>
      <c r="L32134" t="s">
        <v>1813</v>
      </c>
      <c r="M32134" t="s">
        <v>1299</v>
      </c>
      <c r="N32134" t="s">
        <v>1300</v>
      </c>
      <c r="O32134" t="s">
        <v>58868</v>
      </c>
    </row>
    <row r="32135" spans="1:15" x14ac:dyDescent="0.25">
      <c r="A32135" t="s">
        <v>57343</v>
      </c>
      <c r="B32135" t="s">
        <v>294</v>
      </c>
      <c r="C32135">
        <v>704984</v>
      </c>
      <c r="D32135">
        <v>2.4E-2</v>
      </c>
      <c r="E32135" t="b">
        <v>0</v>
      </c>
      <c r="F32135" t="b">
        <v>0</v>
      </c>
      <c r="K32135" t="s">
        <v>709</v>
      </c>
      <c r="L32135" t="s">
        <v>2107</v>
      </c>
      <c r="M32135" t="s">
        <v>1299</v>
      </c>
      <c r="N32135" t="s">
        <v>1299</v>
      </c>
      <c r="O32135" t="s">
        <v>57344</v>
      </c>
    </row>
    <row r="32136" spans="1:15" x14ac:dyDescent="0.25">
      <c r="A32136" t="s">
        <v>154612</v>
      </c>
      <c r="B32136" t="s">
        <v>294</v>
      </c>
      <c r="C32136">
        <v>766993</v>
      </c>
      <c r="D32136">
        <v>0.06</v>
      </c>
      <c r="E32136" t="b">
        <v>0</v>
      </c>
      <c r="F32136" t="b">
        <v>0</v>
      </c>
      <c r="K32136" t="s">
        <v>709</v>
      </c>
      <c r="L32136" t="s">
        <v>1344</v>
      </c>
      <c r="M32136" t="s">
        <v>1299</v>
      </c>
      <c r="N32136" t="s">
        <v>1299</v>
      </c>
      <c r="O32136" t="s">
        <v>143864</v>
      </c>
    </row>
    <row r="32137" spans="1:15" x14ac:dyDescent="0.25">
      <c r="A32137" t="s">
        <v>52644</v>
      </c>
      <c r="B32137" t="s">
        <v>294</v>
      </c>
      <c r="C32137">
        <v>505000</v>
      </c>
      <c r="D32137">
        <v>4.9000000000000002E-2</v>
      </c>
      <c r="E32137" t="b">
        <v>0</v>
      </c>
      <c r="F32137" t="b">
        <v>1</v>
      </c>
      <c r="K32137" t="s">
        <v>709</v>
      </c>
      <c r="L32137" t="s">
        <v>1332</v>
      </c>
      <c r="M32137" t="s">
        <v>1299</v>
      </c>
      <c r="N32137" t="s">
        <v>1300</v>
      </c>
      <c r="O32137" t="s">
        <v>9915</v>
      </c>
    </row>
    <row r="32138" spans="1:15" x14ac:dyDescent="0.25">
      <c r="A32138" t="s">
        <v>59061</v>
      </c>
      <c r="B32138" t="s">
        <v>294</v>
      </c>
      <c r="C32138">
        <v>485944</v>
      </c>
      <c r="D32138">
        <v>0.05</v>
      </c>
      <c r="E32138" t="b">
        <v>0</v>
      </c>
      <c r="F32138" t="b">
        <v>0</v>
      </c>
      <c r="K32138" t="s">
        <v>709</v>
      </c>
      <c r="L32138" t="s">
        <v>1317</v>
      </c>
      <c r="M32138" t="s">
        <v>1299</v>
      </c>
      <c r="N32138" t="s">
        <v>1299</v>
      </c>
      <c r="O32138" t="s">
        <v>59062</v>
      </c>
    </row>
    <row r="32139" spans="1:15" x14ac:dyDescent="0.25">
      <c r="A32139" t="s">
        <v>80793</v>
      </c>
      <c r="B32139" t="s">
        <v>294</v>
      </c>
      <c r="C32139">
        <v>764240</v>
      </c>
      <c r="D32139">
        <v>4.9000000000000002E-2</v>
      </c>
      <c r="E32139" t="b">
        <v>1</v>
      </c>
      <c r="F32139" t="b">
        <v>0</v>
      </c>
      <c r="K32139" t="s">
        <v>709</v>
      </c>
      <c r="L32139" t="s">
        <v>1332</v>
      </c>
      <c r="M32139" t="s">
        <v>1300</v>
      </c>
      <c r="N32139" t="s">
        <v>1299</v>
      </c>
      <c r="O32139" t="s">
        <v>80794</v>
      </c>
    </row>
    <row r="32140" spans="1:15" x14ac:dyDescent="0.25">
      <c r="A32140" t="s">
        <v>57388</v>
      </c>
      <c r="B32140" t="s">
        <v>294</v>
      </c>
      <c r="C32140">
        <v>1656417</v>
      </c>
      <c r="D32140">
        <v>0.25900000000000001</v>
      </c>
      <c r="E32140" t="b">
        <v>0</v>
      </c>
      <c r="F32140" t="b">
        <v>1</v>
      </c>
      <c r="K32140" t="s">
        <v>709</v>
      </c>
      <c r="L32140" t="s">
        <v>13132</v>
      </c>
      <c r="M32140" t="s">
        <v>1299</v>
      </c>
      <c r="N32140" t="s">
        <v>1300</v>
      </c>
      <c r="O32140" t="s">
        <v>57389</v>
      </c>
    </row>
    <row r="32141" spans="1:15" x14ac:dyDescent="0.25">
      <c r="A32141" t="s">
        <v>58879</v>
      </c>
      <c r="B32141" t="s">
        <v>294</v>
      </c>
      <c r="C32141">
        <v>274142</v>
      </c>
      <c r="D32141">
        <v>0.23</v>
      </c>
      <c r="E32141" t="b">
        <v>0</v>
      </c>
      <c r="F32141" t="b">
        <v>1</v>
      </c>
      <c r="K32141" t="s">
        <v>709</v>
      </c>
      <c r="L32141" t="s">
        <v>2151</v>
      </c>
      <c r="M32141" t="s">
        <v>1299</v>
      </c>
      <c r="N32141" t="s">
        <v>1300</v>
      </c>
      <c r="O32141" t="s">
        <v>58880</v>
      </c>
    </row>
    <row r="32142" spans="1:15" x14ac:dyDescent="0.25">
      <c r="A32142" t="s">
        <v>79413</v>
      </c>
      <c r="B32142" t="s">
        <v>294</v>
      </c>
      <c r="C32142">
        <v>802335</v>
      </c>
      <c r="D32142">
        <v>8.5000000000000006E-2</v>
      </c>
      <c r="E32142" t="b">
        <v>1</v>
      </c>
      <c r="F32142" t="b">
        <v>0</v>
      </c>
      <c r="K32142" t="s">
        <v>709</v>
      </c>
      <c r="L32142" t="s">
        <v>1383</v>
      </c>
      <c r="M32142" t="s">
        <v>1300</v>
      </c>
      <c r="N32142" t="s">
        <v>1299</v>
      </c>
      <c r="O32142" t="s">
        <v>79414</v>
      </c>
    </row>
    <row r="32143" spans="1:15" x14ac:dyDescent="0.25">
      <c r="A32143" t="s">
        <v>57390</v>
      </c>
      <c r="B32143" t="s">
        <v>294</v>
      </c>
      <c r="C32143">
        <v>453131</v>
      </c>
      <c r="D32143">
        <v>0.05</v>
      </c>
      <c r="E32143" t="b">
        <v>0</v>
      </c>
      <c r="F32143" t="b">
        <v>0</v>
      </c>
      <c r="K32143" t="s">
        <v>709</v>
      </c>
      <c r="L32143" t="s">
        <v>1317</v>
      </c>
      <c r="M32143" t="s">
        <v>1299</v>
      </c>
      <c r="N32143" t="s">
        <v>1299</v>
      </c>
      <c r="O32143" t="s">
        <v>57391</v>
      </c>
    </row>
    <row r="32144" spans="1:15" x14ac:dyDescent="0.25">
      <c r="A32144" t="s">
        <v>62578</v>
      </c>
      <c r="B32144" t="s">
        <v>294</v>
      </c>
      <c r="C32144">
        <v>686078</v>
      </c>
      <c r="D32144">
        <v>8.7999999999999995E-2</v>
      </c>
      <c r="E32144" t="b">
        <v>1</v>
      </c>
      <c r="F32144" t="b">
        <v>0</v>
      </c>
      <c r="K32144" t="s">
        <v>709</v>
      </c>
      <c r="L32144" t="s">
        <v>1517</v>
      </c>
      <c r="M32144" t="s">
        <v>1300</v>
      </c>
      <c r="N32144" t="s">
        <v>1299</v>
      </c>
      <c r="O32144" t="s">
        <v>62579</v>
      </c>
    </row>
    <row r="32145" spans="1:15" x14ac:dyDescent="0.25">
      <c r="A32145" t="s">
        <v>62589</v>
      </c>
      <c r="B32145" t="s">
        <v>294</v>
      </c>
      <c r="C32145">
        <v>891257</v>
      </c>
      <c r="D32145">
        <v>0.10299999999999999</v>
      </c>
      <c r="E32145" t="b">
        <v>0</v>
      </c>
      <c r="F32145" t="b">
        <v>1</v>
      </c>
      <c r="K32145" t="s">
        <v>709</v>
      </c>
      <c r="L32145" t="s">
        <v>1965</v>
      </c>
      <c r="M32145" t="s">
        <v>1299</v>
      </c>
      <c r="N32145" t="s">
        <v>1300</v>
      </c>
      <c r="O32145" t="s">
        <v>62590</v>
      </c>
    </row>
    <row r="32146" spans="1:15" x14ac:dyDescent="0.25">
      <c r="A32146" t="s">
        <v>78263</v>
      </c>
      <c r="B32146" t="s">
        <v>294</v>
      </c>
      <c r="C32146">
        <v>1800000</v>
      </c>
      <c r="D32146">
        <v>8.5999999999999993E-2</v>
      </c>
      <c r="E32146" t="b">
        <v>1</v>
      </c>
      <c r="F32146" t="b">
        <v>0</v>
      </c>
      <c r="K32146" t="s">
        <v>709</v>
      </c>
      <c r="L32146" t="s">
        <v>2009</v>
      </c>
      <c r="M32146" t="s">
        <v>1300</v>
      </c>
      <c r="N32146" t="s">
        <v>1299</v>
      </c>
      <c r="O32146" t="s">
        <v>78264</v>
      </c>
    </row>
    <row r="32147" spans="1:15" x14ac:dyDescent="0.25">
      <c r="A32147" t="s">
        <v>57259</v>
      </c>
      <c r="B32147" t="s">
        <v>294</v>
      </c>
      <c r="C32147">
        <v>445748</v>
      </c>
      <c r="D32147">
        <v>7.2999999999999995E-2</v>
      </c>
      <c r="E32147" t="b">
        <v>0</v>
      </c>
      <c r="F32147" t="b">
        <v>0</v>
      </c>
      <c r="K32147" t="s">
        <v>709</v>
      </c>
      <c r="L32147" t="s">
        <v>1354</v>
      </c>
      <c r="M32147" t="s">
        <v>1299</v>
      </c>
      <c r="N32147" t="s">
        <v>1299</v>
      </c>
      <c r="O32147" t="s">
        <v>57260</v>
      </c>
    </row>
    <row r="32148" spans="1:15" x14ac:dyDescent="0.25">
      <c r="A32148" t="s">
        <v>57392</v>
      </c>
      <c r="B32148" t="s">
        <v>294</v>
      </c>
      <c r="C32148">
        <v>584434</v>
      </c>
      <c r="D32148">
        <v>4.3999999999999997E-2</v>
      </c>
      <c r="E32148" t="b">
        <v>0</v>
      </c>
      <c r="F32148" t="b">
        <v>0</v>
      </c>
      <c r="K32148" t="s">
        <v>709</v>
      </c>
      <c r="L32148" t="s">
        <v>1320</v>
      </c>
      <c r="M32148" t="s">
        <v>1299</v>
      </c>
      <c r="N32148" t="s">
        <v>1299</v>
      </c>
      <c r="O32148" t="s">
        <v>57393</v>
      </c>
    </row>
    <row r="32149" spans="1:15" x14ac:dyDescent="0.25">
      <c r="A32149" t="s">
        <v>62599</v>
      </c>
      <c r="B32149" t="s">
        <v>294</v>
      </c>
      <c r="C32149">
        <v>814776</v>
      </c>
      <c r="D32149">
        <v>5.2999999999999999E-2</v>
      </c>
      <c r="E32149" t="b">
        <v>0</v>
      </c>
      <c r="F32149" t="b">
        <v>0</v>
      </c>
      <c r="K32149" t="s">
        <v>709</v>
      </c>
      <c r="L32149" t="s">
        <v>1567</v>
      </c>
      <c r="M32149" t="s">
        <v>1299</v>
      </c>
      <c r="N32149" t="s">
        <v>1299</v>
      </c>
      <c r="O32149" t="s">
        <v>62600</v>
      </c>
    </row>
    <row r="32150" spans="1:15" x14ac:dyDescent="0.25">
      <c r="A32150" t="s">
        <v>79155</v>
      </c>
      <c r="B32150" t="s">
        <v>294</v>
      </c>
      <c r="C32150">
        <v>772138</v>
      </c>
      <c r="D32150">
        <v>9.1999999999999998E-2</v>
      </c>
      <c r="E32150" t="b">
        <v>1</v>
      </c>
      <c r="F32150" t="b">
        <v>0</v>
      </c>
      <c r="K32150" t="s">
        <v>709</v>
      </c>
      <c r="L32150" t="s">
        <v>1813</v>
      </c>
      <c r="M32150" t="s">
        <v>1300</v>
      </c>
      <c r="N32150" t="s">
        <v>1299</v>
      </c>
      <c r="O32150" t="s">
        <v>79156</v>
      </c>
    </row>
    <row r="32151" spans="1:15" x14ac:dyDescent="0.25">
      <c r="A32151" t="s">
        <v>58964</v>
      </c>
      <c r="B32151" t="s">
        <v>294</v>
      </c>
      <c r="C32151">
        <v>760000</v>
      </c>
      <c r="D32151">
        <v>3.5999999999999997E-2</v>
      </c>
      <c r="E32151" t="b">
        <v>0</v>
      </c>
      <c r="F32151" t="b">
        <v>0</v>
      </c>
      <c r="K32151" t="s">
        <v>709</v>
      </c>
      <c r="L32151" t="s">
        <v>2310</v>
      </c>
      <c r="M32151" t="s">
        <v>1299</v>
      </c>
      <c r="N32151" t="s">
        <v>1299</v>
      </c>
      <c r="O32151" t="s">
        <v>58965</v>
      </c>
    </row>
    <row r="32152" spans="1:15" x14ac:dyDescent="0.25">
      <c r="A32152" t="s">
        <v>58889</v>
      </c>
      <c r="B32152" t="s">
        <v>294</v>
      </c>
      <c r="C32152">
        <v>681483</v>
      </c>
      <c r="D32152">
        <v>0.27900000000000003</v>
      </c>
      <c r="E32152" t="b">
        <v>0</v>
      </c>
      <c r="F32152" t="b">
        <v>1</v>
      </c>
      <c r="K32152" t="s">
        <v>709</v>
      </c>
      <c r="L32152" t="s">
        <v>22711</v>
      </c>
      <c r="M32152" t="s">
        <v>1299</v>
      </c>
      <c r="N32152" t="s">
        <v>1300</v>
      </c>
      <c r="O32152" t="s">
        <v>58890</v>
      </c>
    </row>
    <row r="32153" spans="1:15" x14ac:dyDescent="0.25">
      <c r="A32153" t="s">
        <v>91024</v>
      </c>
      <c r="B32153" t="s">
        <v>294</v>
      </c>
      <c r="C32153">
        <v>1305015</v>
      </c>
      <c r="D32153">
        <v>6.6000000000000003E-2</v>
      </c>
      <c r="E32153" t="b">
        <v>1</v>
      </c>
      <c r="F32153" t="b">
        <v>0</v>
      </c>
      <c r="K32153" t="s">
        <v>709</v>
      </c>
      <c r="L32153" t="s">
        <v>1341</v>
      </c>
      <c r="M32153" t="s">
        <v>1300</v>
      </c>
      <c r="N32153" t="s">
        <v>1299</v>
      </c>
      <c r="O32153" t="s">
        <v>89391</v>
      </c>
    </row>
    <row r="32154" spans="1:15" x14ac:dyDescent="0.25">
      <c r="A32154" t="s">
        <v>79161</v>
      </c>
      <c r="B32154" t="s">
        <v>294</v>
      </c>
      <c r="C32154">
        <v>938324</v>
      </c>
      <c r="D32154">
        <v>4.3999999999999997E-2</v>
      </c>
      <c r="E32154" t="b">
        <v>1</v>
      </c>
      <c r="F32154" t="b">
        <v>0</v>
      </c>
      <c r="K32154" t="s">
        <v>709</v>
      </c>
      <c r="L32154" t="s">
        <v>1320</v>
      </c>
      <c r="M32154" t="s">
        <v>1300</v>
      </c>
      <c r="N32154" t="s">
        <v>1299</v>
      </c>
      <c r="O32154" t="s">
        <v>79162</v>
      </c>
    </row>
    <row r="32155" spans="1:15" x14ac:dyDescent="0.25">
      <c r="A32155" t="s">
        <v>78267</v>
      </c>
      <c r="B32155" t="s">
        <v>294</v>
      </c>
      <c r="C32155">
        <v>374535</v>
      </c>
      <c r="D32155">
        <v>8.6999999999999994E-2</v>
      </c>
      <c r="E32155" t="b">
        <v>1</v>
      </c>
      <c r="F32155" t="b">
        <v>0</v>
      </c>
      <c r="K32155" t="s">
        <v>709</v>
      </c>
      <c r="L32155" t="s">
        <v>1692</v>
      </c>
      <c r="M32155" t="s">
        <v>1300</v>
      </c>
      <c r="N32155" t="s">
        <v>1299</v>
      </c>
      <c r="O32155" t="s">
        <v>78268</v>
      </c>
    </row>
    <row r="32156" spans="1:15" x14ac:dyDescent="0.25">
      <c r="A32156" t="s">
        <v>57465</v>
      </c>
      <c r="B32156" t="s">
        <v>294</v>
      </c>
      <c r="C32156">
        <v>422829</v>
      </c>
      <c r="D32156">
        <v>4.8000000000000001E-2</v>
      </c>
      <c r="E32156" t="b">
        <v>1</v>
      </c>
      <c r="F32156" t="b">
        <v>0</v>
      </c>
      <c r="K32156" t="s">
        <v>709</v>
      </c>
      <c r="L32156" t="s">
        <v>1367</v>
      </c>
      <c r="M32156" t="s">
        <v>1300</v>
      </c>
      <c r="N32156" t="s">
        <v>1299</v>
      </c>
      <c r="O32156" t="s">
        <v>56946</v>
      </c>
    </row>
    <row r="32157" spans="1:15" x14ac:dyDescent="0.25">
      <c r="A32157" t="s">
        <v>58893</v>
      </c>
      <c r="B32157" t="s">
        <v>294</v>
      </c>
      <c r="C32157">
        <v>500047</v>
      </c>
      <c r="D32157">
        <v>0.03</v>
      </c>
      <c r="E32157" t="b">
        <v>1</v>
      </c>
      <c r="F32157" t="b">
        <v>0</v>
      </c>
      <c r="K32157" t="s">
        <v>709</v>
      </c>
      <c r="L32157" t="s">
        <v>1914</v>
      </c>
      <c r="M32157" t="s">
        <v>1300</v>
      </c>
      <c r="N32157" t="s">
        <v>1299</v>
      </c>
      <c r="O32157" t="s">
        <v>58894</v>
      </c>
    </row>
    <row r="32158" spans="1:15" x14ac:dyDescent="0.25">
      <c r="A32158" t="s">
        <v>81801</v>
      </c>
      <c r="B32158" t="s">
        <v>294</v>
      </c>
      <c r="C32158">
        <v>648332</v>
      </c>
      <c r="D32158">
        <v>4.2000000000000003E-2</v>
      </c>
      <c r="E32158" t="b">
        <v>1</v>
      </c>
      <c r="F32158" t="b">
        <v>0</v>
      </c>
      <c r="K32158" t="s">
        <v>709</v>
      </c>
      <c r="L32158" t="s">
        <v>2340</v>
      </c>
      <c r="M32158" t="s">
        <v>1300</v>
      </c>
      <c r="N32158" t="s">
        <v>1299</v>
      </c>
      <c r="O32158" t="s">
        <v>81802</v>
      </c>
    </row>
    <row r="32159" spans="1:15" x14ac:dyDescent="0.25">
      <c r="A32159" t="s">
        <v>105576</v>
      </c>
      <c r="B32159" t="s">
        <v>294</v>
      </c>
      <c r="C32159">
        <v>863823</v>
      </c>
      <c r="D32159">
        <v>5.9309352000000003E-2</v>
      </c>
      <c r="E32159" t="b">
        <v>0</v>
      </c>
      <c r="F32159" t="b">
        <v>0</v>
      </c>
      <c r="K32159" t="s">
        <v>709</v>
      </c>
      <c r="L32159" t="s">
        <v>105577</v>
      </c>
      <c r="M32159" t="s">
        <v>1299</v>
      </c>
      <c r="N32159" t="s">
        <v>1299</v>
      </c>
      <c r="O32159" t="s">
        <v>105578</v>
      </c>
    </row>
    <row r="32160" spans="1:15" x14ac:dyDescent="0.25">
      <c r="A32160" t="s">
        <v>80795</v>
      </c>
      <c r="B32160" t="s">
        <v>294</v>
      </c>
      <c r="C32160">
        <v>286896</v>
      </c>
      <c r="D32160">
        <v>8.5000000000000006E-2</v>
      </c>
      <c r="E32160" t="b">
        <v>0</v>
      </c>
      <c r="F32160" t="b">
        <v>1</v>
      </c>
      <c r="K32160" t="s">
        <v>709</v>
      </c>
      <c r="L32160" t="s">
        <v>1383</v>
      </c>
      <c r="M32160" t="s">
        <v>1299</v>
      </c>
      <c r="N32160" t="s">
        <v>1300</v>
      </c>
      <c r="O32160" t="s">
        <v>80796</v>
      </c>
    </row>
    <row r="32161" spans="1:15" x14ac:dyDescent="0.25">
      <c r="A32161" t="s">
        <v>133462</v>
      </c>
      <c r="B32161" t="s">
        <v>294</v>
      </c>
      <c r="C32161">
        <v>376622</v>
      </c>
      <c r="D32161">
        <v>0.05</v>
      </c>
      <c r="E32161" t="b">
        <v>0</v>
      </c>
      <c r="F32161" t="b">
        <v>0</v>
      </c>
      <c r="K32161" t="s">
        <v>709</v>
      </c>
      <c r="L32161" t="s">
        <v>1317</v>
      </c>
      <c r="M32161" t="s">
        <v>1299</v>
      </c>
      <c r="N32161" t="s">
        <v>1299</v>
      </c>
      <c r="O32161" t="s">
        <v>133463</v>
      </c>
    </row>
    <row r="32162" spans="1:15" x14ac:dyDescent="0.25">
      <c r="A32162" t="s">
        <v>79528</v>
      </c>
      <c r="B32162" t="s">
        <v>294</v>
      </c>
      <c r="C32162">
        <v>480590</v>
      </c>
      <c r="D32162">
        <v>0.13800000000000001</v>
      </c>
      <c r="E32162" t="b">
        <v>0</v>
      </c>
      <c r="F32162" t="b">
        <v>1</v>
      </c>
      <c r="K32162" t="s">
        <v>709</v>
      </c>
      <c r="L32162" t="s">
        <v>1594</v>
      </c>
      <c r="M32162" t="s">
        <v>1299</v>
      </c>
      <c r="N32162" t="s">
        <v>1300</v>
      </c>
      <c r="O32162" t="s">
        <v>79529</v>
      </c>
    </row>
    <row r="32163" spans="1:15" x14ac:dyDescent="0.25">
      <c r="A32163" t="s">
        <v>96454</v>
      </c>
      <c r="B32163" t="s">
        <v>294</v>
      </c>
      <c r="C32163">
        <v>358326</v>
      </c>
      <c r="D32163">
        <v>3.5999999999999997E-2</v>
      </c>
      <c r="E32163" t="b">
        <v>1</v>
      </c>
      <c r="F32163" t="b">
        <v>0</v>
      </c>
      <c r="K32163" t="s">
        <v>709</v>
      </c>
      <c r="L32163" t="s">
        <v>2310</v>
      </c>
      <c r="M32163" t="s">
        <v>1300</v>
      </c>
      <c r="N32163" t="s">
        <v>1299</v>
      </c>
      <c r="O32163" t="s">
        <v>96455</v>
      </c>
    </row>
    <row r="32164" spans="1:15" x14ac:dyDescent="0.25">
      <c r="A32164" t="s">
        <v>82045</v>
      </c>
      <c r="B32164" t="s">
        <v>294</v>
      </c>
      <c r="C32164">
        <v>681952</v>
      </c>
      <c r="D32164">
        <v>4.4999999999999998E-2</v>
      </c>
      <c r="E32164" t="b">
        <v>0</v>
      </c>
      <c r="F32164" t="b">
        <v>1</v>
      </c>
      <c r="K32164" t="s">
        <v>709</v>
      </c>
      <c r="L32164" t="s">
        <v>1900</v>
      </c>
      <c r="M32164" t="s">
        <v>1299</v>
      </c>
      <c r="N32164" t="s">
        <v>1300</v>
      </c>
      <c r="O32164" t="s">
        <v>82046</v>
      </c>
    </row>
    <row r="32165" spans="1:15" x14ac:dyDescent="0.25">
      <c r="A32165" t="s">
        <v>125877</v>
      </c>
      <c r="B32165" t="s">
        <v>294</v>
      </c>
      <c r="C32165">
        <v>1342846</v>
      </c>
      <c r="D32165">
        <v>8.9158760000000004E-2</v>
      </c>
      <c r="E32165" t="b">
        <v>1</v>
      </c>
      <c r="F32165" t="b">
        <v>0</v>
      </c>
      <c r="K32165" t="s">
        <v>709</v>
      </c>
      <c r="L32165" t="s">
        <v>125878</v>
      </c>
      <c r="M32165" t="s">
        <v>1300</v>
      </c>
      <c r="N32165" t="s">
        <v>1299</v>
      </c>
      <c r="O32165" t="s">
        <v>125879</v>
      </c>
    </row>
    <row r="32166" spans="1:15" x14ac:dyDescent="0.25">
      <c r="A32166" t="s">
        <v>57532</v>
      </c>
      <c r="B32166" t="s">
        <v>294</v>
      </c>
      <c r="C32166">
        <v>287272</v>
      </c>
      <c r="D32166">
        <v>0.04</v>
      </c>
      <c r="E32166" t="b">
        <v>1</v>
      </c>
      <c r="F32166" t="b">
        <v>0</v>
      </c>
      <c r="K32166" t="s">
        <v>709</v>
      </c>
      <c r="L32166" t="s">
        <v>1866</v>
      </c>
      <c r="M32166" t="s">
        <v>1300</v>
      </c>
      <c r="N32166" t="s">
        <v>1299</v>
      </c>
      <c r="O32166" t="s">
        <v>57533</v>
      </c>
    </row>
    <row r="32167" spans="1:15" x14ac:dyDescent="0.25">
      <c r="A32167" t="s">
        <v>133426</v>
      </c>
      <c r="B32167" t="s">
        <v>294</v>
      </c>
      <c r="C32167">
        <v>739548</v>
      </c>
      <c r="D32167">
        <v>0.05</v>
      </c>
      <c r="E32167" t="b">
        <v>1</v>
      </c>
      <c r="F32167" t="b">
        <v>0</v>
      </c>
      <c r="K32167" t="s">
        <v>709</v>
      </c>
      <c r="L32167" t="s">
        <v>1317</v>
      </c>
      <c r="M32167" t="s">
        <v>1300</v>
      </c>
      <c r="N32167" t="s">
        <v>1299</v>
      </c>
      <c r="O32167" t="s">
        <v>133427</v>
      </c>
    </row>
    <row r="32168" spans="1:15" x14ac:dyDescent="0.25">
      <c r="A32168" t="s">
        <v>81274</v>
      </c>
      <c r="B32168" t="s">
        <v>294</v>
      </c>
      <c r="C32168">
        <v>656101</v>
      </c>
      <c r="D32168">
        <v>5.7000000000000002E-2</v>
      </c>
      <c r="E32168" t="b">
        <v>0</v>
      </c>
      <c r="F32168" t="b">
        <v>0</v>
      </c>
      <c r="K32168" t="s">
        <v>709</v>
      </c>
      <c r="L32168" t="s">
        <v>1329</v>
      </c>
      <c r="M32168" t="s">
        <v>1299</v>
      </c>
      <c r="N32168" t="s">
        <v>1299</v>
      </c>
      <c r="O32168" t="s">
        <v>81275</v>
      </c>
    </row>
    <row r="32169" spans="1:15" x14ac:dyDescent="0.25">
      <c r="A32169" t="s">
        <v>57574</v>
      </c>
      <c r="B32169" t="s">
        <v>294</v>
      </c>
      <c r="C32169">
        <v>272620</v>
      </c>
      <c r="D32169">
        <v>5.8999999999999997E-2</v>
      </c>
      <c r="E32169" t="b">
        <v>1</v>
      </c>
      <c r="F32169" t="b">
        <v>0</v>
      </c>
      <c r="K32169" t="s">
        <v>709</v>
      </c>
      <c r="L32169" t="s">
        <v>1650</v>
      </c>
      <c r="M32169" t="s">
        <v>1300</v>
      </c>
      <c r="N32169" t="s">
        <v>1299</v>
      </c>
      <c r="O32169" t="s">
        <v>57469</v>
      </c>
    </row>
    <row r="32170" spans="1:15" x14ac:dyDescent="0.25">
      <c r="A32170" t="s">
        <v>62612</v>
      </c>
      <c r="B32170" t="s">
        <v>294</v>
      </c>
      <c r="C32170">
        <v>260852</v>
      </c>
      <c r="D32170">
        <v>0.14599999999999999</v>
      </c>
      <c r="E32170" t="b">
        <v>0</v>
      </c>
      <c r="F32170" t="b">
        <v>1</v>
      </c>
      <c r="K32170" t="s">
        <v>709</v>
      </c>
      <c r="L32170" t="s">
        <v>1707</v>
      </c>
      <c r="M32170" t="s">
        <v>1299</v>
      </c>
      <c r="N32170" t="s">
        <v>1300</v>
      </c>
      <c r="O32170" t="s">
        <v>61190</v>
      </c>
    </row>
    <row r="32171" spans="1:15" x14ac:dyDescent="0.25">
      <c r="A32171" t="s">
        <v>78747</v>
      </c>
      <c r="B32171" t="s">
        <v>294</v>
      </c>
      <c r="C32171">
        <v>713640</v>
      </c>
      <c r="D32171">
        <v>0.16200000000000001</v>
      </c>
      <c r="E32171" t="b">
        <v>0</v>
      </c>
      <c r="F32171" t="b">
        <v>1</v>
      </c>
      <c r="K32171" t="s">
        <v>709</v>
      </c>
      <c r="L32171" t="s">
        <v>2376</v>
      </c>
      <c r="M32171" t="s">
        <v>1299</v>
      </c>
      <c r="N32171" t="s">
        <v>1300</v>
      </c>
      <c r="O32171" t="s">
        <v>78748</v>
      </c>
    </row>
    <row r="32172" spans="1:15" x14ac:dyDescent="0.25">
      <c r="A32172" t="s">
        <v>78817</v>
      </c>
      <c r="B32172" t="s">
        <v>294</v>
      </c>
      <c r="C32172">
        <v>491873</v>
      </c>
      <c r="D32172">
        <v>5.3999999999999999E-2</v>
      </c>
      <c r="E32172" t="b">
        <v>1</v>
      </c>
      <c r="F32172" t="b">
        <v>0</v>
      </c>
      <c r="K32172" t="s">
        <v>709</v>
      </c>
      <c r="L32172" t="s">
        <v>1422</v>
      </c>
      <c r="M32172" t="s">
        <v>1300</v>
      </c>
      <c r="N32172" t="s">
        <v>1299</v>
      </c>
      <c r="O32172" t="s">
        <v>78818</v>
      </c>
    </row>
    <row r="32173" spans="1:15" x14ac:dyDescent="0.25">
      <c r="A32173" t="s">
        <v>60552</v>
      </c>
      <c r="B32173" t="s">
        <v>294</v>
      </c>
      <c r="C32173">
        <v>431571</v>
      </c>
      <c r="D32173">
        <v>0.13300000000000001</v>
      </c>
      <c r="E32173" t="b">
        <v>0</v>
      </c>
      <c r="F32173" t="b">
        <v>1</v>
      </c>
      <c r="K32173" t="s">
        <v>709</v>
      </c>
      <c r="L32173" t="s">
        <v>1695</v>
      </c>
      <c r="M32173" t="s">
        <v>1299</v>
      </c>
      <c r="N32173" t="s">
        <v>1300</v>
      </c>
      <c r="O32173" t="s">
        <v>60553</v>
      </c>
    </row>
    <row r="32174" spans="1:15" x14ac:dyDescent="0.25">
      <c r="A32174" t="s">
        <v>105661</v>
      </c>
      <c r="B32174" t="s">
        <v>294</v>
      </c>
      <c r="C32174">
        <v>568106</v>
      </c>
      <c r="D32174">
        <v>9.4437405000000002E-2</v>
      </c>
      <c r="E32174" t="b">
        <v>0</v>
      </c>
      <c r="F32174" t="b">
        <v>0</v>
      </c>
      <c r="K32174" t="s">
        <v>709</v>
      </c>
      <c r="L32174" t="s">
        <v>105662</v>
      </c>
      <c r="M32174" t="s">
        <v>1299</v>
      </c>
      <c r="N32174" t="s">
        <v>1299</v>
      </c>
      <c r="O32174" t="s">
        <v>105663</v>
      </c>
    </row>
    <row r="32175" spans="1:15" x14ac:dyDescent="0.25">
      <c r="A32175" t="s">
        <v>77499</v>
      </c>
      <c r="B32175" t="s">
        <v>294</v>
      </c>
      <c r="C32175">
        <v>1376210</v>
      </c>
      <c r="D32175">
        <v>4.3999999999999997E-2</v>
      </c>
      <c r="E32175" t="b">
        <v>1</v>
      </c>
      <c r="F32175" t="b">
        <v>0</v>
      </c>
      <c r="K32175" t="s">
        <v>709</v>
      </c>
      <c r="L32175" t="s">
        <v>1320</v>
      </c>
      <c r="M32175" t="s">
        <v>1300</v>
      </c>
      <c r="N32175" t="s">
        <v>1299</v>
      </c>
      <c r="O32175" t="s">
        <v>77500</v>
      </c>
    </row>
    <row r="32176" spans="1:15" x14ac:dyDescent="0.25">
      <c r="A32176" t="s">
        <v>59069</v>
      </c>
      <c r="B32176" t="s">
        <v>294</v>
      </c>
      <c r="C32176">
        <v>316137</v>
      </c>
      <c r="D32176">
        <v>4.1000000000000002E-2</v>
      </c>
      <c r="E32176" t="b">
        <v>1</v>
      </c>
      <c r="F32176" t="b">
        <v>0</v>
      </c>
      <c r="K32176" t="s">
        <v>709</v>
      </c>
      <c r="L32176" t="s">
        <v>1578</v>
      </c>
      <c r="M32176" t="s">
        <v>1300</v>
      </c>
      <c r="N32176" t="s">
        <v>1299</v>
      </c>
      <c r="O32176" t="s">
        <v>59070</v>
      </c>
    </row>
    <row r="32177" spans="1:15" x14ac:dyDescent="0.25">
      <c r="A32177" t="s">
        <v>58896</v>
      </c>
      <c r="B32177" t="s">
        <v>294</v>
      </c>
      <c r="C32177">
        <v>417093</v>
      </c>
      <c r="D32177">
        <v>3.4000000000000002E-2</v>
      </c>
      <c r="E32177" t="b">
        <v>0</v>
      </c>
      <c r="F32177" t="b">
        <v>0</v>
      </c>
      <c r="K32177" t="s">
        <v>709</v>
      </c>
      <c r="L32177" t="s">
        <v>1717</v>
      </c>
      <c r="M32177" t="s">
        <v>1299</v>
      </c>
      <c r="N32177" t="s">
        <v>1299</v>
      </c>
      <c r="O32177" t="s">
        <v>58897</v>
      </c>
    </row>
    <row r="32178" spans="1:15" x14ac:dyDescent="0.25">
      <c r="A32178" t="s">
        <v>78835</v>
      </c>
      <c r="B32178" t="s">
        <v>294</v>
      </c>
      <c r="C32178">
        <v>404369</v>
      </c>
      <c r="D32178">
        <v>7.5999999999999998E-2</v>
      </c>
      <c r="E32178" t="b">
        <v>0</v>
      </c>
      <c r="F32178" t="b">
        <v>0</v>
      </c>
      <c r="K32178" t="s">
        <v>709</v>
      </c>
      <c r="L32178" t="s">
        <v>1490</v>
      </c>
      <c r="M32178" t="s">
        <v>1299</v>
      </c>
      <c r="N32178" t="s">
        <v>1299</v>
      </c>
      <c r="O32178" t="s">
        <v>78836</v>
      </c>
    </row>
    <row r="32179" spans="1:15" x14ac:dyDescent="0.25">
      <c r="A32179" t="s">
        <v>92479</v>
      </c>
      <c r="B32179" t="s">
        <v>294</v>
      </c>
      <c r="C32179">
        <v>197517</v>
      </c>
      <c r="D32179">
        <v>0.16300000000000001</v>
      </c>
      <c r="E32179" t="b">
        <v>0</v>
      </c>
      <c r="F32179" t="b">
        <v>1</v>
      </c>
      <c r="K32179" t="s">
        <v>709</v>
      </c>
      <c r="L32179" t="s">
        <v>2936</v>
      </c>
      <c r="M32179" t="s">
        <v>1299</v>
      </c>
      <c r="N32179" t="s">
        <v>1300</v>
      </c>
      <c r="O32179" t="s">
        <v>92480</v>
      </c>
    </row>
    <row r="32180" spans="1:15" x14ac:dyDescent="0.25">
      <c r="A32180" t="s">
        <v>58871</v>
      </c>
      <c r="B32180" t="s">
        <v>294</v>
      </c>
      <c r="C32180">
        <v>391953</v>
      </c>
      <c r="D32180">
        <v>7.0999999999999994E-2</v>
      </c>
      <c r="E32180" t="b">
        <v>0</v>
      </c>
      <c r="F32180" t="b">
        <v>0</v>
      </c>
      <c r="K32180" t="s">
        <v>709</v>
      </c>
      <c r="L32180" t="s">
        <v>1370</v>
      </c>
      <c r="M32180" t="s">
        <v>1299</v>
      </c>
      <c r="N32180" t="s">
        <v>1299</v>
      </c>
      <c r="O32180" t="s">
        <v>58872</v>
      </c>
    </row>
    <row r="32181" spans="1:15" x14ac:dyDescent="0.25">
      <c r="A32181" t="s">
        <v>58901</v>
      </c>
      <c r="B32181" t="s">
        <v>294</v>
      </c>
      <c r="C32181">
        <v>392781</v>
      </c>
      <c r="D32181">
        <v>8.3000000000000004E-2</v>
      </c>
      <c r="E32181" t="b">
        <v>0</v>
      </c>
      <c r="F32181" t="b">
        <v>1</v>
      </c>
      <c r="K32181" t="s">
        <v>709</v>
      </c>
      <c r="L32181" t="s">
        <v>1726</v>
      </c>
      <c r="M32181" t="s">
        <v>1299</v>
      </c>
      <c r="N32181" t="s">
        <v>1300</v>
      </c>
      <c r="O32181" t="s">
        <v>58902</v>
      </c>
    </row>
    <row r="32182" spans="1:15" x14ac:dyDescent="0.25">
      <c r="A32182" t="s">
        <v>57309</v>
      </c>
      <c r="B32182" t="s">
        <v>294</v>
      </c>
      <c r="C32182">
        <v>661487</v>
      </c>
      <c r="D32182">
        <v>3.9E-2</v>
      </c>
      <c r="E32182" t="b">
        <v>1</v>
      </c>
      <c r="F32182" t="b">
        <v>0</v>
      </c>
      <c r="K32182" t="s">
        <v>709</v>
      </c>
      <c r="L32182" t="s">
        <v>1362</v>
      </c>
      <c r="M32182" t="s">
        <v>1300</v>
      </c>
      <c r="N32182" t="s">
        <v>1299</v>
      </c>
      <c r="O32182" t="s">
        <v>57310</v>
      </c>
    </row>
    <row r="32183" spans="1:15" x14ac:dyDescent="0.25">
      <c r="A32183" t="s">
        <v>57631</v>
      </c>
      <c r="B32183" t="s">
        <v>294</v>
      </c>
      <c r="C32183">
        <v>415568</v>
      </c>
      <c r="D32183">
        <v>8.7999999999999995E-2</v>
      </c>
      <c r="E32183" t="b">
        <v>1</v>
      </c>
      <c r="F32183" t="b">
        <v>0</v>
      </c>
      <c r="K32183" t="s">
        <v>709</v>
      </c>
      <c r="L32183" t="s">
        <v>1517</v>
      </c>
      <c r="M32183" t="s">
        <v>1300</v>
      </c>
      <c r="N32183" t="s">
        <v>1299</v>
      </c>
      <c r="O32183" t="s">
        <v>57632</v>
      </c>
    </row>
    <row r="32184" spans="1:15" x14ac:dyDescent="0.25">
      <c r="A32184" t="s">
        <v>60602</v>
      </c>
      <c r="B32184" t="s">
        <v>294</v>
      </c>
      <c r="C32184">
        <v>821867</v>
      </c>
      <c r="D32184">
        <v>7.9000000000000001E-2</v>
      </c>
      <c r="E32184" t="b">
        <v>0</v>
      </c>
      <c r="F32184" t="b">
        <v>0</v>
      </c>
      <c r="K32184" t="s">
        <v>709</v>
      </c>
      <c r="L32184" t="s">
        <v>1540</v>
      </c>
      <c r="M32184" t="s">
        <v>1299</v>
      </c>
      <c r="N32184" t="s">
        <v>1299</v>
      </c>
      <c r="O32184" t="s">
        <v>60603</v>
      </c>
    </row>
    <row r="32185" spans="1:15" x14ac:dyDescent="0.25">
      <c r="A32185" t="s">
        <v>80521</v>
      </c>
      <c r="B32185" t="s">
        <v>294</v>
      </c>
      <c r="C32185">
        <v>435186</v>
      </c>
      <c r="D32185">
        <v>6.2E-2</v>
      </c>
      <c r="E32185" t="b">
        <v>0</v>
      </c>
      <c r="F32185" t="b">
        <v>0</v>
      </c>
      <c r="K32185" t="s">
        <v>709</v>
      </c>
      <c r="L32185" t="s">
        <v>1785</v>
      </c>
      <c r="M32185" t="s">
        <v>1299</v>
      </c>
      <c r="N32185" t="s">
        <v>1299</v>
      </c>
      <c r="O32185" t="s">
        <v>80522</v>
      </c>
    </row>
    <row r="32186" spans="1:15" x14ac:dyDescent="0.25">
      <c r="A32186" t="s">
        <v>79364</v>
      </c>
      <c r="B32186" t="s">
        <v>294</v>
      </c>
      <c r="C32186">
        <v>449315</v>
      </c>
      <c r="D32186">
        <v>6.8000000000000005E-2</v>
      </c>
      <c r="E32186" t="b">
        <v>0</v>
      </c>
      <c r="F32186" t="b">
        <v>1</v>
      </c>
      <c r="K32186" t="s">
        <v>709</v>
      </c>
      <c r="L32186" t="s">
        <v>1453</v>
      </c>
      <c r="M32186" t="s">
        <v>1299</v>
      </c>
      <c r="N32186" t="s">
        <v>1300</v>
      </c>
      <c r="O32186" t="s">
        <v>79365</v>
      </c>
    </row>
    <row r="32187" spans="1:15" x14ac:dyDescent="0.25">
      <c r="A32187" t="s">
        <v>77735</v>
      </c>
      <c r="B32187" t="s">
        <v>294</v>
      </c>
      <c r="C32187">
        <v>761162</v>
      </c>
      <c r="D32187">
        <v>0.11</v>
      </c>
      <c r="E32187" t="b">
        <v>1</v>
      </c>
      <c r="F32187" t="b">
        <v>0</v>
      </c>
      <c r="K32187" t="s">
        <v>709</v>
      </c>
      <c r="L32187" t="s">
        <v>1443</v>
      </c>
      <c r="M32187" t="s">
        <v>1300</v>
      </c>
      <c r="N32187" t="s">
        <v>1299</v>
      </c>
      <c r="O32187" t="s">
        <v>61037</v>
      </c>
    </row>
    <row r="32188" spans="1:15" x14ac:dyDescent="0.25">
      <c r="A32188" t="s">
        <v>79366</v>
      </c>
      <c r="B32188" t="s">
        <v>294</v>
      </c>
      <c r="C32188">
        <v>506184</v>
      </c>
      <c r="D32188">
        <v>6.6000000000000003E-2</v>
      </c>
      <c r="E32188" t="b">
        <v>1</v>
      </c>
      <c r="F32188" t="b">
        <v>0</v>
      </c>
      <c r="K32188" t="s">
        <v>709</v>
      </c>
      <c r="L32188" t="s">
        <v>1341</v>
      </c>
      <c r="M32188" t="s">
        <v>1300</v>
      </c>
      <c r="N32188" t="s">
        <v>1299</v>
      </c>
      <c r="O32188" t="s">
        <v>79367</v>
      </c>
    </row>
    <row r="32189" spans="1:15" x14ac:dyDescent="0.25">
      <c r="A32189" t="s">
        <v>96861</v>
      </c>
      <c r="B32189" t="s">
        <v>294</v>
      </c>
      <c r="C32189">
        <v>507816</v>
      </c>
      <c r="D32189">
        <v>7.4999999999999997E-2</v>
      </c>
      <c r="E32189" t="b">
        <v>0</v>
      </c>
      <c r="F32189" t="b">
        <v>0</v>
      </c>
      <c r="K32189" t="s">
        <v>709</v>
      </c>
      <c r="L32189" t="s">
        <v>1922</v>
      </c>
      <c r="M32189" t="s">
        <v>1299</v>
      </c>
      <c r="N32189" t="s">
        <v>1299</v>
      </c>
      <c r="O32189" t="s">
        <v>96862</v>
      </c>
    </row>
    <row r="32190" spans="1:15" x14ac:dyDescent="0.25">
      <c r="A32190" t="s">
        <v>58907</v>
      </c>
      <c r="B32190" t="s">
        <v>294</v>
      </c>
      <c r="C32190">
        <v>570895</v>
      </c>
      <c r="D32190">
        <v>3.9E-2</v>
      </c>
      <c r="E32190" t="b">
        <v>1</v>
      </c>
      <c r="F32190" t="b">
        <v>0</v>
      </c>
      <c r="K32190" t="s">
        <v>709</v>
      </c>
      <c r="L32190" t="s">
        <v>1362</v>
      </c>
      <c r="M32190" t="s">
        <v>1300</v>
      </c>
      <c r="N32190" t="s">
        <v>1299</v>
      </c>
      <c r="O32190" t="s">
        <v>58908</v>
      </c>
    </row>
    <row r="32191" spans="1:15" x14ac:dyDescent="0.25">
      <c r="A32191" t="s">
        <v>79370</v>
      </c>
      <c r="B32191" t="s">
        <v>294</v>
      </c>
      <c r="C32191">
        <v>161247</v>
      </c>
      <c r="D32191">
        <v>0.23799999999999999</v>
      </c>
      <c r="E32191" t="b">
        <v>0</v>
      </c>
      <c r="F32191" t="b">
        <v>1</v>
      </c>
      <c r="K32191" t="s">
        <v>709</v>
      </c>
      <c r="L32191" t="s">
        <v>14523</v>
      </c>
      <c r="M32191" t="s">
        <v>1299</v>
      </c>
      <c r="N32191" t="s">
        <v>1300</v>
      </c>
      <c r="O32191" t="s">
        <v>79371</v>
      </c>
    </row>
    <row r="32192" spans="1:15" x14ac:dyDescent="0.25">
      <c r="A32192" t="s">
        <v>60865</v>
      </c>
      <c r="B32192" t="s">
        <v>294</v>
      </c>
      <c r="C32192">
        <v>654279</v>
      </c>
      <c r="D32192">
        <v>6.0999999999999999E-2</v>
      </c>
      <c r="E32192" t="b">
        <v>0</v>
      </c>
      <c r="F32192" t="b">
        <v>1</v>
      </c>
      <c r="K32192" t="s">
        <v>709</v>
      </c>
      <c r="L32192" t="s">
        <v>1459</v>
      </c>
      <c r="M32192" t="s">
        <v>1299</v>
      </c>
      <c r="N32192" t="s">
        <v>1300</v>
      </c>
      <c r="O32192" t="s">
        <v>60866</v>
      </c>
    </row>
    <row r="32193" spans="1:15" x14ac:dyDescent="0.25">
      <c r="A32193" t="s">
        <v>54213</v>
      </c>
      <c r="B32193" t="s">
        <v>294</v>
      </c>
      <c r="C32193">
        <v>165428</v>
      </c>
      <c r="D32193">
        <v>0.2</v>
      </c>
      <c r="E32193" t="b">
        <v>0</v>
      </c>
      <c r="F32193" t="b">
        <v>1</v>
      </c>
      <c r="K32193" t="s">
        <v>709</v>
      </c>
      <c r="L32193" t="s">
        <v>1762</v>
      </c>
      <c r="M32193" t="s">
        <v>1299</v>
      </c>
      <c r="N32193" t="s">
        <v>1300</v>
      </c>
      <c r="O32193" t="s">
        <v>54214</v>
      </c>
    </row>
    <row r="32194" spans="1:15" x14ac:dyDescent="0.25">
      <c r="A32194" t="s">
        <v>39818</v>
      </c>
      <c r="B32194" t="s">
        <v>294</v>
      </c>
      <c r="C32194">
        <v>554530</v>
      </c>
      <c r="D32194">
        <v>4.1000000000000002E-2</v>
      </c>
      <c r="E32194" t="b">
        <v>1</v>
      </c>
      <c r="F32194" t="b">
        <v>0</v>
      </c>
      <c r="K32194" t="s">
        <v>709</v>
      </c>
      <c r="L32194" t="s">
        <v>1578</v>
      </c>
      <c r="M32194" t="s">
        <v>1300</v>
      </c>
      <c r="N32194" t="s">
        <v>1299</v>
      </c>
      <c r="O32194" t="s">
        <v>78852</v>
      </c>
    </row>
    <row r="32195" spans="1:15" x14ac:dyDescent="0.25">
      <c r="A32195" t="s">
        <v>78965</v>
      </c>
      <c r="B32195" t="s">
        <v>294</v>
      </c>
      <c r="C32195">
        <v>949010</v>
      </c>
      <c r="D32195">
        <v>7.2999999999999995E-2</v>
      </c>
      <c r="E32195" t="b">
        <v>0</v>
      </c>
      <c r="F32195" t="b">
        <v>0</v>
      </c>
      <c r="K32195" t="s">
        <v>709</v>
      </c>
      <c r="L32195" t="s">
        <v>1354</v>
      </c>
      <c r="M32195" t="s">
        <v>1299</v>
      </c>
      <c r="N32195" t="s">
        <v>1299</v>
      </c>
      <c r="O32195" t="s">
        <v>78966</v>
      </c>
    </row>
    <row r="32196" spans="1:15" x14ac:dyDescent="0.25">
      <c r="A32196" t="s">
        <v>32564</v>
      </c>
      <c r="B32196" t="s">
        <v>294</v>
      </c>
      <c r="C32196">
        <v>729121</v>
      </c>
      <c r="D32196">
        <v>6.4000000000000001E-2</v>
      </c>
      <c r="E32196" t="b">
        <v>1</v>
      </c>
      <c r="F32196" t="b">
        <v>0</v>
      </c>
      <c r="K32196" t="s">
        <v>709</v>
      </c>
      <c r="L32196" t="s">
        <v>1351</v>
      </c>
      <c r="M32196" t="s">
        <v>1300</v>
      </c>
      <c r="N32196" t="s">
        <v>1299</v>
      </c>
      <c r="O32196" t="s">
        <v>32565</v>
      </c>
    </row>
    <row r="32197" spans="1:15" x14ac:dyDescent="0.25">
      <c r="A32197" t="s">
        <v>86548</v>
      </c>
      <c r="B32197" t="s">
        <v>294</v>
      </c>
      <c r="C32197">
        <v>151690</v>
      </c>
      <c r="D32197">
        <v>0.20699999999999999</v>
      </c>
      <c r="E32197" t="b">
        <v>0</v>
      </c>
      <c r="F32197" t="b">
        <v>1</v>
      </c>
      <c r="K32197" t="s">
        <v>709</v>
      </c>
      <c r="L32197" t="s">
        <v>1820</v>
      </c>
      <c r="M32197" t="s">
        <v>1299</v>
      </c>
      <c r="N32197" t="s">
        <v>1300</v>
      </c>
      <c r="O32197" t="s">
        <v>86549</v>
      </c>
    </row>
    <row r="32198" spans="1:15" x14ac:dyDescent="0.25">
      <c r="A32198" t="s">
        <v>58970</v>
      </c>
      <c r="B32198" t="s">
        <v>294</v>
      </c>
      <c r="C32198">
        <v>791395</v>
      </c>
      <c r="D32198">
        <v>8.6999999999999994E-2</v>
      </c>
      <c r="E32198" t="b">
        <v>0</v>
      </c>
      <c r="F32198" t="b">
        <v>0</v>
      </c>
      <c r="K32198" t="s">
        <v>709</v>
      </c>
      <c r="L32198" t="s">
        <v>1692</v>
      </c>
      <c r="M32198" t="s">
        <v>1299</v>
      </c>
      <c r="N32198" t="s">
        <v>1299</v>
      </c>
      <c r="O32198" t="s">
        <v>58971</v>
      </c>
    </row>
    <row r="32199" spans="1:15" x14ac:dyDescent="0.25">
      <c r="A32199" t="s">
        <v>58976</v>
      </c>
      <c r="B32199" t="s">
        <v>294</v>
      </c>
      <c r="C32199">
        <v>625410</v>
      </c>
      <c r="D32199">
        <v>8.2000000000000003E-2</v>
      </c>
      <c r="E32199" t="b">
        <v>0</v>
      </c>
      <c r="F32199" t="b">
        <v>1</v>
      </c>
      <c r="K32199" t="s">
        <v>709</v>
      </c>
      <c r="L32199" t="s">
        <v>1462</v>
      </c>
      <c r="M32199" t="s">
        <v>1299</v>
      </c>
      <c r="N32199" t="s">
        <v>1300</v>
      </c>
      <c r="O32199" t="s">
        <v>58977</v>
      </c>
    </row>
    <row r="32200" spans="1:15" x14ac:dyDescent="0.25">
      <c r="A32200" t="s">
        <v>58980</v>
      </c>
      <c r="B32200" t="s">
        <v>294</v>
      </c>
      <c r="C32200">
        <v>1195266</v>
      </c>
      <c r="D32200">
        <v>4.3999999999999997E-2</v>
      </c>
      <c r="E32200" t="b">
        <v>0</v>
      </c>
      <c r="F32200" t="b">
        <v>1</v>
      </c>
      <c r="K32200" t="s">
        <v>709</v>
      </c>
      <c r="L32200" t="s">
        <v>1320</v>
      </c>
      <c r="M32200" t="s">
        <v>1299</v>
      </c>
      <c r="N32200" t="s">
        <v>1300</v>
      </c>
      <c r="O32200" t="s">
        <v>58981</v>
      </c>
    </row>
    <row r="32201" spans="1:15" x14ac:dyDescent="0.25">
      <c r="A32201" t="s">
        <v>87748</v>
      </c>
      <c r="B32201" t="s">
        <v>294</v>
      </c>
      <c r="C32201">
        <v>298267</v>
      </c>
      <c r="D32201">
        <v>0.11899999999999999</v>
      </c>
      <c r="E32201" t="b">
        <v>0</v>
      </c>
      <c r="F32201" t="b">
        <v>1</v>
      </c>
      <c r="K32201" t="s">
        <v>709</v>
      </c>
      <c r="L32201" t="s">
        <v>1584</v>
      </c>
      <c r="M32201" t="s">
        <v>1299</v>
      </c>
      <c r="N32201" t="s">
        <v>1300</v>
      </c>
      <c r="O32201" t="s">
        <v>87749</v>
      </c>
    </row>
    <row r="32202" spans="1:15" x14ac:dyDescent="0.25">
      <c r="A32202" t="s">
        <v>86595</v>
      </c>
      <c r="B32202" t="s">
        <v>294</v>
      </c>
      <c r="C32202">
        <v>378812</v>
      </c>
      <c r="D32202">
        <v>7.5999999999999998E-2</v>
      </c>
      <c r="E32202" t="b">
        <v>0</v>
      </c>
      <c r="F32202" t="b">
        <v>1</v>
      </c>
      <c r="K32202" t="s">
        <v>709</v>
      </c>
      <c r="L32202" t="s">
        <v>1490</v>
      </c>
      <c r="M32202" t="s">
        <v>1299</v>
      </c>
      <c r="N32202" t="s">
        <v>1300</v>
      </c>
      <c r="O32202" t="s">
        <v>86596</v>
      </c>
    </row>
    <row r="32203" spans="1:15" x14ac:dyDescent="0.25">
      <c r="A32203" t="s">
        <v>58984</v>
      </c>
      <c r="B32203" t="s">
        <v>294</v>
      </c>
      <c r="C32203">
        <v>178456</v>
      </c>
      <c r="D32203">
        <v>6.8000000000000005E-2</v>
      </c>
      <c r="E32203" t="b">
        <v>0</v>
      </c>
      <c r="F32203" t="b">
        <v>1</v>
      </c>
      <c r="K32203" t="s">
        <v>709</v>
      </c>
      <c r="L32203" t="s">
        <v>1453</v>
      </c>
      <c r="M32203" t="s">
        <v>1299</v>
      </c>
      <c r="N32203" t="s">
        <v>1300</v>
      </c>
      <c r="O32203" t="s">
        <v>58985</v>
      </c>
    </row>
    <row r="32204" spans="1:15" x14ac:dyDescent="0.25">
      <c r="A32204" t="s">
        <v>58903</v>
      </c>
      <c r="B32204" t="s">
        <v>294</v>
      </c>
      <c r="C32204">
        <v>494410</v>
      </c>
      <c r="D32204">
        <v>5.0999999999999997E-2</v>
      </c>
      <c r="E32204" t="b">
        <v>1</v>
      </c>
      <c r="F32204" t="b">
        <v>0</v>
      </c>
      <c r="K32204" t="s">
        <v>709</v>
      </c>
      <c r="L32204" t="s">
        <v>1308</v>
      </c>
      <c r="M32204" t="s">
        <v>1300</v>
      </c>
      <c r="N32204" t="s">
        <v>1299</v>
      </c>
      <c r="O32204" t="s">
        <v>58904</v>
      </c>
    </row>
    <row r="32205" spans="1:15" x14ac:dyDescent="0.25">
      <c r="A32205" t="s">
        <v>58986</v>
      </c>
      <c r="B32205" t="s">
        <v>294</v>
      </c>
      <c r="C32205">
        <v>646324</v>
      </c>
      <c r="D32205">
        <v>6.2E-2</v>
      </c>
      <c r="E32205" t="b">
        <v>0</v>
      </c>
      <c r="F32205" t="b">
        <v>1</v>
      </c>
      <c r="K32205" t="s">
        <v>709</v>
      </c>
      <c r="L32205" t="s">
        <v>1785</v>
      </c>
      <c r="M32205" t="s">
        <v>1299</v>
      </c>
      <c r="N32205" t="s">
        <v>1300</v>
      </c>
      <c r="O32205" t="s">
        <v>37652</v>
      </c>
    </row>
    <row r="32206" spans="1:15" x14ac:dyDescent="0.25">
      <c r="A32206" t="s">
        <v>57781</v>
      </c>
      <c r="B32206" t="s">
        <v>294</v>
      </c>
      <c r="C32206">
        <v>622612</v>
      </c>
      <c r="D32206">
        <v>0.13600000000000001</v>
      </c>
      <c r="E32206" t="b">
        <v>0</v>
      </c>
      <c r="F32206" t="b">
        <v>1</v>
      </c>
      <c r="K32206" t="s">
        <v>709</v>
      </c>
      <c r="L32206" t="s">
        <v>1616</v>
      </c>
      <c r="M32206" t="s">
        <v>1299</v>
      </c>
      <c r="N32206" t="s">
        <v>1300</v>
      </c>
      <c r="O32206" t="s">
        <v>43995</v>
      </c>
    </row>
    <row r="32207" spans="1:15" x14ac:dyDescent="0.25">
      <c r="A32207" t="s">
        <v>77736</v>
      </c>
      <c r="B32207" t="s">
        <v>294</v>
      </c>
      <c r="C32207">
        <v>575893</v>
      </c>
      <c r="D32207">
        <v>8.7999999999999995E-2</v>
      </c>
      <c r="E32207" t="b">
        <v>1</v>
      </c>
      <c r="F32207" t="b">
        <v>0</v>
      </c>
      <c r="K32207" t="s">
        <v>709</v>
      </c>
      <c r="L32207" t="s">
        <v>1517</v>
      </c>
      <c r="M32207" t="s">
        <v>1300</v>
      </c>
      <c r="N32207" t="s">
        <v>1299</v>
      </c>
      <c r="O32207" t="s">
        <v>77737</v>
      </c>
    </row>
    <row r="32208" spans="1:15" x14ac:dyDescent="0.25">
      <c r="A32208" t="s">
        <v>58987</v>
      </c>
      <c r="B32208" t="s">
        <v>294</v>
      </c>
      <c r="C32208">
        <v>587988</v>
      </c>
      <c r="D32208">
        <v>4.5999999999999999E-2</v>
      </c>
      <c r="E32208" t="b">
        <v>0</v>
      </c>
      <c r="F32208" t="b">
        <v>1</v>
      </c>
      <c r="K32208" t="s">
        <v>709</v>
      </c>
      <c r="L32208" t="s">
        <v>1419</v>
      </c>
      <c r="M32208" t="s">
        <v>1299</v>
      </c>
      <c r="N32208" t="s">
        <v>1300</v>
      </c>
      <c r="O32208" t="s">
        <v>58988</v>
      </c>
    </row>
    <row r="32209" spans="1:15" x14ac:dyDescent="0.25">
      <c r="A32209" t="s">
        <v>78463</v>
      </c>
      <c r="B32209" t="s">
        <v>294</v>
      </c>
      <c r="C32209">
        <v>318385</v>
      </c>
      <c r="D32209">
        <v>0.122</v>
      </c>
      <c r="E32209" t="b">
        <v>0</v>
      </c>
      <c r="F32209" t="b">
        <v>0</v>
      </c>
      <c r="K32209" t="s">
        <v>709</v>
      </c>
      <c r="L32209" t="s">
        <v>1827</v>
      </c>
      <c r="M32209" t="s">
        <v>1299</v>
      </c>
      <c r="N32209" t="s">
        <v>1299</v>
      </c>
      <c r="O32209" t="s">
        <v>78464</v>
      </c>
    </row>
    <row r="32210" spans="1:15" x14ac:dyDescent="0.25">
      <c r="A32210" t="s">
        <v>62943</v>
      </c>
      <c r="B32210" t="s">
        <v>294</v>
      </c>
      <c r="C32210">
        <v>521571</v>
      </c>
      <c r="D32210">
        <v>8.4000000000000005E-2</v>
      </c>
      <c r="E32210" t="b">
        <v>1</v>
      </c>
      <c r="F32210" t="b">
        <v>0</v>
      </c>
      <c r="K32210" t="s">
        <v>709</v>
      </c>
      <c r="L32210" t="s">
        <v>1468</v>
      </c>
      <c r="M32210" t="s">
        <v>1300</v>
      </c>
      <c r="N32210" t="s">
        <v>1299</v>
      </c>
      <c r="O32210" t="s">
        <v>17118</v>
      </c>
    </row>
    <row r="32211" spans="1:15" x14ac:dyDescent="0.25">
      <c r="A32211" t="s">
        <v>60617</v>
      </c>
      <c r="B32211" t="s">
        <v>294</v>
      </c>
      <c r="C32211">
        <v>986408</v>
      </c>
      <c r="D32211">
        <v>9.4E-2</v>
      </c>
      <c r="E32211" t="b">
        <v>0</v>
      </c>
      <c r="F32211" t="b">
        <v>0</v>
      </c>
      <c r="K32211" t="s">
        <v>709</v>
      </c>
      <c r="L32211" t="s">
        <v>1587</v>
      </c>
      <c r="M32211" t="s">
        <v>1299</v>
      </c>
      <c r="N32211" t="s">
        <v>1299</v>
      </c>
      <c r="O32211" t="s">
        <v>60618</v>
      </c>
    </row>
    <row r="32212" spans="1:15" x14ac:dyDescent="0.25">
      <c r="A32212" t="s">
        <v>62617</v>
      </c>
      <c r="B32212" t="s">
        <v>294</v>
      </c>
      <c r="C32212">
        <v>657585</v>
      </c>
      <c r="D32212">
        <v>5.0999999999999997E-2</v>
      </c>
      <c r="E32212" t="b">
        <v>1</v>
      </c>
      <c r="F32212" t="b">
        <v>0</v>
      </c>
      <c r="K32212" t="s">
        <v>709</v>
      </c>
      <c r="L32212" t="s">
        <v>1308</v>
      </c>
      <c r="M32212" t="s">
        <v>1300</v>
      </c>
      <c r="N32212" t="s">
        <v>1299</v>
      </c>
      <c r="O32212" t="s">
        <v>62618</v>
      </c>
    </row>
    <row r="32213" spans="1:15" x14ac:dyDescent="0.25">
      <c r="A32213" t="s">
        <v>78467</v>
      </c>
      <c r="B32213" t="s">
        <v>294</v>
      </c>
      <c r="C32213">
        <v>445144</v>
      </c>
      <c r="D32213">
        <v>3.5000000000000003E-2</v>
      </c>
      <c r="E32213" t="b">
        <v>1</v>
      </c>
      <c r="F32213" t="b">
        <v>0</v>
      </c>
      <c r="K32213" t="s">
        <v>709</v>
      </c>
      <c r="L32213" t="s">
        <v>2401</v>
      </c>
      <c r="M32213" t="s">
        <v>1300</v>
      </c>
      <c r="N32213" t="s">
        <v>1299</v>
      </c>
      <c r="O32213" t="s">
        <v>78468</v>
      </c>
    </row>
    <row r="32214" spans="1:15" x14ac:dyDescent="0.25">
      <c r="A32214" t="s">
        <v>59092</v>
      </c>
      <c r="B32214" t="s">
        <v>294</v>
      </c>
      <c r="C32214">
        <v>460779</v>
      </c>
      <c r="D32214">
        <v>5.8000000000000003E-2</v>
      </c>
      <c r="E32214" t="b">
        <v>0</v>
      </c>
      <c r="F32214" t="b">
        <v>1</v>
      </c>
      <c r="K32214" t="s">
        <v>709</v>
      </c>
      <c r="L32214" t="s">
        <v>1399</v>
      </c>
      <c r="M32214" t="s">
        <v>1299</v>
      </c>
      <c r="N32214" t="s">
        <v>1300</v>
      </c>
      <c r="O32214" t="s">
        <v>59093</v>
      </c>
    </row>
    <row r="32215" spans="1:15" x14ac:dyDescent="0.25">
      <c r="A32215" t="s">
        <v>62619</v>
      </c>
      <c r="B32215" t="s">
        <v>294</v>
      </c>
      <c r="C32215">
        <v>710045</v>
      </c>
      <c r="D32215">
        <v>9.6000000000000002E-2</v>
      </c>
      <c r="E32215" t="b">
        <v>0</v>
      </c>
      <c r="F32215" t="b">
        <v>0</v>
      </c>
      <c r="K32215" t="s">
        <v>709</v>
      </c>
      <c r="L32215" t="s">
        <v>1599</v>
      </c>
      <c r="M32215" t="s">
        <v>1299</v>
      </c>
      <c r="N32215" t="s">
        <v>1299</v>
      </c>
      <c r="O32215" t="s">
        <v>62620</v>
      </c>
    </row>
    <row r="32216" spans="1:15" x14ac:dyDescent="0.25">
      <c r="A32216" t="s">
        <v>128756</v>
      </c>
      <c r="B32216" t="s">
        <v>294</v>
      </c>
      <c r="C32216">
        <v>1084321</v>
      </c>
      <c r="D32216">
        <v>0.17</v>
      </c>
      <c r="E32216" t="b">
        <v>0</v>
      </c>
      <c r="F32216" t="b">
        <v>1</v>
      </c>
      <c r="K32216" t="s">
        <v>709</v>
      </c>
      <c r="L32216" t="s">
        <v>2438</v>
      </c>
      <c r="M32216" t="s">
        <v>1299</v>
      </c>
      <c r="N32216" t="s">
        <v>1300</v>
      </c>
      <c r="O32216" t="s">
        <v>128757</v>
      </c>
    </row>
    <row r="32217" spans="1:15" x14ac:dyDescent="0.25">
      <c r="A32217" t="s">
        <v>96880</v>
      </c>
      <c r="B32217" t="s">
        <v>294</v>
      </c>
      <c r="C32217">
        <v>846541</v>
      </c>
      <c r="D32217">
        <v>8.6999999999999994E-2</v>
      </c>
      <c r="E32217" t="b">
        <v>0</v>
      </c>
      <c r="F32217" t="b">
        <v>1</v>
      </c>
      <c r="K32217" t="s">
        <v>709</v>
      </c>
      <c r="L32217" t="s">
        <v>1692</v>
      </c>
      <c r="M32217" t="s">
        <v>1299</v>
      </c>
      <c r="N32217" t="s">
        <v>1300</v>
      </c>
      <c r="O32217" t="s">
        <v>96881</v>
      </c>
    </row>
    <row r="32218" spans="1:15" x14ac:dyDescent="0.25">
      <c r="A32218" t="s">
        <v>77740</v>
      </c>
      <c r="B32218" t="s">
        <v>294</v>
      </c>
      <c r="C32218">
        <v>1111957</v>
      </c>
      <c r="D32218">
        <v>2.5999999999999999E-2</v>
      </c>
      <c r="E32218" t="b">
        <v>0</v>
      </c>
      <c r="F32218" t="b">
        <v>1</v>
      </c>
      <c r="K32218" t="s">
        <v>709</v>
      </c>
      <c r="L32218" t="s">
        <v>1552</v>
      </c>
      <c r="M32218" t="s">
        <v>1299</v>
      </c>
      <c r="N32218" t="s">
        <v>1300</v>
      </c>
      <c r="O32218" t="s">
        <v>77741</v>
      </c>
    </row>
    <row r="32219" spans="1:15" x14ac:dyDescent="0.25">
      <c r="A32219" t="s">
        <v>60885</v>
      </c>
      <c r="B32219" t="s">
        <v>294</v>
      </c>
      <c r="C32219">
        <v>495590</v>
      </c>
      <c r="D32219">
        <v>4.1000000000000002E-2</v>
      </c>
      <c r="E32219" t="b">
        <v>0</v>
      </c>
      <c r="F32219" t="b">
        <v>1</v>
      </c>
      <c r="K32219" t="s">
        <v>709</v>
      </c>
      <c r="L32219" t="s">
        <v>1578</v>
      </c>
      <c r="M32219" t="s">
        <v>1299</v>
      </c>
      <c r="N32219" t="s">
        <v>1300</v>
      </c>
      <c r="O32219" t="s">
        <v>10997</v>
      </c>
    </row>
    <row r="32220" spans="1:15" x14ac:dyDescent="0.25">
      <c r="A32220" t="s">
        <v>79379</v>
      </c>
      <c r="B32220" t="s">
        <v>294</v>
      </c>
      <c r="C32220">
        <v>384044</v>
      </c>
      <c r="D32220">
        <v>3.4000000000000002E-2</v>
      </c>
      <c r="E32220" t="b">
        <v>0</v>
      </c>
      <c r="F32220" t="b">
        <v>1</v>
      </c>
      <c r="K32220" t="s">
        <v>709</v>
      </c>
      <c r="L32220" t="s">
        <v>1717</v>
      </c>
      <c r="M32220" t="s">
        <v>1299</v>
      </c>
      <c r="N32220" t="s">
        <v>1300</v>
      </c>
      <c r="O32220" t="s">
        <v>79380</v>
      </c>
    </row>
    <row r="32221" spans="1:15" x14ac:dyDescent="0.25">
      <c r="A32221" t="s">
        <v>59173</v>
      </c>
      <c r="B32221" t="s">
        <v>294</v>
      </c>
      <c r="C32221">
        <v>416684</v>
      </c>
      <c r="D32221">
        <v>7.6999999999999999E-2</v>
      </c>
      <c r="E32221" t="b">
        <v>0</v>
      </c>
      <c r="F32221" t="b">
        <v>0</v>
      </c>
      <c r="K32221" t="s">
        <v>709</v>
      </c>
      <c r="L32221" t="s">
        <v>1512</v>
      </c>
      <c r="M32221" t="s">
        <v>1299</v>
      </c>
      <c r="N32221" t="s">
        <v>1299</v>
      </c>
      <c r="O32221" t="s">
        <v>59174</v>
      </c>
    </row>
    <row r="32222" spans="1:15" x14ac:dyDescent="0.25">
      <c r="A32222" t="s">
        <v>62629</v>
      </c>
      <c r="B32222" t="s">
        <v>294</v>
      </c>
      <c r="C32222">
        <v>593659</v>
      </c>
      <c r="D32222">
        <v>4.1000000000000002E-2</v>
      </c>
      <c r="E32222" t="b">
        <v>0</v>
      </c>
      <c r="F32222" t="b">
        <v>1</v>
      </c>
      <c r="K32222" t="s">
        <v>709</v>
      </c>
      <c r="L32222" t="s">
        <v>1578</v>
      </c>
      <c r="M32222" t="s">
        <v>1299</v>
      </c>
      <c r="N32222" t="s">
        <v>1300</v>
      </c>
      <c r="O32222" t="s">
        <v>62630</v>
      </c>
    </row>
    <row r="32223" spans="1:15" x14ac:dyDescent="0.25">
      <c r="A32223" t="s">
        <v>105736</v>
      </c>
      <c r="B32223" t="s">
        <v>294</v>
      </c>
      <c r="C32223">
        <v>1259249</v>
      </c>
      <c r="D32223">
        <v>0.13113764999999999</v>
      </c>
      <c r="E32223" t="b">
        <v>0</v>
      </c>
      <c r="F32223" t="b">
        <v>1</v>
      </c>
      <c r="K32223" t="s">
        <v>709</v>
      </c>
      <c r="L32223" t="s">
        <v>105737</v>
      </c>
      <c r="M32223" t="s">
        <v>1299</v>
      </c>
      <c r="N32223" t="s">
        <v>1300</v>
      </c>
      <c r="O32223" t="s">
        <v>105738</v>
      </c>
    </row>
    <row r="32224" spans="1:15" x14ac:dyDescent="0.25">
      <c r="A32224" t="s">
        <v>60952</v>
      </c>
      <c r="B32224" t="s">
        <v>294</v>
      </c>
      <c r="C32224">
        <v>417861</v>
      </c>
      <c r="D32224">
        <v>5.0999999999999997E-2</v>
      </c>
      <c r="E32224" t="b">
        <v>0</v>
      </c>
      <c r="F32224" t="b">
        <v>1</v>
      </c>
      <c r="K32224" t="s">
        <v>709</v>
      </c>
      <c r="L32224" t="s">
        <v>1308</v>
      </c>
      <c r="M32224" t="s">
        <v>1299</v>
      </c>
      <c r="N32224" t="s">
        <v>1300</v>
      </c>
      <c r="O32224" t="s">
        <v>60953</v>
      </c>
    </row>
    <row r="32225" spans="1:15" x14ac:dyDescent="0.25">
      <c r="A32225" t="s">
        <v>77744</v>
      </c>
      <c r="B32225" t="s">
        <v>294</v>
      </c>
      <c r="C32225">
        <v>334616</v>
      </c>
      <c r="D32225">
        <v>4.1000000000000002E-2</v>
      </c>
      <c r="E32225" t="b">
        <v>1</v>
      </c>
      <c r="F32225" t="b">
        <v>0</v>
      </c>
      <c r="K32225" t="s">
        <v>709</v>
      </c>
      <c r="L32225" t="s">
        <v>1578</v>
      </c>
      <c r="M32225" t="s">
        <v>1300</v>
      </c>
      <c r="N32225" t="s">
        <v>1299</v>
      </c>
      <c r="O32225" t="s">
        <v>77745</v>
      </c>
    </row>
    <row r="32226" spans="1:15" x14ac:dyDescent="0.25">
      <c r="A32226" t="s">
        <v>59305</v>
      </c>
      <c r="B32226" t="s">
        <v>294</v>
      </c>
      <c r="C32226">
        <v>279240</v>
      </c>
      <c r="D32226">
        <v>6.5000000000000002E-2</v>
      </c>
      <c r="E32226" t="b">
        <v>1</v>
      </c>
      <c r="F32226" t="b">
        <v>0</v>
      </c>
      <c r="K32226" t="s">
        <v>709</v>
      </c>
      <c r="L32226" t="s">
        <v>1480</v>
      </c>
      <c r="M32226" t="s">
        <v>1300</v>
      </c>
      <c r="N32226" t="s">
        <v>1299</v>
      </c>
      <c r="O32226" t="s">
        <v>59306</v>
      </c>
    </row>
    <row r="32227" spans="1:15" x14ac:dyDescent="0.25">
      <c r="A32227" t="s">
        <v>79368</v>
      </c>
      <c r="B32227" t="s">
        <v>294</v>
      </c>
      <c r="C32227">
        <v>1915241</v>
      </c>
      <c r="D32227">
        <v>6.3E-2</v>
      </c>
      <c r="E32227" t="b">
        <v>1</v>
      </c>
      <c r="F32227" t="b">
        <v>0</v>
      </c>
      <c r="K32227" t="s">
        <v>709</v>
      </c>
      <c r="L32227" t="s">
        <v>1326</v>
      </c>
      <c r="M32227" t="s">
        <v>1300</v>
      </c>
      <c r="N32227" t="s">
        <v>1299</v>
      </c>
      <c r="O32227" t="s">
        <v>79369</v>
      </c>
    </row>
    <row r="32228" spans="1:15" x14ac:dyDescent="0.25">
      <c r="A32228" t="s">
        <v>81813</v>
      </c>
      <c r="B32228" t="s">
        <v>294</v>
      </c>
      <c r="C32228">
        <v>692306</v>
      </c>
      <c r="D32228">
        <v>4.1000000000000002E-2</v>
      </c>
      <c r="E32228" t="b">
        <v>0</v>
      </c>
      <c r="F32228" t="b">
        <v>1</v>
      </c>
      <c r="K32228" t="s">
        <v>709</v>
      </c>
      <c r="L32228" t="s">
        <v>1578</v>
      </c>
      <c r="M32228" t="s">
        <v>1299</v>
      </c>
      <c r="N32228" t="s">
        <v>1300</v>
      </c>
      <c r="O32228" t="s">
        <v>81814</v>
      </c>
    </row>
    <row r="32229" spans="1:15" x14ac:dyDescent="0.25">
      <c r="A32229" t="s">
        <v>78630</v>
      </c>
      <c r="B32229" t="s">
        <v>294</v>
      </c>
      <c r="C32229">
        <v>252789</v>
      </c>
      <c r="D32229">
        <v>8.2000000000000003E-2</v>
      </c>
      <c r="E32229" t="b">
        <v>0</v>
      </c>
      <c r="F32229" t="b">
        <v>1</v>
      </c>
      <c r="K32229" t="s">
        <v>709</v>
      </c>
      <c r="L32229" t="s">
        <v>1462</v>
      </c>
      <c r="M32229" t="s">
        <v>1299</v>
      </c>
      <c r="N32229" t="s">
        <v>1300</v>
      </c>
      <c r="O32229" t="s">
        <v>78631</v>
      </c>
    </row>
    <row r="32230" spans="1:15" x14ac:dyDescent="0.25">
      <c r="A32230" t="s">
        <v>81815</v>
      </c>
      <c r="B32230" t="s">
        <v>294</v>
      </c>
      <c r="C32230">
        <v>839806</v>
      </c>
      <c r="D32230">
        <v>5.8999999999999997E-2</v>
      </c>
      <c r="E32230" t="b">
        <v>0</v>
      </c>
      <c r="F32230" t="b">
        <v>1</v>
      </c>
      <c r="K32230" t="s">
        <v>709</v>
      </c>
      <c r="L32230" t="s">
        <v>1650</v>
      </c>
      <c r="M32230" t="s">
        <v>1299</v>
      </c>
      <c r="N32230" t="s">
        <v>1300</v>
      </c>
      <c r="O32230" t="s">
        <v>81816</v>
      </c>
    </row>
    <row r="32231" spans="1:15" x14ac:dyDescent="0.25">
      <c r="A32231" t="s">
        <v>78269</v>
      </c>
      <c r="B32231" t="s">
        <v>294</v>
      </c>
      <c r="C32231">
        <v>370546</v>
      </c>
      <c r="D32231">
        <v>0.28299999999999997</v>
      </c>
      <c r="E32231" t="b">
        <v>0</v>
      </c>
      <c r="F32231" t="b">
        <v>1</v>
      </c>
      <c r="K32231" t="s">
        <v>709</v>
      </c>
      <c r="L32231" t="s">
        <v>22576</v>
      </c>
      <c r="M32231" t="s">
        <v>1299</v>
      </c>
      <c r="N32231" t="s">
        <v>1300</v>
      </c>
      <c r="O32231" t="s">
        <v>78270</v>
      </c>
    </row>
    <row r="32232" spans="1:15" x14ac:dyDescent="0.25">
      <c r="A32232" t="s">
        <v>81817</v>
      </c>
      <c r="B32232" t="s">
        <v>294</v>
      </c>
      <c r="C32232">
        <v>725177</v>
      </c>
      <c r="D32232">
        <v>4.5999999999999999E-2</v>
      </c>
      <c r="E32232" t="b">
        <v>1</v>
      </c>
      <c r="F32232" t="b">
        <v>0</v>
      </c>
      <c r="K32232" t="s">
        <v>709</v>
      </c>
      <c r="L32232" t="s">
        <v>1419</v>
      </c>
      <c r="M32232" t="s">
        <v>1300</v>
      </c>
      <c r="N32232" t="s">
        <v>1299</v>
      </c>
      <c r="O32232" t="s">
        <v>81818</v>
      </c>
    </row>
    <row r="32233" spans="1:15" x14ac:dyDescent="0.25">
      <c r="A32233" t="s">
        <v>77750</v>
      </c>
      <c r="B32233" t="s">
        <v>294</v>
      </c>
      <c r="C32233">
        <v>1029807</v>
      </c>
      <c r="D32233">
        <v>8.5999999999999993E-2</v>
      </c>
      <c r="E32233" t="b">
        <v>0</v>
      </c>
      <c r="F32233" t="b">
        <v>0</v>
      </c>
      <c r="K32233" t="s">
        <v>709</v>
      </c>
      <c r="L32233" t="s">
        <v>2009</v>
      </c>
      <c r="M32233" t="s">
        <v>1299</v>
      </c>
      <c r="N32233" t="s">
        <v>1299</v>
      </c>
      <c r="O32233" t="s">
        <v>77751</v>
      </c>
    </row>
    <row r="32234" spans="1:15" x14ac:dyDescent="0.25">
      <c r="A32234" t="s">
        <v>79378</v>
      </c>
      <c r="B32234" t="s">
        <v>294</v>
      </c>
      <c r="C32234">
        <v>975000</v>
      </c>
      <c r="D32234">
        <v>6.3E-2</v>
      </c>
      <c r="E32234" t="b">
        <v>1</v>
      </c>
      <c r="F32234" t="b">
        <v>0</v>
      </c>
      <c r="K32234" t="s">
        <v>709</v>
      </c>
      <c r="L32234" t="s">
        <v>1326</v>
      </c>
      <c r="M32234" t="s">
        <v>1300</v>
      </c>
      <c r="N32234" t="s">
        <v>1299</v>
      </c>
      <c r="O32234" t="s">
        <v>44774</v>
      </c>
    </row>
    <row r="32235" spans="1:15" x14ac:dyDescent="0.25">
      <c r="A32235" t="s">
        <v>60626</v>
      </c>
      <c r="B32235" t="s">
        <v>294</v>
      </c>
      <c r="C32235">
        <v>137289</v>
      </c>
      <c r="D32235">
        <v>0.222</v>
      </c>
      <c r="E32235" t="b">
        <v>0</v>
      </c>
      <c r="F32235" t="b">
        <v>1</v>
      </c>
      <c r="K32235" t="s">
        <v>709</v>
      </c>
      <c r="L32235" t="s">
        <v>22772</v>
      </c>
      <c r="M32235" t="s">
        <v>1299</v>
      </c>
      <c r="N32235" t="s">
        <v>1300</v>
      </c>
      <c r="O32235" t="s">
        <v>60627</v>
      </c>
    </row>
    <row r="32236" spans="1:15" x14ac:dyDescent="0.25">
      <c r="A32236" t="s">
        <v>79391</v>
      </c>
      <c r="B32236" t="s">
        <v>294</v>
      </c>
      <c r="C32236">
        <v>960285</v>
      </c>
      <c r="D32236">
        <v>8.8999999999999996E-2</v>
      </c>
      <c r="E32236" t="b">
        <v>1</v>
      </c>
      <c r="F32236" t="b">
        <v>0</v>
      </c>
      <c r="K32236" t="s">
        <v>709</v>
      </c>
      <c r="L32236" t="s">
        <v>1359</v>
      </c>
      <c r="M32236" t="s">
        <v>1300</v>
      </c>
      <c r="N32236" t="s">
        <v>1299</v>
      </c>
      <c r="O32236" t="s">
        <v>79392</v>
      </c>
    </row>
    <row r="32237" spans="1:15" x14ac:dyDescent="0.25">
      <c r="A32237" t="s">
        <v>95678</v>
      </c>
      <c r="B32237" t="s">
        <v>294</v>
      </c>
      <c r="C32237">
        <v>183259</v>
      </c>
      <c r="D32237">
        <v>0.12</v>
      </c>
      <c r="E32237" t="b">
        <v>1</v>
      </c>
      <c r="F32237" t="b">
        <v>0</v>
      </c>
      <c r="K32237" t="s">
        <v>709</v>
      </c>
      <c r="L32237" t="s">
        <v>2796</v>
      </c>
      <c r="M32237" t="s">
        <v>1300</v>
      </c>
      <c r="N32237" t="s">
        <v>1299</v>
      </c>
      <c r="O32237" t="s">
        <v>95679</v>
      </c>
    </row>
    <row r="32238" spans="1:15" x14ac:dyDescent="0.25">
      <c r="A32238" t="s">
        <v>62635</v>
      </c>
      <c r="B32238" t="s">
        <v>294</v>
      </c>
      <c r="C32238">
        <v>649406</v>
      </c>
      <c r="D32238">
        <v>5.5E-2</v>
      </c>
      <c r="E32238" t="b">
        <v>0</v>
      </c>
      <c r="F32238" t="b">
        <v>0</v>
      </c>
      <c r="K32238" t="s">
        <v>709</v>
      </c>
      <c r="L32238" t="s">
        <v>1437</v>
      </c>
      <c r="M32238" t="s">
        <v>1299</v>
      </c>
      <c r="N32238" t="s">
        <v>1299</v>
      </c>
      <c r="O32238" t="s">
        <v>62636</v>
      </c>
    </row>
    <row r="32239" spans="1:15" x14ac:dyDescent="0.25">
      <c r="A32239" t="s">
        <v>80525</v>
      </c>
      <c r="B32239" t="s">
        <v>294</v>
      </c>
      <c r="C32239">
        <v>664557</v>
      </c>
      <c r="D32239">
        <v>0.112</v>
      </c>
      <c r="E32239" t="b">
        <v>0</v>
      </c>
      <c r="F32239" t="b">
        <v>1</v>
      </c>
      <c r="K32239" t="s">
        <v>709</v>
      </c>
      <c r="L32239" t="s">
        <v>2306</v>
      </c>
      <c r="M32239" t="s">
        <v>1299</v>
      </c>
      <c r="N32239" t="s">
        <v>1300</v>
      </c>
      <c r="O32239" t="s">
        <v>80526</v>
      </c>
    </row>
    <row r="32240" spans="1:15" x14ac:dyDescent="0.25">
      <c r="A32240" t="s">
        <v>62956</v>
      </c>
      <c r="B32240" t="s">
        <v>294</v>
      </c>
      <c r="C32240">
        <v>440823</v>
      </c>
      <c r="D32240">
        <v>0.27</v>
      </c>
      <c r="E32240" t="b">
        <v>0</v>
      </c>
      <c r="F32240" t="b">
        <v>1</v>
      </c>
      <c r="K32240" t="s">
        <v>709</v>
      </c>
      <c r="L32240" t="s">
        <v>5062</v>
      </c>
      <c r="M32240" t="s">
        <v>1299</v>
      </c>
      <c r="N32240" t="s">
        <v>1300</v>
      </c>
      <c r="O32240" t="s">
        <v>62957</v>
      </c>
    </row>
    <row r="32241" spans="1:15" x14ac:dyDescent="0.25">
      <c r="A32241" t="s">
        <v>78469</v>
      </c>
      <c r="B32241" t="s">
        <v>294</v>
      </c>
      <c r="C32241">
        <v>500332</v>
      </c>
      <c r="D32241">
        <v>6.9000000000000006E-2</v>
      </c>
      <c r="E32241" t="b">
        <v>0</v>
      </c>
      <c r="F32241" t="b">
        <v>0</v>
      </c>
      <c r="K32241" t="s">
        <v>709</v>
      </c>
      <c r="L32241" t="s">
        <v>1800</v>
      </c>
      <c r="M32241" t="s">
        <v>1299</v>
      </c>
      <c r="N32241" t="s">
        <v>1299</v>
      </c>
      <c r="O32241" t="s">
        <v>78470</v>
      </c>
    </row>
    <row r="32242" spans="1:15" x14ac:dyDescent="0.25">
      <c r="A32242" t="s">
        <v>77513</v>
      </c>
      <c r="B32242" t="s">
        <v>294</v>
      </c>
      <c r="C32242">
        <v>441614</v>
      </c>
      <c r="D32242">
        <v>0.129</v>
      </c>
      <c r="E32242" t="b">
        <v>1</v>
      </c>
      <c r="F32242" t="b">
        <v>0</v>
      </c>
      <c r="K32242" t="s">
        <v>709</v>
      </c>
      <c r="L32242" t="s">
        <v>1531</v>
      </c>
      <c r="M32242" t="s">
        <v>1300</v>
      </c>
      <c r="N32242" t="s">
        <v>1299</v>
      </c>
      <c r="O32242" t="s">
        <v>36773</v>
      </c>
    </row>
    <row r="32243" spans="1:15" x14ac:dyDescent="0.25">
      <c r="A32243" t="s">
        <v>92585</v>
      </c>
      <c r="B32243" t="s">
        <v>294</v>
      </c>
      <c r="C32243">
        <v>283422</v>
      </c>
      <c r="D32243">
        <v>6.5000000000000002E-2</v>
      </c>
      <c r="E32243" t="b">
        <v>0</v>
      </c>
      <c r="F32243" t="b">
        <v>0</v>
      </c>
      <c r="K32243" t="s">
        <v>709</v>
      </c>
      <c r="L32243" t="s">
        <v>1480</v>
      </c>
      <c r="M32243" t="s">
        <v>1299</v>
      </c>
      <c r="N32243" t="s">
        <v>1299</v>
      </c>
      <c r="O32243" t="s">
        <v>92586</v>
      </c>
    </row>
    <row r="32244" spans="1:15" x14ac:dyDescent="0.25">
      <c r="A32244" t="s">
        <v>59226</v>
      </c>
      <c r="B32244" t="s">
        <v>294</v>
      </c>
      <c r="C32244">
        <v>388168</v>
      </c>
      <c r="D32244">
        <v>3.5999999999999997E-2</v>
      </c>
      <c r="E32244" t="b">
        <v>1</v>
      </c>
      <c r="F32244" t="b">
        <v>0</v>
      </c>
      <c r="K32244" t="s">
        <v>709</v>
      </c>
      <c r="L32244" t="s">
        <v>2310</v>
      </c>
      <c r="M32244" t="s">
        <v>1300</v>
      </c>
      <c r="N32244" t="s">
        <v>1299</v>
      </c>
      <c r="O32244" t="s">
        <v>59227</v>
      </c>
    </row>
    <row r="32245" spans="1:15" x14ac:dyDescent="0.25">
      <c r="A32245" t="s">
        <v>59240</v>
      </c>
      <c r="B32245" t="s">
        <v>294</v>
      </c>
      <c r="C32245">
        <v>618835</v>
      </c>
      <c r="D32245">
        <v>0.121</v>
      </c>
      <c r="E32245" t="b">
        <v>1</v>
      </c>
      <c r="F32245" t="b">
        <v>0</v>
      </c>
      <c r="K32245" t="s">
        <v>709</v>
      </c>
      <c r="L32245" t="s">
        <v>1729</v>
      </c>
      <c r="M32245" t="s">
        <v>1300</v>
      </c>
      <c r="N32245" t="s">
        <v>1299</v>
      </c>
      <c r="O32245" t="s">
        <v>59241</v>
      </c>
    </row>
    <row r="32246" spans="1:15" x14ac:dyDescent="0.25">
      <c r="A32246" t="s">
        <v>77511</v>
      </c>
      <c r="B32246" t="s">
        <v>294</v>
      </c>
      <c r="C32246">
        <v>815913</v>
      </c>
      <c r="D32246">
        <v>0.26400000000000001</v>
      </c>
      <c r="E32246" t="b">
        <v>0</v>
      </c>
      <c r="F32246" t="b">
        <v>1</v>
      </c>
      <c r="K32246" t="s">
        <v>709</v>
      </c>
      <c r="L32246" t="s">
        <v>6772</v>
      </c>
      <c r="M32246" t="s">
        <v>1299</v>
      </c>
      <c r="N32246" t="s">
        <v>1300</v>
      </c>
      <c r="O32246" t="s">
        <v>77512</v>
      </c>
    </row>
    <row r="32247" spans="1:15" x14ac:dyDescent="0.25">
      <c r="A32247" t="s">
        <v>59277</v>
      </c>
      <c r="B32247" t="s">
        <v>294</v>
      </c>
      <c r="C32247">
        <v>1221279</v>
      </c>
      <c r="D32247">
        <v>5.8000000000000003E-2</v>
      </c>
      <c r="E32247" t="b">
        <v>1</v>
      </c>
      <c r="F32247" t="b">
        <v>0</v>
      </c>
      <c r="K32247" t="s">
        <v>709</v>
      </c>
      <c r="L32247" t="s">
        <v>1399</v>
      </c>
      <c r="M32247" t="s">
        <v>1300</v>
      </c>
      <c r="N32247" t="s">
        <v>1299</v>
      </c>
      <c r="O32247" t="s">
        <v>59278</v>
      </c>
    </row>
    <row r="32248" spans="1:15" x14ac:dyDescent="0.25">
      <c r="A32248" t="s">
        <v>79663</v>
      </c>
      <c r="B32248" t="s">
        <v>294</v>
      </c>
      <c r="C32248">
        <v>574314</v>
      </c>
      <c r="D32248">
        <v>5.8999999999999997E-2</v>
      </c>
      <c r="E32248" t="b">
        <v>1</v>
      </c>
      <c r="F32248" t="b">
        <v>0</v>
      </c>
      <c r="K32248" t="s">
        <v>709</v>
      </c>
      <c r="L32248" t="s">
        <v>1650</v>
      </c>
      <c r="M32248" t="s">
        <v>1300</v>
      </c>
      <c r="N32248" t="s">
        <v>1299</v>
      </c>
      <c r="O32248" t="s">
        <v>79664</v>
      </c>
    </row>
    <row r="32249" spans="1:15" x14ac:dyDescent="0.25">
      <c r="A32249" t="s">
        <v>80527</v>
      </c>
      <c r="B32249" t="s">
        <v>294</v>
      </c>
      <c r="C32249">
        <v>193672</v>
      </c>
      <c r="D32249">
        <v>0.13200000000000001</v>
      </c>
      <c r="E32249" t="b">
        <v>0</v>
      </c>
      <c r="F32249" t="b">
        <v>1</v>
      </c>
      <c r="K32249" t="s">
        <v>709</v>
      </c>
      <c r="L32249" t="s">
        <v>1494</v>
      </c>
      <c r="M32249" t="s">
        <v>1299</v>
      </c>
      <c r="N32249" t="s">
        <v>1300</v>
      </c>
      <c r="O32249" t="s">
        <v>80528</v>
      </c>
    </row>
    <row r="32250" spans="1:15" x14ac:dyDescent="0.25">
      <c r="A32250" t="s">
        <v>104981</v>
      </c>
      <c r="B32250" t="s">
        <v>294</v>
      </c>
      <c r="C32250">
        <v>675672</v>
      </c>
      <c r="D32250">
        <v>8.4957353999999999E-2</v>
      </c>
      <c r="E32250" t="b">
        <v>1</v>
      </c>
      <c r="F32250" t="b">
        <v>0</v>
      </c>
      <c r="K32250" t="s">
        <v>709</v>
      </c>
      <c r="L32250" t="s">
        <v>104982</v>
      </c>
      <c r="M32250" t="s">
        <v>1300</v>
      </c>
      <c r="N32250" t="s">
        <v>1299</v>
      </c>
      <c r="O32250" t="s">
        <v>104983</v>
      </c>
    </row>
    <row r="32251" spans="1:15" x14ac:dyDescent="0.25">
      <c r="A32251" t="s">
        <v>79383</v>
      </c>
      <c r="B32251" t="s">
        <v>294</v>
      </c>
      <c r="C32251">
        <v>815737</v>
      </c>
      <c r="D32251">
        <v>7.8E-2</v>
      </c>
      <c r="E32251" t="b">
        <v>1</v>
      </c>
      <c r="F32251" t="b">
        <v>0</v>
      </c>
      <c r="K32251" t="s">
        <v>709</v>
      </c>
      <c r="L32251" t="s">
        <v>1311</v>
      </c>
      <c r="M32251" t="s">
        <v>1300</v>
      </c>
      <c r="N32251" t="s">
        <v>1299</v>
      </c>
      <c r="O32251" t="s">
        <v>79384</v>
      </c>
    </row>
    <row r="32252" spans="1:15" x14ac:dyDescent="0.25">
      <c r="A32252" t="s">
        <v>62637</v>
      </c>
      <c r="B32252" t="s">
        <v>294</v>
      </c>
      <c r="C32252">
        <v>484564</v>
      </c>
      <c r="D32252">
        <v>6.7000000000000004E-2</v>
      </c>
      <c r="E32252" t="b">
        <v>1</v>
      </c>
      <c r="F32252" t="b">
        <v>0</v>
      </c>
      <c r="K32252" t="s">
        <v>709</v>
      </c>
      <c r="L32252" t="s">
        <v>1603</v>
      </c>
      <c r="M32252" t="s">
        <v>1300</v>
      </c>
      <c r="N32252" t="s">
        <v>1299</v>
      </c>
      <c r="O32252" t="s">
        <v>62638</v>
      </c>
    </row>
    <row r="32253" spans="1:15" x14ac:dyDescent="0.25">
      <c r="A32253" t="s">
        <v>60890</v>
      </c>
      <c r="B32253" t="s">
        <v>294</v>
      </c>
      <c r="C32253">
        <v>416927</v>
      </c>
      <c r="D32253">
        <v>7.1999999999999995E-2</v>
      </c>
      <c r="E32253" t="b">
        <v>0</v>
      </c>
      <c r="F32253" t="b">
        <v>1</v>
      </c>
      <c r="K32253" t="s">
        <v>709</v>
      </c>
      <c r="L32253" t="s">
        <v>1338</v>
      </c>
      <c r="M32253" t="s">
        <v>1299</v>
      </c>
      <c r="N32253" t="s">
        <v>1300</v>
      </c>
      <c r="O32253" t="s">
        <v>60891</v>
      </c>
    </row>
    <row r="32254" spans="1:15" x14ac:dyDescent="0.25">
      <c r="A32254" t="s">
        <v>77296</v>
      </c>
      <c r="B32254" t="s">
        <v>294</v>
      </c>
      <c r="C32254">
        <v>332937</v>
      </c>
      <c r="D32254">
        <v>4.9000000000000002E-2</v>
      </c>
      <c r="E32254" t="b">
        <v>0</v>
      </c>
      <c r="F32254" t="b">
        <v>1</v>
      </c>
      <c r="K32254" t="s">
        <v>709</v>
      </c>
      <c r="L32254" t="s">
        <v>1332</v>
      </c>
      <c r="M32254" t="s">
        <v>1299</v>
      </c>
      <c r="N32254" t="s">
        <v>1300</v>
      </c>
      <c r="O32254" t="s">
        <v>77297</v>
      </c>
    </row>
    <row r="32255" spans="1:15" x14ac:dyDescent="0.25">
      <c r="A32255" t="s">
        <v>79387</v>
      </c>
      <c r="B32255" t="s">
        <v>294</v>
      </c>
      <c r="C32255">
        <v>920961</v>
      </c>
      <c r="D32255">
        <v>0.108</v>
      </c>
      <c r="E32255" t="b">
        <v>1</v>
      </c>
      <c r="F32255" t="b">
        <v>0</v>
      </c>
      <c r="K32255" t="s">
        <v>709</v>
      </c>
      <c r="L32255" t="s">
        <v>1405</v>
      </c>
      <c r="M32255" t="s">
        <v>1300</v>
      </c>
      <c r="N32255" t="s">
        <v>1299</v>
      </c>
      <c r="O32255" t="s">
        <v>79388</v>
      </c>
    </row>
    <row r="32256" spans="1:15" x14ac:dyDescent="0.25">
      <c r="A32256" t="s">
        <v>80972</v>
      </c>
      <c r="B32256" t="s">
        <v>294</v>
      </c>
      <c r="C32256">
        <v>1215526</v>
      </c>
      <c r="D32256">
        <v>7.4999999999999997E-2</v>
      </c>
      <c r="E32256" t="b">
        <v>1</v>
      </c>
      <c r="F32256" t="b">
        <v>0</v>
      </c>
      <c r="K32256" t="s">
        <v>709</v>
      </c>
      <c r="L32256" t="s">
        <v>1922</v>
      </c>
      <c r="M32256" t="s">
        <v>1300</v>
      </c>
      <c r="N32256" t="s">
        <v>1299</v>
      </c>
      <c r="O32256" t="s">
        <v>80973</v>
      </c>
    </row>
    <row r="32257" spans="1:15" x14ac:dyDescent="0.25">
      <c r="A32257" t="s">
        <v>85668</v>
      </c>
      <c r="B32257" t="s">
        <v>294</v>
      </c>
      <c r="C32257">
        <v>399422</v>
      </c>
      <c r="D32257">
        <v>3.1E-2</v>
      </c>
      <c r="E32257" t="b">
        <v>0</v>
      </c>
      <c r="F32257" t="b">
        <v>1</v>
      </c>
      <c r="K32257" t="s">
        <v>709</v>
      </c>
      <c r="L32257" t="s">
        <v>1972</v>
      </c>
      <c r="M32257" t="s">
        <v>1299</v>
      </c>
      <c r="N32257" t="s">
        <v>1300</v>
      </c>
      <c r="O32257" t="s">
        <v>85669</v>
      </c>
    </row>
    <row r="32258" spans="1:15" x14ac:dyDescent="0.25">
      <c r="A32258" t="s">
        <v>59319</v>
      </c>
      <c r="B32258" t="s">
        <v>294</v>
      </c>
      <c r="C32258">
        <v>712612</v>
      </c>
      <c r="D32258">
        <v>4.7E-2</v>
      </c>
      <c r="E32258" t="b">
        <v>0</v>
      </c>
      <c r="F32258" t="b">
        <v>1</v>
      </c>
      <c r="K32258" t="s">
        <v>709</v>
      </c>
      <c r="L32258" t="s">
        <v>1378</v>
      </c>
      <c r="M32258" t="s">
        <v>1299</v>
      </c>
      <c r="N32258" t="s">
        <v>1300</v>
      </c>
      <c r="O32258" t="s">
        <v>59320</v>
      </c>
    </row>
    <row r="32259" spans="1:15" x14ac:dyDescent="0.25">
      <c r="A32259" t="s">
        <v>62966</v>
      </c>
      <c r="B32259" t="s">
        <v>294</v>
      </c>
      <c r="C32259">
        <v>453020</v>
      </c>
      <c r="D32259">
        <v>3.4000000000000002E-2</v>
      </c>
      <c r="E32259" t="b">
        <v>0</v>
      </c>
      <c r="F32259" t="b">
        <v>1</v>
      </c>
      <c r="K32259" t="s">
        <v>709</v>
      </c>
      <c r="L32259" t="s">
        <v>1717</v>
      </c>
      <c r="M32259" t="s">
        <v>1299</v>
      </c>
      <c r="N32259" t="s">
        <v>1300</v>
      </c>
      <c r="O32259" t="s">
        <v>62967</v>
      </c>
    </row>
    <row r="32260" spans="1:15" x14ac:dyDescent="0.25">
      <c r="A32260" t="s">
        <v>62970</v>
      </c>
      <c r="B32260" t="s">
        <v>294</v>
      </c>
      <c r="C32260">
        <v>110137</v>
      </c>
      <c r="D32260">
        <v>0.28999999999999998</v>
      </c>
      <c r="E32260" t="b">
        <v>0</v>
      </c>
      <c r="F32260" t="b">
        <v>1</v>
      </c>
      <c r="K32260" t="s">
        <v>709</v>
      </c>
      <c r="L32260" t="s">
        <v>3770</v>
      </c>
      <c r="M32260" t="s">
        <v>1299</v>
      </c>
      <c r="N32260" t="s">
        <v>1300</v>
      </c>
      <c r="O32260" t="s">
        <v>62971</v>
      </c>
    </row>
    <row r="32261" spans="1:15" x14ac:dyDescent="0.25">
      <c r="A32261" t="s">
        <v>109390</v>
      </c>
      <c r="B32261" t="s">
        <v>294</v>
      </c>
      <c r="C32261">
        <v>762553</v>
      </c>
      <c r="D32261">
        <v>8.1814360000000003E-2</v>
      </c>
      <c r="E32261" t="b">
        <v>0</v>
      </c>
      <c r="F32261" t="b">
        <v>0</v>
      </c>
      <c r="K32261" t="s">
        <v>709</v>
      </c>
      <c r="L32261" t="s">
        <v>109391</v>
      </c>
      <c r="M32261" t="s">
        <v>1299</v>
      </c>
      <c r="N32261" t="s">
        <v>1299</v>
      </c>
      <c r="O32261" t="s">
        <v>109392</v>
      </c>
    </row>
    <row r="32262" spans="1:15" x14ac:dyDescent="0.25">
      <c r="A32262" t="s">
        <v>80974</v>
      </c>
      <c r="B32262" t="s">
        <v>294</v>
      </c>
      <c r="C32262">
        <v>893708</v>
      </c>
      <c r="D32262">
        <v>7.2999999999999995E-2</v>
      </c>
      <c r="E32262" t="b">
        <v>0</v>
      </c>
      <c r="F32262" t="b">
        <v>0</v>
      </c>
      <c r="K32262" t="s">
        <v>709</v>
      </c>
      <c r="L32262" t="s">
        <v>1354</v>
      </c>
      <c r="M32262" t="s">
        <v>1299</v>
      </c>
      <c r="N32262" t="s">
        <v>1299</v>
      </c>
      <c r="O32262" t="s">
        <v>80975</v>
      </c>
    </row>
    <row r="32263" spans="1:15" x14ac:dyDescent="0.25">
      <c r="A32263" t="s">
        <v>80533</v>
      </c>
      <c r="B32263" t="s">
        <v>294</v>
      </c>
      <c r="C32263">
        <v>341213</v>
      </c>
      <c r="D32263">
        <v>0.104</v>
      </c>
      <c r="E32263" t="b">
        <v>0</v>
      </c>
      <c r="F32263" t="b">
        <v>1</v>
      </c>
      <c r="K32263" t="s">
        <v>709</v>
      </c>
      <c r="L32263" t="s">
        <v>1335</v>
      </c>
      <c r="M32263" t="s">
        <v>1299</v>
      </c>
      <c r="N32263" t="s">
        <v>1300</v>
      </c>
      <c r="O32263" t="s">
        <v>80534</v>
      </c>
    </row>
    <row r="32264" spans="1:15" x14ac:dyDescent="0.25">
      <c r="A32264" t="s">
        <v>80535</v>
      </c>
      <c r="B32264" t="s">
        <v>294</v>
      </c>
      <c r="C32264">
        <v>570112</v>
      </c>
      <c r="D32264">
        <v>0.1</v>
      </c>
      <c r="E32264" t="b">
        <v>1</v>
      </c>
      <c r="F32264" t="b">
        <v>0</v>
      </c>
      <c r="K32264" t="s">
        <v>709</v>
      </c>
      <c r="L32264" t="s">
        <v>2085</v>
      </c>
      <c r="M32264" t="s">
        <v>1300</v>
      </c>
      <c r="N32264" t="s">
        <v>1299</v>
      </c>
      <c r="O32264" t="s">
        <v>80173</v>
      </c>
    </row>
    <row r="32265" spans="1:15" x14ac:dyDescent="0.25">
      <c r="A32265" t="s">
        <v>80589</v>
      </c>
      <c r="B32265" t="s">
        <v>294</v>
      </c>
      <c r="C32265">
        <v>602188</v>
      </c>
      <c r="D32265">
        <v>4.7E-2</v>
      </c>
      <c r="E32265" t="b">
        <v>0</v>
      </c>
      <c r="F32265" t="b">
        <v>1</v>
      </c>
      <c r="K32265" t="s">
        <v>709</v>
      </c>
      <c r="L32265" t="s">
        <v>1378</v>
      </c>
      <c r="M32265" t="s">
        <v>1299</v>
      </c>
      <c r="N32265" t="s">
        <v>1300</v>
      </c>
      <c r="O32265" t="s">
        <v>80590</v>
      </c>
    </row>
    <row r="32266" spans="1:15" x14ac:dyDescent="0.25">
      <c r="A32266" t="s">
        <v>59334</v>
      </c>
      <c r="B32266" t="s">
        <v>294</v>
      </c>
      <c r="C32266">
        <v>582600</v>
      </c>
      <c r="D32266">
        <v>6.9000000000000006E-2</v>
      </c>
      <c r="E32266" t="b">
        <v>1</v>
      </c>
      <c r="F32266" t="b">
        <v>0</v>
      </c>
      <c r="K32266" t="s">
        <v>709</v>
      </c>
      <c r="L32266" t="s">
        <v>1800</v>
      </c>
      <c r="M32266" t="s">
        <v>1300</v>
      </c>
      <c r="N32266" t="s">
        <v>1299</v>
      </c>
      <c r="O32266" t="s">
        <v>59335</v>
      </c>
    </row>
    <row r="32267" spans="1:15" x14ac:dyDescent="0.25">
      <c r="A32267" t="s">
        <v>90931</v>
      </c>
      <c r="B32267" t="s">
        <v>294</v>
      </c>
      <c r="C32267">
        <v>680380</v>
      </c>
      <c r="D32267">
        <v>5.6000000000000001E-2</v>
      </c>
      <c r="E32267" t="b">
        <v>0</v>
      </c>
      <c r="F32267" t="b">
        <v>0</v>
      </c>
      <c r="K32267" t="s">
        <v>709</v>
      </c>
      <c r="L32267" t="s">
        <v>1298</v>
      </c>
      <c r="M32267" t="s">
        <v>1299</v>
      </c>
      <c r="N32267" t="s">
        <v>1299</v>
      </c>
      <c r="O32267" t="s">
        <v>90932</v>
      </c>
    </row>
    <row r="32268" spans="1:15" x14ac:dyDescent="0.25">
      <c r="A32268" t="s">
        <v>85939</v>
      </c>
      <c r="B32268" t="s">
        <v>294</v>
      </c>
      <c r="C32268">
        <v>942927</v>
      </c>
      <c r="D32268">
        <v>8.3000000000000004E-2</v>
      </c>
      <c r="E32268" t="b">
        <v>1</v>
      </c>
      <c r="F32268" t="b">
        <v>0</v>
      </c>
      <c r="K32268" t="s">
        <v>709</v>
      </c>
      <c r="L32268" t="s">
        <v>1726</v>
      </c>
      <c r="M32268" t="s">
        <v>1300</v>
      </c>
      <c r="N32268" t="s">
        <v>1299</v>
      </c>
      <c r="O32268" t="s">
        <v>85940</v>
      </c>
    </row>
    <row r="32269" spans="1:15" x14ac:dyDescent="0.25">
      <c r="A32269" t="s">
        <v>80978</v>
      </c>
      <c r="B32269" t="s">
        <v>294</v>
      </c>
      <c r="C32269">
        <v>225185</v>
      </c>
      <c r="D32269">
        <v>0.105</v>
      </c>
      <c r="E32269" t="b">
        <v>0</v>
      </c>
      <c r="F32269" t="b">
        <v>1</v>
      </c>
      <c r="K32269" t="s">
        <v>709</v>
      </c>
      <c r="L32269" t="s">
        <v>1620</v>
      </c>
      <c r="M32269" t="s">
        <v>1299</v>
      </c>
      <c r="N32269" t="s">
        <v>1300</v>
      </c>
      <c r="O32269" t="s">
        <v>80979</v>
      </c>
    </row>
    <row r="32270" spans="1:15" x14ac:dyDescent="0.25">
      <c r="A32270" t="s">
        <v>125796</v>
      </c>
      <c r="B32270" t="s">
        <v>294</v>
      </c>
      <c r="C32270">
        <v>270865</v>
      </c>
      <c r="D32270">
        <v>7.6395965999999996E-2</v>
      </c>
      <c r="E32270" t="b">
        <v>1</v>
      </c>
      <c r="F32270" t="b">
        <v>0</v>
      </c>
      <c r="K32270" t="s">
        <v>709</v>
      </c>
      <c r="L32270" t="s">
        <v>125797</v>
      </c>
      <c r="M32270" t="s">
        <v>1300</v>
      </c>
      <c r="N32270" t="s">
        <v>1299</v>
      </c>
      <c r="O32270" t="s">
        <v>125798</v>
      </c>
    </row>
    <row r="32271" spans="1:15" x14ac:dyDescent="0.25">
      <c r="A32271" t="s">
        <v>95793</v>
      </c>
      <c r="B32271" t="s">
        <v>294</v>
      </c>
      <c r="C32271">
        <v>1594374</v>
      </c>
      <c r="D32271">
        <v>7.9000000000000001E-2</v>
      </c>
      <c r="E32271" t="b">
        <v>0</v>
      </c>
      <c r="F32271" t="b">
        <v>0</v>
      </c>
      <c r="K32271" t="s">
        <v>709</v>
      </c>
      <c r="L32271" t="s">
        <v>1540</v>
      </c>
      <c r="M32271" t="s">
        <v>1299</v>
      </c>
      <c r="N32271" t="s">
        <v>1299</v>
      </c>
      <c r="O32271" t="s">
        <v>95794</v>
      </c>
    </row>
    <row r="32272" spans="1:15" x14ac:dyDescent="0.25">
      <c r="A32272" t="s">
        <v>92626</v>
      </c>
      <c r="B32272" t="s">
        <v>294</v>
      </c>
      <c r="C32272">
        <v>297474</v>
      </c>
      <c r="D32272">
        <v>7.8E-2</v>
      </c>
      <c r="E32272" t="b">
        <v>0</v>
      </c>
      <c r="F32272" t="b">
        <v>1</v>
      </c>
      <c r="K32272" t="s">
        <v>709</v>
      </c>
      <c r="L32272" t="s">
        <v>1311</v>
      </c>
      <c r="M32272" t="s">
        <v>1299</v>
      </c>
      <c r="N32272" t="s">
        <v>1300</v>
      </c>
      <c r="O32272" t="s">
        <v>92627</v>
      </c>
    </row>
    <row r="32273" spans="1:15" x14ac:dyDescent="0.25">
      <c r="A32273" t="s">
        <v>80092</v>
      </c>
      <c r="B32273" t="s">
        <v>294</v>
      </c>
      <c r="C32273">
        <v>319527</v>
      </c>
      <c r="D32273">
        <v>7.8E-2</v>
      </c>
      <c r="E32273" t="b">
        <v>1</v>
      </c>
      <c r="F32273" t="b">
        <v>0</v>
      </c>
      <c r="K32273" t="s">
        <v>709</v>
      </c>
      <c r="L32273" t="s">
        <v>1311</v>
      </c>
      <c r="M32273" t="s">
        <v>1300</v>
      </c>
      <c r="N32273" t="s">
        <v>1299</v>
      </c>
      <c r="O32273" t="s">
        <v>80093</v>
      </c>
    </row>
    <row r="32274" spans="1:15" x14ac:dyDescent="0.25">
      <c r="A32274" t="s">
        <v>80591</v>
      </c>
      <c r="B32274" t="s">
        <v>294</v>
      </c>
      <c r="C32274">
        <v>1272070</v>
      </c>
      <c r="D32274">
        <v>0.115</v>
      </c>
      <c r="E32274" t="b">
        <v>0</v>
      </c>
      <c r="F32274" t="b">
        <v>0</v>
      </c>
      <c r="K32274" t="s">
        <v>709</v>
      </c>
      <c r="L32274" t="s">
        <v>1431</v>
      </c>
      <c r="M32274" t="s">
        <v>1299</v>
      </c>
      <c r="N32274" t="s">
        <v>1299</v>
      </c>
      <c r="O32274" t="s">
        <v>67276</v>
      </c>
    </row>
    <row r="32275" spans="1:15" x14ac:dyDescent="0.25">
      <c r="A32275" t="s">
        <v>62972</v>
      </c>
      <c r="B32275" t="s">
        <v>294</v>
      </c>
      <c r="C32275">
        <v>313284</v>
      </c>
      <c r="D32275">
        <v>9.8000000000000004E-2</v>
      </c>
      <c r="E32275" t="b">
        <v>0</v>
      </c>
      <c r="F32275" t="b">
        <v>1</v>
      </c>
      <c r="K32275" t="s">
        <v>709</v>
      </c>
      <c r="L32275" t="s">
        <v>2042</v>
      </c>
      <c r="M32275" t="s">
        <v>1299</v>
      </c>
      <c r="N32275" t="s">
        <v>1300</v>
      </c>
      <c r="O32275" t="s">
        <v>62973</v>
      </c>
    </row>
    <row r="32276" spans="1:15" x14ac:dyDescent="0.25">
      <c r="A32276" t="s">
        <v>60736</v>
      </c>
      <c r="B32276" t="s">
        <v>294</v>
      </c>
      <c r="C32276">
        <v>383944</v>
      </c>
      <c r="D32276">
        <v>0.04</v>
      </c>
      <c r="E32276" t="b">
        <v>1</v>
      </c>
      <c r="F32276" t="b">
        <v>0</v>
      </c>
      <c r="K32276" t="s">
        <v>709</v>
      </c>
      <c r="L32276" t="s">
        <v>1866</v>
      </c>
      <c r="M32276" t="s">
        <v>1300</v>
      </c>
      <c r="N32276" t="s">
        <v>1299</v>
      </c>
      <c r="O32276" t="s">
        <v>60737</v>
      </c>
    </row>
    <row r="32277" spans="1:15" x14ac:dyDescent="0.25">
      <c r="A32277" t="s">
        <v>87755</v>
      </c>
      <c r="B32277" t="s">
        <v>294</v>
      </c>
      <c r="C32277">
        <v>445615</v>
      </c>
      <c r="D32277">
        <v>0.13800000000000001</v>
      </c>
      <c r="E32277" t="b">
        <v>0</v>
      </c>
      <c r="F32277" t="b">
        <v>1</v>
      </c>
      <c r="K32277" t="s">
        <v>709</v>
      </c>
      <c r="L32277" t="s">
        <v>1594</v>
      </c>
      <c r="M32277" t="s">
        <v>1299</v>
      </c>
      <c r="N32277" t="s">
        <v>1300</v>
      </c>
      <c r="O32277" t="s">
        <v>87756</v>
      </c>
    </row>
    <row r="32278" spans="1:15" x14ac:dyDescent="0.25">
      <c r="A32278" t="s">
        <v>80982</v>
      </c>
      <c r="B32278" t="s">
        <v>294</v>
      </c>
      <c r="C32278">
        <v>913877</v>
      </c>
      <c r="D32278">
        <v>5.8999999999999997E-2</v>
      </c>
      <c r="E32278" t="b">
        <v>1</v>
      </c>
      <c r="F32278" t="b">
        <v>0</v>
      </c>
      <c r="K32278" t="s">
        <v>709</v>
      </c>
      <c r="L32278" t="s">
        <v>1650</v>
      </c>
      <c r="M32278" t="s">
        <v>1300</v>
      </c>
      <c r="N32278" t="s">
        <v>1299</v>
      </c>
      <c r="O32278" t="s">
        <v>80983</v>
      </c>
    </row>
    <row r="32279" spans="1:15" x14ac:dyDescent="0.25">
      <c r="A32279" t="s">
        <v>87878</v>
      </c>
      <c r="B32279" t="s">
        <v>294</v>
      </c>
      <c r="C32279">
        <v>483388</v>
      </c>
      <c r="D32279">
        <v>6.5000000000000002E-2</v>
      </c>
      <c r="E32279" t="b">
        <v>0</v>
      </c>
      <c r="F32279" t="b">
        <v>1</v>
      </c>
      <c r="K32279" t="s">
        <v>709</v>
      </c>
      <c r="L32279" t="s">
        <v>1480</v>
      </c>
      <c r="M32279" t="s">
        <v>1299</v>
      </c>
      <c r="N32279" t="s">
        <v>1300</v>
      </c>
      <c r="O32279" t="s">
        <v>87879</v>
      </c>
    </row>
    <row r="32280" spans="1:15" x14ac:dyDescent="0.25">
      <c r="A32280" t="s">
        <v>109396</v>
      </c>
      <c r="B32280" t="s">
        <v>294</v>
      </c>
      <c r="C32280">
        <v>748025</v>
      </c>
      <c r="D32280">
        <v>5.0613876000000002E-2</v>
      </c>
      <c r="E32280" t="b">
        <v>0</v>
      </c>
      <c r="F32280" t="b">
        <v>0</v>
      </c>
      <c r="K32280" t="s">
        <v>709</v>
      </c>
      <c r="L32280" t="s">
        <v>109397</v>
      </c>
      <c r="M32280" t="s">
        <v>1299</v>
      </c>
      <c r="N32280" t="s">
        <v>1299</v>
      </c>
      <c r="O32280" t="s">
        <v>109398</v>
      </c>
    </row>
    <row r="32281" spans="1:15" x14ac:dyDescent="0.25">
      <c r="A32281" t="s">
        <v>59700</v>
      </c>
      <c r="B32281" t="s">
        <v>294</v>
      </c>
      <c r="C32281">
        <v>1070769</v>
      </c>
      <c r="D32281">
        <v>0.11799999999999999</v>
      </c>
      <c r="E32281" t="b">
        <v>1</v>
      </c>
      <c r="F32281" t="b">
        <v>0</v>
      </c>
      <c r="K32281" t="s">
        <v>709</v>
      </c>
      <c r="L32281" t="s">
        <v>1771</v>
      </c>
      <c r="M32281" t="s">
        <v>1300</v>
      </c>
      <c r="N32281" t="s">
        <v>1299</v>
      </c>
      <c r="O32281" t="s">
        <v>59701</v>
      </c>
    </row>
    <row r="32282" spans="1:15" x14ac:dyDescent="0.25">
      <c r="A32282" t="s">
        <v>61058</v>
      </c>
      <c r="B32282" t="s">
        <v>294</v>
      </c>
      <c r="C32282">
        <v>569135</v>
      </c>
      <c r="D32282">
        <v>0.1</v>
      </c>
      <c r="E32282" t="b">
        <v>1</v>
      </c>
      <c r="F32282" t="b">
        <v>0</v>
      </c>
      <c r="K32282" t="s">
        <v>709</v>
      </c>
      <c r="L32282" t="s">
        <v>2085</v>
      </c>
      <c r="M32282" t="s">
        <v>1300</v>
      </c>
      <c r="N32282" t="s">
        <v>1299</v>
      </c>
      <c r="O32282" t="s">
        <v>61059</v>
      </c>
    </row>
    <row r="32283" spans="1:15" x14ac:dyDescent="0.25">
      <c r="A32283" t="s">
        <v>62653</v>
      </c>
      <c r="B32283" t="s">
        <v>294</v>
      </c>
      <c r="C32283">
        <v>360262</v>
      </c>
      <c r="D32283">
        <v>0.159</v>
      </c>
      <c r="E32283" t="b">
        <v>0</v>
      </c>
      <c r="F32283" t="b">
        <v>1</v>
      </c>
      <c r="K32283" t="s">
        <v>709</v>
      </c>
      <c r="L32283" t="s">
        <v>1831</v>
      </c>
      <c r="M32283" t="s">
        <v>1299</v>
      </c>
      <c r="N32283" t="s">
        <v>1300</v>
      </c>
      <c r="O32283" t="s">
        <v>62654</v>
      </c>
    </row>
    <row r="32284" spans="1:15" x14ac:dyDescent="0.25">
      <c r="A32284" t="s">
        <v>60719</v>
      </c>
      <c r="B32284" t="s">
        <v>294</v>
      </c>
      <c r="C32284">
        <v>404506</v>
      </c>
      <c r="D32284">
        <v>4.1000000000000002E-2</v>
      </c>
      <c r="E32284" t="b">
        <v>0</v>
      </c>
      <c r="F32284" t="b">
        <v>0</v>
      </c>
      <c r="K32284" t="s">
        <v>709</v>
      </c>
      <c r="L32284" t="s">
        <v>1578</v>
      </c>
      <c r="M32284" t="s">
        <v>1299</v>
      </c>
      <c r="N32284" t="s">
        <v>1299</v>
      </c>
      <c r="O32284" t="s">
        <v>60720</v>
      </c>
    </row>
    <row r="32285" spans="1:15" x14ac:dyDescent="0.25">
      <c r="A32285" t="s">
        <v>61072</v>
      </c>
      <c r="B32285" t="s">
        <v>294</v>
      </c>
      <c r="C32285">
        <v>2122151</v>
      </c>
      <c r="D32285">
        <v>0.13600000000000001</v>
      </c>
      <c r="E32285" t="b">
        <v>0</v>
      </c>
      <c r="F32285" t="b">
        <v>1</v>
      </c>
      <c r="K32285" t="s">
        <v>709</v>
      </c>
      <c r="L32285" t="s">
        <v>1616</v>
      </c>
      <c r="M32285" t="s">
        <v>1299</v>
      </c>
      <c r="N32285" t="s">
        <v>1300</v>
      </c>
      <c r="O32285" t="s">
        <v>61073</v>
      </c>
    </row>
    <row r="32286" spans="1:15" x14ac:dyDescent="0.25">
      <c r="A32286" t="s">
        <v>60740</v>
      </c>
      <c r="B32286" t="s">
        <v>294</v>
      </c>
      <c r="C32286">
        <v>599188</v>
      </c>
      <c r="D32286">
        <v>8.5999999999999993E-2</v>
      </c>
      <c r="E32286" t="b">
        <v>0</v>
      </c>
      <c r="F32286" t="b">
        <v>1</v>
      </c>
      <c r="K32286" t="s">
        <v>709</v>
      </c>
      <c r="L32286" t="s">
        <v>2009</v>
      </c>
      <c r="M32286" t="s">
        <v>1299</v>
      </c>
      <c r="N32286" t="s">
        <v>1300</v>
      </c>
      <c r="O32286" t="s">
        <v>60741</v>
      </c>
    </row>
    <row r="32287" spans="1:15" x14ac:dyDescent="0.25">
      <c r="A32287" t="s">
        <v>60742</v>
      </c>
      <c r="B32287" t="s">
        <v>294</v>
      </c>
      <c r="C32287">
        <v>562243</v>
      </c>
      <c r="D32287">
        <v>6.9000000000000006E-2</v>
      </c>
      <c r="E32287" t="b">
        <v>0</v>
      </c>
      <c r="F32287" t="b">
        <v>1</v>
      </c>
      <c r="K32287" t="s">
        <v>709</v>
      </c>
      <c r="L32287" t="s">
        <v>1800</v>
      </c>
      <c r="M32287" t="s">
        <v>1299</v>
      </c>
      <c r="N32287" t="s">
        <v>1300</v>
      </c>
      <c r="O32287" t="s">
        <v>60743</v>
      </c>
    </row>
    <row r="32288" spans="1:15" x14ac:dyDescent="0.25">
      <c r="A32288" t="s">
        <v>120986</v>
      </c>
      <c r="B32288" t="s">
        <v>294</v>
      </c>
      <c r="C32288">
        <v>674316</v>
      </c>
      <c r="D32288">
        <v>7.4806750000000005E-2</v>
      </c>
      <c r="E32288" t="b">
        <v>1</v>
      </c>
      <c r="F32288" t="b">
        <v>0</v>
      </c>
      <c r="K32288" t="s">
        <v>709</v>
      </c>
      <c r="L32288" t="s">
        <v>120987</v>
      </c>
      <c r="M32288" t="s">
        <v>1300</v>
      </c>
      <c r="N32288" t="s">
        <v>1299</v>
      </c>
      <c r="O32288" t="s">
        <v>120988</v>
      </c>
    </row>
    <row r="32289" spans="1:15" x14ac:dyDescent="0.25">
      <c r="A32289" t="s">
        <v>57253</v>
      </c>
      <c r="B32289" t="s">
        <v>294</v>
      </c>
      <c r="C32289">
        <v>1756656</v>
      </c>
      <c r="D32289">
        <v>9.7000000000000003E-2</v>
      </c>
      <c r="E32289" t="b">
        <v>1</v>
      </c>
      <c r="F32289" t="b">
        <v>0</v>
      </c>
      <c r="K32289" t="s">
        <v>709</v>
      </c>
      <c r="L32289" t="s">
        <v>1933</v>
      </c>
      <c r="M32289" t="s">
        <v>1300</v>
      </c>
      <c r="N32289" t="s">
        <v>1299</v>
      </c>
      <c r="O32289" t="s">
        <v>57254</v>
      </c>
    </row>
    <row r="32290" spans="1:15" x14ac:dyDescent="0.25">
      <c r="A32290" t="s">
        <v>86586</v>
      </c>
      <c r="B32290" t="s">
        <v>294</v>
      </c>
      <c r="C32290">
        <v>326730</v>
      </c>
      <c r="D32290">
        <v>0.151</v>
      </c>
      <c r="E32290" t="b">
        <v>0</v>
      </c>
      <c r="F32290" t="b">
        <v>1</v>
      </c>
      <c r="K32290" t="s">
        <v>709</v>
      </c>
      <c r="L32290" t="s">
        <v>2576</v>
      </c>
      <c r="M32290" t="s">
        <v>1299</v>
      </c>
      <c r="N32290" t="s">
        <v>1300</v>
      </c>
      <c r="O32290" t="s">
        <v>86587</v>
      </c>
    </row>
    <row r="32291" spans="1:15" x14ac:dyDescent="0.25">
      <c r="A32291" t="s">
        <v>61084</v>
      </c>
      <c r="B32291" t="s">
        <v>294</v>
      </c>
      <c r="C32291">
        <v>593163</v>
      </c>
      <c r="D32291">
        <v>0.18</v>
      </c>
      <c r="E32291" t="b">
        <v>0</v>
      </c>
      <c r="F32291" t="b">
        <v>1</v>
      </c>
      <c r="K32291" t="s">
        <v>709</v>
      </c>
      <c r="L32291" t="s">
        <v>2251</v>
      </c>
      <c r="M32291" t="s">
        <v>1299</v>
      </c>
      <c r="N32291" t="s">
        <v>1300</v>
      </c>
      <c r="O32291" t="s">
        <v>61085</v>
      </c>
    </row>
    <row r="32292" spans="1:15" x14ac:dyDescent="0.25">
      <c r="A32292" t="s">
        <v>81543</v>
      </c>
      <c r="B32292" t="s">
        <v>294</v>
      </c>
      <c r="C32292">
        <v>656000</v>
      </c>
      <c r="D32292">
        <v>5.5E-2</v>
      </c>
      <c r="E32292" t="b">
        <v>0</v>
      </c>
      <c r="F32292" t="b">
        <v>1</v>
      </c>
      <c r="K32292" t="s">
        <v>709</v>
      </c>
      <c r="L32292" t="s">
        <v>1437</v>
      </c>
      <c r="M32292" t="s">
        <v>1299</v>
      </c>
      <c r="N32292" t="s">
        <v>1300</v>
      </c>
      <c r="O32292" t="s">
        <v>81108</v>
      </c>
    </row>
    <row r="32293" spans="1:15" x14ac:dyDescent="0.25">
      <c r="A32293" t="s">
        <v>60748</v>
      </c>
      <c r="B32293" t="s">
        <v>294</v>
      </c>
      <c r="C32293">
        <v>570236</v>
      </c>
      <c r="D32293">
        <v>3.6999999999999998E-2</v>
      </c>
      <c r="E32293" t="b">
        <v>1</v>
      </c>
      <c r="F32293" t="b">
        <v>0</v>
      </c>
      <c r="K32293" t="s">
        <v>709</v>
      </c>
      <c r="L32293" t="s">
        <v>1500</v>
      </c>
      <c r="M32293" t="s">
        <v>1300</v>
      </c>
      <c r="N32293" t="s">
        <v>1299</v>
      </c>
      <c r="O32293" t="s">
        <v>60749</v>
      </c>
    </row>
    <row r="32294" spans="1:15" x14ac:dyDescent="0.25">
      <c r="A32294" t="s">
        <v>87746</v>
      </c>
      <c r="B32294" t="s">
        <v>294</v>
      </c>
      <c r="C32294">
        <v>177011</v>
      </c>
      <c r="D32294">
        <v>0.126</v>
      </c>
      <c r="E32294" t="b">
        <v>0</v>
      </c>
      <c r="F32294" t="b">
        <v>1</v>
      </c>
      <c r="K32294" t="s">
        <v>709</v>
      </c>
      <c r="L32294" t="s">
        <v>1758</v>
      </c>
      <c r="M32294" t="s">
        <v>1299</v>
      </c>
      <c r="N32294" t="s">
        <v>1300</v>
      </c>
      <c r="O32294" t="s">
        <v>87747</v>
      </c>
    </row>
    <row r="32295" spans="1:15" x14ac:dyDescent="0.25">
      <c r="A32295" t="s">
        <v>97668</v>
      </c>
      <c r="B32295" t="s">
        <v>294</v>
      </c>
      <c r="C32295">
        <v>534833</v>
      </c>
      <c r="D32295">
        <v>3.7999999999999999E-2</v>
      </c>
      <c r="E32295" t="b">
        <v>1</v>
      </c>
      <c r="F32295" t="b">
        <v>0</v>
      </c>
      <c r="K32295" t="s">
        <v>709</v>
      </c>
      <c r="L32295" t="s">
        <v>1732</v>
      </c>
      <c r="M32295" t="s">
        <v>1300</v>
      </c>
      <c r="N32295" t="s">
        <v>1299</v>
      </c>
      <c r="O32295" t="s">
        <v>97669</v>
      </c>
    </row>
    <row r="32296" spans="1:15" x14ac:dyDescent="0.25">
      <c r="A32296" t="s">
        <v>60902</v>
      </c>
      <c r="B32296" t="s">
        <v>294</v>
      </c>
      <c r="C32296">
        <v>330155</v>
      </c>
      <c r="D32296">
        <v>5.8999999999999997E-2</v>
      </c>
      <c r="E32296" t="b">
        <v>0</v>
      </c>
      <c r="F32296" t="b">
        <v>1</v>
      </c>
      <c r="K32296" t="s">
        <v>709</v>
      </c>
      <c r="L32296" t="s">
        <v>1650</v>
      </c>
      <c r="M32296" t="s">
        <v>1299</v>
      </c>
      <c r="N32296" t="s">
        <v>1300</v>
      </c>
      <c r="O32296" t="s">
        <v>60903</v>
      </c>
    </row>
    <row r="32297" spans="1:15" x14ac:dyDescent="0.25">
      <c r="A32297" t="s">
        <v>60750</v>
      </c>
      <c r="B32297" t="s">
        <v>294</v>
      </c>
      <c r="C32297">
        <v>421057</v>
      </c>
      <c r="D32297">
        <v>3.9E-2</v>
      </c>
      <c r="E32297" t="b">
        <v>1</v>
      </c>
      <c r="F32297" t="b">
        <v>0</v>
      </c>
      <c r="K32297" t="s">
        <v>709</v>
      </c>
      <c r="L32297" t="s">
        <v>1362</v>
      </c>
      <c r="M32297" t="s">
        <v>1300</v>
      </c>
      <c r="N32297" t="s">
        <v>1299</v>
      </c>
      <c r="O32297" t="s">
        <v>60751</v>
      </c>
    </row>
    <row r="32298" spans="1:15" x14ac:dyDescent="0.25">
      <c r="A32298" t="s">
        <v>60900</v>
      </c>
      <c r="B32298" t="s">
        <v>294</v>
      </c>
      <c r="C32298">
        <v>881275</v>
      </c>
      <c r="D32298">
        <v>5.8000000000000003E-2</v>
      </c>
      <c r="E32298" t="b">
        <v>1</v>
      </c>
      <c r="F32298" t="b">
        <v>0</v>
      </c>
      <c r="K32298" t="s">
        <v>709</v>
      </c>
      <c r="L32298" t="s">
        <v>1399</v>
      </c>
      <c r="M32298" t="s">
        <v>1300</v>
      </c>
      <c r="N32298" t="s">
        <v>1299</v>
      </c>
      <c r="O32298" t="s">
        <v>60901</v>
      </c>
    </row>
    <row r="32299" spans="1:15" x14ac:dyDescent="0.25">
      <c r="A32299" t="s">
        <v>78476</v>
      </c>
      <c r="B32299" t="s">
        <v>294</v>
      </c>
      <c r="C32299">
        <v>329263</v>
      </c>
      <c r="D32299">
        <v>8.7999999999999995E-2</v>
      </c>
      <c r="E32299" t="b">
        <v>1</v>
      </c>
      <c r="F32299" t="b">
        <v>0</v>
      </c>
      <c r="K32299" t="s">
        <v>709</v>
      </c>
      <c r="L32299" t="s">
        <v>1517</v>
      </c>
      <c r="M32299" t="s">
        <v>1300</v>
      </c>
      <c r="N32299" t="s">
        <v>1299</v>
      </c>
      <c r="O32299" t="s">
        <v>78477</v>
      </c>
    </row>
    <row r="32300" spans="1:15" x14ac:dyDescent="0.25">
      <c r="A32300" t="s">
        <v>62657</v>
      </c>
      <c r="B32300" t="s">
        <v>294</v>
      </c>
      <c r="C32300">
        <v>396254</v>
      </c>
      <c r="D32300">
        <v>5.3999999999999999E-2</v>
      </c>
      <c r="E32300" t="b">
        <v>0</v>
      </c>
      <c r="F32300" t="b">
        <v>0</v>
      </c>
      <c r="K32300" t="s">
        <v>709</v>
      </c>
      <c r="L32300" t="s">
        <v>1422</v>
      </c>
      <c r="M32300" t="s">
        <v>1299</v>
      </c>
      <c r="N32300" t="s">
        <v>1299</v>
      </c>
      <c r="O32300" t="s">
        <v>62658</v>
      </c>
    </row>
    <row r="32301" spans="1:15" x14ac:dyDescent="0.25">
      <c r="A32301" t="s">
        <v>78480</v>
      </c>
      <c r="B32301" t="s">
        <v>294</v>
      </c>
      <c r="C32301">
        <v>382382</v>
      </c>
      <c r="D32301">
        <v>0.124</v>
      </c>
      <c r="E32301" t="b">
        <v>1</v>
      </c>
      <c r="F32301" t="b">
        <v>0</v>
      </c>
      <c r="K32301" t="s">
        <v>709</v>
      </c>
      <c r="L32301" t="s">
        <v>1877</v>
      </c>
      <c r="M32301" t="s">
        <v>1300</v>
      </c>
      <c r="N32301" t="s">
        <v>1299</v>
      </c>
      <c r="O32301" t="s">
        <v>78481</v>
      </c>
    </row>
    <row r="32302" spans="1:15" x14ac:dyDescent="0.25">
      <c r="A32302" t="s">
        <v>79942</v>
      </c>
      <c r="B32302" t="s">
        <v>294</v>
      </c>
      <c r="C32302">
        <v>343135</v>
      </c>
      <c r="D32302">
        <v>0.06</v>
      </c>
      <c r="E32302" t="b">
        <v>0</v>
      </c>
      <c r="F32302" t="b">
        <v>0</v>
      </c>
      <c r="K32302" t="s">
        <v>709</v>
      </c>
      <c r="L32302" t="s">
        <v>1344</v>
      </c>
      <c r="M32302" t="s">
        <v>1299</v>
      </c>
      <c r="N32302" t="s">
        <v>1299</v>
      </c>
      <c r="O32302" t="s">
        <v>79943</v>
      </c>
    </row>
    <row r="32303" spans="1:15" x14ac:dyDescent="0.25">
      <c r="A32303" t="s">
        <v>53306</v>
      </c>
      <c r="B32303" t="s">
        <v>294</v>
      </c>
      <c r="C32303">
        <v>719373</v>
      </c>
      <c r="D32303">
        <v>5.5E-2</v>
      </c>
      <c r="E32303" t="b">
        <v>1</v>
      </c>
      <c r="F32303" t="b">
        <v>0</v>
      </c>
      <c r="K32303" t="s">
        <v>709</v>
      </c>
      <c r="L32303" t="s">
        <v>1437</v>
      </c>
      <c r="M32303" t="s">
        <v>1300</v>
      </c>
      <c r="N32303" t="s">
        <v>1299</v>
      </c>
      <c r="O32303" t="s">
        <v>53307</v>
      </c>
    </row>
    <row r="32304" spans="1:15" x14ac:dyDescent="0.25">
      <c r="A32304" t="s">
        <v>92576</v>
      </c>
      <c r="B32304" t="s">
        <v>294</v>
      </c>
      <c r="C32304">
        <v>595795</v>
      </c>
      <c r="D32304">
        <v>2.9000000000000001E-2</v>
      </c>
      <c r="E32304" t="b">
        <v>0</v>
      </c>
      <c r="F32304" t="b">
        <v>1</v>
      </c>
      <c r="K32304" t="s">
        <v>709</v>
      </c>
      <c r="L32304" t="s">
        <v>4123</v>
      </c>
      <c r="M32304" t="s">
        <v>1299</v>
      </c>
      <c r="N32304" t="s">
        <v>1300</v>
      </c>
      <c r="O32304" t="s">
        <v>92577</v>
      </c>
    </row>
    <row r="32305" spans="1:15" x14ac:dyDescent="0.25">
      <c r="A32305" t="s">
        <v>78273</v>
      </c>
      <c r="B32305" t="s">
        <v>294</v>
      </c>
      <c r="C32305">
        <v>427980</v>
      </c>
      <c r="D32305">
        <v>4.8000000000000001E-2</v>
      </c>
      <c r="E32305" t="b">
        <v>0</v>
      </c>
      <c r="F32305" t="b">
        <v>0</v>
      </c>
      <c r="K32305" t="s">
        <v>709</v>
      </c>
      <c r="L32305" t="s">
        <v>1367</v>
      </c>
      <c r="M32305" t="s">
        <v>1299</v>
      </c>
      <c r="N32305" t="s">
        <v>1299</v>
      </c>
      <c r="O32305" t="s">
        <v>78274</v>
      </c>
    </row>
    <row r="32306" spans="1:15" x14ac:dyDescent="0.25">
      <c r="A32306" t="s">
        <v>77761</v>
      </c>
      <c r="B32306" t="s">
        <v>294</v>
      </c>
      <c r="C32306">
        <v>354335</v>
      </c>
      <c r="D32306">
        <v>5.1999999999999998E-2</v>
      </c>
      <c r="E32306" t="b">
        <v>0</v>
      </c>
      <c r="F32306" t="b">
        <v>1</v>
      </c>
      <c r="K32306" t="s">
        <v>709</v>
      </c>
      <c r="L32306" t="s">
        <v>1641</v>
      </c>
      <c r="M32306" t="s">
        <v>1299</v>
      </c>
      <c r="N32306" t="s">
        <v>1300</v>
      </c>
      <c r="O32306" t="s">
        <v>77762</v>
      </c>
    </row>
    <row r="32307" spans="1:15" x14ac:dyDescent="0.25">
      <c r="A32307" t="s">
        <v>77765</v>
      </c>
      <c r="B32307" t="s">
        <v>294</v>
      </c>
      <c r="C32307">
        <v>673782</v>
      </c>
      <c r="D32307">
        <v>3.2000000000000001E-2</v>
      </c>
      <c r="E32307" t="b">
        <v>1</v>
      </c>
      <c r="F32307" t="b">
        <v>0</v>
      </c>
      <c r="K32307" t="s">
        <v>709</v>
      </c>
      <c r="L32307" t="s">
        <v>1471</v>
      </c>
      <c r="M32307" t="s">
        <v>1300</v>
      </c>
      <c r="N32307" t="s">
        <v>1299</v>
      </c>
      <c r="O32307" t="s">
        <v>77766</v>
      </c>
    </row>
    <row r="32308" spans="1:15" x14ac:dyDescent="0.25">
      <c r="A32308" t="s">
        <v>60916</v>
      </c>
      <c r="B32308" t="s">
        <v>294</v>
      </c>
      <c r="C32308">
        <v>1350534</v>
      </c>
      <c r="D32308">
        <v>0.115</v>
      </c>
      <c r="E32308" t="b">
        <v>1</v>
      </c>
      <c r="F32308" t="b">
        <v>0</v>
      </c>
      <c r="K32308" t="s">
        <v>709</v>
      </c>
      <c r="L32308" t="s">
        <v>1431</v>
      </c>
      <c r="M32308" t="s">
        <v>1300</v>
      </c>
      <c r="N32308" t="s">
        <v>1299</v>
      </c>
      <c r="O32308" t="s">
        <v>60917</v>
      </c>
    </row>
    <row r="32309" spans="1:15" x14ac:dyDescent="0.25">
      <c r="A32309" t="s">
        <v>96884</v>
      </c>
      <c r="B32309" t="s">
        <v>294</v>
      </c>
      <c r="C32309">
        <v>345167</v>
      </c>
      <c r="D32309">
        <v>6.8000000000000005E-2</v>
      </c>
      <c r="E32309" t="b">
        <v>0</v>
      </c>
      <c r="F32309" t="b">
        <v>0</v>
      </c>
      <c r="K32309" t="s">
        <v>709</v>
      </c>
      <c r="L32309" t="s">
        <v>1453</v>
      </c>
      <c r="M32309" t="s">
        <v>1299</v>
      </c>
      <c r="N32309" t="s">
        <v>1299</v>
      </c>
      <c r="O32309" t="s">
        <v>96885</v>
      </c>
    </row>
    <row r="32310" spans="1:15" x14ac:dyDescent="0.25">
      <c r="A32310" t="s">
        <v>59420</v>
      </c>
      <c r="B32310" t="s">
        <v>294</v>
      </c>
      <c r="C32310">
        <v>191931</v>
      </c>
      <c r="D32310">
        <v>4.4999999999999998E-2</v>
      </c>
      <c r="E32310" t="b">
        <v>1</v>
      </c>
      <c r="F32310" t="b">
        <v>0</v>
      </c>
      <c r="K32310" t="s">
        <v>709</v>
      </c>
      <c r="L32310" t="s">
        <v>1900</v>
      </c>
      <c r="M32310" t="s">
        <v>1300</v>
      </c>
      <c r="N32310" t="s">
        <v>1299</v>
      </c>
      <c r="O32310" t="s">
        <v>59421</v>
      </c>
    </row>
    <row r="32311" spans="1:15" x14ac:dyDescent="0.25">
      <c r="A32311" t="s">
        <v>83928</v>
      </c>
      <c r="B32311" t="s">
        <v>294</v>
      </c>
      <c r="C32311">
        <v>555098</v>
      </c>
      <c r="D32311">
        <v>0.04</v>
      </c>
      <c r="E32311" t="b">
        <v>0</v>
      </c>
      <c r="F32311" t="b">
        <v>0</v>
      </c>
      <c r="K32311" t="s">
        <v>709</v>
      </c>
      <c r="L32311" t="s">
        <v>1866</v>
      </c>
      <c r="M32311" t="s">
        <v>1299</v>
      </c>
      <c r="N32311" t="s">
        <v>1299</v>
      </c>
      <c r="O32311" t="s">
        <v>83929</v>
      </c>
    </row>
    <row r="32312" spans="1:15" x14ac:dyDescent="0.25">
      <c r="A32312" t="s">
        <v>105667</v>
      </c>
      <c r="B32312" t="s">
        <v>294</v>
      </c>
      <c r="C32312">
        <v>971496</v>
      </c>
      <c r="D32312">
        <v>9.8487569999999997E-2</v>
      </c>
      <c r="E32312" t="b">
        <v>0</v>
      </c>
      <c r="F32312" t="b">
        <v>0</v>
      </c>
      <c r="K32312" t="s">
        <v>709</v>
      </c>
      <c r="L32312" t="s">
        <v>105668</v>
      </c>
      <c r="M32312" t="s">
        <v>1299</v>
      </c>
      <c r="N32312" t="s">
        <v>1299</v>
      </c>
      <c r="O32312" t="s">
        <v>105669</v>
      </c>
    </row>
    <row r="32313" spans="1:15" x14ac:dyDescent="0.25">
      <c r="A32313" t="s">
        <v>62968</v>
      </c>
      <c r="B32313" t="s">
        <v>294</v>
      </c>
      <c r="C32313">
        <v>449251</v>
      </c>
      <c r="D32313">
        <v>5.0999999999999997E-2</v>
      </c>
      <c r="E32313" t="b">
        <v>1</v>
      </c>
      <c r="F32313" t="b">
        <v>0</v>
      </c>
      <c r="K32313" t="s">
        <v>709</v>
      </c>
      <c r="L32313" t="s">
        <v>1308</v>
      </c>
      <c r="M32313" t="s">
        <v>1300</v>
      </c>
      <c r="N32313" t="s">
        <v>1299</v>
      </c>
      <c r="O32313" t="s">
        <v>62969</v>
      </c>
    </row>
    <row r="32314" spans="1:15" x14ac:dyDescent="0.25">
      <c r="A32314" t="s">
        <v>60758</v>
      </c>
      <c r="B32314" t="s">
        <v>294</v>
      </c>
      <c r="C32314">
        <v>878435</v>
      </c>
      <c r="D32314">
        <v>3.7999999999999999E-2</v>
      </c>
      <c r="E32314" t="b">
        <v>1</v>
      </c>
      <c r="F32314" t="b">
        <v>0</v>
      </c>
      <c r="K32314" t="s">
        <v>709</v>
      </c>
      <c r="L32314" t="s">
        <v>1732</v>
      </c>
      <c r="M32314" t="s">
        <v>1300</v>
      </c>
      <c r="N32314" t="s">
        <v>1299</v>
      </c>
      <c r="O32314" t="s">
        <v>60759</v>
      </c>
    </row>
    <row r="32315" spans="1:15" x14ac:dyDescent="0.25">
      <c r="A32315" t="s">
        <v>62661</v>
      </c>
      <c r="B32315" t="s">
        <v>294</v>
      </c>
      <c r="C32315">
        <v>357904</v>
      </c>
      <c r="D32315">
        <v>8.1000000000000003E-2</v>
      </c>
      <c r="E32315" t="b">
        <v>0</v>
      </c>
      <c r="F32315" t="b">
        <v>0</v>
      </c>
      <c r="K32315" t="s">
        <v>709</v>
      </c>
      <c r="L32315" t="s">
        <v>1314</v>
      </c>
      <c r="M32315" t="s">
        <v>1299</v>
      </c>
      <c r="N32315" t="s">
        <v>1299</v>
      </c>
      <c r="O32315" t="s">
        <v>62662</v>
      </c>
    </row>
    <row r="32316" spans="1:15" x14ac:dyDescent="0.25">
      <c r="A32316" t="s">
        <v>92654</v>
      </c>
      <c r="B32316" t="s">
        <v>294</v>
      </c>
      <c r="C32316">
        <v>837898</v>
      </c>
      <c r="D32316">
        <v>0.23699999999999999</v>
      </c>
      <c r="E32316" t="b">
        <v>0</v>
      </c>
      <c r="F32316" t="b">
        <v>1</v>
      </c>
      <c r="K32316" t="s">
        <v>709</v>
      </c>
      <c r="L32316" t="s">
        <v>12387</v>
      </c>
      <c r="M32316" t="s">
        <v>1299</v>
      </c>
      <c r="N32316" t="s">
        <v>1300</v>
      </c>
      <c r="O32316" t="s">
        <v>92655</v>
      </c>
    </row>
    <row r="32317" spans="1:15" x14ac:dyDescent="0.25">
      <c r="A32317" t="s">
        <v>59426</v>
      </c>
      <c r="B32317" t="s">
        <v>294</v>
      </c>
      <c r="C32317">
        <v>283134</v>
      </c>
      <c r="D32317">
        <v>7.3999999999999996E-2</v>
      </c>
      <c r="E32317" t="b">
        <v>0</v>
      </c>
      <c r="F32317" t="b">
        <v>0</v>
      </c>
      <c r="K32317" t="s">
        <v>709</v>
      </c>
      <c r="L32317" t="s">
        <v>1402</v>
      </c>
      <c r="M32317" t="s">
        <v>1299</v>
      </c>
      <c r="N32317" t="s">
        <v>1299</v>
      </c>
      <c r="O32317" t="s">
        <v>59427</v>
      </c>
    </row>
    <row r="32318" spans="1:15" x14ac:dyDescent="0.25">
      <c r="A32318" t="s">
        <v>77769</v>
      </c>
      <c r="B32318" t="s">
        <v>294</v>
      </c>
      <c r="C32318">
        <v>1242564</v>
      </c>
      <c r="D32318">
        <v>0.161</v>
      </c>
      <c r="E32318" t="b">
        <v>0</v>
      </c>
      <c r="F32318" t="b">
        <v>1</v>
      </c>
      <c r="K32318" t="s">
        <v>709</v>
      </c>
      <c r="L32318" t="s">
        <v>2854</v>
      </c>
      <c r="M32318" t="s">
        <v>1299</v>
      </c>
      <c r="N32318" t="s">
        <v>1300</v>
      </c>
      <c r="O32318" t="s">
        <v>77770</v>
      </c>
    </row>
    <row r="32319" spans="1:15" x14ac:dyDescent="0.25">
      <c r="A32319" t="s">
        <v>59479</v>
      </c>
      <c r="B32319" t="s">
        <v>294</v>
      </c>
      <c r="C32319">
        <v>711935</v>
      </c>
      <c r="D32319">
        <v>0.04</v>
      </c>
      <c r="E32319" t="b">
        <v>0</v>
      </c>
      <c r="F32319" t="b">
        <v>0</v>
      </c>
      <c r="K32319" t="s">
        <v>709</v>
      </c>
      <c r="L32319" t="s">
        <v>1866</v>
      </c>
      <c r="M32319" t="s">
        <v>1299</v>
      </c>
      <c r="N32319" t="s">
        <v>1299</v>
      </c>
      <c r="O32319" t="s">
        <v>59480</v>
      </c>
    </row>
    <row r="32320" spans="1:15" x14ac:dyDescent="0.25">
      <c r="A32320" t="s">
        <v>77776</v>
      </c>
      <c r="B32320" t="s">
        <v>294</v>
      </c>
      <c r="C32320">
        <v>317868</v>
      </c>
      <c r="D32320">
        <v>4.3999999999999997E-2</v>
      </c>
      <c r="E32320" t="b">
        <v>1</v>
      </c>
      <c r="F32320" t="b">
        <v>0</v>
      </c>
      <c r="K32320" t="s">
        <v>709</v>
      </c>
      <c r="L32320" t="s">
        <v>1320</v>
      </c>
      <c r="M32320" t="s">
        <v>1300</v>
      </c>
      <c r="N32320" t="s">
        <v>1299</v>
      </c>
      <c r="O32320" t="s">
        <v>77777</v>
      </c>
    </row>
    <row r="32321" spans="1:15" x14ac:dyDescent="0.25">
      <c r="A32321" t="s">
        <v>60760</v>
      </c>
      <c r="B32321" t="s">
        <v>294</v>
      </c>
      <c r="C32321">
        <v>547617</v>
      </c>
      <c r="D32321">
        <v>0.105</v>
      </c>
      <c r="E32321" t="b">
        <v>1</v>
      </c>
      <c r="F32321" t="b">
        <v>0</v>
      </c>
      <c r="K32321" t="s">
        <v>709</v>
      </c>
      <c r="L32321" t="s">
        <v>1620</v>
      </c>
      <c r="M32321" t="s">
        <v>1300</v>
      </c>
      <c r="N32321" t="s">
        <v>1299</v>
      </c>
      <c r="O32321" t="s">
        <v>60761</v>
      </c>
    </row>
    <row r="32322" spans="1:15" x14ac:dyDescent="0.25">
      <c r="A32322" t="s">
        <v>80583</v>
      </c>
      <c r="B32322" t="s">
        <v>294</v>
      </c>
      <c r="C32322">
        <v>608513</v>
      </c>
      <c r="D32322">
        <v>4.2000000000000003E-2</v>
      </c>
      <c r="E32322" t="b">
        <v>1</v>
      </c>
      <c r="F32322" t="b">
        <v>0</v>
      </c>
      <c r="K32322" t="s">
        <v>709</v>
      </c>
      <c r="L32322" t="s">
        <v>2340</v>
      </c>
      <c r="M32322" t="s">
        <v>1300</v>
      </c>
      <c r="N32322" t="s">
        <v>1299</v>
      </c>
      <c r="O32322" t="s">
        <v>80584</v>
      </c>
    </row>
    <row r="32323" spans="1:15" x14ac:dyDescent="0.25">
      <c r="A32323" t="s">
        <v>86588</v>
      </c>
      <c r="B32323" t="s">
        <v>294</v>
      </c>
      <c r="C32323">
        <v>312389</v>
      </c>
      <c r="D32323">
        <v>3.7999999999999999E-2</v>
      </c>
      <c r="E32323" t="b">
        <v>0</v>
      </c>
      <c r="F32323" t="b">
        <v>1</v>
      </c>
      <c r="K32323" t="s">
        <v>709</v>
      </c>
      <c r="L32323" t="s">
        <v>1732</v>
      </c>
      <c r="M32323" t="s">
        <v>1299</v>
      </c>
      <c r="N32323" t="s">
        <v>1300</v>
      </c>
      <c r="O32323" t="s">
        <v>86589</v>
      </c>
    </row>
    <row r="32324" spans="1:15" x14ac:dyDescent="0.25">
      <c r="A32324" t="s">
        <v>77778</v>
      </c>
      <c r="B32324" t="s">
        <v>294</v>
      </c>
      <c r="C32324">
        <v>560143</v>
      </c>
      <c r="D32324">
        <v>0.14899999999999999</v>
      </c>
      <c r="E32324" t="b">
        <v>0</v>
      </c>
      <c r="F32324" t="b">
        <v>1</v>
      </c>
      <c r="K32324" t="s">
        <v>709</v>
      </c>
      <c r="L32324" t="s">
        <v>2391</v>
      </c>
      <c r="M32324" t="s">
        <v>1299</v>
      </c>
      <c r="N32324" t="s">
        <v>1300</v>
      </c>
      <c r="O32324" t="s">
        <v>77779</v>
      </c>
    </row>
    <row r="32325" spans="1:15" x14ac:dyDescent="0.25">
      <c r="A32325" t="s">
        <v>60646</v>
      </c>
      <c r="B32325" t="s">
        <v>294</v>
      </c>
      <c r="C32325">
        <v>388378</v>
      </c>
      <c r="D32325">
        <v>0.10100000000000001</v>
      </c>
      <c r="E32325" t="b">
        <v>0</v>
      </c>
      <c r="F32325" t="b">
        <v>0</v>
      </c>
      <c r="K32325" t="s">
        <v>709</v>
      </c>
      <c r="L32325" t="s">
        <v>1721</v>
      </c>
      <c r="M32325" t="s">
        <v>1299</v>
      </c>
      <c r="N32325" t="s">
        <v>1299</v>
      </c>
      <c r="O32325" t="s">
        <v>60647</v>
      </c>
    </row>
    <row r="32326" spans="1:15" x14ac:dyDescent="0.25">
      <c r="A32326" t="s">
        <v>60997</v>
      </c>
      <c r="B32326" t="s">
        <v>294</v>
      </c>
      <c r="C32326">
        <v>414383</v>
      </c>
      <c r="D32326">
        <v>8.1000000000000003E-2</v>
      </c>
      <c r="E32326" t="b">
        <v>1</v>
      </c>
      <c r="F32326" t="b">
        <v>0</v>
      </c>
      <c r="K32326" t="s">
        <v>709</v>
      </c>
      <c r="L32326" t="s">
        <v>1314</v>
      </c>
      <c r="M32326" t="s">
        <v>1300</v>
      </c>
      <c r="N32326" t="s">
        <v>1299</v>
      </c>
      <c r="O32326" t="s">
        <v>60998</v>
      </c>
    </row>
    <row r="32327" spans="1:15" x14ac:dyDescent="0.25">
      <c r="A32327" t="s">
        <v>60999</v>
      </c>
      <c r="B32327" t="s">
        <v>294</v>
      </c>
      <c r="C32327">
        <v>181843</v>
      </c>
      <c r="D32327">
        <v>8.1000000000000003E-2</v>
      </c>
      <c r="E32327" t="b">
        <v>0</v>
      </c>
      <c r="F32327" t="b">
        <v>0</v>
      </c>
      <c r="K32327" t="s">
        <v>709</v>
      </c>
      <c r="L32327" t="s">
        <v>1314</v>
      </c>
      <c r="M32327" t="s">
        <v>1299</v>
      </c>
      <c r="N32327" t="s">
        <v>1299</v>
      </c>
      <c r="O32327" t="s">
        <v>61000</v>
      </c>
    </row>
    <row r="32328" spans="1:15" x14ac:dyDescent="0.25">
      <c r="A32328" t="s">
        <v>60770</v>
      </c>
      <c r="B32328" t="s">
        <v>294</v>
      </c>
      <c r="C32328">
        <v>662104</v>
      </c>
      <c r="D32328">
        <v>8.5000000000000006E-2</v>
      </c>
      <c r="E32328" t="b">
        <v>0</v>
      </c>
      <c r="F32328" t="b">
        <v>1</v>
      </c>
      <c r="K32328" t="s">
        <v>709</v>
      </c>
      <c r="L32328" t="s">
        <v>1383</v>
      </c>
      <c r="M32328" t="s">
        <v>1299</v>
      </c>
      <c r="N32328" t="s">
        <v>1300</v>
      </c>
      <c r="O32328" t="s">
        <v>60771</v>
      </c>
    </row>
    <row r="32329" spans="1:15" x14ac:dyDescent="0.25">
      <c r="A32329" t="s">
        <v>81277</v>
      </c>
      <c r="B32329" t="s">
        <v>294</v>
      </c>
      <c r="C32329">
        <v>448745</v>
      </c>
      <c r="D32329">
        <v>3.4000000000000002E-2</v>
      </c>
      <c r="E32329" t="b">
        <v>0</v>
      </c>
      <c r="F32329" t="b">
        <v>1</v>
      </c>
      <c r="K32329" t="s">
        <v>709</v>
      </c>
      <c r="L32329" t="s">
        <v>1717</v>
      </c>
      <c r="M32329" t="s">
        <v>1299</v>
      </c>
      <c r="N32329" t="s">
        <v>1300</v>
      </c>
      <c r="O32329" t="s">
        <v>81278</v>
      </c>
    </row>
    <row r="32330" spans="1:15" x14ac:dyDescent="0.25">
      <c r="A32330" t="s">
        <v>77782</v>
      </c>
      <c r="B32330" t="s">
        <v>294</v>
      </c>
      <c r="C32330">
        <v>574968</v>
      </c>
      <c r="D32330">
        <v>8.4000000000000005E-2</v>
      </c>
      <c r="E32330" t="b">
        <v>0</v>
      </c>
      <c r="F32330" t="b">
        <v>1</v>
      </c>
      <c r="K32330" t="s">
        <v>709</v>
      </c>
      <c r="L32330" t="s">
        <v>1468</v>
      </c>
      <c r="M32330" t="s">
        <v>1299</v>
      </c>
      <c r="N32330" t="s">
        <v>1300</v>
      </c>
      <c r="O32330" t="s">
        <v>77783</v>
      </c>
    </row>
    <row r="32331" spans="1:15" x14ac:dyDescent="0.25">
      <c r="A32331" t="s">
        <v>60650</v>
      </c>
      <c r="B32331" t="s">
        <v>294</v>
      </c>
      <c r="C32331">
        <v>330883</v>
      </c>
      <c r="D32331">
        <v>5.2999999999999999E-2</v>
      </c>
      <c r="E32331" t="b">
        <v>1</v>
      </c>
      <c r="F32331" t="b">
        <v>0</v>
      </c>
      <c r="K32331" t="s">
        <v>709</v>
      </c>
      <c r="L32331" t="s">
        <v>1567</v>
      </c>
      <c r="M32331" t="s">
        <v>1300</v>
      </c>
      <c r="N32331" t="s">
        <v>1299</v>
      </c>
      <c r="O32331" t="s">
        <v>60651</v>
      </c>
    </row>
    <row r="32332" spans="1:15" x14ac:dyDescent="0.25">
      <c r="A32332" t="s">
        <v>95889</v>
      </c>
      <c r="B32332" t="s">
        <v>294</v>
      </c>
      <c r="C32332">
        <v>461941</v>
      </c>
      <c r="D32332">
        <v>4.9000000000000002E-2</v>
      </c>
      <c r="E32332" t="b">
        <v>0</v>
      </c>
      <c r="F32332" t="b">
        <v>1</v>
      </c>
      <c r="K32332" t="s">
        <v>709</v>
      </c>
      <c r="L32332" t="s">
        <v>1332</v>
      </c>
      <c r="M32332" t="s">
        <v>1299</v>
      </c>
      <c r="N32332" t="s">
        <v>1300</v>
      </c>
      <c r="O32332" t="s">
        <v>95785</v>
      </c>
    </row>
    <row r="32333" spans="1:15" x14ac:dyDescent="0.25">
      <c r="A32333" t="s">
        <v>60776</v>
      </c>
      <c r="B32333" t="s">
        <v>294</v>
      </c>
      <c r="C32333">
        <v>491437</v>
      </c>
      <c r="D32333">
        <v>7.4999999999999997E-2</v>
      </c>
      <c r="E32333" t="b">
        <v>0</v>
      </c>
      <c r="F32333" t="b">
        <v>1</v>
      </c>
      <c r="K32333" t="s">
        <v>709</v>
      </c>
      <c r="L32333" t="s">
        <v>1922</v>
      </c>
      <c r="M32333" t="s">
        <v>1299</v>
      </c>
      <c r="N32333" t="s">
        <v>1300</v>
      </c>
      <c r="O32333" t="s">
        <v>60106</v>
      </c>
    </row>
    <row r="32334" spans="1:15" x14ac:dyDescent="0.25">
      <c r="A32334" t="s">
        <v>62985</v>
      </c>
      <c r="B32334" t="s">
        <v>294</v>
      </c>
      <c r="C32334">
        <v>433585</v>
      </c>
      <c r="D32334">
        <v>0.20100000000000001</v>
      </c>
      <c r="E32334" t="b">
        <v>0</v>
      </c>
      <c r="F32334" t="b">
        <v>1</v>
      </c>
      <c r="K32334" t="s">
        <v>709</v>
      </c>
      <c r="L32334" t="s">
        <v>2358</v>
      </c>
      <c r="M32334" t="s">
        <v>1299</v>
      </c>
      <c r="N32334" t="s">
        <v>1300</v>
      </c>
      <c r="O32334" t="s">
        <v>62986</v>
      </c>
    </row>
    <row r="32335" spans="1:15" x14ac:dyDescent="0.25">
      <c r="A32335" t="s">
        <v>79950</v>
      </c>
      <c r="B32335" t="s">
        <v>294</v>
      </c>
      <c r="C32335">
        <v>595102</v>
      </c>
      <c r="D32335">
        <v>0.115</v>
      </c>
      <c r="E32335" t="b">
        <v>1</v>
      </c>
      <c r="F32335" t="b">
        <v>0</v>
      </c>
      <c r="K32335" t="s">
        <v>709</v>
      </c>
      <c r="L32335" t="s">
        <v>1431</v>
      </c>
      <c r="M32335" t="s">
        <v>1300</v>
      </c>
      <c r="N32335" t="s">
        <v>1299</v>
      </c>
      <c r="O32335" t="s">
        <v>79951</v>
      </c>
    </row>
    <row r="32336" spans="1:15" x14ac:dyDescent="0.25">
      <c r="A32336" t="s">
        <v>78283</v>
      </c>
      <c r="B32336" t="s">
        <v>294</v>
      </c>
      <c r="C32336">
        <v>711389</v>
      </c>
      <c r="D32336">
        <v>7.2999999999999995E-2</v>
      </c>
      <c r="E32336" t="b">
        <v>1</v>
      </c>
      <c r="F32336" t="b">
        <v>0</v>
      </c>
      <c r="K32336" t="s">
        <v>709</v>
      </c>
      <c r="L32336" t="s">
        <v>1354</v>
      </c>
      <c r="M32336" t="s">
        <v>1300</v>
      </c>
      <c r="N32336" t="s">
        <v>1299</v>
      </c>
      <c r="O32336" t="s">
        <v>78284</v>
      </c>
    </row>
    <row r="32337" spans="1:15" x14ac:dyDescent="0.25">
      <c r="A32337" t="s">
        <v>60789</v>
      </c>
      <c r="B32337" t="s">
        <v>294</v>
      </c>
      <c r="C32337">
        <v>365936</v>
      </c>
      <c r="D32337">
        <v>7.5999999999999998E-2</v>
      </c>
      <c r="E32337" t="b">
        <v>0</v>
      </c>
      <c r="F32337" t="b">
        <v>1</v>
      </c>
      <c r="K32337" t="s">
        <v>709</v>
      </c>
      <c r="L32337" t="s">
        <v>1490</v>
      </c>
      <c r="M32337" t="s">
        <v>1299</v>
      </c>
      <c r="N32337" t="s">
        <v>1300</v>
      </c>
      <c r="O32337" t="s">
        <v>60790</v>
      </c>
    </row>
    <row r="32338" spans="1:15" x14ac:dyDescent="0.25">
      <c r="A32338" t="s">
        <v>78287</v>
      </c>
      <c r="B32338" t="s">
        <v>294</v>
      </c>
      <c r="C32338">
        <v>1276674</v>
      </c>
      <c r="D32338">
        <v>0.14199999999999999</v>
      </c>
      <c r="E32338" t="b">
        <v>0</v>
      </c>
      <c r="F32338" t="b">
        <v>1</v>
      </c>
      <c r="K32338" t="s">
        <v>709</v>
      </c>
      <c r="L32338" t="s">
        <v>2248</v>
      </c>
      <c r="M32338" t="s">
        <v>1299</v>
      </c>
      <c r="N32338" t="s">
        <v>1300</v>
      </c>
      <c r="O32338" t="s">
        <v>78288</v>
      </c>
    </row>
    <row r="32339" spans="1:15" x14ac:dyDescent="0.25">
      <c r="A32339" t="s">
        <v>78859</v>
      </c>
      <c r="B32339" t="s">
        <v>294</v>
      </c>
      <c r="C32339">
        <v>376190</v>
      </c>
      <c r="D32339">
        <v>3.1E-2</v>
      </c>
      <c r="E32339" t="b">
        <v>0</v>
      </c>
      <c r="F32339" t="b">
        <v>1</v>
      </c>
      <c r="K32339" t="s">
        <v>709</v>
      </c>
      <c r="L32339" t="s">
        <v>1972</v>
      </c>
      <c r="M32339" t="s">
        <v>1299</v>
      </c>
      <c r="N32339" t="s">
        <v>1300</v>
      </c>
      <c r="O32339" t="s">
        <v>78860</v>
      </c>
    </row>
    <row r="32340" spans="1:15" x14ac:dyDescent="0.25">
      <c r="A32340" t="s">
        <v>60656</v>
      </c>
      <c r="B32340" t="s">
        <v>294</v>
      </c>
      <c r="C32340">
        <v>312788</v>
      </c>
      <c r="D32340">
        <v>5.2999999999999999E-2</v>
      </c>
      <c r="E32340" t="b">
        <v>0</v>
      </c>
      <c r="F32340" t="b">
        <v>0</v>
      </c>
      <c r="K32340" t="s">
        <v>709</v>
      </c>
      <c r="L32340" t="s">
        <v>1567</v>
      </c>
      <c r="M32340" t="s">
        <v>1299</v>
      </c>
      <c r="N32340" t="s">
        <v>1299</v>
      </c>
      <c r="O32340" t="s">
        <v>60657</v>
      </c>
    </row>
    <row r="32341" spans="1:15" x14ac:dyDescent="0.25">
      <c r="A32341" t="s">
        <v>59541</v>
      </c>
      <c r="B32341" t="s">
        <v>294</v>
      </c>
      <c r="C32341">
        <v>563144</v>
      </c>
      <c r="D32341">
        <v>2.7E-2</v>
      </c>
      <c r="E32341" t="b">
        <v>0</v>
      </c>
      <c r="F32341" t="b">
        <v>1</v>
      </c>
      <c r="K32341" t="s">
        <v>709</v>
      </c>
      <c r="L32341" t="s">
        <v>1750</v>
      </c>
      <c r="M32341" t="s">
        <v>1299</v>
      </c>
      <c r="N32341" t="s">
        <v>1300</v>
      </c>
      <c r="O32341" t="s">
        <v>59542</v>
      </c>
    </row>
    <row r="32342" spans="1:15" x14ac:dyDescent="0.25">
      <c r="A32342" t="s">
        <v>59571</v>
      </c>
      <c r="B32342" t="s">
        <v>294</v>
      </c>
      <c r="C32342">
        <v>682365</v>
      </c>
      <c r="D32342">
        <v>7.0999999999999994E-2</v>
      </c>
      <c r="E32342" t="b">
        <v>0</v>
      </c>
      <c r="F32342" t="b">
        <v>1</v>
      </c>
      <c r="K32342" t="s">
        <v>709</v>
      </c>
      <c r="L32342" t="s">
        <v>1370</v>
      </c>
      <c r="M32342" t="s">
        <v>1299</v>
      </c>
      <c r="N32342" t="s">
        <v>1300</v>
      </c>
      <c r="O32342" t="s">
        <v>59572</v>
      </c>
    </row>
    <row r="32343" spans="1:15" x14ac:dyDescent="0.25">
      <c r="A32343" t="s">
        <v>80984</v>
      </c>
      <c r="B32343" t="s">
        <v>294</v>
      </c>
      <c r="C32343">
        <v>485016</v>
      </c>
      <c r="D32343">
        <v>3.3000000000000002E-2</v>
      </c>
      <c r="E32343" t="b">
        <v>0</v>
      </c>
      <c r="F32343" t="b">
        <v>0</v>
      </c>
      <c r="K32343" t="s">
        <v>709</v>
      </c>
      <c r="L32343" t="s">
        <v>1744</v>
      </c>
      <c r="M32343" t="s">
        <v>1299</v>
      </c>
      <c r="N32343" t="s">
        <v>1299</v>
      </c>
      <c r="O32343" t="s">
        <v>80985</v>
      </c>
    </row>
    <row r="32344" spans="1:15" x14ac:dyDescent="0.25">
      <c r="A32344" t="s">
        <v>81279</v>
      </c>
      <c r="B32344" t="s">
        <v>294</v>
      </c>
      <c r="C32344">
        <v>1684927</v>
      </c>
      <c r="D32344">
        <v>0.11700000000000001</v>
      </c>
      <c r="E32344" t="b">
        <v>1</v>
      </c>
      <c r="F32344" t="b">
        <v>0</v>
      </c>
      <c r="K32344" t="s">
        <v>709</v>
      </c>
      <c r="L32344" t="s">
        <v>1558</v>
      </c>
      <c r="M32344" t="s">
        <v>1300</v>
      </c>
      <c r="N32344" t="s">
        <v>1299</v>
      </c>
      <c r="O32344" t="s">
        <v>81280</v>
      </c>
    </row>
    <row r="32345" spans="1:15" x14ac:dyDescent="0.25">
      <c r="A32345" t="s">
        <v>59587</v>
      </c>
      <c r="B32345" t="s">
        <v>294</v>
      </c>
      <c r="C32345">
        <v>354509</v>
      </c>
      <c r="D32345">
        <v>5.0999999999999997E-2</v>
      </c>
      <c r="E32345" t="b">
        <v>1</v>
      </c>
      <c r="F32345" t="b">
        <v>0</v>
      </c>
      <c r="K32345" t="s">
        <v>709</v>
      </c>
      <c r="L32345" t="s">
        <v>1308</v>
      </c>
      <c r="M32345" t="s">
        <v>1300</v>
      </c>
      <c r="N32345" t="s">
        <v>1299</v>
      </c>
      <c r="O32345" t="s">
        <v>59588</v>
      </c>
    </row>
    <row r="32346" spans="1:15" x14ac:dyDescent="0.25">
      <c r="A32346" t="s">
        <v>77643</v>
      </c>
      <c r="B32346" t="s">
        <v>294</v>
      </c>
      <c r="C32346">
        <v>419082</v>
      </c>
      <c r="D32346">
        <v>5.1999999999999998E-2</v>
      </c>
      <c r="E32346" t="b">
        <v>0</v>
      </c>
      <c r="F32346" t="b">
        <v>0</v>
      </c>
      <c r="K32346" t="s">
        <v>709</v>
      </c>
      <c r="L32346" t="s">
        <v>1641</v>
      </c>
      <c r="M32346" t="s">
        <v>1299</v>
      </c>
      <c r="N32346" t="s">
        <v>1299</v>
      </c>
      <c r="O32346" t="s">
        <v>77644</v>
      </c>
    </row>
    <row r="32347" spans="1:15" x14ac:dyDescent="0.25">
      <c r="A32347" t="s">
        <v>61107</v>
      </c>
      <c r="B32347" t="s">
        <v>294</v>
      </c>
      <c r="C32347">
        <v>847280</v>
      </c>
      <c r="D32347">
        <v>0.05</v>
      </c>
      <c r="E32347" t="b">
        <v>1</v>
      </c>
      <c r="F32347" t="b">
        <v>0</v>
      </c>
      <c r="K32347" t="s">
        <v>709</v>
      </c>
      <c r="L32347" t="s">
        <v>1317</v>
      </c>
      <c r="M32347" t="s">
        <v>1300</v>
      </c>
      <c r="N32347" t="s">
        <v>1299</v>
      </c>
      <c r="O32347" t="s">
        <v>61108</v>
      </c>
    </row>
    <row r="32348" spans="1:15" x14ac:dyDescent="0.25">
      <c r="A32348" t="s">
        <v>96886</v>
      </c>
      <c r="B32348" t="s">
        <v>294</v>
      </c>
      <c r="C32348">
        <v>564461</v>
      </c>
      <c r="D32348">
        <v>0.152</v>
      </c>
      <c r="E32348" t="b">
        <v>0</v>
      </c>
      <c r="F32348" t="b">
        <v>1</v>
      </c>
      <c r="K32348" t="s">
        <v>709</v>
      </c>
      <c r="L32348" t="s">
        <v>2508</v>
      </c>
      <c r="M32348" t="s">
        <v>1299</v>
      </c>
      <c r="N32348" t="s">
        <v>1300</v>
      </c>
      <c r="O32348" t="s">
        <v>96887</v>
      </c>
    </row>
    <row r="32349" spans="1:15" x14ac:dyDescent="0.25">
      <c r="A32349" t="s">
        <v>60924</v>
      </c>
      <c r="B32349" t="s">
        <v>294</v>
      </c>
      <c r="C32349">
        <v>739978</v>
      </c>
      <c r="D32349">
        <v>8.1000000000000003E-2</v>
      </c>
      <c r="E32349" t="b">
        <v>0</v>
      </c>
      <c r="F32349" t="b">
        <v>1</v>
      </c>
      <c r="K32349" t="s">
        <v>709</v>
      </c>
      <c r="L32349" t="s">
        <v>1314</v>
      </c>
      <c r="M32349" t="s">
        <v>1299</v>
      </c>
      <c r="N32349" t="s">
        <v>1300</v>
      </c>
      <c r="O32349" t="s">
        <v>60925</v>
      </c>
    </row>
    <row r="32350" spans="1:15" x14ac:dyDescent="0.25">
      <c r="A32350" t="s">
        <v>60772</v>
      </c>
      <c r="B32350" t="s">
        <v>294</v>
      </c>
      <c r="C32350">
        <v>616135</v>
      </c>
      <c r="D32350">
        <v>5.7000000000000002E-2</v>
      </c>
      <c r="E32350" t="b">
        <v>1</v>
      </c>
      <c r="F32350" t="b">
        <v>0</v>
      </c>
      <c r="K32350" t="s">
        <v>709</v>
      </c>
      <c r="L32350" t="s">
        <v>1329</v>
      </c>
      <c r="M32350" t="s">
        <v>1300</v>
      </c>
      <c r="N32350" t="s">
        <v>1299</v>
      </c>
      <c r="O32350" t="s">
        <v>60773</v>
      </c>
    </row>
    <row r="32351" spans="1:15" x14ac:dyDescent="0.25">
      <c r="A32351" t="s">
        <v>59605</v>
      </c>
      <c r="B32351" t="s">
        <v>294</v>
      </c>
      <c r="C32351">
        <v>552530</v>
      </c>
      <c r="D32351">
        <v>4.2999999999999997E-2</v>
      </c>
      <c r="E32351" t="b">
        <v>1</v>
      </c>
      <c r="F32351" t="b">
        <v>0</v>
      </c>
      <c r="K32351" t="s">
        <v>709</v>
      </c>
      <c r="L32351" t="s">
        <v>1465</v>
      </c>
      <c r="M32351" t="s">
        <v>1300</v>
      </c>
      <c r="N32351" t="s">
        <v>1299</v>
      </c>
      <c r="O32351" t="s">
        <v>59606</v>
      </c>
    </row>
    <row r="32352" spans="1:15" x14ac:dyDescent="0.25">
      <c r="A32352" t="s">
        <v>59593</v>
      </c>
      <c r="B32352" t="s">
        <v>294</v>
      </c>
      <c r="C32352">
        <v>275576</v>
      </c>
      <c r="D32352">
        <v>0.159</v>
      </c>
      <c r="E32352" t="b">
        <v>0</v>
      </c>
      <c r="F32352" t="b">
        <v>1</v>
      </c>
      <c r="K32352" t="s">
        <v>709</v>
      </c>
      <c r="L32352" t="s">
        <v>1831</v>
      </c>
      <c r="M32352" t="s">
        <v>1299</v>
      </c>
      <c r="N32352" t="s">
        <v>1300</v>
      </c>
      <c r="O32352" t="s">
        <v>59594</v>
      </c>
    </row>
    <row r="32353" spans="1:15" x14ac:dyDescent="0.25">
      <c r="A32353" t="s">
        <v>77516</v>
      </c>
      <c r="B32353" t="s">
        <v>294</v>
      </c>
      <c r="C32353">
        <v>1242584</v>
      </c>
      <c r="D32353">
        <v>0.17699999999999999</v>
      </c>
      <c r="E32353" t="b">
        <v>0</v>
      </c>
      <c r="F32353" t="b">
        <v>1</v>
      </c>
      <c r="K32353" t="s">
        <v>709</v>
      </c>
      <c r="L32353" t="s">
        <v>2654</v>
      </c>
      <c r="M32353" t="s">
        <v>1299</v>
      </c>
      <c r="N32353" t="s">
        <v>1300</v>
      </c>
      <c r="O32353" t="s">
        <v>61365</v>
      </c>
    </row>
    <row r="32354" spans="1:15" x14ac:dyDescent="0.25">
      <c r="A32354" t="s">
        <v>79665</v>
      </c>
      <c r="B32354" t="s">
        <v>294</v>
      </c>
      <c r="C32354">
        <v>518136</v>
      </c>
      <c r="D32354">
        <v>3.6999999999999998E-2</v>
      </c>
      <c r="E32354" t="b">
        <v>0</v>
      </c>
      <c r="F32354" t="b">
        <v>1</v>
      </c>
      <c r="K32354" t="s">
        <v>709</v>
      </c>
      <c r="L32354" t="s">
        <v>1500</v>
      </c>
      <c r="M32354" t="s">
        <v>1299</v>
      </c>
      <c r="N32354" t="s">
        <v>1300</v>
      </c>
      <c r="O32354" t="s">
        <v>79666</v>
      </c>
    </row>
    <row r="32355" spans="1:15" x14ac:dyDescent="0.25">
      <c r="A32355" t="s">
        <v>62983</v>
      </c>
      <c r="B32355" t="s">
        <v>294</v>
      </c>
      <c r="C32355">
        <v>454684</v>
      </c>
      <c r="D32355">
        <v>0.26100000000000001</v>
      </c>
      <c r="E32355" t="b">
        <v>0</v>
      </c>
      <c r="F32355" t="b">
        <v>1</v>
      </c>
      <c r="K32355" t="s">
        <v>709</v>
      </c>
      <c r="L32355" t="s">
        <v>15284</v>
      </c>
      <c r="M32355" t="s">
        <v>1299</v>
      </c>
      <c r="N32355" t="s">
        <v>1300</v>
      </c>
      <c r="O32355" t="s">
        <v>62984</v>
      </c>
    </row>
    <row r="32356" spans="1:15" x14ac:dyDescent="0.25">
      <c r="A32356" t="s">
        <v>59635</v>
      </c>
      <c r="B32356" t="s">
        <v>294</v>
      </c>
      <c r="C32356">
        <v>1507204</v>
      </c>
      <c r="D32356">
        <v>5.8999999999999997E-2</v>
      </c>
      <c r="E32356" t="b">
        <v>1</v>
      </c>
      <c r="F32356" t="b">
        <v>0</v>
      </c>
      <c r="K32356" t="s">
        <v>709</v>
      </c>
      <c r="L32356" t="s">
        <v>1650</v>
      </c>
      <c r="M32356" t="s">
        <v>1300</v>
      </c>
      <c r="N32356" t="s">
        <v>1299</v>
      </c>
      <c r="O32356" t="s">
        <v>59636</v>
      </c>
    </row>
    <row r="32357" spans="1:15" x14ac:dyDescent="0.25">
      <c r="A32357" t="s">
        <v>59643</v>
      </c>
      <c r="B32357" t="s">
        <v>294</v>
      </c>
      <c r="C32357">
        <v>877756</v>
      </c>
      <c r="D32357">
        <v>0.14799999999999999</v>
      </c>
      <c r="E32357" t="b">
        <v>0</v>
      </c>
      <c r="F32357" t="b">
        <v>1</v>
      </c>
      <c r="K32357" t="s">
        <v>709</v>
      </c>
      <c r="L32357" t="s">
        <v>1477</v>
      </c>
      <c r="M32357" t="s">
        <v>1299</v>
      </c>
      <c r="N32357" t="s">
        <v>1300</v>
      </c>
      <c r="O32357" t="s">
        <v>59644</v>
      </c>
    </row>
    <row r="32358" spans="1:15" x14ac:dyDescent="0.25">
      <c r="A32358" t="s">
        <v>59645</v>
      </c>
      <c r="B32358" t="s">
        <v>294</v>
      </c>
      <c r="C32358">
        <v>344337</v>
      </c>
      <c r="D32358">
        <v>0.108</v>
      </c>
      <c r="E32358" t="b">
        <v>0</v>
      </c>
      <c r="F32358" t="b">
        <v>0</v>
      </c>
      <c r="K32358" t="s">
        <v>709</v>
      </c>
      <c r="L32358" t="s">
        <v>1405</v>
      </c>
      <c r="M32358" t="s">
        <v>1299</v>
      </c>
      <c r="N32358" t="s">
        <v>1299</v>
      </c>
      <c r="O32358" t="s">
        <v>59646</v>
      </c>
    </row>
    <row r="32359" spans="1:15" x14ac:dyDescent="0.25">
      <c r="A32359" t="s">
        <v>60791</v>
      </c>
      <c r="B32359" t="s">
        <v>294</v>
      </c>
      <c r="C32359">
        <v>363195</v>
      </c>
      <c r="D32359">
        <v>7.2999999999999995E-2</v>
      </c>
      <c r="E32359" t="b">
        <v>0</v>
      </c>
      <c r="F32359" t="b">
        <v>1</v>
      </c>
      <c r="K32359" t="s">
        <v>709</v>
      </c>
      <c r="L32359" t="s">
        <v>1354</v>
      </c>
      <c r="M32359" t="s">
        <v>1299</v>
      </c>
      <c r="N32359" t="s">
        <v>1300</v>
      </c>
      <c r="O32359" t="s">
        <v>60792</v>
      </c>
    </row>
    <row r="32360" spans="1:15" x14ac:dyDescent="0.25">
      <c r="A32360" t="s">
        <v>62670</v>
      </c>
      <c r="B32360" t="s">
        <v>294</v>
      </c>
      <c r="C32360">
        <v>731700</v>
      </c>
      <c r="D32360">
        <v>3.5000000000000003E-2</v>
      </c>
      <c r="E32360" t="b">
        <v>1</v>
      </c>
      <c r="F32360" t="b">
        <v>0</v>
      </c>
      <c r="K32360" t="s">
        <v>709</v>
      </c>
      <c r="L32360" t="s">
        <v>2401</v>
      </c>
      <c r="M32360" t="s">
        <v>1300</v>
      </c>
      <c r="N32360" t="s">
        <v>1299</v>
      </c>
      <c r="O32360" t="s">
        <v>62671</v>
      </c>
    </row>
    <row r="32361" spans="1:15" x14ac:dyDescent="0.25">
      <c r="A32361" t="s">
        <v>78471</v>
      </c>
      <c r="B32361" t="s">
        <v>294</v>
      </c>
      <c r="C32361">
        <v>485524</v>
      </c>
      <c r="D32361">
        <v>0.13500000000000001</v>
      </c>
      <c r="E32361" t="b">
        <v>0</v>
      </c>
      <c r="F32361" t="b">
        <v>1</v>
      </c>
      <c r="K32361" t="s">
        <v>709</v>
      </c>
      <c r="L32361" t="s">
        <v>1305</v>
      </c>
      <c r="M32361" t="s">
        <v>1299</v>
      </c>
      <c r="N32361" t="s">
        <v>1300</v>
      </c>
      <c r="O32361" t="s">
        <v>49292</v>
      </c>
    </row>
    <row r="32362" spans="1:15" x14ac:dyDescent="0.25">
      <c r="A32362" t="s">
        <v>78068</v>
      </c>
      <c r="B32362" t="s">
        <v>294</v>
      </c>
      <c r="C32362">
        <v>971108</v>
      </c>
      <c r="D32362">
        <v>5.8000000000000003E-2</v>
      </c>
      <c r="E32362" t="b">
        <v>1</v>
      </c>
      <c r="F32362" t="b">
        <v>0</v>
      </c>
      <c r="K32362" t="s">
        <v>709</v>
      </c>
      <c r="L32362" t="s">
        <v>1399</v>
      </c>
      <c r="M32362" t="s">
        <v>1300</v>
      </c>
      <c r="N32362" t="s">
        <v>1299</v>
      </c>
      <c r="O32362" t="s">
        <v>78069</v>
      </c>
    </row>
    <row r="32363" spans="1:15" x14ac:dyDescent="0.25">
      <c r="A32363" t="s">
        <v>61117</v>
      </c>
      <c r="B32363" t="s">
        <v>294</v>
      </c>
      <c r="C32363">
        <v>1289333</v>
      </c>
      <c r="D32363">
        <v>6.4000000000000001E-2</v>
      </c>
      <c r="E32363" t="b">
        <v>1</v>
      </c>
      <c r="F32363" t="b">
        <v>0</v>
      </c>
      <c r="K32363" t="s">
        <v>709</v>
      </c>
      <c r="L32363" t="s">
        <v>1351</v>
      </c>
      <c r="M32363" t="s">
        <v>1300</v>
      </c>
      <c r="N32363" t="s">
        <v>1299</v>
      </c>
      <c r="O32363" t="s">
        <v>61118</v>
      </c>
    </row>
    <row r="32364" spans="1:15" x14ac:dyDescent="0.25">
      <c r="A32364" t="s">
        <v>87615</v>
      </c>
      <c r="B32364" t="s">
        <v>294</v>
      </c>
      <c r="C32364">
        <v>524857</v>
      </c>
      <c r="D32364">
        <v>3.2000000000000001E-2</v>
      </c>
      <c r="E32364" t="b">
        <v>0</v>
      </c>
      <c r="F32364" t="b">
        <v>1</v>
      </c>
      <c r="K32364" t="s">
        <v>709</v>
      </c>
      <c r="L32364" t="s">
        <v>1471</v>
      </c>
      <c r="M32364" t="s">
        <v>1299</v>
      </c>
      <c r="N32364" t="s">
        <v>1300</v>
      </c>
      <c r="O32364" t="s">
        <v>87616</v>
      </c>
    </row>
    <row r="32365" spans="1:15" x14ac:dyDescent="0.25">
      <c r="A32365" t="s">
        <v>163144</v>
      </c>
      <c r="B32365" t="s">
        <v>294</v>
      </c>
      <c r="C32365">
        <v>209069</v>
      </c>
      <c r="D32365">
        <v>0.13</v>
      </c>
      <c r="E32365" t="b">
        <v>0</v>
      </c>
      <c r="F32365" t="b">
        <v>0</v>
      </c>
      <c r="K32365" t="s">
        <v>709</v>
      </c>
      <c r="L32365" t="s">
        <v>2342</v>
      </c>
      <c r="M32365" t="s">
        <v>1299</v>
      </c>
      <c r="N32365" t="s">
        <v>1299</v>
      </c>
      <c r="O32365" t="s">
        <v>163145</v>
      </c>
    </row>
    <row r="32366" spans="1:15" x14ac:dyDescent="0.25">
      <c r="A32366" t="s">
        <v>62992</v>
      </c>
      <c r="B32366" t="s">
        <v>294</v>
      </c>
      <c r="C32366">
        <v>662381</v>
      </c>
      <c r="D32366">
        <v>7.9000000000000001E-2</v>
      </c>
      <c r="E32366" t="b">
        <v>1</v>
      </c>
      <c r="F32366" t="b">
        <v>0</v>
      </c>
      <c r="K32366" t="s">
        <v>709</v>
      </c>
      <c r="L32366" t="s">
        <v>1540</v>
      </c>
      <c r="M32366" t="s">
        <v>1300</v>
      </c>
      <c r="N32366" t="s">
        <v>1299</v>
      </c>
      <c r="O32366" t="s">
        <v>60390</v>
      </c>
    </row>
    <row r="32367" spans="1:15" x14ac:dyDescent="0.25">
      <c r="A32367" t="s">
        <v>81715</v>
      </c>
      <c r="B32367" t="s">
        <v>294</v>
      </c>
      <c r="C32367">
        <v>618508</v>
      </c>
      <c r="D32367">
        <v>5.2999999999999999E-2</v>
      </c>
      <c r="E32367" t="b">
        <v>1</v>
      </c>
      <c r="F32367" t="b">
        <v>0</v>
      </c>
      <c r="K32367" t="s">
        <v>709</v>
      </c>
      <c r="L32367" t="s">
        <v>1567</v>
      </c>
      <c r="M32367" t="s">
        <v>1300</v>
      </c>
      <c r="N32367" t="s">
        <v>1299</v>
      </c>
      <c r="O32367" t="s">
        <v>81716</v>
      </c>
    </row>
    <row r="32368" spans="1:15" x14ac:dyDescent="0.25">
      <c r="A32368" t="s">
        <v>78297</v>
      </c>
      <c r="B32368" t="s">
        <v>294</v>
      </c>
      <c r="C32368">
        <v>324391</v>
      </c>
      <c r="D32368">
        <v>9.8000000000000004E-2</v>
      </c>
      <c r="E32368" t="b">
        <v>0</v>
      </c>
      <c r="F32368" t="b">
        <v>1</v>
      </c>
      <c r="K32368" t="s">
        <v>709</v>
      </c>
      <c r="L32368" t="s">
        <v>2042</v>
      </c>
      <c r="M32368" t="s">
        <v>1299</v>
      </c>
      <c r="N32368" t="s">
        <v>1300</v>
      </c>
      <c r="O32368" t="s">
        <v>78298</v>
      </c>
    </row>
    <row r="32369" spans="1:15" x14ac:dyDescent="0.25">
      <c r="A32369" t="s">
        <v>60660</v>
      </c>
      <c r="B32369" t="s">
        <v>294</v>
      </c>
      <c r="C32369">
        <v>587576</v>
      </c>
      <c r="D32369">
        <v>6.0999999999999999E-2</v>
      </c>
      <c r="E32369" t="b">
        <v>0</v>
      </c>
      <c r="F32369" t="b">
        <v>1</v>
      </c>
      <c r="K32369" t="s">
        <v>709</v>
      </c>
      <c r="L32369" t="s">
        <v>1459</v>
      </c>
      <c r="M32369" t="s">
        <v>1299</v>
      </c>
      <c r="N32369" t="s">
        <v>1300</v>
      </c>
      <c r="O32369" t="s">
        <v>60661</v>
      </c>
    </row>
    <row r="32370" spans="1:15" x14ac:dyDescent="0.25">
      <c r="A32370" t="s">
        <v>105625</v>
      </c>
      <c r="B32370" t="s">
        <v>294</v>
      </c>
      <c r="C32370">
        <v>537445</v>
      </c>
      <c r="D32370">
        <v>6.6496070000000004E-2</v>
      </c>
      <c r="E32370" t="b">
        <v>0</v>
      </c>
      <c r="F32370" t="b">
        <v>1</v>
      </c>
      <c r="K32370" t="s">
        <v>709</v>
      </c>
      <c r="L32370" t="s">
        <v>105626</v>
      </c>
      <c r="M32370" t="s">
        <v>1299</v>
      </c>
      <c r="N32370" t="s">
        <v>1300</v>
      </c>
      <c r="O32370" t="s">
        <v>105627</v>
      </c>
    </row>
    <row r="32371" spans="1:15" x14ac:dyDescent="0.25">
      <c r="A32371" t="s">
        <v>60934</v>
      </c>
      <c r="B32371" t="s">
        <v>294</v>
      </c>
      <c r="C32371">
        <v>315194</v>
      </c>
      <c r="D32371">
        <v>5.7000000000000002E-2</v>
      </c>
      <c r="E32371" t="b">
        <v>1</v>
      </c>
      <c r="F32371" t="b">
        <v>0</v>
      </c>
      <c r="K32371" t="s">
        <v>709</v>
      </c>
      <c r="L32371" t="s">
        <v>1329</v>
      </c>
      <c r="M32371" t="s">
        <v>1300</v>
      </c>
      <c r="N32371" t="s">
        <v>1299</v>
      </c>
      <c r="O32371" t="s">
        <v>60935</v>
      </c>
    </row>
    <row r="32372" spans="1:15" x14ac:dyDescent="0.25">
      <c r="A32372" t="s">
        <v>61127</v>
      </c>
      <c r="B32372" t="s">
        <v>294</v>
      </c>
      <c r="C32372">
        <v>713849</v>
      </c>
      <c r="D32372">
        <v>4.8000000000000001E-2</v>
      </c>
      <c r="E32372" t="b">
        <v>0</v>
      </c>
      <c r="F32372" t="b">
        <v>1</v>
      </c>
      <c r="K32372" t="s">
        <v>709</v>
      </c>
      <c r="L32372" t="s">
        <v>1367</v>
      </c>
      <c r="M32372" t="s">
        <v>1299</v>
      </c>
      <c r="N32372" t="s">
        <v>1300</v>
      </c>
      <c r="O32372" t="s">
        <v>61128</v>
      </c>
    </row>
    <row r="32373" spans="1:15" x14ac:dyDescent="0.25">
      <c r="A32373" t="s">
        <v>61123</v>
      </c>
      <c r="B32373" t="s">
        <v>294</v>
      </c>
      <c r="C32373">
        <v>835120</v>
      </c>
      <c r="D32373">
        <v>7.6999999999999999E-2</v>
      </c>
      <c r="E32373" t="b">
        <v>1</v>
      </c>
      <c r="F32373" t="b">
        <v>0</v>
      </c>
      <c r="K32373" t="s">
        <v>709</v>
      </c>
      <c r="L32373" t="s">
        <v>1512</v>
      </c>
      <c r="M32373" t="s">
        <v>1300</v>
      </c>
      <c r="N32373" t="s">
        <v>1299</v>
      </c>
      <c r="O32373" t="s">
        <v>61124</v>
      </c>
    </row>
    <row r="32374" spans="1:15" x14ac:dyDescent="0.25">
      <c r="A32374" t="s">
        <v>80824</v>
      </c>
      <c r="B32374" t="s">
        <v>294</v>
      </c>
      <c r="C32374">
        <v>491072</v>
      </c>
      <c r="D32374">
        <v>9.2999999999999999E-2</v>
      </c>
      <c r="E32374" t="b">
        <v>1</v>
      </c>
      <c r="F32374" t="b">
        <v>0</v>
      </c>
      <c r="K32374" t="s">
        <v>709</v>
      </c>
      <c r="L32374" t="s">
        <v>1411</v>
      </c>
      <c r="M32374" t="s">
        <v>1300</v>
      </c>
      <c r="N32374" t="s">
        <v>1299</v>
      </c>
      <c r="O32374" t="s">
        <v>65380</v>
      </c>
    </row>
    <row r="32375" spans="1:15" x14ac:dyDescent="0.25">
      <c r="A32375" t="s">
        <v>62999</v>
      </c>
      <c r="B32375" t="s">
        <v>294</v>
      </c>
      <c r="C32375">
        <v>393958</v>
      </c>
      <c r="D32375">
        <v>3.3000000000000002E-2</v>
      </c>
      <c r="E32375" t="b">
        <v>0</v>
      </c>
      <c r="F32375" t="b">
        <v>1</v>
      </c>
      <c r="K32375" t="s">
        <v>709</v>
      </c>
      <c r="L32375" t="s">
        <v>1744</v>
      </c>
      <c r="M32375" t="s">
        <v>1299</v>
      </c>
      <c r="N32375" t="s">
        <v>1300</v>
      </c>
      <c r="O32375" t="s">
        <v>63000</v>
      </c>
    </row>
    <row r="32376" spans="1:15" x14ac:dyDescent="0.25">
      <c r="A32376" t="s">
        <v>78299</v>
      </c>
      <c r="B32376" t="s">
        <v>294</v>
      </c>
      <c r="C32376">
        <v>469812</v>
      </c>
      <c r="D32376">
        <v>0.06</v>
      </c>
      <c r="E32376" t="b">
        <v>1</v>
      </c>
      <c r="F32376" t="b">
        <v>0</v>
      </c>
      <c r="K32376" t="s">
        <v>709</v>
      </c>
      <c r="L32376" t="s">
        <v>1344</v>
      </c>
      <c r="M32376" t="s">
        <v>1300</v>
      </c>
      <c r="N32376" t="s">
        <v>1299</v>
      </c>
      <c r="O32376" t="s">
        <v>78300</v>
      </c>
    </row>
    <row r="32377" spans="1:15" x14ac:dyDescent="0.25">
      <c r="A32377" t="s">
        <v>80962</v>
      </c>
      <c r="B32377" t="s">
        <v>294</v>
      </c>
      <c r="C32377">
        <v>1550539</v>
      </c>
      <c r="D32377">
        <v>0.29299999999999998</v>
      </c>
      <c r="E32377" t="b">
        <v>0</v>
      </c>
      <c r="F32377" t="b">
        <v>1</v>
      </c>
      <c r="K32377" t="s">
        <v>709</v>
      </c>
      <c r="L32377" t="s">
        <v>14039</v>
      </c>
      <c r="M32377" t="s">
        <v>1299</v>
      </c>
      <c r="N32377" t="s">
        <v>1300</v>
      </c>
      <c r="O32377" t="s">
        <v>80963</v>
      </c>
    </row>
    <row r="32378" spans="1:15" x14ac:dyDescent="0.25">
      <c r="A32378" t="s">
        <v>85672</v>
      </c>
      <c r="B32378" t="s">
        <v>294</v>
      </c>
      <c r="C32378">
        <v>412961</v>
      </c>
      <c r="D32378">
        <v>7.2999999999999995E-2</v>
      </c>
      <c r="E32378" t="b">
        <v>0</v>
      </c>
      <c r="F32378" t="b">
        <v>1</v>
      </c>
      <c r="K32378" t="s">
        <v>709</v>
      </c>
      <c r="L32378" t="s">
        <v>1354</v>
      </c>
      <c r="M32378" t="s">
        <v>1299</v>
      </c>
      <c r="N32378" t="s">
        <v>1300</v>
      </c>
      <c r="O32378" t="s">
        <v>36095</v>
      </c>
    </row>
    <row r="32379" spans="1:15" x14ac:dyDescent="0.25">
      <c r="A32379" t="s">
        <v>60787</v>
      </c>
      <c r="B32379" t="s">
        <v>294</v>
      </c>
      <c r="C32379">
        <v>638707</v>
      </c>
      <c r="D32379">
        <v>2.5000000000000001E-2</v>
      </c>
      <c r="E32379" t="b">
        <v>1</v>
      </c>
      <c r="F32379" t="b">
        <v>0</v>
      </c>
      <c r="K32379" t="s">
        <v>709</v>
      </c>
      <c r="L32379" t="s">
        <v>3200</v>
      </c>
      <c r="M32379" t="s">
        <v>1300</v>
      </c>
      <c r="N32379" t="s">
        <v>1299</v>
      </c>
      <c r="O32379" t="s">
        <v>60788</v>
      </c>
    </row>
    <row r="32380" spans="1:15" x14ac:dyDescent="0.25">
      <c r="A32380" t="s">
        <v>81719</v>
      </c>
      <c r="B32380" t="s">
        <v>294</v>
      </c>
      <c r="C32380">
        <v>365269</v>
      </c>
      <c r="D32380">
        <v>7.1999999999999995E-2</v>
      </c>
      <c r="E32380" t="b">
        <v>0</v>
      </c>
      <c r="F32380" t="b">
        <v>0</v>
      </c>
      <c r="K32380" t="s">
        <v>709</v>
      </c>
      <c r="L32380" t="s">
        <v>1338</v>
      </c>
      <c r="M32380" t="s">
        <v>1299</v>
      </c>
      <c r="N32380" t="s">
        <v>1299</v>
      </c>
      <c r="O32380" t="s">
        <v>81720</v>
      </c>
    </row>
    <row r="32381" spans="1:15" x14ac:dyDescent="0.25">
      <c r="A32381" t="s">
        <v>60668</v>
      </c>
      <c r="B32381" t="s">
        <v>294</v>
      </c>
      <c r="C32381">
        <v>926683</v>
      </c>
      <c r="D32381">
        <v>8.6999999999999994E-2</v>
      </c>
      <c r="E32381" t="b">
        <v>1</v>
      </c>
      <c r="F32381" t="b">
        <v>0</v>
      </c>
      <c r="K32381" t="s">
        <v>709</v>
      </c>
      <c r="L32381" t="s">
        <v>1692</v>
      </c>
      <c r="M32381" t="s">
        <v>1300</v>
      </c>
      <c r="N32381" t="s">
        <v>1299</v>
      </c>
      <c r="O32381" t="s">
        <v>60669</v>
      </c>
    </row>
    <row r="32382" spans="1:15" x14ac:dyDescent="0.25">
      <c r="A32382" t="s">
        <v>60517</v>
      </c>
      <c r="B32382" t="s">
        <v>294</v>
      </c>
      <c r="C32382">
        <v>833988</v>
      </c>
      <c r="D32382">
        <v>0.20100000000000001</v>
      </c>
      <c r="E32382" t="b">
        <v>0</v>
      </c>
      <c r="F32382" t="b">
        <v>1</v>
      </c>
      <c r="K32382" t="s">
        <v>709</v>
      </c>
      <c r="L32382" t="s">
        <v>2358</v>
      </c>
      <c r="M32382" t="s">
        <v>1299</v>
      </c>
      <c r="N32382" t="s">
        <v>1300</v>
      </c>
      <c r="O32382" t="s">
        <v>60518</v>
      </c>
    </row>
    <row r="32383" spans="1:15" x14ac:dyDescent="0.25">
      <c r="A32383" t="s">
        <v>62690</v>
      </c>
      <c r="B32383" t="s">
        <v>294</v>
      </c>
      <c r="C32383">
        <v>476757</v>
      </c>
      <c r="D32383">
        <v>0.11</v>
      </c>
      <c r="E32383" t="b">
        <v>0</v>
      </c>
      <c r="F32383" t="b">
        <v>0</v>
      </c>
      <c r="K32383" t="s">
        <v>709</v>
      </c>
      <c r="L32383" t="s">
        <v>1443</v>
      </c>
      <c r="M32383" t="s">
        <v>1299</v>
      </c>
      <c r="N32383" t="s">
        <v>1299</v>
      </c>
      <c r="O32383" t="s">
        <v>62691</v>
      </c>
    </row>
    <row r="32384" spans="1:15" x14ac:dyDescent="0.25">
      <c r="A32384" t="s">
        <v>60940</v>
      </c>
      <c r="B32384" t="s">
        <v>294</v>
      </c>
      <c r="C32384">
        <v>695115</v>
      </c>
      <c r="D32384">
        <v>0.26600000000000001</v>
      </c>
      <c r="E32384" t="b">
        <v>0</v>
      </c>
      <c r="F32384" t="b">
        <v>1</v>
      </c>
      <c r="K32384" t="s">
        <v>709</v>
      </c>
      <c r="L32384" t="s">
        <v>1543</v>
      </c>
      <c r="M32384" t="s">
        <v>1299</v>
      </c>
      <c r="N32384" t="s">
        <v>1300</v>
      </c>
      <c r="O32384" t="s">
        <v>60941</v>
      </c>
    </row>
    <row r="32385" spans="1:15" x14ac:dyDescent="0.25">
      <c r="A32385" t="s">
        <v>60804</v>
      </c>
      <c r="B32385" t="s">
        <v>294</v>
      </c>
      <c r="C32385">
        <v>384428</v>
      </c>
      <c r="D32385">
        <v>7.3999999999999996E-2</v>
      </c>
      <c r="E32385" t="b">
        <v>0</v>
      </c>
      <c r="F32385" t="b">
        <v>1</v>
      </c>
      <c r="K32385" t="s">
        <v>709</v>
      </c>
      <c r="L32385" t="s">
        <v>1402</v>
      </c>
      <c r="M32385" t="s">
        <v>1299</v>
      </c>
      <c r="N32385" t="s">
        <v>1300</v>
      </c>
      <c r="O32385" t="s">
        <v>60805</v>
      </c>
    </row>
    <row r="32386" spans="1:15" x14ac:dyDescent="0.25">
      <c r="A32386" t="s">
        <v>95795</v>
      </c>
      <c r="B32386" t="s">
        <v>294</v>
      </c>
      <c r="C32386">
        <v>359755</v>
      </c>
      <c r="D32386">
        <v>5.1999999999999998E-2</v>
      </c>
      <c r="E32386" t="b">
        <v>0</v>
      </c>
      <c r="F32386" t="b">
        <v>1</v>
      </c>
      <c r="K32386" t="s">
        <v>709</v>
      </c>
      <c r="L32386" t="s">
        <v>1641</v>
      </c>
      <c r="M32386" t="s">
        <v>1299</v>
      </c>
      <c r="N32386" t="s">
        <v>1300</v>
      </c>
      <c r="O32386" t="s">
        <v>95796</v>
      </c>
    </row>
    <row r="32387" spans="1:15" x14ac:dyDescent="0.25">
      <c r="A32387" t="s">
        <v>60670</v>
      </c>
      <c r="B32387" t="s">
        <v>294</v>
      </c>
      <c r="C32387">
        <v>1088168</v>
      </c>
      <c r="D32387">
        <v>6.2E-2</v>
      </c>
      <c r="E32387" t="b">
        <v>0</v>
      </c>
      <c r="F32387" t="b">
        <v>0</v>
      </c>
      <c r="K32387" t="s">
        <v>709</v>
      </c>
      <c r="L32387" t="s">
        <v>1785</v>
      </c>
      <c r="M32387" t="s">
        <v>1299</v>
      </c>
      <c r="N32387" t="s">
        <v>1299</v>
      </c>
      <c r="O32387" t="s">
        <v>60671</v>
      </c>
    </row>
    <row r="32388" spans="1:15" x14ac:dyDescent="0.25">
      <c r="A32388" t="s">
        <v>61159</v>
      </c>
      <c r="B32388" t="s">
        <v>294</v>
      </c>
      <c r="C32388">
        <v>503064</v>
      </c>
      <c r="D32388">
        <v>7.0000000000000007E-2</v>
      </c>
      <c r="E32388" t="b">
        <v>0</v>
      </c>
      <c r="F32388" t="b">
        <v>1</v>
      </c>
      <c r="K32388" t="s">
        <v>709</v>
      </c>
      <c r="L32388" t="s">
        <v>1385</v>
      </c>
      <c r="M32388" t="s">
        <v>1299</v>
      </c>
      <c r="N32388" t="s">
        <v>1300</v>
      </c>
      <c r="O32388" t="s">
        <v>61160</v>
      </c>
    </row>
    <row r="32389" spans="1:15" x14ac:dyDescent="0.25">
      <c r="A32389" t="s">
        <v>62694</v>
      </c>
      <c r="B32389" t="s">
        <v>294</v>
      </c>
      <c r="C32389">
        <v>724707</v>
      </c>
      <c r="D32389">
        <v>5.6000000000000001E-2</v>
      </c>
      <c r="E32389" t="b">
        <v>1</v>
      </c>
      <c r="F32389" t="b">
        <v>0</v>
      </c>
      <c r="K32389" t="s">
        <v>709</v>
      </c>
      <c r="L32389" t="s">
        <v>1298</v>
      </c>
      <c r="M32389" t="s">
        <v>1300</v>
      </c>
      <c r="N32389" t="s">
        <v>1299</v>
      </c>
      <c r="O32389" t="s">
        <v>62695</v>
      </c>
    </row>
    <row r="32390" spans="1:15" x14ac:dyDescent="0.25">
      <c r="A32390" t="s">
        <v>61125</v>
      </c>
      <c r="B32390" t="s">
        <v>294</v>
      </c>
      <c r="C32390">
        <v>535744</v>
      </c>
      <c r="D32390">
        <v>9.0999999999999998E-2</v>
      </c>
      <c r="E32390" t="b">
        <v>0</v>
      </c>
      <c r="F32390" t="b">
        <v>1</v>
      </c>
      <c r="K32390" t="s">
        <v>709</v>
      </c>
      <c r="L32390" t="s">
        <v>1797</v>
      </c>
      <c r="M32390" t="s">
        <v>1299</v>
      </c>
      <c r="N32390" t="s">
        <v>1300</v>
      </c>
      <c r="O32390" t="s">
        <v>61126</v>
      </c>
    </row>
    <row r="32391" spans="1:15" x14ac:dyDescent="0.25">
      <c r="A32391" t="s">
        <v>60818</v>
      </c>
      <c r="B32391" t="s">
        <v>294</v>
      </c>
      <c r="C32391">
        <v>399332</v>
      </c>
      <c r="D32391">
        <v>5.6000000000000001E-2</v>
      </c>
      <c r="E32391" t="b">
        <v>1</v>
      </c>
      <c r="F32391" t="b">
        <v>0</v>
      </c>
      <c r="K32391" t="s">
        <v>709</v>
      </c>
      <c r="L32391" t="s">
        <v>1298</v>
      </c>
      <c r="M32391" t="s">
        <v>1300</v>
      </c>
      <c r="N32391" t="s">
        <v>1299</v>
      </c>
      <c r="O32391" t="s">
        <v>60819</v>
      </c>
    </row>
    <row r="32392" spans="1:15" x14ac:dyDescent="0.25">
      <c r="A32392" t="s">
        <v>62696</v>
      </c>
      <c r="B32392" t="s">
        <v>294</v>
      </c>
      <c r="C32392">
        <v>605325</v>
      </c>
      <c r="D32392">
        <v>7.5999999999999998E-2</v>
      </c>
      <c r="E32392" t="b">
        <v>0</v>
      </c>
      <c r="F32392" t="b">
        <v>1</v>
      </c>
      <c r="K32392" t="s">
        <v>709</v>
      </c>
      <c r="L32392" t="s">
        <v>1490</v>
      </c>
      <c r="M32392" t="s">
        <v>1299</v>
      </c>
      <c r="N32392" t="s">
        <v>1300</v>
      </c>
      <c r="O32392" t="s">
        <v>62697</v>
      </c>
    </row>
    <row r="32393" spans="1:15" x14ac:dyDescent="0.25">
      <c r="A32393" t="s">
        <v>59322</v>
      </c>
      <c r="B32393" t="s">
        <v>294</v>
      </c>
      <c r="C32393">
        <v>965747</v>
      </c>
      <c r="D32393">
        <v>5.6000000000000001E-2</v>
      </c>
      <c r="E32393" t="b">
        <v>0</v>
      </c>
      <c r="F32393" t="b">
        <v>1</v>
      </c>
      <c r="K32393" t="s">
        <v>709</v>
      </c>
      <c r="L32393" t="s">
        <v>1298</v>
      </c>
      <c r="M32393" t="s">
        <v>1299</v>
      </c>
      <c r="N32393" t="s">
        <v>1300</v>
      </c>
      <c r="O32393" t="s">
        <v>59323</v>
      </c>
    </row>
    <row r="32394" spans="1:15" x14ac:dyDescent="0.25">
      <c r="A32394" t="s">
        <v>60672</v>
      </c>
      <c r="B32394" t="s">
        <v>294</v>
      </c>
      <c r="C32394">
        <v>360137</v>
      </c>
      <c r="D32394">
        <v>7.2999999999999995E-2</v>
      </c>
      <c r="E32394" t="b">
        <v>0</v>
      </c>
      <c r="F32394" t="b">
        <v>0</v>
      </c>
      <c r="K32394" t="s">
        <v>709</v>
      </c>
      <c r="L32394" t="s">
        <v>1354</v>
      </c>
      <c r="M32394" t="s">
        <v>1299</v>
      </c>
      <c r="N32394" t="s">
        <v>1299</v>
      </c>
      <c r="O32394" t="s">
        <v>60673</v>
      </c>
    </row>
    <row r="32395" spans="1:15" x14ac:dyDescent="0.25">
      <c r="A32395" t="s">
        <v>60942</v>
      </c>
      <c r="B32395" t="s">
        <v>294</v>
      </c>
      <c r="C32395">
        <v>450620</v>
      </c>
      <c r="D32395">
        <v>3.6999999999999998E-2</v>
      </c>
      <c r="E32395" t="b">
        <v>0</v>
      </c>
      <c r="F32395" t="b">
        <v>1</v>
      </c>
      <c r="K32395" t="s">
        <v>709</v>
      </c>
      <c r="L32395" t="s">
        <v>1500</v>
      </c>
      <c r="M32395" t="s">
        <v>1299</v>
      </c>
      <c r="N32395" t="s">
        <v>1300</v>
      </c>
      <c r="O32395" t="s">
        <v>60943</v>
      </c>
    </row>
    <row r="32396" spans="1:15" x14ac:dyDescent="0.25">
      <c r="A32396" t="s">
        <v>78877</v>
      </c>
      <c r="B32396" t="s">
        <v>294</v>
      </c>
      <c r="C32396">
        <v>341534</v>
      </c>
      <c r="D32396">
        <v>4.5999999999999999E-2</v>
      </c>
      <c r="E32396" t="b">
        <v>0</v>
      </c>
      <c r="F32396" t="b">
        <v>1</v>
      </c>
      <c r="K32396" t="s">
        <v>709</v>
      </c>
      <c r="L32396" t="s">
        <v>1419</v>
      </c>
      <c r="M32396" t="s">
        <v>1299</v>
      </c>
      <c r="N32396" t="s">
        <v>1300</v>
      </c>
      <c r="O32396" t="s">
        <v>78878</v>
      </c>
    </row>
    <row r="32397" spans="1:15" x14ac:dyDescent="0.25">
      <c r="A32397" t="s">
        <v>59738</v>
      </c>
      <c r="B32397" t="s">
        <v>294</v>
      </c>
      <c r="C32397">
        <v>927985</v>
      </c>
      <c r="D32397">
        <v>0.155</v>
      </c>
      <c r="E32397" t="b">
        <v>0</v>
      </c>
      <c r="F32397" t="b">
        <v>1</v>
      </c>
      <c r="K32397" t="s">
        <v>709</v>
      </c>
      <c r="L32397" t="s">
        <v>1547</v>
      </c>
      <c r="M32397" t="s">
        <v>1299</v>
      </c>
      <c r="N32397" t="s">
        <v>1300</v>
      </c>
      <c r="O32397" t="s">
        <v>59739</v>
      </c>
    </row>
    <row r="32398" spans="1:15" x14ac:dyDescent="0.25">
      <c r="A32398" t="s">
        <v>60674</v>
      </c>
      <c r="B32398" t="s">
        <v>294</v>
      </c>
      <c r="C32398">
        <v>889810</v>
      </c>
      <c r="D32398">
        <v>7.2999999999999995E-2</v>
      </c>
      <c r="E32398" t="b">
        <v>1</v>
      </c>
      <c r="F32398" t="b">
        <v>0</v>
      </c>
      <c r="K32398" t="s">
        <v>709</v>
      </c>
      <c r="L32398" t="s">
        <v>1354</v>
      </c>
      <c r="M32398" t="s">
        <v>1300</v>
      </c>
      <c r="N32398" t="s">
        <v>1299</v>
      </c>
      <c r="O32398" t="s">
        <v>60675</v>
      </c>
    </row>
    <row r="32399" spans="1:15" x14ac:dyDescent="0.25">
      <c r="A32399" t="s">
        <v>78873</v>
      </c>
      <c r="B32399" t="s">
        <v>294</v>
      </c>
      <c r="C32399">
        <v>668340</v>
      </c>
      <c r="D32399">
        <v>7.1999999999999995E-2</v>
      </c>
      <c r="E32399" t="b">
        <v>1</v>
      </c>
      <c r="F32399" t="b">
        <v>0</v>
      </c>
      <c r="K32399" t="s">
        <v>709</v>
      </c>
      <c r="L32399" t="s">
        <v>1338</v>
      </c>
      <c r="M32399" t="s">
        <v>1300</v>
      </c>
      <c r="N32399" t="s">
        <v>1299</v>
      </c>
      <c r="O32399" t="s">
        <v>78874</v>
      </c>
    </row>
    <row r="32400" spans="1:15" x14ac:dyDescent="0.25">
      <c r="A32400" t="s">
        <v>109932</v>
      </c>
      <c r="B32400" t="s">
        <v>294</v>
      </c>
      <c r="C32400">
        <v>316303</v>
      </c>
      <c r="D32400">
        <v>6.1423033000000002E-2</v>
      </c>
      <c r="E32400" t="b">
        <v>0</v>
      </c>
      <c r="F32400" t="b">
        <v>1</v>
      </c>
      <c r="K32400" t="s">
        <v>709</v>
      </c>
      <c r="L32400" t="s">
        <v>109933</v>
      </c>
      <c r="M32400" t="s">
        <v>1299</v>
      </c>
      <c r="N32400" t="s">
        <v>1300</v>
      </c>
      <c r="O32400" t="s">
        <v>109934</v>
      </c>
    </row>
    <row r="32401" spans="1:15" x14ac:dyDescent="0.25">
      <c r="A32401" t="s">
        <v>66278</v>
      </c>
      <c r="B32401" t="s">
        <v>294</v>
      </c>
      <c r="C32401">
        <v>318890</v>
      </c>
      <c r="D32401">
        <v>7.9000000000000001E-2</v>
      </c>
      <c r="E32401" t="b">
        <v>1</v>
      </c>
      <c r="F32401" t="b">
        <v>0</v>
      </c>
      <c r="K32401" t="s">
        <v>709</v>
      </c>
      <c r="L32401" t="s">
        <v>1540</v>
      </c>
      <c r="M32401" t="s">
        <v>1300</v>
      </c>
      <c r="N32401" t="s">
        <v>1299</v>
      </c>
      <c r="O32401" t="s">
        <v>78638</v>
      </c>
    </row>
    <row r="32402" spans="1:15" x14ac:dyDescent="0.25">
      <c r="A32402" t="s">
        <v>78296</v>
      </c>
      <c r="B32402" t="s">
        <v>294</v>
      </c>
      <c r="C32402">
        <v>211428</v>
      </c>
      <c r="D32402">
        <v>0.104</v>
      </c>
      <c r="E32402" t="b">
        <v>0</v>
      </c>
      <c r="F32402" t="b">
        <v>1</v>
      </c>
      <c r="K32402" t="s">
        <v>709</v>
      </c>
      <c r="L32402" t="s">
        <v>1335</v>
      </c>
      <c r="M32402" t="s">
        <v>1299</v>
      </c>
      <c r="N32402" t="s">
        <v>1300</v>
      </c>
      <c r="O32402" t="s">
        <v>23819</v>
      </c>
    </row>
    <row r="32403" spans="1:15" x14ac:dyDescent="0.25">
      <c r="A32403" t="s">
        <v>42559</v>
      </c>
      <c r="B32403" t="s">
        <v>294</v>
      </c>
      <c r="C32403">
        <v>308820</v>
      </c>
      <c r="D32403">
        <v>0.183</v>
      </c>
      <c r="E32403" t="b">
        <v>0</v>
      </c>
      <c r="F32403" t="b">
        <v>1</v>
      </c>
      <c r="K32403" t="s">
        <v>709</v>
      </c>
      <c r="L32403" t="s">
        <v>3355</v>
      </c>
      <c r="M32403" t="s">
        <v>1299</v>
      </c>
      <c r="N32403" t="s">
        <v>1300</v>
      </c>
      <c r="O32403" t="s">
        <v>42560</v>
      </c>
    </row>
    <row r="32404" spans="1:15" x14ac:dyDescent="0.25">
      <c r="A32404" t="s">
        <v>87882</v>
      </c>
      <c r="B32404" t="s">
        <v>294</v>
      </c>
      <c r="C32404">
        <v>795241</v>
      </c>
      <c r="D32404">
        <v>3.3000000000000002E-2</v>
      </c>
      <c r="E32404" t="b">
        <v>0</v>
      </c>
      <c r="F32404" t="b">
        <v>0</v>
      </c>
      <c r="K32404" t="s">
        <v>709</v>
      </c>
      <c r="L32404" t="s">
        <v>1744</v>
      </c>
      <c r="M32404" t="s">
        <v>1299</v>
      </c>
      <c r="N32404" t="s">
        <v>1299</v>
      </c>
      <c r="O32404" t="s">
        <v>87883</v>
      </c>
    </row>
    <row r="32405" spans="1:15" x14ac:dyDescent="0.25">
      <c r="A32405" t="s">
        <v>60826</v>
      </c>
      <c r="B32405" t="s">
        <v>294</v>
      </c>
      <c r="C32405">
        <v>985553</v>
      </c>
      <c r="D32405">
        <v>5.1999999999999998E-2</v>
      </c>
      <c r="E32405" t="b">
        <v>1</v>
      </c>
      <c r="F32405" t="b">
        <v>0</v>
      </c>
      <c r="K32405" t="s">
        <v>709</v>
      </c>
      <c r="L32405" t="s">
        <v>1641</v>
      </c>
      <c r="M32405" t="s">
        <v>1300</v>
      </c>
      <c r="N32405" t="s">
        <v>1299</v>
      </c>
      <c r="O32405" t="s">
        <v>60827</v>
      </c>
    </row>
    <row r="32406" spans="1:15" x14ac:dyDescent="0.25">
      <c r="A32406" t="s">
        <v>80992</v>
      </c>
      <c r="B32406" t="s">
        <v>294</v>
      </c>
      <c r="C32406">
        <v>956143</v>
      </c>
      <c r="D32406">
        <v>0.09</v>
      </c>
      <c r="E32406" t="b">
        <v>1</v>
      </c>
      <c r="F32406" t="b">
        <v>0</v>
      </c>
      <c r="K32406" t="s">
        <v>709</v>
      </c>
      <c r="L32406" t="s">
        <v>1373</v>
      </c>
      <c r="M32406" t="s">
        <v>1300</v>
      </c>
      <c r="N32406" t="s">
        <v>1299</v>
      </c>
      <c r="O32406" t="s">
        <v>80993</v>
      </c>
    </row>
    <row r="32407" spans="1:15" x14ac:dyDescent="0.25">
      <c r="A32407" t="s">
        <v>62706</v>
      </c>
      <c r="B32407" t="s">
        <v>294</v>
      </c>
      <c r="C32407">
        <v>640514</v>
      </c>
      <c r="D32407">
        <v>0.122</v>
      </c>
      <c r="E32407" t="b">
        <v>1</v>
      </c>
      <c r="F32407" t="b">
        <v>0</v>
      </c>
      <c r="K32407" t="s">
        <v>709</v>
      </c>
      <c r="L32407" t="s">
        <v>1827</v>
      </c>
      <c r="M32407" t="s">
        <v>1300</v>
      </c>
      <c r="N32407" t="s">
        <v>1299</v>
      </c>
      <c r="O32407" t="s">
        <v>62707</v>
      </c>
    </row>
    <row r="32408" spans="1:15" x14ac:dyDescent="0.25">
      <c r="A32408" t="s">
        <v>80990</v>
      </c>
      <c r="B32408" t="s">
        <v>294</v>
      </c>
      <c r="C32408">
        <v>660220</v>
      </c>
      <c r="D32408">
        <v>0.03</v>
      </c>
      <c r="E32408" t="b">
        <v>1</v>
      </c>
      <c r="F32408" t="b">
        <v>0</v>
      </c>
      <c r="K32408" t="s">
        <v>709</v>
      </c>
      <c r="L32408" t="s">
        <v>1914</v>
      </c>
      <c r="M32408" t="s">
        <v>1300</v>
      </c>
      <c r="N32408" t="s">
        <v>1299</v>
      </c>
      <c r="O32408" t="s">
        <v>80991</v>
      </c>
    </row>
    <row r="32409" spans="1:15" x14ac:dyDescent="0.25">
      <c r="A32409" t="s">
        <v>55355</v>
      </c>
      <c r="B32409" t="s">
        <v>294</v>
      </c>
      <c r="C32409">
        <v>428770</v>
      </c>
      <c r="D32409">
        <v>5.7000000000000002E-2</v>
      </c>
      <c r="E32409" t="b">
        <v>1</v>
      </c>
      <c r="F32409" t="b">
        <v>0</v>
      </c>
      <c r="K32409" t="s">
        <v>709</v>
      </c>
      <c r="L32409" t="s">
        <v>1329</v>
      </c>
      <c r="M32409" t="s">
        <v>1300</v>
      </c>
      <c r="N32409" t="s">
        <v>1299</v>
      </c>
      <c r="O32409" t="s">
        <v>55356</v>
      </c>
    </row>
    <row r="32410" spans="1:15" x14ac:dyDescent="0.25">
      <c r="A32410" t="s">
        <v>14988</v>
      </c>
      <c r="B32410" t="s">
        <v>294</v>
      </c>
      <c r="C32410">
        <v>598658</v>
      </c>
      <c r="D32410">
        <v>0.189</v>
      </c>
      <c r="E32410" t="b">
        <v>1</v>
      </c>
      <c r="F32410" t="b">
        <v>0</v>
      </c>
      <c r="K32410" t="s">
        <v>709</v>
      </c>
      <c r="L32410" t="s">
        <v>3044</v>
      </c>
      <c r="M32410" t="s">
        <v>1300</v>
      </c>
      <c r="N32410" t="s">
        <v>1299</v>
      </c>
      <c r="O32410" t="s">
        <v>14989</v>
      </c>
    </row>
    <row r="32411" spans="1:15" x14ac:dyDescent="0.25">
      <c r="A32411" t="s">
        <v>60930</v>
      </c>
      <c r="B32411" t="s">
        <v>294</v>
      </c>
      <c r="C32411">
        <v>531216</v>
      </c>
      <c r="D32411">
        <v>4.2999999999999997E-2</v>
      </c>
      <c r="E32411" t="b">
        <v>1</v>
      </c>
      <c r="F32411" t="b">
        <v>0</v>
      </c>
      <c r="K32411" t="s">
        <v>709</v>
      </c>
      <c r="L32411" t="s">
        <v>1465</v>
      </c>
      <c r="M32411" t="s">
        <v>1300</v>
      </c>
      <c r="N32411" t="s">
        <v>1299</v>
      </c>
      <c r="O32411" t="s">
        <v>60931</v>
      </c>
    </row>
    <row r="32412" spans="1:15" x14ac:dyDescent="0.25">
      <c r="A32412" t="s">
        <v>62682</v>
      </c>
      <c r="B32412" t="s">
        <v>294</v>
      </c>
      <c r="C32412">
        <v>454942</v>
      </c>
      <c r="D32412">
        <v>0.106</v>
      </c>
      <c r="E32412" t="b">
        <v>1</v>
      </c>
      <c r="F32412" t="b">
        <v>0</v>
      </c>
      <c r="K32412" t="s">
        <v>709</v>
      </c>
      <c r="L32412" t="s">
        <v>1940</v>
      </c>
      <c r="M32412" t="s">
        <v>1300</v>
      </c>
      <c r="N32412" t="s">
        <v>1299</v>
      </c>
      <c r="O32412" t="s">
        <v>62683</v>
      </c>
    </row>
    <row r="32413" spans="1:15" x14ac:dyDescent="0.25">
      <c r="A32413" t="s">
        <v>95708</v>
      </c>
      <c r="B32413" t="s">
        <v>294</v>
      </c>
      <c r="C32413">
        <v>269881</v>
      </c>
      <c r="D32413">
        <v>9.6000000000000002E-2</v>
      </c>
      <c r="E32413" t="b">
        <v>0</v>
      </c>
      <c r="F32413" t="b">
        <v>1</v>
      </c>
      <c r="K32413" t="s">
        <v>709</v>
      </c>
      <c r="L32413" t="s">
        <v>1599</v>
      </c>
      <c r="M32413" t="s">
        <v>1299</v>
      </c>
      <c r="N32413" t="s">
        <v>1300</v>
      </c>
      <c r="O32413" t="s">
        <v>95709</v>
      </c>
    </row>
    <row r="32414" spans="1:15" x14ac:dyDescent="0.25">
      <c r="A32414" t="s">
        <v>60680</v>
      </c>
      <c r="B32414" t="s">
        <v>294</v>
      </c>
      <c r="C32414">
        <v>494253</v>
      </c>
      <c r="D32414">
        <v>8.4000000000000005E-2</v>
      </c>
      <c r="E32414" t="b">
        <v>0</v>
      </c>
      <c r="F32414" t="b">
        <v>0</v>
      </c>
      <c r="K32414" t="s">
        <v>709</v>
      </c>
      <c r="L32414" t="s">
        <v>1468</v>
      </c>
      <c r="M32414" t="s">
        <v>1299</v>
      </c>
      <c r="N32414" t="s">
        <v>1299</v>
      </c>
      <c r="O32414" t="s">
        <v>60681</v>
      </c>
    </row>
    <row r="32415" spans="1:15" x14ac:dyDescent="0.25">
      <c r="A32415" t="s">
        <v>59683</v>
      </c>
      <c r="B32415" t="s">
        <v>294</v>
      </c>
      <c r="C32415">
        <v>582804</v>
      </c>
      <c r="D32415">
        <v>6.0999999999999999E-2</v>
      </c>
      <c r="E32415" t="b">
        <v>0</v>
      </c>
      <c r="F32415" t="b">
        <v>0</v>
      </c>
      <c r="K32415" t="s">
        <v>709</v>
      </c>
      <c r="L32415" t="s">
        <v>1459</v>
      </c>
      <c r="M32415" t="s">
        <v>1299</v>
      </c>
      <c r="N32415" t="s">
        <v>1299</v>
      </c>
      <c r="O32415" t="s">
        <v>59684</v>
      </c>
    </row>
    <row r="32416" spans="1:15" x14ac:dyDescent="0.25">
      <c r="A32416" t="s">
        <v>60682</v>
      </c>
      <c r="B32416" t="s">
        <v>294</v>
      </c>
      <c r="C32416">
        <v>625105</v>
      </c>
      <c r="D32416">
        <v>8.5999999999999993E-2</v>
      </c>
      <c r="E32416" t="b">
        <v>1</v>
      </c>
      <c r="F32416" t="b">
        <v>0</v>
      </c>
      <c r="K32416" t="s">
        <v>709</v>
      </c>
      <c r="L32416" t="s">
        <v>2009</v>
      </c>
      <c r="M32416" t="s">
        <v>1300</v>
      </c>
      <c r="N32416" t="s">
        <v>1299</v>
      </c>
      <c r="O32416" t="s">
        <v>60683</v>
      </c>
    </row>
    <row r="32417" spans="1:15" x14ac:dyDescent="0.25">
      <c r="A32417" t="s">
        <v>60832</v>
      </c>
      <c r="B32417" t="s">
        <v>294</v>
      </c>
      <c r="C32417">
        <v>536733</v>
      </c>
      <c r="D32417">
        <v>0.125</v>
      </c>
      <c r="E32417" t="b">
        <v>1</v>
      </c>
      <c r="F32417" t="b">
        <v>0</v>
      </c>
      <c r="K32417" t="s">
        <v>709</v>
      </c>
      <c r="L32417" t="s">
        <v>2380</v>
      </c>
      <c r="M32417" t="s">
        <v>1300</v>
      </c>
      <c r="N32417" t="s">
        <v>1299</v>
      </c>
      <c r="O32417" t="s">
        <v>60833</v>
      </c>
    </row>
    <row r="32418" spans="1:15" x14ac:dyDescent="0.25">
      <c r="A32418" t="s">
        <v>80570</v>
      </c>
      <c r="B32418" t="s">
        <v>294</v>
      </c>
      <c r="C32418">
        <v>838838</v>
      </c>
      <c r="D32418">
        <v>9.1999999999999998E-2</v>
      </c>
      <c r="E32418" t="b">
        <v>1</v>
      </c>
      <c r="F32418" t="b">
        <v>0</v>
      </c>
      <c r="K32418" t="s">
        <v>709</v>
      </c>
      <c r="L32418" t="s">
        <v>1813</v>
      </c>
      <c r="M32418" t="s">
        <v>1300</v>
      </c>
      <c r="N32418" t="s">
        <v>1299</v>
      </c>
      <c r="O32418" t="s">
        <v>80571</v>
      </c>
    </row>
    <row r="32419" spans="1:15" x14ac:dyDescent="0.25">
      <c r="A32419" t="s">
        <v>60835</v>
      </c>
      <c r="B32419" t="s">
        <v>294</v>
      </c>
      <c r="C32419">
        <v>285020</v>
      </c>
      <c r="D32419">
        <v>0.107</v>
      </c>
      <c r="E32419" t="b">
        <v>0</v>
      </c>
      <c r="F32419" t="b">
        <v>1</v>
      </c>
      <c r="K32419" t="s">
        <v>709</v>
      </c>
      <c r="L32419" t="s">
        <v>1788</v>
      </c>
      <c r="M32419" t="s">
        <v>1299</v>
      </c>
      <c r="N32419" t="s">
        <v>1300</v>
      </c>
      <c r="O32419" t="s">
        <v>60836</v>
      </c>
    </row>
    <row r="32420" spans="1:15" x14ac:dyDescent="0.25">
      <c r="A32420" t="s">
        <v>87880</v>
      </c>
      <c r="B32420" t="s">
        <v>294</v>
      </c>
      <c r="C32420">
        <v>561999</v>
      </c>
      <c r="D32420">
        <v>9.2999999999999999E-2</v>
      </c>
      <c r="E32420" t="b">
        <v>1</v>
      </c>
      <c r="F32420" t="b">
        <v>0</v>
      </c>
      <c r="K32420" t="s">
        <v>709</v>
      </c>
      <c r="L32420" t="s">
        <v>1411</v>
      </c>
      <c r="M32420" t="s">
        <v>1300</v>
      </c>
      <c r="N32420" t="s">
        <v>1299</v>
      </c>
      <c r="O32420" t="s">
        <v>87881</v>
      </c>
    </row>
    <row r="32421" spans="1:15" x14ac:dyDescent="0.25">
      <c r="A32421" t="s">
        <v>60979</v>
      </c>
      <c r="B32421" t="s">
        <v>294</v>
      </c>
      <c r="C32421">
        <v>767700</v>
      </c>
      <c r="D32421">
        <v>4.2000000000000003E-2</v>
      </c>
      <c r="E32421" t="b">
        <v>0</v>
      </c>
      <c r="F32421" t="b">
        <v>1</v>
      </c>
      <c r="K32421" t="s">
        <v>709</v>
      </c>
      <c r="L32421" t="s">
        <v>2340</v>
      </c>
      <c r="M32421" t="s">
        <v>1299</v>
      </c>
      <c r="N32421" t="s">
        <v>1300</v>
      </c>
      <c r="O32421" t="s">
        <v>60980</v>
      </c>
    </row>
    <row r="32422" spans="1:15" x14ac:dyDescent="0.25">
      <c r="A32422" t="s">
        <v>85675</v>
      </c>
      <c r="B32422" t="s">
        <v>294</v>
      </c>
      <c r="C32422">
        <v>1259854</v>
      </c>
      <c r="D32422">
        <v>5.6000000000000001E-2</v>
      </c>
      <c r="E32422" t="b">
        <v>0</v>
      </c>
      <c r="F32422" t="b">
        <v>1</v>
      </c>
      <c r="K32422" t="s">
        <v>709</v>
      </c>
      <c r="L32422" t="s">
        <v>1298</v>
      </c>
      <c r="M32422" t="s">
        <v>1299</v>
      </c>
      <c r="N32422" t="s">
        <v>1300</v>
      </c>
      <c r="O32422" t="s">
        <v>71542</v>
      </c>
    </row>
    <row r="32423" spans="1:15" x14ac:dyDescent="0.25">
      <c r="A32423" t="s">
        <v>60981</v>
      </c>
      <c r="B32423" t="s">
        <v>294</v>
      </c>
      <c r="C32423">
        <v>197075</v>
      </c>
      <c r="D32423">
        <v>0.245</v>
      </c>
      <c r="E32423" t="b">
        <v>0</v>
      </c>
      <c r="F32423" t="b">
        <v>1</v>
      </c>
      <c r="K32423" t="s">
        <v>709</v>
      </c>
      <c r="L32423" t="s">
        <v>15314</v>
      </c>
      <c r="M32423" t="s">
        <v>1299</v>
      </c>
      <c r="N32423" t="s">
        <v>1300</v>
      </c>
      <c r="O32423" t="s">
        <v>60982</v>
      </c>
    </row>
    <row r="32424" spans="1:15" x14ac:dyDescent="0.25">
      <c r="A32424" t="s">
        <v>119483</v>
      </c>
      <c r="B32424" t="s">
        <v>294</v>
      </c>
      <c r="C32424">
        <v>456948</v>
      </c>
      <c r="D32424">
        <v>9.3848860000000006E-2</v>
      </c>
      <c r="E32424" t="b">
        <v>0</v>
      </c>
      <c r="F32424" t="b">
        <v>1</v>
      </c>
      <c r="K32424" t="s">
        <v>709</v>
      </c>
      <c r="L32424" t="s">
        <v>119484</v>
      </c>
      <c r="M32424" t="s">
        <v>1299</v>
      </c>
      <c r="N32424" t="s">
        <v>1300</v>
      </c>
      <c r="O32424" t="s">
        <v>32558</v>
      </c>
    </row>
    <row r="32425" spans="1:15" x14ac:dyDescent="0.25">
      <c r="A32425" t="s">
        <v>80994</v>
      </c>
      <c r="B32425" t="s">
        <v>294</v>
      </c>
      <c r="C32425">
        <v>812641</v>
      </c>
      <c r="D32425">
        <v>5.1999999999999998E-2</v>
      </c>
      <c r="E32425" t="b">
        <v>1</v>
      </c>
      <c r="F32425" t="b">
        <v>0</v>
      </c>
      <c r="K32425" t="s">
        <v>709</v>
      </c>
      <c r="L32425" t="s">
        <v>1641</v>
      </c>
      <c r="M32425" t="s">
        <v>1300</v>
      </c>
      <c r="N32425" t="s">
        <v>1299</v>
      </c>
      <c r="O32425" t="s">
        <v>80995</v>
      </c>
    </row>
    <row r="32426" spans="1:15" x14ac:dyDescent="0.25">
      <c r="A32426" t="s">
        <v>80562</v>
      </c>
      <c r="B32426" t="s">
        <v>294</v>
      </c>
      <c r="C32426">
        <v>318942</v>
      </c>
      <c r="D32426">
        <v>3.5999999999999997E-2</v>
      </c>
      <c r="E32426" t="b">
        <v>1</v>
      </c>
      <c r="F32426" t="b">
        <v>0</v>
      </c>
      <c r="K32426" t="s">
        <v>709</v>
      </c>
      <c r="L32426" t="s">
        <v>2310</v>
      </c>
      <c r="M32426" t="s">
        <v>1300</v>
      </c>
      <c r="N32426" t="s">
        <v>1299</v>
      </c>
      <c r="O32426" t="s">
        <v>80563</v>
      </c>
    </row>
    <row r="32427" spans="1:15" x14ac:dyDescent="0.25">
      <c r="A32427" t="s">
        <v>80556</v>
      </c>
      <c r="B32427" t="s">
        <v>294</v>
      </c>
      <c r="C32427">
        <v>202342</v>
      </c>
      <c r="D32427">
        <v>0.14599999999999999</v>
      </c>
      <c r="E32427" t="b">
        <v>0</v>
      </c>
      <c r="F32427" t="b">
        <v>1</v>
      </c>
      <c r="K32427" t="s">
        <v>709</v>
      </c>
      <c r="L32427" t="s">
        <v>1707</v>
      </c>
      <c r="M32427" t="s">
        <v>1299</v>
      </c>
      <c r="N32427" t="s">
        <v>1300</v>
      </c>
      <c r="O32427" t="s">
        <v>80557</v>
      </c>
    </row>
    <row r="32428" spans="1:15" x14ac:dyDescent="0.25">
      <c r="A32428" t="s">
        <v>96888</v>
      </c>
      <c r="B32428" t="s">
        <v>294</v>
      </c>
      <c r="C32428">
        <v>413476</v>
      </c>
      <c r="D32428">
        <v>0.13</v>
      </c>
      <c r="E32428" t="b">
        <v>1</v>
      </c>
      <c r="F32428" t="b">
        <v>0</v>
      </c>
      <c r="K32428" t="s">
        <v>709</v>
      </c>
      <c r="L32428" t="s">
        <v>2342</v>
      </c>
      <c r="M32428" t="s">
        <v>1300</v>
      </c>
      <c r="N32428" t="s">
        <v>1299</v>
      </c>
      <c r="O32428" t="s">
        <v>96889</v>
      </c>
    </row>
    <row r="32429" spans="1:15" x14ac:dyDescent="0.25">
      <c r="A32429" t="s">
        <v>60843</v>
      </c>
      <c r="B32429" t="s">
        <v>294</v>
      </c>
      <c r="C32429">
        <v>453643</v>
      </c>
      <c r="D32429">
        <v>5.2999999999999999E-2</v>
      </c>
      <c r="E32429" t="b">
        <v>0</v>
      </c>
      <c r="F32429" t="b">
        <v>0</v>
      </c>
      <c r="K32429" t="s">
        <v>709</v>
      </c>
      <c r="L32429" t="s">
        <v>1567</v>
      </c>
      <c r="M32429" t="s">
        <v>1299</v>
      </c>
      <c r="N32429" t="s">
        <v>1299</v>
      </c>
      <c r="O32429" t="s">
        <v>60844</v>
      </c>
    </row>
    <row r="32430" spans="1:15" x14ac:dyDescent="0.25">
      <c r="A32430" t="s">
        <v>81829</v>
      </c>
      <c r="B32430" t="s">
        <v>294</v>
      </c>
      <c r="C32430">
        <v>679355</v>
      </c>
      <c r="D32430">
        <v>0.09</v>
      </c>
      <c r="E32430" t="b">
        <v>0</v>
      </c>
      <c r="F32430" t="b">
        <v>0</v>
      </c>
      <c r="K32430" t="s">
        <v>709</v>
      </c>
      <c r="L32430" t="s">
        <v>1373</v>
      </c>
      <c r="M32430" t="s">
        <v>1299</v>
      </c>
      <c r="N32430" t="s">
        <v>1299</v>
      </c>
      <c r="O32430" t="s">
        <v>81830</v>
      </c>
    </row>
    <row r="32431" spans="1:15" x14ac:dyDescent="0.25">
      <c r="A32431" t="s">
        <v>60846</v>
      </c>
      <c r="B32431" t="s">
        <v>294</v>
      </c>
      <c r="C32431">
        <v>313227</v>
      </c>
      <c r="D32431">
        <v>6.3E-2</v>
      </c>
      <c r="E32431" t="b">
        <v>1</v>
      </c>
      <c r="F32431" t="b">
        <v>0</v>
      </c>
      <c r="K32431" t="s">
        <v>709</v>
      </c>
      <c r="L32431" t="s">
        <v>1326</v>
      </c>
      <c r="M32431" t="s">
        <v>1300</v>
      </c>
      <c r="N32431" t="s">
        <v>1299</v>
      </c>
      <c r="O32431" t="s">
        <v>60847</v>
      </c>
    </row>
    <row r="32432" spans="1:15" x14ac:dyDescent="0.25">
      <c r="A32432" t="s">
        <v>80598</v>
      </c>
      <c r="B32432" t="s">
        <v>294</v>
      </c>
      <c r="C32432">
        <v>415277</v>
      </c>
      <c r="D32432">
        <v>4.5999999999999999E-2</v>
      </c>
      <c r="E32432" t="b">
        <v>0</v>
      </c>
      <c r="F32432" t="b">
        <v>1</v>
      </c>
      <c r="K32432" t="s">
        <v>709</v>
      </c>
      <c r="L32432" t="s">
        <v>1419</v>
      </c>
      <c r="M32432" t="s">
        <v>1299</v>
      </c>
      <c r="N32432" t="s">
        <v>1300</v>
      </c>
      <c r="O32432" t="s">
        <v>80599</v>
      </c>
    </row>
    <row r="32433" spans="1:15" x14ac:dyDescent="0.25">
      <c r="A32433" t="s">
        <v>80566</v>
      </c>
      <c r="B32433" t="s">
        <v>294</v>
      </c>
      <c r="C32433">
        <v>579575</v>
      </c>
      <c r="D32433">
        <v>7.2999999999999995E-2</v>
      </c>
      <c r="E32433" t="b">
        <v>1</v>
      </c>
      <c r="F32433" t="b">
        <v>0</v>
      </c>
      <c r="K32433" t="s">
        <v>709</v>
      </c>
      <c r="L32433" t="s">
        <v>1354</v>
      </c>
      <c r="M32433" t="s">
        <v>1300</v>
      </c>
      <c r="N32433" t="s">
        <v>1299</v>
      </c>
      <c r="O32433" t="s">
        <v>80567</v>
      </c>
    </row>
    <row r="32434" spans="1:15" x14ac:dyDescent="0.25">
      <c r="A32434" t="s">
        <v>130238</v>
      </c>
      <c r="B32434" t="s">
        <v>294</v>
      </c>
      <c r="C32434">
        <v>426718</v>
      </c>
      <c r="D32434">
        <v>0.1</v>
      </c>
      <c r="E32434" t="b">
        <v>0</v>
      </c>
      <c r="F32434" t="b">
        <v>0</v>
      </c>
      <c r="K32434" t="s">
        <v>709</v>
      </c>
      <c r="L32434" t="s">
        <v>2085</v>
      </c>
      <c r="M32434" t="s">
        <v>1299</v>
      </c>
      <c r="N32434" t="s">
        <v>1299</v>
      </c>
      <c r="O32434" t="s">
        <v>128817</v>
      </c>
    </row>
    <row r="32435" spans="1:15" x14ac:dyDescent="0.25">
      <c r="A32435" t="s">
        <v>80996</v>
      </c>
      <c r="B32435" t="s">
        <v>294</v>
      </c>
      <c r="C32435">
        <v>723192</v>
      </c>
      <c r="D32435">
        <v>9.1999999999999998E-2</v>
      </c>
      <c r="E32435" t="b">
        <v>1</v>
      </c>
      <c r="F32435" t="b">
        <v>0</v>
      </c>
      <c r="K32435" t="s">
        <v>709</v>
      </c>
      <c r="L32435" t="s">
        <v>1813</v>
      </c>
      <c r="M32435" t="s">
        <v>1300</v>
      </c>
      <c r="N32435" t="s">
        <v>1299</v>
      </c>
      <c r="O32435" t="s">
        <v>80997</v>
      </c>
    </row>
    <row r="32436" spans="1:15" x14ac:dyDescent="0.25">
      <c r="A32436" t="s">
        <v>80998</v>
      </c>
      <c r="B32436" t="s">
        <v>294</v>
      </c>
      <c r="C32436">
        <v>540728</v>
      </c>
      <c r="D32436">
        <v>7.4999999999999997E-2</v>
      </c>
      <c r="E32436" t="b">
        <v>0</v>
      </c>
      <c r="F32436" t="b">
        <v>0</v>
      </c>
      <c r="K32436" t="s">
        <v>709</v>
      </c>
      <c r="L32436" t="s">
        <v>1922</v>
      </c>
      <c r="M32436" t="s">
        <v>1299</v>
      </c>
      <c r="N32436" t="s">
        <v>1299</v>
      </c>
      <c r="O32436" t="s">
        <v>80999</v>
      </c>
    </row>
    <row r="32437" spans="1:15" x14ac:dyDescent="0.25">
      <c r="A32437" t="s">
        <v>77349</v>
      </c>
      <c r="B32437" t="s">
        <v>294</v>
      </c>
      <c r="C32437">
        <v>515488</v>
      </c>
      <c r="D32437">
        <v>4.9000000000000002E-2</v>
      </c>
      <c r="E32437" t="b">
        <v>0</v>
      </c>
      <c r="F32437" t="b">
        <v>1</v>
      </c>
      <c r="K32437" t="s">
        <v>709</v>
      </c>
      <c r="L32437" t="s">
        <v>1332</v>
      </c>
      <c r="M32437" t="s">
        <v>1299</v>
      </c>
      <c r="N32437" t="s">
        <v>1300</v>
      </c>
      <c r="O32437" t="s">
        <v>77350</v>
      </c>
    </row>
    <row r="32438" spans="1:15" x14ac:dyDescent="0.25">
      <c r="A32438" t="s">
        <v>80540</v>
      </c>
      <c r="B32438" t="s">
        <v>294</v>
      </c>
      <c r="C32438">
        <v>456700</v>
      </c>
      <c r="D32438">
        <v>6.5000000000000002E-2</v>
      </c>
      <c r="E32438" t="b">
        <v>0</v>
      </c>
      <c r="F32438" t="b">
        <v>1</v>
      </c>
      <c r="K32438" t="s">
        <v>709</v>
      </c>
      <c r="L32438" t="s">
        <v>1480</v>
      </c>
      <c r="M32438" t="s">
        <v>1299</v>
      </c>
      <c r="N32438" t="s">
        <v>1300</v>
      </c>
      <c r="O32438" t="s">
        <v>80541</v>
      </c>
    </row>
    <row r="32439" spans="1:15" x14ac:dyDescent="0.25">
      <c r="A32439" t="s">
        <v>96876</v>
      </c>
      <c r="B32439" t="s">
        <v>294</v>
      </c>
      <c r="C32439">
        <v>954874</v>
      </c>
      <c r="D32439">
        <v>0.128</v>
      </c>
      <c r="E32439" t="b">
        <v>1</v>
      </c>
      <c r="F32439" t="b">
        <v>0</v>
      </c>
      <c r="K32439" t="s">
        <v>709</v>
      </c>
      <c r="L32439" t="s">
        <v>1425</v>
      </c>
      <c r="M32439" t="s">
        <v>1300</v>
      </c>
      <c r="N32439" t="s">
        <v>1299</v>
      </c>
      <c r="O32439" t="s">
        <v>96877</v>
      </c>
    </row>
    <row r="32440" spans="1:15" x14ac:dyDescent="0.25">
      <c r="A32440" t="s">
        <v>133439</v>
      </c>
      <c r="B32440" t="s">
        <v>294</v>
      </c>
      <c r="C32440">
        <v>754540</v>
      </c>
      <c r="D32440">
        <v>0.12</v>
      </c>
      <c r="E32440" t="b">
        <v>0</v>
      </c>
      <c r="F32440" t="b">
        <v>1</v>
      </c>
      <c r="K32440" t="s">
        <v>709</v>
      </c>
      <c r="L32440" t="s">
        <v>2796</v>
      </c>
      <c r="M32440" t="s">
        <v>1299</v>
      </c>
      <c r="N32440" t="s">
        <v>1300</v>
      </c>
      <c r="O32440" t="s">
        <v>133440</v>
      </c>
    </row>
    <row r="32441" spans="1:15" x14ac:dyDescent="0.25">
      <c r="A32441" t="s">
        <v>63031</v>
      </c>
      <c r="B32441" t="s">
        <v>294</v>
      </c>
      <c r="C32441">
        <v>533449</v>
      </c>
      <c r="D32441">
        <v>5.6000000000000001E-2</v>
      </c>
      <c r="E32441" t="b">
        <v>0</v>
      </c>
      <c r="F32441" t="b">
        <v>0</v>
      </c>
      <c r="K32441" t="s">
        <v>709</v>
      </c>
      <c r="L32441" t="s">
        <v>1298</v>
      </c>
      <c r="M32441" t="s">
        <v>1299</v>
      </c>
      <c r="N32441" t="s">
        <v>1299</v>
      </c>
      <c r="O32441" t="s">
        <v>63032</v>
      </c>
    </row>
    <row r="32442" spans="1:15" x14ac:dyDescent="0.25">
      <c r="A32442" t="s">
        <v>80560</v>
      </c>
      <c r="B32442" t="s">
        <v>294</v>
      </c>
      <c r="C32442">
        <v>1165681</v>
      </c>
      <c r="D32442">
        <v>0.106</v>
      </c>
      <c r="E32442" t="b">
        <v>0</v>
      </c>
      <c r="F32442" t="b">
        <v>1</v>
      </c>
      <c r="K32442" t="s">
        <v>709</v>
      </c>
      <c r="L32442" t="s">
        <v>1940</v>
      </c>
      <c r="M32442" t="s">
        <v>1299</v>
      </c>
      <c r="N32442" t="s">
        <v>1300</v>
      </c>
      <c r="O32442" t="s">
        <v>80561</v>
      </c>
    </row>
    <row r="32443" spans="1:15" x14ac:dyDescent="0.25">
      <c r="A32443" t="s">
        <v>81000</v>
      </c>
      <c r="B32443" t="s">
        <v>294</v>
      </c>
      <c r="C32443">
        <v>429408</v>
      </c>
      <c r="D32443">
        <v>5.8000000000000003E-2</v>
      </c>
      <c r="E32443" t="b">
        <v>0</v>
      </c>
      <c r="F32443" t="b">
        <v>1</v>
      </c>
      <c r="K32443" t="s">
        <v>709</v>
      </c>
      <c r="L32443" t="s">
        <v>1399</v>
      </c>
      <c r="M32443" t="s">
        <v>1299</v>
      </c>
      <c r="N32443" t="s">
        <v>1300</v>
      </c>
      <c r="O32443" t="s">
        <v>81001</v>
      </c>
    </row>
    <row r="32444" spans="1:15" x14ac:dyDescent="0.25">
      <c r="A32444" t="s">
        <v>61026</v>
      </c>
      <c r="B32444" t="s">
        <v>294</v>
      </c>
      <c r="C32444">
        <v>585492</v>
      </c>
      <c r="D32444">
        <v>5.5E-2</v>
      </c>
      <c r="E32444" t="b">
        <v>1</v>
      </c>
      <c r="F32444" t="b">
        <v>0</v>
      </c>
      <c r="K32444" t="s">
        <v>709</v>
      </c>
      <c r="L32444" t="s">
        <v>1437</v>
      </c>
      <c r="M32444" t="s">
        <v>1300</v>
      </c>
      <c r="N32444" t="s">
        <v>1299</v>
      </c>
      <c r="O32444" t="s">
        <v>61027</v>
      </c>
    </row>
    <row r="32445" spans="1:15" x14ac:dyDescent="0.25">
      <c r="A32445" t="s">
        <v>78301</v>
      </c>
      <c r="B32445" t="s">
        <v>294</v>
      </c>
      <c r="C32445">
        <v>266869</v>
      </c>
      <c r="D32445">
        <v>6.0999999999999999E-2</v>
      </c>
      <c r="E32445" t="b">
        <v>0</v>
      </c>
      <c r="F32445" t="b">
        <v>0</v>
      </c>
      <c r="K32445" t="s">
        <v>709</v>
      </c>
      <c r="L32445" t="s">
        <v>1459</v>
      </c>
      <c r="M32445" t="s">
        <v>1299</v>
      </c>
      <c r="N32445" t="s">
        <v>1299</v>
      </c>
      <c r="O32445" t="s">
        <v>78302</v>
      </c>
    </row>
    <row r="32446" spans="1:15" x14ac:dyDescent="0.25">
      <c r="A32446" t="s">
        <v>60853</v>
      </c>
      <c r="B32446" t="s">
        <v>294</v>
      </c>
      <c r="C32446">
        <v>528709</v>
      </c>
      <c r="D32446">
        <v>0.125</v>
      </c>
      <c r="E32446" t="b">
        <v>1</v>
      </c>
      <c r="F32446" t="b">
        <v>0</v>
      </c>
      <c r="K32446" t="s">
        <v>709</v>
      </c>
      <c r="L32446" t="s">
        <v>2380</v>
      </c>
      <c r="M32446" t="s">
        <v>1300</v>
      </c>
      <c r="N32446" t="s">
        <v>1299</v>
      </c>
      <c r="O32446" t="s">
        <v>60854</v>
      </c>
    </row>
    <row r="32447" spans="1:15" x14ac:dyDescent="0.25">
      <c r="A32447" t="s">
        <v>60956</v>
      </c>
      <c r="B32447" t="s">
        <v>294</v>
      </c>
      <c r="C32447">
        <v>346052</v>
      </c>
      <c r="D32447">
        <v>0.156</v>
      </c>
      <c r="E32447" t="b">
        <v>0</v>
      </c>
      <c r="F32447" t="b">
        <v>1</v>
      </c>
      <c r="K32447" t="s">
        <v>709</v>
      </c>
      <c r="L32447" t="s">
        <v>1736</v>
      </c>
      <c r="M32447" t="s">
        <v>1299</v>
      </c>
      <c r="N32447" t="s">
        <v>1300</v>
      </c>
      <c r="O32447" t="s">
        <v>60957</v>
      </c>
    </row>
    <row r="32448" spans="1:15" x14ac:dyDescent="0.25">
      <c r="A32448" t="s">
        <v>62712</v>
      </c>
      <c r="B32448" t="s">
        <v>294</v>
      </c>
      <c r="C32448">
        <v>356260</v>
      </c>
      <c r="D32448">
        <v>0.20499999999999999</v>
      </c>
      <c r="E32448" t="b">
        <v>0</v>
      </c>
      <c r="F32448" t="b">
        <v>1</v>
      </c>
      <c r="K32448" t="s">
        <v>709</v>
      </c>
      <c r="L32448" t="s">
        <v>13374</v>
      </c>
      <c r="M32448" t="s">
        <v>1299</v>
      </c>
      <c r="N32448" t="s">
        <v>1300</v>
      </c>
      <c r="O32448" t="s">
        <v>62713</v>
      </c>
    </row>
    <row r="32449" spans="1:15" x14ac:dyDescent="0.25">
      <c r="A32449" t="s">
        <v>61019</v>
      </c>
      <c r="B32449" t="s">
        <v>294</v>
      </c>
      <c r="C32449">
        <v>1023043</v>
      </c>
      <c r="D32449">
        <v>4.9000000000000002E-2</v>
      </c>
      <c r="E32449" t="b">
        <v>0</v>
      </c>
      <c r="F32449" t="b">
        <v>0</v>
      </c>
      <c r="K32449" t="s">
        <v>709</v>
      </c>
      <c r="L32449" t="s">
        <v>1332</v>
      </c>
      <c r="M32449" t="s">
        <v>1299</v>
      </c>
      <c r="N32449" t="s">
        <v>1299</v>
      </c>
      <c r="O32449" t="s">
        <v>61020</v>
      </c>
    </row>
    <row r="32450" spans="1:15" x14ac:dyDescent="0.25">
      <c r="A32450" t="s">
        <v>80585</v>
      </c>
      <c r="B32450" t="s">
        <v>294</v>
      </c>
      <c r="C32450">
        <v>1874309</v>
      </c>
      <c r="D32450">
        <v>0.23100000000000001</v>
      </c>
      <c r="E32450" t="b">
        <v>0</v>
      </c>
      <c r="F32450" t="b">
        <v>1</v>
      </c>
      <c r="K32450" t="s">
        <v>709</v>
      </c>
      <c r="L32450" t="s">
        <v>3173</v>
      </c>
      <c r="M32450" t="s">
        <v>1299</v>
      </c>
      <c r="N32450" t="s">
        <v>1300</v>
      </c>
      <c r="O32450" t="s">
        <v>80586</v>
      </c>
    </row>
    <row r="32451" spans="1:15" x14ac:dyDescent="0.25">
      <c r="A32451" t="s">
        <v>78645</v>
      </c>
      <c r="B32451" t="s">
        <v>294</v>
      </c>
      <c r="C32451">
        <v>856808</v>
      </c>
      <c r="D32451">
        <v>4.1000000000000002E-2</v>
      </c>
      <c r="E32451" t="b">
        <v>0</v>
      </c>
      <c r="F32451" t="b">
        <v>1</v>
      </c>
      <c r="K32451" t="s">
        <v>709</v>
      </c>
      <c r="L32451" t="s">
        <v>1578</v>
      </c>
      <c r="M32451" t="s">
        <v>1299</v>
      </c>
      <c r="N32451" t="s">
        <v>1300</v>
      </c>
      <c r="O32451" t="s">
        <v>78646</v>
      </c>
    </row>
    <row r="32452" spans="1:15" x14ac:dyDescent="0.25">
      <c r="A32452" t="s">
        <v>63033</v>
      </c>
      <c r="B32452" t="s">
        <v>294</v>
      </c>
      <c r="C32452">
        <v>487799</v>
      </c>
      <c r="D32452">
        <v>6.6000000000000003E-2</v>
      </c>
      <c r="E32452" t="b">
        <v>1</v>
      </c>
      <c r="F32452" t="b">
        <v>0</v>
      </c>
      <c r="K32452" t="s">
        <v>709</v>
      </c>
      <c r="L32452" t="s">
        <v>1341</v>
      </c>
      <c r="M32452" t="s">
        <v>1300</v>
      </c>
      <c r="N32452" t="s">
        <v>1299</v>
      </c>
      <c r="O32452" t="s">
        <v>63034</v>
      </c>
    </row>
    <row r="32453" spans="1:15" x14ac:dyDescent="0.25">
      <c r="A32453" t="s">
        <v>63035</v>
      </c>
      <c r="B32453" t="s">
        <v>294</v>
      </c>
      <c r="C32453">
        <v>397285</v>
      </c>
      <c r="D32453">
        <v>6.6000000000000003E-2</v>
      </c>
      <c r="E32453" t="b">
        <v>1</v>
      </c>
      <c r="F32453" t="b">
        <v>0</v>
      </c>
      <c r="K32453" t="s">
        <v>709</v>
      </c>
      <c r="L32453" t="s">
        <v>1341</v>
      </c>
      <c r="M32453" t="s">
        <v>1300</v>
      </c>
      <c r="N32453" t="s">
        <v>1299</v>
      </c>
      <c r="O32453" t="s">
        <v>63036</v>
      </c>
    </row>
    <row r="32454" spans="1:15" x14ac:dyDescent="0.25">
      <c r="A32454" t="s">
        <v>63039</v>
      </c>
      <c r="B32454" t="s">
        <v>294</v>
      </c>
      <c r="C32454">
        <v>484193</v>
      </c>
      <c r="D32454">
        <v>6.0999999999999999E-2</v>
      </c>
      <c r="E32454" t="b">
        <v>0</v>
      </c>
      <c r="F32454" t="b">
        <v>1</v>
      </c>
      <c r="K32454" t="s">
        <v>709</v>
      </c>
      <c r="L32454" t="s">
        <v>1459</v>
      </c>
      <c r="M32454" t="s">
        <v>1299</v>
      </c>
      <c r="N32454" t="s">
        <v>1300</v>
      </c>
      <c r="O32454" t="s">
        <v>63040</v>
      </c>
    </row>
    <row r="32455" spans="1:15" x14ac:dyDescent="0.25">
      <c r="A32455" t="s">
        <v>62728</v>
      </c>
      <c r="B32455" t="s">
        <v>294</v>
      </c>
      <c r="C32455">
        <v>699724</v>
      </c>
      <c r="D32455">
        <v>3.9E-2</v>
      </c>
      <c r="E32455" t="b">
        <v>0</v>
      </c>
      <c r="F32455" t="b">
        <v>0</v>
      </c>
      <c r="K32455" t="s">
        <v>709</v>
      </c>
      <c r="L32455" t="s">
        <v>1362</v>
      </c>
      <c r="M32455" t="s">
        <v>1299</v>
      </c>
      <c r="N32455" t="s">
        <v>1299</v>
      </c>
      <c r="O32455" t="s">
        <v>62729</v>
      </c>
    </row>
    <row r="32456" spans="1:15" x14ac:dyDescent="0.25">
      <c r="A32456" t="s">
        <v>63041</v>
      </c>
      <c r="B32456" t="s">
        <v>294</v>
      </c>
      <c r="C32456">
        <v>560573</v>
      </c>
      <c r="D32456">
        <v>8.1000000000000003E-2</v>
      </c>
      <c r="E32456" t="b">
        <v>0</v>
      </c>
      <c r="F32456" t="b">
        <v>1</v>
      </c>
      <c r="K32456" t="s">
        <v>709</v>
      </c>
      <c r="L32456" t="s">
        <v>1314</v>
      </c>
      <c r="M32456" t="s">
        <v>1299</v>
      </c>
      <c r="N32456" t="s">
        <v>1300</v>
      </c>
      <c r="O32456" t="s">
        <v>63042</v>
      </c>
    </row>
    <row r="32457" spans="1:15" x14ac:dyDescent="0.25">
      <c r="A32457" t="s">
        <v>78090</v>
      </c>
      <c r="B32457" t="s">
        <v>294</v>
      </c>
      <c r="C32457">
        <v>887972</v>
      </c>
      <c r="D32457">
        <v>3.4000000000000002E-2</v>
      </c>
      <c r="E32457" t="b">
        <v>0</v>
      </c>
      <c r="F32457" t="b">
        <v>1</v>
      </c>
      <c r="K32457" t="s">
        <v>709</v>
      </c>
      <c r="L32457" t="s">
        <v>1717</v>
      </c>
      <c r="M32457" t="s">
        <v>1299</v>
      </c>
      <c r="N32457" t="s">
        <v>1300</v>
      </c>
      <c r="O32457" t="s">
        <v>78091</v>
      </c>
    </row>
    <row r="32458" spans="1:15" x14ac:dyDescent="0.25">
      <c r="A32458" t="s">
        <v>62732</v>
      </c>
      <c r="B32458" t="s">
        <v>294</v>
      </c>
      <c r="C32458">
        <v>338268</v>
      </c>
      <c r="D32458">
        <v>0.13400000000000001</v>
      </c>
      <c r="E32458" t="b">
        <v>0</v>
      </c>
      <c r="F32458" t="b">
        <v>1</v>
      </c>
      <c r="K32458" t="s">
        <v>709</v>
      </c>
      <c r="L32458" t="s">
        <v>2200</v>
      </c>
      <c r="M32458" t="s">
        <v>1299</v>
      </c>
      <c r="N32458" t="s">
        <v>1300</v>
      </c>
      <c r="O32458" t="s">
        <v>62733</v>
      </c>
    </row>
    <row r="32459" spans="1:15" x14ac:dyDescent="0.25">
      <c r="A32459" t="s">
        <v>78648</v>
      </c>
      <c r="B32459" t="s">
        <v>294</v>
      </c>
      <c r="C32459">
        <v>434633</v>
      </c>
      <c r="D32459">
        <v>2.9000000000000001E-2</v>
      </c>
      <c r="E32459" t="b">
        <v>1</v>
      </c>
      <c r="F32459" t="b">
        <v>0</v>
      </c>
      <c r="K32459" t="s">
        <v>709</v>
      </c>
      <c r="L32459" t="s">
        <v>4123</v>
      </c>
      <c r="M32459" t="s">
        <v>1300</v>
      </c>
      <c r="N32459" t="s">
        <v>1299</v>
      </c>
      <c r="O32459" t="s">
        <v>78649</v>
      </c>
    </row>
    <row r="32460" spans="1:15" x14ac:dyDescent="0.25">
      <c r="A32460" t="s">
        <v>117370</v>
      </c>
      <c r="B32460" t="s">
        <v>294</v>
      </c>
      <c r="C32460">
        <v>509711</v>
      </c>
      <c r="D32460">
        <v>7.9837249999999998E-2</v>
      </c>
      <c r="E32460" t="b">
        <v>0</v>
      </c>
      <c r="F32460" t="b">
        <v>1</v>
      </c>
      <c r="K32460" t="s">
        <v>709</v>
      </c>
      <c r="L32460" t="s">
        <v>117371</v>
      </c>
      <c r="M32460" t="s">
        <v>1299</v>
      </c>
      <c r="N32460" t="s">
        <v>1300</v>
      </c>
      <c r="O32460" t="s">
        <v>117372</v>
      </c>
    </row>
    <row r="32461" spans="1:15" x14ac:dyDescent="0.25">
      <c r="A32461" t="s">
        <v>78919</v>
      </c>
      <c r="B32461" t="s">
        <v>294</v>
      </c>
      <c r="C32461">
        <v>411739</v>
      </c>
      <c r="D32461">
        <v>0.13200000000000001</v>
      </c>
      <c r="E32461" t="b">
        <v>0</v>
      </c>
      <c r="F32461" t="b">
        <v>1</v>
      </c>
      <c r="K32461" t="s">
        <v>709</v>
      </c>
      <c r="L32461" t="s">
        <v>1494</v>
      </c>
      <c r="M32461" t="s">
        <v>1299</v>
      </c>
      <c r="N32461" t="s">
        <v>1300</v>
      </c>
      <c r="O32461" t="s">
        <v>78920</v>
      </c>
    </row>
    <row r="32462" spans="1:15" x14ac:dyDescent="0.25">
      <c r="A32462" t="s">
        <v>80602</v>
      </c>
      <c r="B32462" t="s">
        <v>294</v>
      </c>
      <c r="C32462">
        <v>977164</v>
      </c>
      <c r="D32462">
        <v>9.4E-2</v>
      </c>
      <c r="E32462" t="b">
        <v>0</v>
      </c>
      <c r="F32462" t="b">
        <v>1</v>
      </c>
      <c r="K32462" t="s">
        <v>709</v>
      </c>
      <c r="L32462" t="s">
        <v>1587</v>
      </c>
      <c r="M32462" t="s">
        <v>1299</v>
      </c>
      <c r="N32462" t="s">
        <v>1300</v>
      </c>
      <c r="O32462" t="s">
        <v>80292</v>
      </c>
    </row>
    <row r="32463" spans="1:15" x14ac:dyDescent="0.25">
      <c r="A32463" t="s">
        <v>76602</v>
      </c>
      <c r="B32463" t="s">
        <v>294</v>
      </c>
      <c r="C32463">
        <v>1328860</v>
      </c>
      <c r="D32463">
        <v>7.5999999999999998E-2</v>
      </c>
      <c r="E32463" t="b">
        <v>0</v>
      </c>
      <c r="F32463" t="b">
        <v>1</v>
      </c>
      <c r="K32463" t="s">
        <v>709</v>
      </c>
      <c r="L32463" t="s">
        <v>1490</v>
      </c>
      <c r="M32463" t="s">
        <v>1299</v>
      </c>
      <c r="N32463" t="s">
        <v>1300</v>
      </c>
      <c r="O32463" t="s">
        <v>76603</v>
      </c>
    </row>
    <row r="32464" spans="1:15" x14ac:dyDescent="0.25">
      <c r="A32464" t="s">
        <v>95714</v>
      </c>
      <c r="B32464" t="s">
        <v>294</v>
      </c>
      <c r="C32464">
        <v>191779</v>
      </c>
      <c r="D32464">
        <v>0.13400000000000001</v>
      </c>
      <c r="E32464" t="b">
        <v>0</v>
      </c>
      <c r="F32464" t="b">
        <v>1</v>
      </c>
      <c r="K32464" t="s">
        <v>709</v>
      </c>
      <c r="L32464" t="s">
        <v>2200</v>
      </c>
      <c r="M32464" t="s">
        <v>1299</v>
      </c>
      <c r="N32464" t="s">
        <v>1300</v>
      </c>
      <c r="O32464" t="s">
        <v>95715</v>
      </c>
    </row>
    <row r="32465" spans="1:15" x14ac:dyDescent="0.25">
      <c r="A32465" t="s">
        <v>81459</v>
      </c>
      <c r="B32465" t="s">
        <v>294</v>
      </c>
      <c r="C32465">
        <v>868531</v>
      </c>
      <c r="D32465">
        <v>8.5000000000000006E-2</v>
      </c>
      <c r="E32465" t="b">
        <v>0</v>
      </c>
      <c r="F32465" t="b">
        <v>0</v>
      </c>
      <c r="K32465" t="s">
        <v>709</v>
      </c>
      <c r="L32465" t="s">
        <v>1383</v>
      </c>
      <c r="M32465" t="s">
        <v>1299</v>
      </c>
      <c r="N32465" t="s">
        <v>1299</v>
      </c>
      <c r="O32465" t="s">
        <v>81460</v>
      </c>
    </row>
    <row r="32466" spans="1:15" x14ac:dyDescent="0.25">
      <c r="A32466" t="s">
        <v>62740</v>
      </c>
      <c r="B32466" t="s">
        <v>294</v>
      </c>
      <c r="C32466">
        <v>541887</v>
      </c>
      <c r="D32466">
        <v>9.0999999999999998E-2</v>
      </c>
      <c r="E32466" t="b">
        <v>1</v>
      </c>
      <c r="F32466" t="b">
        <v>0</v>
      </c>
      <c r="K32466" t="s">
        <v>709</v>
      </c>
      <c r="L32466" t="s">
        <v>1797</v>
      </c>
      <c r="M32466" t="s">
        <v>1300</v>
      </c>
      <c r="N32466" t="s">
        <v>1299</v>
      </c>
      <c r="O32466" t="s">
        <v>62741</v>
      </c>
    </row>
    <row r="32467" spans="1:15" x14ac:dyDescent="0.25">
      <c r="A32467" t="s">
        <v>79954</v>
      </c>
      <c r="B32467" t="s">
        <v>294</v>
      </c>
      <c r="C32467">
        <v>722228</v>
      </c>
      <c r="D32467">
        <v>5.8999999999999997E-2</v>
      </c>
      <c r="E32467" t="b">
        <v>0</v>
      </c>
      <c r="F32467" t="b">
        <v>0</v>
      </c>
      <c r="K32467" t="s">
        <v>709</v>
      </c>
      <c r="L32467" t="s">
        <v>1650</v>
      </c>
      <c r="M32467" t="s">
        <v>1299</v>
      </c>
      <c r="N32467" t="s">
        <v>1299</v>
      </c>
      <c r="O32467" t="s">
        <v>79955</v>
      </c>
    </row>
    <row r="32468" spans="1:15" x14ac:dyDescent="0.25">
      <c r="A32468" t="s">
        <v>78652</v>
      </c>
      <c r="B32468" t="s">
        <v>294</v>
      </c>
      <c r="C32468">
        <v>400705</v>
      </c>
      <c r="D32468">
        <v>9.6000000000000002E-2</v>
      </c>
      <c r="E32468" t="b">
        <v>1</v>
      </c>
      <c r="F32468" t="b">
        <v>0</v>
      </c>
      <c r="K32468" t="s">
        <v>709</v>
      </c>
      <c r="L32468" t="s">
        <v>1599</v>
      </c>
      <c r="M32468" t="s">
        <v>1300</v>
      </c>
      <c r="N32468" t="s">
        <v>1299</v>
      </c>
      <c r="O32468" t="s">
        <v>78653</v>
      </c>
    </row>
    <row r="32469" spans="1:15" x14ac:dyDescent="0.25">
      <c r="A32469" t="s">
        <v>63037</v>
      </c>
      <c r="B32469" t="s">
        <v>294</v>
      </c>
      <c r="C32469">
        <v>539109</v>
      </c>
      <c r="D32469">
        <v>0.04</v>
      </c>
      <c r="E32469" t="b">
        <v>0</v>
      </c>
      <c r="F32469" t="b">
        <v>0</v>
      </c>
      <c r="K32469" t="s">
        <v>709</v>
      </c>
      <c r="L32469" t="s">
        <v>1866</v>
      </c>
      <c r="M32469" t="s">
        <v>1299</v>
      </c>
      <c r="N32469" t="s">
        <v>1299</v>
      </c>
      <c r="O32469" t="s">
        <v>63038</v>
      </c>
    </row>
    <row r="32470" spans="1:15" x14ac:dyDescent="0.25">
      <c r="A32470" t="s">
        <v>83932</v>
      </c>
      <c r="B32470" t="s">
        <v>294</v>
      </c>
      <c r="C32470">
        <v>500235</v>
      </c>
      <c r="D32470">
        <v>0.09</v>
      </c>
      <c r="E32470" t="b">
        <v>1</v>
      </c>
      <c r="F32470" t="b">
        <v>0</v>
      </c>
      <c r="K32470" t="s">
        <v>709</v>
      </c>
      <c r="L32470" t="s">
        <v>1373</v>
      </c>
      <c r="M32470" t="s">
        <v>1300</v>
      </c>
      <c r="N32470" t="s">
        <v>1299</v>
      </c>
      <c r="O32470" t="s">
        <v>83933</v>
      </c>
    </row>
    <row r="32471" spans="1:15" x14ac:dyDescent="0.25">
      <c r="A32471" t="s">
        <v>79952</v>
      </c>
      <c r="B32471" t="s">
        <v>294</v>
      </c>
      <c r="C32471">
        <v>4935092</v>
      </c>
      <c r="D32471">
        <v>0.11</v>
      </c>
      <c r="E32471" t="b">
        <v>1</v>
      </c>
      <c r="F32471" t="b">
        <v>0</v>
      </c>
      <c r="K32471" t="s">
        <v>709</v>
      </c>
      <c r="L32471" t="s">
        <v>1443</v>
      </c>
      <c r="M32471" t="s">
        <v>1300</v>
      </c>
      <c r="N32471" t="s">
        <v>1299</v>
      </c>
      <c r="O32471" t="s">
        <v>79953</v>
      </c>
    </row>
    <row r="32472" spans="1:15" x14ac:dyDescent="0.25">
      <c r="A32472" t="s">
        <v>121083</v>
      </c>
      <c r="B32472" t="s">
        <v>294</v>
      </c>
      <c r="C32472">
        <v>327656</v>
      </c>
      <c r="D32472">
        <v>0.2538571</v>
      </c>
      <c r="E32472" t="b">
        <v>0</v>
      </c>
      <c r="F32472" t="b">
        <v>1</v>
      </c>
      <c r="K32472" t="s">
        <v>709</v>
      </c>
      <c r="L32472" t="s">
        <v>121084</v>
      </c>
      <c r="M32472" t="s">
        <v>1299</v>
      </c>
      <c r="N32472" t="s">
        <v>1300</v>
      </c>
      <c r="O32472" t="s">
        <v>121085</v>
      </c>
    </row>
    <row r="32473" spans="1:15" x14ac:dyDescent="0.25">
      <c r="A32473" t="s">
        <v>62750</v>
      </c>
      <c r="B32473" t="s">
        <v>294</v>
      </c>
      <c r="C32473">
        <v>203187</v>
      </c>
      <c r="D32473">
        <v>6.3E-2</v>
      </c>
      <c r="E32473" t="b">
        <v>0</v>
      </c>
      <c r="F32473" t="b">
        <v>0</v>
      </c>
      <c r="K32473" t="s">
        <v>709</v>
      </c>
      <c r="L32473" t="s">
        <v>1326</v>
      </c>
      <c r="M32473" t="s">
        <v>1299</v>
      </c>
      <c r="N32473" t="s">
        <v>1299</v>
      </c>
      <c r="O32473" t="s">
        <v>62751</v>
      </c>
    </row>
    <row r="32474" spans="1:15" x14ac:dyDescent="0.25">
      <c r="A32474" t="s">
        <v>79671</v>
      </c>
      <c r="B32474" t="s">
        <v>294</v>
      </c>
      <c r="C32474">
        <v>391433</v>
      </c>
      <c r="D32474">
        <v>7.8E-2</v>
      </c>
      <c r="E32474" t="b">
        <v>1</v>
      </c>
      <c r="F32474" t="b">
        <v>0</v>
      </c>
      <c r="K32474" t="s">
        <v>709</v>
      </c>
      <c r="L32474" t="s">
        <v>1311</v>
      </c>
      <c r="M32474" t="s">
        <v>1300</v>
      </c>
      <c r="N32474" t="s">
        <v>1299</v>
      </c>
      <c r="O32474" t="s">
        <v>79672</v>
      </c>
    </row>
    <row r="32475" spans="1:15" x14ac:dyDescent="0.25">
      <c r="A32475" t="s">
        <v>61810</v>
      </c>
      <c r="B32475" t="s">
        <v>294</v>
      </c>
      <c r="C32475">
        <v>419313</v>
      </c>
      <c r="D32475">
        <v>8.2000000000000003E-2</v>
      </c>
      <c r="E32475" t="b">
        <v>1</v>
      </c>
      <c r="F32475" t="b">
        <v>0</v>
      </c>
      <c r="K32475" t="s">
        <v>709</v>
      </c>
      <c r="L32475" t="s">
        <v>1462</v>
      </c>
      <c r="M32475" t="s">
        <v>1300</v>
      </c>
      <c r="N32475" t="s">
        <v>1299</v>
      </c>
      <c r="O32475" t="s">
        <v>61811</v>
      </c>
    </row>
    <row r="32476" spans="1:15" x14ac:dyDescent="0.25">
      <c r="A32476" t="s">
        <v>130404</v>
      </c>
      <c r="B32476" t="s">
        <v>294</v>
      </c>
      <c r="C32476">
        <v>1106317</v>
      </c>
      <c r="D32476">
        <v>0.11</v>
      </c>
      <c r="E32476" t="b">
        <v>1</v>
      </c>
      <c r="F32476" t="b">
        <v>0</v>
      </c>
      <c r="K32476" t="s">
        <v>709</v>
      </c>
      <c r="L32476" t="s">
        <v>1443</v>
      </c>
      <c r="M32476" t="s">
        <v>1300</v>
      </c>
      <c r="N32476" t="s">
        <v>1299</v>
      </c>
      <c r="O32476" t="s">
        <v>127711</v>
      </c>
    </row>
    <row r="32477" spans="1:15" x14ac:dyDescent="0.25">
      <c r="A32477" t="s">
        <v>80837</v>
      </c>
      <c r="B32477" t="s">
        <v>294</v>
      </c>
      <c r="C32477">
        <v>619571</v>
      </c>
      <c r="D32477">
        <v>3.5000000000000003E-2</v>
      </c>
      <c r="E32477" t="b">
        <v>1</v>
      </c>
      <c r="F32477" t="b">
        <v>0</v>
      </c>
      <c r="K32477" t="s">
        <v>709</v>
      </c>
      <c r="L32477" t="s">
        <v>2401</v>
      </c>
      <c r="M32477" t="s">
        <v>1300</v>
      </c>
      <c r="N32477" t="s">
        <v>1299</v>
      </c>
      <c r="O32477" t="s">
        <v>50434</v>
      </c>
    </row>
    <row r="32478" spans="1:15" x14ac:dyDescent="0.25">
      <c r="A32478" t="s">
        <v>77790</v>
      </c>
      <c r="B32478" t="s">
        <v>294</v>
      </c>
      <c r="C32478">
        <v>627764</v>
      </c>
      <c r="D32478">
        <v>8.7999999999999995E-2</v>
      </c>
      <c r="E32478" t="b">
        <v>0</v>
      </c>
      <c r="F32478" t="b">
        <v>1</v>
      </c>
      <c r="K32478" t="s">
        <v>709</v>
      </c>
      <c r="L32478" t="s">
        <v>1517</v>
      </c>
      <c r="M32478" t="s">
        <v>1299</v>
      </c>
      <c r="N32478" t="s">
        <v>1300</v>
      </c>
      <c r="O32478" t="s">
        <v>77791</v>
      </c>
    </row>
    <row r="32479" spans="1:15" x14ac:dyDescent="0.25">
      <c r="A32479" t="s">
        <v>79675</v>
      </c>
      <c r="B32479" t="s">
        <v>294</v>
      </c>
      <c r="C32479">
        <v>753163</v>
      </c>
      <c r="D32479">
        <v>3.7999999999999999E-2</v>
      </c>
      <c r="E32479" t="b">
        <v>1</v>
      </c>
      <c r="F32479" t="b">
        <v>0</v>
      </c>
      <c r="K32479" t="s">
        <v>709</v>
      </c>
      <c r="L32479" t="s">
        <v>1732</v>
      </c>
      <c r="M32479" t="s">
        <v>1300</v>
      </c>
      <c r="N32479" t="s">
        <v>1299</v>
      </c>
      <c r="O32479" t="s">
        <v>75003</v>
      </c>
    </row>
    <row r="32480" spans="1:15" x14ac:dyDescent="0.25">
      <c r="A32480" t="s">
        <v>62756</v>
      </c>
      <c r="B32480" t="s">
        <v>294</v>
      </c>
      <c r="C32480">
        <v>302093</v>
      </c>
      <c r="D32480">
        <v>0.183</v>
      </c>
      <c r="E32480" t="b">
        <v>0</v>
      </c>
      <c r="F32480" t="b">
        <v>1</v>
      </c>
      <c r="K32480" t="s">
        <v>709</v>
      </c>
      <c r="L32480" t="s">
        <v>3355</v>
      </c>
      <c r="M32480" t="s">
        <v>1299</v>
      </c>
      <c r="N32480" t="s">
        <v>1300</v>
      </c>
      <c r="O32480" t="s">
        <v>62757</v>
      </c>
    </row>
    <row r="32481" spans="1:15" x14ac:dyDescent="0.25">
      <c r="A32481" t="s">
        <v>62763</v>
      </c>
      <c r="B32481" t="s">
        <v>294</v>
      </c>
      <c r="C32481">
        <v>435970</v>
      </c>
      <c r="D32481">
        <v>0.10100000000000001</v>
      </c>
      <c r="E32481" t="b">
        <v>0</v>
      </c>
      <c r="F32481" t="b">
        <v>0</v>
      </c>
      <c r="K32481" t="s">
        <v>709</v>
      </c>
      <c r="L32481" t="s">
        <v>1721</v>
      </c>
      <c r="M32481" t="s">
        <v>1299</v>
      </c>
      <c r="N32481" t="s">
        <v>1299</v>
      </c>
      <c r="O32481" t="s">
        <v>62764</v>
      </c>
    </row>
    <row r="32482" spans="1:15" x14ac:dyDescent="0.25">
      <c r="A32482" t="s">
        <v>78641</v>
      </c>
      <c r="B32482" t="s">
        <v>294</v>
      </c>
      <c r="C32482">
        <v>516075</v>
      </c>
      <c r="D32482">
        <v>0.106</v>
      </c>
      <c r="E32482" t="b">
        <v>1</v>
      </c>
      <c r="F32482" t="b">
        <v>0</v>
      </c>
      <c r="K32482" t="s">
        <v>709</v>
      </c>
      <c r="L32482" t="s">
        <v>1940</v>
      </c>
      <c r="M32482" t="s">
        <v>1300</v>
      </c>
      <c r="N32482" t="s">
        <v>1299</v>
      </c>
      <c r="O32482" t="s">
        <v>78642</v>
      </c>
    </row>
    <row r="32483" spans="1:15" x14ac:dyDescent="0.25">
      <c r="A32483" t="s">
        <v>92689</v>
      </c>
      <c r="B32483" t="s">
        <v>294</v>
      </c>
      <c r="C32483">
        <v>780296</v>
      </c>
      <c r="D32483">
        <v>0.13</v>
      </c>
      <c r="E32483" t="b">
        <v>0</v>
      </c>
      <c r="F32483" t="b">
        <v>1</v>
      </c>
      <c r="K32483" t="s">
        <v>709</v>
      </c>
      <c r="L32483" t="s">
        <v>2342</v>
      </c>
      <c r="M32483" t="s">
        <v>1299</v>
      </c>
      <c r="N32483" t="s">
        <v>1300</v>
      </c>
      <c r="O32483" t="s">
        <v>92690</v>
      </c>
    </row>
    <row r="32484" spans="1:15" x14ac:dyDescent="0.25">
      <c r="A32484" t="s">
        <v>76639</v>
      </c>
      <c r="B32484" t="s">
        <v>294</v>
      </c>
      <c r="C32484">
        <v>301911</v>
      </c>
      <c r="D32484">
        <v>6.8000000000000005E-2</v>
      </c>
      <c r="E32484" t="b">
        <v>0</v>
      </c>
      <c r="F32484" t="b">
        <v>0</v>
      </c>
      <c r="K32484" t="s">
        <v>709</v>
      </c>
      <c r="L32484" t="s">
        <v>1453</v>
      </c>
      <c r="M32484" t="s">
        <v>1299</v>
      </c>
      <c r="N32484" t="s">
        <v>1299</v>
      </c>
      <c r="O32484" t="s">
        <v>76640</v>
      </c>
    </row>
    <row r="32485" spans="1:15" x14ac:dyDescent="0.25">
      <c r="A32485" t="s">
        <v>77803</v>
      </c>
      <c r="B32485" t="s">
        <v>294</v>
      </c>
      <c r="C32485">
        <v>1008150</v>
      </c>
      <c r="D32485">
        <v>8.5000000000000006E-2</v>
      </c>
      <c r="E32485" t="b">
        <v>1</v>
      </c>
      <c r="F32485" t="b">
        <v>0</v>
      </c>
      <c r="K32485" t="s">
        <v>709</v>
      </c>
      <c r="L32485" t="s">
        <v>1383</v>
      </c>
      <c r="M32485" t="s">
        <v>1300</v>
      </c>
      <c r="N32485" t="s">
        <v>1299</v>
      </c>
      <c r="O32485" t="s">
        <v>77804</v>
      </c>
    </row>
    <row r="32486" spans="1:15" x14ac:dyDescent="0.25">
      <c r="A32486" t="s">
        <v>77807</v>
      </c>
      <c r="B32486" t="s">
        <v>294</v>
      </c>
      <c r="C32486">
        <v>312285</v>
      </c>
      <c r="D32486">
        <v>0.184</v>
      </c>
      <c r="E32486" t="b">
        <v>0</v>
      </c>
      <c r="F32486" t="b">
        <v>1</v>
      </c>
      <c r="K32486" t="s">
        <v>709</v>
      </c>
      <c r="L32486" t="s">
        <v>1608</v>
      </c>
      <c r="M32486" t="s">
        <v>1299</v>
      </c>
      <c r="N32486" t="s">
        <v>1300</v>
      </c>
      <c r="O32486" t="s">
        <v>77808</v>
      </c>
    </row>
    <row r="32487" spans="1:15" x14ac:dyDescent="0.25">
      <c r="A32487" t="s">
        <v>79667</v>
      </c>
      <c r="B32487" t="s">
        <v>294</v>
      </c>
      <c r="C32487">
        <v>677528</v>
      </c>
      <c r="D32487">
        <v>9.7000000000000003E-2</v>
      </c>
      <c r="E32487" t="b">
        <v>1</v>
      </c>
      <c r="F32487" t="b">
        <v>0</v>
      </c>
      <c r="K32487" t="s">
        <v>709</v>
      </c>
      <c r="L32487" t="s">
        <v>1933</v>
      </c>
      <c r="M32487" t="s">
        <v>1300</v>
      </c>
      <c r="N32487" t="s">
        <v>1299</v>
      </c>
      <c r="O32487" t="s">
        <v>79668</v>
      </c>
    </row>
    <row r="32488" spans="1:15" x14ac:dyDescent="0.25">
      <c r="A32488" t="s">
        <v>45732</v>
      </c>
      <c r="B32488" t="s">
        <v>294</v>
      </c>
      <c r="C32488">
        <v>588114</v>
      </c>
      <c r="D32488">
        <v>0.1</v>
      </c>
      <c r="E32488" t="b">
        <v>0</v>
      </c>
      <c r="F32488" t="b">
        <v>1</v>
      </c>
      <c r="K32488" t="s">
        <v>709</v>
      </c>
      <c r="L32488" t="s">
        <v>2085</v>
      </c>
      <c r="M32488" t="s">
        <v>1299</v>
      </c>
      <c r="N32488" t="s">
        <v>1300</v>
      </c>
      <c r="O32488" t="s">
        <v>45733</v>
      </c>
    </row>
    <row r="32489" spans="1:15" x14ac:dyDescent="0.25">
      <c r="A32489" t="s">
        <v>79670</v>
      </c>
      <c r="B32489" t="s">
        <v>294</v>
      </c>
      <c r="C32489">
        <v>354502</v>
      </c>
      <c r="D32489">
        <v>3.6999999999999998E-2</v>
      </c>
      <c r="E32489" t="b">
        <v>0</v>
      </c>
      <c r="F32489" t="b">
        <v>0</v>
      </c>
      <c r="K32489" t="s">
        <v>709</v>
      </c>
      <c r="L32489" t="s">
        <v>1500</v>
      </c>
      <c r="M32489" t="s">
        <v>1299</v>
      </c>
      <c r="N32489" t="s">
        <v>1299</v>
      </c>
      <c r="O32489" t="s">
        <v>66517</v>
      </c>
    </row>
    <row r="32490" spans="1:15" x14ac:dyDescent="0.25">
      <c r="A32490" t="s">
        <v>81008</v>
      </c>
      <c r="B32490" t="s">
        <v>294</v>
      </c>
      <c r="C32490">
        <v>396564</v>
      </c>
      <c r="D32490">
        <v>0.17499999999999999</v>
      </c>
      <c r="E32490" t="b">
        <v>0</v>
      </c>
      <c r="F32490" t="b">
        <v>1</v>
      </c>
      <c r="K32490" t="s">
        <v>709</v>
      </c>
      <c r="L32490" t="s">
        <v>2943</v>
      </c>
      <c r="M32490" t="s">
        <v>1299</v>
      </c>
      <c r="N32490" t="s">
        <v>1300</v>
      </c>
      <c r="O32490" t="s">
        <v>81009</v>
      </c>
    </row>
    <row r="32491" spans="1:15" x14ac:dyDescent="0.25">
      <c r="A32491" t="s">
        <v>78656</v>
      </c>
      <c r="B32491" t="s">
        <v>294</v>
      </c>
      <c r="C32491">
        <v>787195</v>
      </c>
      <c r="D32491">
        <v>0.114</v>
      </c>
      <c r="E32491" t="b">
        <v>0</v>
      </c>
      <c r="F32491" t="b">
        <v>0</v>
      </c>
      <c r="K32491" t="s">
        <v>709</v>
      </c>
      <c r="L32491" t="s">
        <v>1611</v>
      </c>
      <c r="M32491" t="s">
        <v>1299</v>
      </c>
      <c r="N32491" t="s">
        <v>1299</v>
      </c>
      <c r="O32491" t="s">
        <v>78657</v>
      </c>
    </row>
    <row r="32492" spans="1:15" x14ac:dyDescent="0.25">
      <c r="A32492" t="s">
        <v>62769</v>
      </c>
      <c r="B32492" t="s">
        <v>294</v>
      </c>
      <c r="C32492">
        <v>577677</v>
      </c>
      <c r="D32492">
        <v>6.5000000000000002E-2</v>
      </c>
      <c r="E32492" t="b">
        <v>0</v>
      </c>
      <c r="F32492" t="b">
        <v>0</v>
      </c>
      <c r="K32492" t="s">
        <v>709</v>
      </c>
      <c r="L32492" t="s">
        <v>1480</v>
      </c>
      <c r="M32492" t="s">
        <v>1299</v>
      </c>
      <c r="N32492" t="s">
        <v>1299</v>
      </c>
      <c r="O32492" t="s">
        <v>62770</v>
      </c>
    </row>
    <row r="32493" spans="1:15" x14ac:dyDescent="0.25">
      <c r="A32493" t="s">
        <v>81016</v>
      </c>
      <c r="B32493" t="s">
        <v>294</v>
      </c>
      <c r="C32493">
        <v>173722</v>
      </c>
      <c r="D32493">
        <v>0.108</v>
      </c>
      <c r="E32493" t="b">
        <v>0</v>
      </c>
      <c r="F32493" t="b">
        <v>1</v>
      </c>
      <c r="K32493" t="s">
        <v>709</v>
      </c>
      <c r="L32493" t="s">
        <v>1405</v>
      </c>
      <c r="M32493" t="s">
        <v>1299</v>
      </c>
      <c r="N32493" t="s">
        <v>1300</v>
      </c>
      <c r="O32493" t="s">
        <v>81017</v>
      </c>
    </row>
    <row r="32494" spans="1:15" x14ac:dyDescent="0.25">
      <c r="A32494" t="s">
        <v>62771</v>
      </c>
      <c r="B32494" t="s">
        <v>294</v>
      </c>
      <c r="C32494">
        <v>602183</v>
      </c>
      <c r="D32494">
        <v>7.0999999999999994E-2</v>
      </c>
      <c r="E32494" t="b">
        <v>1</v>
      </c>
      <c r="F32494" t="b">
        <v>0</v>
      </c>
      <c r="K32494" t="s">
        <v>709</v>
      </c>
      <c r="L32494" t="s">
        <v>1370</v>
      </c>
      <c r="M32494" t="s">
        <v>1300</v>
      </c>
      <c r="N32494" t="s">
        <v>1299</v>
      </c>
      <c r="O32494" t="s">
        <v>62705</v>
      </c>
    </row>
    <row r="32495" spans="1:15" x14ac:dyDescent="0.25">
      <c r="A32495" t="s">
        <v>62772</v>
      </c>
      <c r="B32495" t="s">
        <v>294</v>
      </c>
      <c r="C32495">
        <v>427409</v>
      </c>
      <c r="D32495">
        <v>0.11899999999999999</v>
      </c>
      <c r="E32495" t="b">
        <v>0</v>
      </c>
      <c r="F32495" t="b">
        <v>0</v>
      </c>
      <c r="K32495" t="s">
        <v>709</v>
      </c>
      <c r="L32495" t="s">
        <v>1584</v>
      </c>
      <c r="M32495" t="s">
        <v>1299</v>
      </c>
      <c r="N32495" t="s">
        <v>1299</v>
      </c>
      <c r="O32495" t="s">
        <v>62773</v>
      </c>
    </row>
    <row r="32496" spans="1:15" x14ac:dyDescent="0.25">
      <c r="A32496" t="s">
        <v>79684</v>
      </c>
      <c r="B32496" t="s">
        <v>294</v>
      </c>
      <c r="C32496">
        <v>1103977</v>
      </c>
      <c r="D32496">
        <v>6.9000000000000006E-2</v>
      </c>
      <c r="E32496" t="b">
        <v>1</v>
      </c>
      <c r="F32496" t="b">
        <v>0</v>
      </c>
      <c r="K32496" t="s">
        <v>709</v>
      </c>
      <c r="L32496" t="s">
        <v>1800</v>
      </c>
      <c r="M32496" t="s">
        <v>1300</v>
      </c>
      <c r="N32496" t="s">
        <v>1299</v>
      </c>
      <c r="O32496" t="s">
        <v>79685</v>
      </c>
    </row>
    <row r="32497" spans="1:15" x14ac:dyDescent="0.25">
      <c r="A32497" t="s">
        <v>80642</v>
      </c>
      <c r="B32497" t="s">
        <v>294</v>
      </c>
      <c r="C32497">
        <v>1921402</v>
      </c>
      <c r="D32497">
        <v>8.5999999999999993E-2</v>
      </c>
      <c r="E32497" t="b">
        <v>1</v>
      </c>
      <c r="F32497" t="b">
        <v>0</v>
      </c>
      <c r="K32497" t="s">
        <v>709</v>
      </c>
      <c r="L32497" t="s">
        <v>2009</v>
      </c>
      <c r="M32497" t="s">
        <v>1300</v>
      </c>
      <c r="N32497" t="s">
        <v>1299</v>
      </c>
      <c r="O32497" t="s">
        <v>80643</v>
      </c>
    </row>
    <row r="32498" spans="1:15" x14ac:dyDescent="0.25">
      <c r="A32498" t="s">
        <v>86599</v>
      </c>
      <c r="B32498" t="s">
        <v>294</v>
      </c>
      <c r="C32498">
        <v>517096</v>
      </c>
      <c r="D32498">
        <v>5.8000000000000003E-2</v>
      </c>
      <c r="E32498" t="b">
        <v>1</v>
      </c>
      <c r="F32498" t="b">
        <v>0</v>
      </c>
      <c r="K32498" t="s">
        <v>709</v>
      </c>
      <c r="L32498" t="s">
        <v>1399</v>
      </c>
      <c r="M32498" t="s">
        <v>1300</v>
      </c>
      <c r="N32498" t="s">
        <v>1299</v>
      </c>
      <c r="O32498" t="s">
        <v>86600</v>
      </c>
    </row>
    <row r="32499" spans="1:15" x14ac:dyDescent="0.25">
      <c r="A32499" t="s">
        <v>62776</v>
      </c>
      <c r="B32499" t="s">
        <v>294</v>
      </c>
      <c r="C32499">
        <v>534935</v>
      </c>
      <c r="D32499">
        <v>5.2999999999999999E-2</v>
      </c>
      <c r="E32499" t="b">
        <v>1</v>
      </c>
      <c r="F32499" t="b">
        <v>0</v>
      </c>
      <c r="K32499" t="s">
        <v>709</v>
      </c>
      <c r="L32499" t="s">
        <v>1567</v>
      </c>
      <c r="M32499" t="s">
        <v>1300</v>
      </c>
      <c r="N32499" t="s">
        <v>1299</v>
      </c>
      <c r="O32499" t="s">
        <v>62777</v>
      </c>
    </row>
    <row r="32500" spans="1:15" x14ac:dyDescent="0.25">
      <c r="A32500" t="s">
        <v>79686</v>
      </c>
      <c r="B32500" t="s">
        <v>294</v>
      </c>
      <c r="C32500">
        <v>266446</v>
      </c>
      <c r="D32500">
        <v>8.2000000000000003E-2</v>
      </c>
      <c r="E32500" t="b">
        <v>1</v>
      </c>
      <c r="F32500" t="b">
        <v>0</v>
      </c>
      <c r="K32500" t="s">
        <v>709</v>
      </c>
      <c r="L32500" t="s">
        <v>1462</v>
      </c>
      <c r="M32500" t="s">
        <v>1300</v>
      </c>
      <c r="N32500" t="s">
        <v>1299</v>
      </c>
      <c r="O32500" t="s">
        <v>79687</v>
      </c>
    </row>
    <row r="32501" spans="1:15" x14ac:dyDescent="0.25">
      <c r="A32501" t="s">
        <v>61240</v>
      </c>
      <c r="B32501" t="s">
        <v>294</v>
      </c>
      <c r="C32501">
        <v>402666</v>
      </c>
      <c r="D32501">
        <v>6.5000000000000002E-2</v>
      </c>
      <c r="E32501" t="b">
        <v>0</v>
      </c>
      <c r="F32501" t="b">
        <v>0</v>
      </c>
      <c r="K32501" t="s">
        <v>709</v>
      </c>
      <c r="L32501" t="s">
        <v>1480</v>
      </c>
      <c r="M32501" t="s">
        <v>1299</v>
      </c>
      <c r="N32501" t="s">
        <v>1299</v>
      </c>
      <c r="O32501" t="s">
        <v>61241</v>
      </c>
    </row>
    <row r="32502" spans="1:15" x14ac:dyDescent="0.25">
      <c r="A32502" t="s">
        <v>77514</v>
      </c>
      <c r="B32502" t="s">
        <v>294</v>
      </c>
      <c r="C32502">
        <v>519049</v>
      </c>
      <c r="D32502">
        <v>7.0000000000000007E-2</v>
      </c>
      <c r="E32502" t="b">
        <v>1</v>
      </c>
      <c r="F32502" t="b">
        <v>0</v>
      </c>
      <c r="K32502" t="s">
        <v>709</v>
      </c>
      <c r="L32502" t="s">
        <v>1385</v>
      </c>
      <c r="M32502" t="s">
        <v>1300</v>
      </c>
      <c r="N32502" t="s">
        <v>1299</v>
      </c>
      <c r="O32502" t="s">
        <v>77515</v>
      </c>
    </row>
    <row r="32503" spans="1:15" x14ac:dyDescent="0.25">
      <c r="A32503" t="s">
        <v>125335</v>
      </c>
      <c r="B32503" t="s">
        <v>294</v>
      </c>
      <c r="C32503">
        <v>622916</v>
      </c>
      <c r="D32503">
        <v>0.13202955999999999</v>
      </c>
      <c r="E32503" t="b">
        <v>0</v>
      </c>
      <c r="F32503" t="b">
        <v>1</v>
      </c>
      <c r="K32503" t="s">
        <v>709</v>
      </c>
      <c r="L32503" t="s">
        <v>125336</v>
      </c>
      <c r="M32503" t="s">
        <v>1299</v>
      </c>
      <c r="N32503" t="s">
        <v>1300</v>
      </c>
      <c r="O32503" t="s">
        <v>125337</v>
      </c>
    </row>
    <row r="32504" spans="1:15" x14ac:dyDescent="0.25">
      <c r="A32504" t="s">
        <v>81002</v>
      </c>
      <c r="B32504" t="s">
        <v>294</v>
      </c>
      <c r="C32504">
        <v>921783</v>
      </c>
      <c r="D32504">
        <v>4.2999999999999997E-2</v>
      </c>
      <c r="E32504" t="b">
        <v>1</v>
      </c>
      <c r="F32504" t="b">
        <v>0</v>
      </c>
      <c r="K32504" t="s">
        <v>709</v>
      </c>
      <c r="L32504" t="s">
        <v>1465</v>
      </c>
      <c r="M32504" t="s">
        <v>1300</v>
      </c>
      <c r="N32504" t="s">
        <v>1299</v>
      </c>
      <c r="O32504" t="s">
        <v>81003</v>
      </c>
    </row>
    <row r="32505" spans="1:15" x14ac:dyDescent="0.25">
      <c r="A32505" t="s">
        <v>77570</v>
      </c>
      <c r="B32505" t="s">
        <v>294</v>
      </c>
      <c r="C32505">
        <v>284084</v>
      </c>
      <c r="D32505">
        <v>0.126</v>
      </c>
      <c r="E32505" t="b">
        <v>0</v>
      </c>
      <c r="F32505" t="b">
        <v>0</v>
      </c>
      <c r="K32505" t="s">
        <v>709</v>
      </c>
      <c r="L32505" t="s">
        <v>1758</v>
      </c>
      <c r="M32505" t="s">
        <v>1299</v>
      </c>
      <c r="N32505" t="s">
        <v>1299</v>
      </c>
      <c r="O32505" t="s">
        <v>77571</v>
      </c>
    </row>
    <row r="32506" spans="1:15" x14ac:dyDescent="0.25">
      <c r="A32506" t="s">
        <v>138415</v>
      </c>
      <c r="B32506" t="s">
        <v>294</v>
      </c>
      <c r="C32506">
        <v>158256</v>
      </c>
      <c r="D32506">
        <v>0.15</v>
      </c>
      <c r="E32506" t="b">
        <v>0</v>
      </c>
      <c r="F32506" t="b">
        <v>1</v>
      </c>
      <c r="K32506" t="s">
        <v>709</v>
      </c>
      <c r="L32506" t="s">
        <v>3080</v>
      </c>
      <c r="M32506" t="s">
        <v>1299</v>
      </c>
      <c r="N32506" t="s">
        <v>1300</v>
      </c>
      <c r="O32506" t="s">
        <v>138416</v>
      </c>
    </row>
    <row r="32507" spans="1:15" x14ac:dyDescent="0.25">
      <c r="A32507" t="s">
        <v>79680</v>
      </c>
      <c r="B32507" t="s">
        <v>294</v>
      </c>
      <c r="C32507">
        <v>389764</v>
      </c>
      <c r="D32507">
        <v>0.112</v>
      </c>
      <c r="E32507" t="b">
        <v>1</v>
      </c>
      <c r="F32507" t="b">
        <v>0</v>
      </c>
      <c r="K32507" t="s">
        <v>709</v>
      </c>
      <c r="L32507" t="s">
        <v>2306</v>
      </c>
      <c r="M32507" t="s">
        <v>1300</v>
      </c>
      <c r="N32507" t="s">
        <v>1299</v>
      </c>
      <c r="O32507" t="s">
        <v>79681</v>
      </c>
    </row>
    <row r="32508" spans="1:15" x14ac:dyDescent="0.25">
      <c r="A32508" t="s">
        <v>78639</v>
      </c>
      <c r="B32508" t="s">
        <v>294</v>
      </c>
      <c r="C32508">
        <v>351966</v>
      </c>
      <c r="D32508">
        <v>8.5999999999999993E-2</v>
      </c>
      <c r="E32508" t="b">
        <v>0</v>
      </c>
      <c r="F32508" t="b">
        <v>0</v>
      </c>
      <c r="K32508" t="s">
        <v>709</v>
      </c>
      <c r="L32508" t="s">
        <v>2009</v>
      </c>
      <c r="M32508" t="s">
        <v>1299</v>
      </c>
      <c r="N32508" t="s">
        <v>1299</v>
      </c>
      <c r="O32508" t="s">
        <v>78640</v>
      </c>
    </row>
    <row r="32509" spans="1:15" x14ac:dyDescent="0.25">
      <c r="A32509" t="s">
        <v>91025</v>
      </c>
      <c r="B32509" t="s">
        <v>294</v>
      </c>
      <c r="C32509">
        <v>646457</v>
      </c>
      <c r="D32509">
        <v>6.6000000000000003E-2</v>
      </c>
      <c r="E32509" t="b">
        <v>0</v>
      </c>
      <c r="F32509" t="b">
        <v>1</v>
      </c>
      <c r="K32509" t="s">
        <v>709</v>
      </c>
      <c r="L32509" t="s">
        <v>1341</v>
      </c>
      <c r="M32509" t="s">
        <v>1299</v>
      </c>
      <c r="N32509" t="s">
        <v>1300</v>
      </c>
      <c r="O32509" t="s">
        <v>91026</v>
      </c>
    </row>
    <row r="32510" spans="1:15" x14ac:dyDescent="0.25">
      <c r="A32510" t="s">
        <v>63043</v>
      </c>
      <c r="B32510" t="s">
        <v>294</v>
      </c>
      <c r="C32510">
        <v>826441</v>
      </c>
      <c r="D32510">
        <v>4.4999999999999998E-2</v>
      </c>
      <c r="E32510" t="b">
        <v>0</v>
      </c>
      <c r="F32510" t="b">
        <v>0</v>
      </c>
      <c r="K32510" t="s">
        <v>709</v>
      </c>
      <c r="L32510" t="s">
        <v>1900</v>
      </c>
      <c r="M32510" t="s">
        <v>1299</v>
      </c>
      <c r="N32510" t="s">
        <v>1299</v>
      </c>
      <c r="O32510" t="s">
        <v>63044</v>
      </c>
    </row>
    <row r="32511" spans="1:15" x14ac:dyDescent="0.25">
      <c r="A32511" t="s">
        <v>61206</v>
      </c>
      <c r="B32511" t="s">
        <v>294</v>
      </c>
      <c r="C32511">
        <v>800000</v>
      </c>
      <c r="D32511">
        <v>4.3999999999999997E-2</v>
      </c>
      <c r="E32511" t="b">
        <v>1</v>
      </c>
      <c r="F32511" t="b">
        <v>0</v>
      </c>
      <c r="K32511" t="s">
        <v>709</v>
      </c>
      <c r="L32511" t="s">
        <v>1320</v>
      </c>
      <c r="M32511" t="s">
        <v>1300</v>
      </c>
      <c r="N32511" t="s">
        <v>1299</v>
      </c>
      <c r="O32511" t="s">
        <v>23398</v>
      </c>
    </row>
    <row r="32512" spans="1:15" x14ac:dyDescent="0.25">
      <c r="A32512" t="s">
        <v>78661</v>
      </c>
      <c r="B32512" t="s">
        <v>294</v>
      </c>
      <c r="C32512">
        <v>809436</v>
      </c>
      <c r="D32512">
        <v>0.182</v>
      </c>
      <c r="E32512" t="b">
        <v>0</v>
      </c>
      <c r="F32512" t="b">
        <v>1</v>
      </c>
      <c r="K32512" t="s">
        <v>709</v>
      </c>
      <c r="L32512" t="s">
        <v>3421</v>
      </c>
      <c r="M32512" t="s">
        <v>1299</v>
      </c>
      <c r="N32512" t="s">
        <v>1300</v>
      </c>
      <c r="O32512" t="s">
        <v>78662</v>
      </c>
    </row>
    <row r="32513" spans="1:15" x14ac:dyDescent="0.25">
      <c r="A32513" t="s">
        <v>62790</v>
      </c>
      <c r="B32513" t="s">
        <v>294</v>
      </c>
      <c r="C32513">
        <v>481527</v>
      </c>
      <c r="D32513">
        <v>0.105</v>
      </c>
      <c r="E32513" t="b">
        <v>1</v>
      </c>
      <c r="F32513" t="b">
        <v>0</v>
      </c>
      <c r="K32513" t="s">
        <v>709</v>
      </c>
      <c r="L32513" t="s">
        <v>1620</v>
      </c>
      <c r="M32513" t="s">
        <v>1300</v>
      </c>
      <c r="N32513" t="s">
        <v>1299</v>
      </c>
      <c r="O32513" t="s">
        <v>62791</v>
      </c>
    </row>
    <row r="32514" spans="1:15" x14ac:dyDescent="0.25">
      <c r="A32514" t="s">
        <v>78485</v>
      </c>
      <c r="B32514" t="s">
        <v>294</v>
      </c>
      <c r="C32514">
        <v>309410</v>
      </c>
      <c r="D32514">
        <v>5.5E-2</v>
      </c>
      <c r="E32514" t="b">
        <v>0</v>
      </c>
      <c r="F32514" t="b">
        <v>0</v>
      </c>
      <c r="K32514" t="s">
        <v>709</v>
      </c>
      <c r="L32514" t="s">
        <v>1437</v>
      </c>
      <c r="M32514" t="s">
        <v>1299</v>
      </c>
      <c r="N32514" t="s">
        <v>1299</v>
      </c>
      <c r="O32514" t="s">
        <v>78486</v>
      </c>
    </row>
    <row r="32515" spans="1:15" x14ac:dyDescent="0.25">
      <c r="A32515" t="s">
        <v>62792</v>
      </c>
      <c r="B32515" t="s">
        <v>294</v>
      </c>
      <c r="C32515">
        <v>639715</v>
      </c>
      <c r="D32515">
        <v>6.5000000000000002E-2</v>
      </c>
      <c r="E32515" t="b">
        <v>0</v>
      </c>
      <c r="F32515" t="b">
        <v>0</v>
      </c>
      <c r="K32515" t="s">
        <v>709</v>
      </c>
      <c r="L32515" t="s">
        <v>1480</v>
      </c>
      <c r="M32515" t="s">
        <v>1299</v>
      </c>
      <c r="N32515" t="s">
        <v>1299</v>
      </c>
      <c r="O32515" t="s">
        <v>62793</v>
      </c>
    </row>
    <row r="32516" spans="1:15" x14ac:dyDescent="0.25">
      <c r="A32516" t="s">
        <v>78487</v>
      </c>
      <c r="B32516" t="s">
        <v>294</v>
      </c>
      <c r="C32516">
        <v>407070</v>
      </c>
      <c r="D32516">
        <v>3.9E-2</v>
      </c>
      <c r="E32516" t="b">
        <v>1</v>
      </c>
      <c r="F32516" t="b">
        <v>0</v>
      </c>
      <c r="K32516" t="s">
        <v>709</v>
      </c>
      <c r="L32516" t="s">
        <v>1362</v>
      </c>
      <c r="M32516" t="s">
        <v>1300</v>
      </c>
      <c r="N32516" t="s">
        <v>1299</v>
      </c>
      <c r="O32516" t="s">
        <v>78488</v>
      </c>
    </row>
    <row r="32517" spans="1:15" x14ac:dyDescent="0.25">
      <c r="A32517" t="s">
        <v>62794</v>
      </c>
      <c r="B32517" t="s">
        <v>294</v>
      </c>
      <c r="C32517">
        <v>582342</v>
      </c>
      <c r="D32517">
        <v>4.4999999999999998E-2</v>
      </c>
      <c r="E32517" t="b">
        <v>1</v>
      </c>
      <c r="F32517" t="b">
        <v>0</v>
      </c>
      <c r="K32517" t="s">
        <v>709</v>
      </c>
      <c r="L32517" t="s">
        <v>1900</v>
      </c>
      <c r="M32517" t="s">
        <v>1300</v>
      </c>
      <c r="N32517" t="s">
        <v>1299</v>
      </c>
      <c r="O32517" t="s">
        <v>62795</v>
      </c>
    </row>
    <row r="32518" spans="1:15" x14ac:dyDescent="0.25">
      <c r="A32518" t="s">
        <v>15033</v>
      </c>
      <c r="B32518" t="s">
        <v>294</v>
      </c>
      <c r="C32518">
        <v>481396</v>
      </c>
      <c r="D32518">
        <v>4.3999999999999997E-2</v>
      </c>
      <c r="E32518" t="b">
        <v>0</v>
      </c>
      <c r="F32518" t="b">
        <v>0</v>
      </c>
      <c r="K32518" t="s">
        <v>709</v>
      </c>
      <c r="L32518" t="s">
        <v>1320</v>
      </c>
      <c r="M32518" t="s">
        <v>1299</v>
      </c>
      <c r="N32518" t="s">
        <v>1299</v>
      </c>
      <c r="O32518" t="s">
        <v>46125</v>
      </c>
    </row>
    <row r="32519" spans="1:15" x14ac:dyDescent="0.25">
      <c r="A32519" t="s">
        <v>61343</v>
      </c>
      <c r="B32519" t="s">
        <v>294</v>
      </c>
      <c r="C32519">
        <v>522294</v>
      </c>
      <c r="D32519">
        <v>4.7E-2</v>
      </c>
      <c r="E32519" t="b">
        <v>1</v>
      </c>
      <c r="F32519" t="b">
        <v>0</v>
      </c>
      <c r="K32519" t="s">
        <v>709</v>
      </c>
      <c r="L32519" t="s">
        <v>1378</v>
      </c>
      <c r="M32519" t="s">
        <v>1300</v>
      </c>
      <c r="N32519" t="s">
        <v>1299</v>
      </c>
      <c r="O32519" t="s">
        <v>61344</v>
      </c>
    </row>
    <row r="32520" spans="1:15" x14ac:dyDescent="0.25">
      <c r="A32520" t="s">
        <v>79690</v>
      </c>
      <c r="B32520" t="s">
        <v>294</v>
      </c>
      <c r="C32520">
        <v>499156</v>
      </c>
      <c r="D32520">
        <v>2.5999999999999999E-2</v>
      </c>
      <c r="E32520" t="b">
        <v>0</v>
      </c>
      <c r="F32520" t="b">
        <v>1</v>
      </c>
      <c r="K32520" t="s">
        <v>709</v>
      </c>
      <c r="L32520" t="s">
        <v>1552</v>
      </c>
      <c r="M32520" t="s">
        <v>1299</v>
      </c>
      <c r="N32520" t="s">
        <v>1300</v>
      </c>
      <c r="O32520" t="s">
        <v>79691</v>
      </c>
    </row>
    <row r="32521" spans="1:15" x14ac:dyDescent="0.25">
      <c r="A32521" t="s">
        <v>105673</v>
      </c>
      <c r="B32521" t="s">
        <v>294</v>
      </c>
      <c r="C32521">
        <v>654837</v>
      </c>
      <c r="D32521">
        <v>0.11091026</v>
      </c>
      <c r="E32521" t="b">
        <v>0</v>
      </c>
      <c r="F32521" t="b">
        <v>0</v>
      </c>
      <c r="K32521" t="s">
        <v>709</v>
      </c>
      <c r="L32521" t="s">
        <v>105674</v>
      </c>
      <c r="M32521" t="s">
        <v>1299</v>
      </c>
      <c r="N32521" t="s">
        <v>1299</v>
      </c>
      <c r="O32521" t="s">
        <v>105675</v>
      </c>
    </row>
    <row r="32522" spans="1:15" x14ac:dyDescent="0.25">
      <c r="A32522" t="s">
        <v>77813</v>
      </c>
      <c r="B32522" t="s">
        <v>294</v>
      </c>
      <c r="C32522">
        <v>837287</v>
      </c>
      <c r="D32522">
        <v>4.3999999999999997E-2</v>
      </c>
      <c r="E32522" t="b">
        <v>0</v>
      </c>
      <c r="F32522" t="b">
        <v>1</v>
      </c>
      <c r="K32522" t="s">
        <v>709</v>
      </c>
      <c r="L32522" t="s">
        <v>1320</v>
      </c>
      <c r="M32522" t="s">
        <v>1299</v>
      </c>
      <c r="N32522" t="s">
        <v>1300</v>
      </c>
      <c r="O32522" t="s">
        <v>77814</v>
      </c>
    </row>
    <row r="32523" spans="1:15" x14ac:dyDescent="0.25">
      <c r="A32523" t="s">
        <v>77823</v>
      </c>
      <c r="B32523" t="s">
        <v>294</v>
      </c>
      <c r="C32523">
        <v>562009</v>
      </c>
      <c r="D32523">
        <v>7.0999999999999994E-2</v>
      </c>
      <c r="E32523" t="b">
        <v>1</v>
      </c>
      <c r="F32523" t="b">
        <v>0</v>
      </c>
      <c r="K32523" t="s">
        <v>709</v>
      </c>
      <c r="L32523" t="s">
        <v>1370</v>
      </c>
      <c r="M32523" t="s">
        <v>1300</v>
      </c>
      <c r="N32523" t="s">
        <v>1299</v>
      </c>
      <c r="O32523" t="s">
        <v>77824</v>
      </c>
    </row>
    <row r="32524" spans="1:15" x14ac:dyDescent="0.25">
      <c r="A32524" t="s">
        <v>79696</v>
      </c>
      <c r="B32524" t="s">
        <v>294</v>
      </c>
      <c r="C32524">
        <v>218423</v>
      </c>
      <c r="D32524">
        <v>0.14899999999999999</v>
      </c>
      <c r="E32524" t="b">
        <v>0</v>
      </c>
      <c r="F32524" t="b">
        <v>1</v>
      </c>
      <c r="K32524" t="s">
        <v>709</v>
      </c>
      <c r="L32524" t="s">
        <v>2391</v>
      </c>
      <c r="M32524" t="s">
        <v>1299</v>
      </c>
      <c r="N32524" t="s">
        <v>1300</v>
      </c>
      <c r="O32524" t="s">
        <v>79469</v>
      </c>
    </row>
    <row r="32525" spans="1:15" x14ac:dyDescent="0.25">
      <c r="A32525" t="s">
        <v>86098</v>
      </c>
      <c r="B32525" t="s">
        <v>294</v>
      </c>
      <c r="C32525">
        <v>819013</v>
      </c>
      <c r="D32525">
        <v>0.04</v>
      </c>
      <c r="E32525" t="b">
        <v>0</v>
      </c>
      <c r="F32525" t="b">
        <v>1</v>
      </c>
      <c r="K32525" t="s">
        <v>709</v>
      </c>
      <c r="L32525" t="s">
        <v>1866</v>
      </c>
      <c r="M32525" t="s">
        <v>1299</v>
      </c>
      <c r="N32525" t="s">
        <v>1300</v>
      </c>
      <c r="O32525" t="s">
        <v>86099</v>
      </c>
    </row>
    <row r="32526" spans="1:15" x14ac:dyDescent="0.25">
      <c r="A32526" t="s">
        <v>77805</v>
      </c>
      <c r="B32526" t="s">
        <v>294</v>
      </c>
      <c r="C32526">
        <v>536289</v>
      </c>
      <c r="D32526">
        <v>8.4000000000000005E-2</v>
      </c>
      <c r="E32526" t="b">
        <v>1</v>
      </c>
      <c r="F32526" t="b">
        <v>0</v>
      </c>
      <c r="K32526" t="s">
        <v>709</v>
      </c>
      <c r="L32526" t="s">
        <v>1468</v>
      </c>
      <c r="M32526" t="s">
        <v>1300</v>
      </c>
      <c r="N32526" t="s">
        <v>1299</v>
      </c>
      <c r="O32526" t="s">
        <v>77806</v>
      </c>
    </row>
    <row r="32527" spans="1:15" x14ac:dyDescent="0.25">
      <c r="A32527" t="s">
        <v>79700</v>
      </c>
      <c r="B32527" t="s">
        <v>294</v>
      </c>
      <c r="C32527">
        <v>500270</v>
      </c>
      <c r="D32527">
        <v>5.5E-2</v>
      </c>
      <c r="E32527" t="b">
        <v>1</v>
      </c>
      <c r="F32527" t="b">
        <v>0</v>
      </c>
      <c r="K32527" t="s">
        <v>709</v>
      </c>
      <c r="L32527" t="s">
        <v>1437</v>
      </c>
      <c r="M32527" t="s">
        <v>1300</v>
      </c>
      <c r="N32527" t="s">
        <v>1299</v>
      </c>
      <c r="O32527" t="s">
        <v>79701</v>
      </c>
    </row>
    <row r="32528" spans="1:15" x14ac:dyDescent="0.25">
      <c r="A32528" t="s">
        <v>78937</v>
      </c>
      <c r="B32528" t="s">
        <v>294</v>
      </c>
      <c r="C32528">
        <v>478989</v>
      </c>
      <c r="D32528">
        <v>9.5000000000000001E-2</v>
      </c>
      <c r="E32528" t="b">
        <v>1</v>
      </c>
      <c r="F32528" t="b">
        <v>0</v>
      </c>
      <c r="K32528" t="s">
        <v>709</v>
      </c>
      <c r="L32528" t="s">
        <v>1673</v>
      </c>
      <c r="M32528" t="s">
        <v>1300</v>
      </c>
      <c r="N32528" t="s">
        <v>1299</v>
      </c>
      <c r="O32528" t="s">
        <v>78938</v>
      </c>
    </row>
    <row r="32529" spans="1:15" x14ac:dyDescent="0.25">
      <c r="A32529" t="s">
        <v>62804</v>
      </c>
      <c r="B32529" t="s">
        <v>294</v>
      </c>
      <c r="C32529">
        <v>437435</v>
      </c>
      <c r="D32529">
        <v>5.6000000000000001E-2</v>
      </c>
      <c r="E32529" t="b">
        <v>1</v>
      </c>
      <c r="F32529" t="b">
        <v>0</v>
      </c>
      <c r="K32529" t="s">
        <v>709</v>
      </c>
      <c r="L32529" t="s">
        <v>1298</v>
      </c>
      <c r="M32529" t="s">
        <v>1300</v>
      </c>
      <c r="N32529" t="s">
        <v>1299</v>
      </c>
      <c r="O32529" t="s">
        <v>62805</v>
      </c>
    </row>
    <row r="32530" spans="1:15" x14ac:dyDescent="0.25">
      <c r="A32530" t="s">
        <v>63068</v>
      </c>
      <c r="B32530" t="s">
        <v>294</v>
      </c>
      <c r="C32530">
        <v>536937</v>
      </c>
      <c r="D32530">
        <v>0.08</v>
      </c>
      <c r="E32530" t="b">
        <v>1</v>
      </c>
      <c r="F32530" t="b">
        <v>0</v>
      </c>
      <c r="K32530" t="s">
        <v>709</v>
      </c>
      <c r="L32530" t="s">
        <v>1520</v>
      </c>
      <c r="M32530" t="s">
        <v>1300</v>
      </c>
      <c r="N32530" t="s">
        <v>1299</v>
      </c>
      <c r="O32530" t="s">
        <v>63069</v>
      </c>
    </row>
    <row r="32531" spans="1:15" x14ac:dyDescent="0.25">
      <c r="A32531" t="s">
        <v>83937</v>
      </c>
      <c r="B32531" t="s">
        <v>294</v>
      </c>
      <c r="C32531">
        <v>625018</v>
      </c>
      <c r="D32531">
        <v>8.3000000000000004E-2</v>
      </c>
      <c r="E32531" t="b">
        <v>1</v>
      </c>
      <c r="F32531" t="b">
        <v>0</v>
      </c>
      <c r="K32531" t="s">
        <v>709</v>
      </c>
      <c r="L32531" t="s">
        <v>1726</v>
      </c>
      <c r="M32531" t="s">
        <v>1300</v>
      </c>
      <c r="N32531" t="s">
        <v>1299</v>
      </c>
      <c r="O32531" t="s">
        <v>83938</v>
      </c>
    </row>
    <row r="32532" spans="1:15" x14ac:dyDescent="0.25">
      <c r="A32532" t="s">
        <v>62806</v>
      </c>
      <c r="B32532" t="s">
        <v>294</v>
      </c>
      <c r="C32532">
        <v>304124</v>
      </c>
      <c r="D32532">
        <v>9.0999999999999998E-2</v>
      </c>
      <c r="E32532" t="b">
        <v>0</v>
      </c>
      <c r="F32532" t="b">
        <v>0</v>
      </c>
      <c r="K32532" t="s">
        <v>709</v>
      </c>
      <c r="L32532" t="s">
        <v>1797</v>
      </c>
      <c r="M32532" t="s">
        <v>1299</v>
      </c>
      <c r="N32532" t="s">
        <v>1299</v>
      </c>
      <c r="O32532" t="s">
        <v>62807</v>
      </c>
    </row>
    <row r="32533" spans="1:15" x14ac:dyDescent="0.25">
      <c r="A32533" t="s">
        <v>64238</v>
      </c>
      <c r="B32533" t="s">
        <v>294</v>
      </c>
      <c r="C32533">
        <v>1934736</v>
      </c>
      <c r="D32533">
        <v>0.114</v>
      </c>
      <c r="E32533" t="b">
        <v>0</v>
      </c>
      <c r="F32533" t="b">
        <v>0</v>
      </c>
      <c r="K32533" t="s">
        <v>709</v>
      </c>
      <c r="L32533" t="s">
        <v>1611</v>
      </c>
      <c r="M32533" t="s">
        <v>1299</v>
      </c>
      <c r="N32533" t="s">
        <v>1299</v>
      </c>
      <c r="O32533" t="s">
        <v>64239</v>
      </c>
    </row>
    <row r="32534" spans="1:15" x14ac:dyDescent="0.25">
      <c r="A32534" t="s">
        <v>61398</v>
      </c>
      <c r="B32534" t="s">
        <v>294</v>
      </c>
      <c r="C32534">
        <v>727721</v>
      </c>
      <c r="D32534">
        <v>5.5E-2</v>
      </c>
      <c r="E32534" t="b">
        <v>1</v>
      </c>
      <c r="F32534" t="b">
        <v>0</v>
      </c>
      <c r="K32534" t="s">
        <v>709</v>
      </c>
      <c r="L32534" t="s">
        <v>1437</v>
      </c>
      <c r="M32534" t="s">
        <v>1300</v>
      </c>
      <c r="N32534" t="s">
        <v>1299</v>
      </c>
      <c r="O32534" t="s">
        <v>61399</v>
      </c>
    </row>
    <row r="32535" spans="1:15" x14ac:dyDescent="0.25">
      <c r="A32535" t="s">
        <v>61402</v>
      </c>
      <c r="B32535" t="s">
        <v>294</v>
      </c>
      <c r="C32535">
        <v>299257</v>
      </c>
      <c r="D32535">
        <v>0.157</v>
      </c>
      <c r="E32535" t="b">
        <v>0</v>
      </c>
      <c r="F32535" t="b">
        <v>1</v>
      </c>
      <c r="K32535" t="s">
        <v>709</v>
      </c>
      <c r="L32535" t="s">
        <v>2861</v>
      </c>
      <c r="M32535" t="s">
        <v>1299</v>
      </c>
      <c r="N32535" t="s">
        <v>1300</v>
      </c>
      <c r="O32535" t="s">
        <v>61403</v>
      </c>
    </row>
    <row r="32536" spans="1:15" x14ac:dyDescent="0.25">
      <c r="A32536" t="s">
        <v>80574</v>
      </c>
      <c r="B32536" t="s">
        <v>294</v>
      </c>
      <c r="C32536">
        <v>767388</v>
      </c>
      <c r="D32536">
        <v>3.1E-2</v>
      </c>
      <c r="E32536" t="b">
        <v>1</v>
      </c>
      <c r="F32536" t="b">
        <v>0</v>
      </c>
      <c r="K32536" t="s">
        <v>709</v>
      </c>
      <c r="L32536" t="s">
        <v>1972</v>
      </c>
      <c r="M32536" t="s">
        <v>1300</v>
      </c>
      <c r="N32536" t="s">
        <v>1299</v>
      </c>
      <c r="O32536" t="s">
        <v>80575</v>
      </c>
    </row>
    <row r="32537" spans="1:15" x14ac:dyDescent="0.25">
      <c r="A32537" t="s">
        <v>78307</v>
      </c>
      <c r="B32537" t="s">
        <v>294</v>
      </c>
      <c r="C32537">
        <v>681469</v>
      </c>
      <c r="D32537">
        <v>2.3E-2</v>
      </c>
      <c r="E32537" t="b">
        <v>0</v>
      </c>
      <c r="F32537" t="b">
        <v>1</v>
      </c>
      <c r="K32537" t="s">
        <v>709</v>
      </c>
      <c r="L32537" t="s">
        <v>1823</v>
      </c>
      <c r="M32537" t="s">
        <v>1299</v>
      </c>
      <c r="N32537" t="s">
        <v>1300</v>
      </c>
      <c r="O32537" t="s">
        <v>78308</v>
      </c>
    </row>
    <row r="32538" spans="1:15" x14ac:dyDescent="0.25">
      <c r="A32538" t="s">
        <v>78309</v>
      </c>
      <c r="B32538" t="s">
        <v>294</v>
      </c>
      <c r="C32538">
        <v>464806</v>
      </c>
      <c r="D32538">
        <v>6.2E-2</v>
      </c>
      <c r="E32538" t="b">
        <v>1</v>
      </c>
      <c r="F32538" t="b">
        <v>0</v>
      </c>
      <c r="K32538" t="s">
        <v>709</v>
      </c>
      <c r="L32538" t="s">
        <v>1785</v>
      </c>
      <c r="M32538" t="s">
        <v>1300</v>
      </c>
      <c r="N32538" t="s">
        <v>1299</v>
      </c>
      <c r="O32538" t="s">
        <v>58562</v>
      </c>
    </row>
    <row r="32539" spans="1:15" x14ac:dyDescent="0.25">
      <c r="A32539" t="s">
        <v>89178</v>
      </c>
      <c r="B32539" t="s">
        <v>294</v>
      </c>
      <c r="C32539">
        <v>681739</v>
      </c>
      <c r="D32539">
        <v>6.3E-2</v>
      </c>
      <c r="E32539" t="b">
        <v>0</v>
      </c>
      <c r="F32539" t="b">
        <v>1</v>
      </c>
      <c r="K32539" t="s">
        <v>709</v>
      </c>
      <c r="L32539" t="s">
        <v>1326</v>
      </c>
      <c r="M32539" t="s">
        <v>1299</v>
      </c>
      <c r="N32539" t="s">
        <v>1300</v>
      </c>
      <c r="O32539" t="s">
        <v>89179</v>
      </c>
    </row>
    <row r="32540" spans="1:15" x14ac:dyDescent="0.25">
      <c r="A32540" t="s">
        <v>61448</v>
      </c>
      <c r="B32540" t="s">
        <v>294</v>
      </c>
      <c r="C32540">
        <v>2788075</v>
      </c>
      <c r="D32540">
        <v>9.2999999999999999E-2</v>
      </c>
      <c r="E32540" t="b">
        <v>1</v>
      </c>
      <c r="F32540" t="b">
        <v>0</v>
      </c>
      <c r="K32540" t="s">
        <v>709</v>
      </c>
      <c r="L32540" t="s">
        <v>1411</v>
      </c>
      <c r="M32540" t="s">
        <v>1300</v>
      </c>
      <c r="N32540" t="s">
        <v>1299</v>
      </c>
      <c r="O32540" t="s">
        <v>61449</v>
      </c>
    </row>
    <row r="32541" spans="1:15" x14ac:dyDescent="0.25">
      <c r="A32541" t="s">
        <v>78893</v>
      </c>
      <c r="B32541" t="s">
        <v>294</v>
      </c>
      <c r="C32541">
        <v>446264</v>
      </c>
      <c r="D32541">
        <v>8.1000000000000003E-2</v>
      </c>
      <c r="E32541" t="b">
        <v>1</v>
      </c>
      <c r="F32541" t="b">
        <v>0</v>
      </c>
      <c r="K32541" t="s">
        <v>709</v>
      </c>
      <c r="L32541" t="s">
        <v>1314</v>
      </c>
      <c r="M32541" t="s">
        <v>1300</v>
      </c>
      <c r="N32541" t="s">
        <v>1299</v>
      </c>
      <c r="O32541" t="s">
        <v>78894</v>
      </c>
    </row>
    <row r="32542" spans="1:15" x14ac:dyDescent="0.25">
      <c r="A32542" t="s">
        <v>104646</v>
      </c>
      <c r="B32542" t="s">
        <v>294</v>
      </c>
      <c r="C32542">
        <v>333614</v>
      </c>
      <c r="D32542">
        <v>6.6098249999999997E-2</v>
      </c>
      <c r="E32542" t="b">
        <v>0</v>
      </c>
      <c r="F32542" t="b">
        <v>1</v>
      </c>
      <c r="K32542" t="s">
        <v>709</v>
      </c>
      <c r="L32542" t="s">
        <v>104647</v>
      </c>
      <c r="M32542" t="s">
        <v>1299</v>
      </c>
      <c r="N32542" t="s">
        <v>1300</v>
      </c>
      <c r="O32542" t="s">
        <v>42408</v>
      </c>
    </row>
    <row r="32543" spans="1:15" x14ac:dyDescent="0.25">
      <c r="A32543" t="s">
        <v>62810</v>
      </c>
      <c r="B32543" t="s">
        <v>294</v>
      </c>
      <c r="C32543">
        <v>255599</v>
      </c>
      <c r="D32543">
        <v>5.1999999999999998E-2</v>
      </c>
      <c r="E32543" t="b">
        <v>0</v>
      </c>
      <c r="F32543" t="b">
        <v>1</v>
      </c>
      <c r="K32543" t="s">
        <v>709</v>
      </c>
      <c r="L32543" t="s">
        <v>1641</v>
      </c>
      <c r="M32543" t="s">
        <v>1299</v>
      </c>
      <c r="N32543" t="s">
        <v>1300</v>
      </c>
      <c r="O32543" t="s">
        <v>62811</v>
      </c>
    </row>
    <row r="32544" spans="1:15" x14ac:dyDescent="0.25">
      <c r="A32544" t="s">
        <v>105553</v>
      </c>
      <c r="B32544" t="s">
        <v>294</v>
      </c>
      <c r="C32544">
        <v>234468</v>
      </c>
      <c r="D32544">
        <v>0.12361366</v>
      </c>
      <c r="E32544" t="b">
        <v>0</v>
      </c>
      <c r="F32544" t="b">
        <v>0</v>
      </c>
      <c r="K32544" t="s">
        <v>709</v>
      </c>
      <c r="L32544" t="s">
        <v>105554</v>
      </c>
      <c r="M32544" t="s">
        <v>1299</v>
      </c>
      <c r="N32544" t="s">
        <v>1299</v>
      </c>
      <c r="O32544" t="s">
        <v>105555</v>
      </c>
    </row>
    <row r="32545" spans="1:15" x14ac:dyDescent="0.25">
      <c r="A32545" t="s">
        <v>78312</v>
      </c>
      <c r="B32545" t="s">
        <v>294</v>
      </c>
      <c r="C32545">
        <v>263686</v>
      </c>
      <c r="D32545">
        <v>0.126</v>
      </c>
      <c r="E32545" t="b">
        <v>0</v>
      </c>
      <c r="F32545" t="b">
        <v>0</v>
      </c>
      <c r="K32545" t="s">
        <v>709</v>
      </c>
      <c r="L32545" t="s">
        <v>1758</v>
      </c>
      <c r="M32545" t="s">
        <v>1299</v>
      </c>
      <c r="N32545" t="s">
        <v>1299</v>
      </c>
      <c r="O32545" t="s">
        <v>78313</v>
      </c>
    </row>
    <row r="32546" spans="1:15" x14ac:dyDescent="0.25">
      <c r="A32546" t="s">
        <v>78659</v>
      </c>
      <c r="B32546" t="s">
        <v>294</v>
      </c>
      <c r="C32546">
        <v>913663</v>
      </c>
      <c r="D32546">
        <v>9.2999999999999999E-2</v>
      </c>
      <c r="E32546" t="b">
        <v>1</v>
      </c>
      <c r="F32546" t="b">
        <v>0</v>
      </c>
      <c r="K32546" t="s">
        <v>709</v>
      </c>
      <c r="L32546" t="s">
        <v>1411</v>
      </c>
      <c r="M32546" t="s">
        <v>1300</v>
      </c>
      <c r="N32546" t="s">
        <v>1299</v>
      </c>
      <c r="O32546" t="s">
        <v>78660</v>
      </c>
    </row>
    <row r="32547" spans="1:15" x14ac:dyDescent="0.25">
      <c r="A32547" t="s">
        <v>85003</v>
      </c>
      <c r="B32547" t="s">
        <v>294</v>
      </c>
      <c r="C32547">
        <v>870488</v>
      </c>
      <c r="D32547">
        <v>0.06</v>
      </c>
      <c r="E32547" t="b">
        <v>1</v>
      </c>
      <c r="F32547" t="b">
        <v>0</v>
      </c>
      <c r="K32547" t="s">
        <v>709</v>
      </c>
      <c r="L32547" t="s">
        <v>1344</v>
      </c>
      <c r="M32547" t="s">
        <v>1300</v>
      </c>
      <c r="N32547" t="s">
        <v>1299</v>
      </c>
      <c r="O32547" t="s">
        <v>85004</v>
      </c>
    </row>
    <row r="32548" spans="1:15" x14ac:dyDescent="0.25">
      <c r="A32548" t="s">
        <v>80576</v>
      </c>
      <c r="B32548" t="s">
        <v>294</v>
      </c>
      <c r="C32548">
        <v>494601</v>
      </c>
      <c r="D32548">
        <v>4.2999999999999997E-2</v>
      </c>
      <c r="E32548" t="b">
        <v>0</v>
      </c>
      <c r="F32548" t="b">
        <v>0</v>
      </c>
      <c r="K32548" t="s">
        <v>709</v>
      </c>
      <c r="L32548" t="s">
        <v>1465</v>
      </c>
      <c r="M32548" t="s">
        <v>1299</v>
      </c>
      <c r="N32548" t="s">
        <v>1299</v>
      </c>
      <c r="O32548" t="s">
        <v>80577</v>
      </c>
    </row>
    <row r="32549" spans="1:15" x14ac:dyDescent="0.25">
      <c r="A32549" t="s">
        <v>79709</v>
      </c>
      <c r="B32549" t="s">
        <v>294</v>
      </c>
      <c r="C32549">
        <v>442187</v>
      </c>
      <c r="D32549">
        <v>0.19700000000000001</v>
      </c>
      <c r="E32549" t="b">
        <v>0</v>
      </c>
      <c r="F32549" t="b">
        <v>1</v>
      </c>
      <c r="K32549" t="s">
        <v>709</v>
      </c>
      <c r="L32549" t="s">
        <v>6672</v>
      </c>
      <c r="M32549" t="s">
        <v>1299</v>
      </c>
      <c r="N32549" t="s">
        <v>1300</v>
      </c>
      <c r="O32549" t="s">
        <v>79710</v>
      </c>
    </row>
    <row r="32550" spans="1:15" x14ac:dyDescent="0.25">
      <c r="A32550" t="s">
        <v>76661</v>
      </c>
      <c r="B32550" t="s">
        <v>294</v>
      </c>
      <c r="C32550">
        <v>840409</v>
      </c>
      <c r="D32550">
        <v>0.11600000000000001</v>
      </c>
      <c r="E32550" t="b">
        <v>0</v>
      </c>
      <c r="F32550" t="b">
        <v>1</v>
      </c>
      <c r="K32550" t="s">
        <v>709</v>
      </c>
      <c r="L32550" t="s">
        <v>1986</v>
      </c>
      <c r="M32550" t="s">
        <v>1299</v>
      </c>
      <c r="N32550" t="s">
        <v>1300</v>
      </c>
      <c r="O32550" t="s">
        <v>76662</v>
      </c>
    </row>
    <row r="32551" spans="1:15" x14ac:dyDescent="0.25">
      <c r="A32551" t="s">
        <v>80607</v>
      </c>
      <c r="B32551" t="s">
        <v>294</v>
      </c>
      <c r="C32551">
        <v>451160</v>
      </c>
      <c r="D32551">
        <v>3.3000000000000002E-2</v>
      </c>
      <c r="E32551" t="b">
        <v>0</v>
      </c>
      <c r="F32551" t="b">
        <v>1</v>
      </c>
      <c r="K32551" t="s">
        <v>709</v>
      </c>
      <c r="L32551" t="s">
        <v>1744</v>
      </c>
      <c r="M32551" t="s">
        <v>1299</v>
      </c>
      <c r="N32551" t="s">
        <v>1300</v>
      </c>
      <c r="O32551" t="s">
        <v>80608</v>
      </c>
    </row>
    <row r="32552" spans="1:15" x14ac:dyDescent="0.25">
      <c r="A32552" t="s">
        <v>78493</v>
      </c>
      <c r="B32552" t="s">
        <v>294</v>
      </c>
      <c r="C32552">
        <v>255999</v>
      </c>
      <c r="D32552">
        <v>0.17</v>
      </c>
      <c r="E32552" t="b">
        <v>0</v>
      </c>
      <c r="F32552" t="b">
        <v>1</v>
      </c>
      <c r="K32552" t="s">
        <v>709</v>
      </c>
      <c r="L32552" t="s">
        <v>2438</v>
      </c>
      <c r="M32552" t="s">
        <v>1299</v>
      </c>
      <c r="N32552" t="s">
        <v>1300</v>
      </c>
      <c r="O32552" t="s">
        <v>78494</v>
      </c>
    </row>
    <row r="32553" spans="1:15" x14ac:dyDescent="0.25">
      <c r="A32553" t="s">
        <v>109938</v>
      </c>
      <c r="B32553" t="s">
        <v>294</v>
      </c>
      <c r="C32553">
        <v>195447</v>
      </c>
      <c r="D32553">
        <v>0.13451694</v>
      </c>
      <c r="E32553" t="b">
        <v>0</v>
      </c>
      <c r="F32553" t="b">
        <v>1</v>
      </c>
      <c r="K32553" t="s">
        <v>709</v>
      </c>
      <c r="L32553" t="s">
        <v>109939</v>
      </c>
      <c r="M32553" t="s">
        <v>1299</v>
      </c>
      <c r="N32553" t="s">
        <v>1300</v>
      </c>
      <c r="O32553" t="s">
        <v>109940</v>
      </c>
    </row>
    <row r="32554" spans="1:15" x14ac:dyDescent="0.25">
      <c r="A32554" t="s">
        <v>79711</v>
      </c>
      <c r="B32554" t="s">
        <v>294</v>
      </c>
      <c r="C32554">
        <v>582845</v>
      </c>
      <c r="D32554">
        <v>2.9000000000000001E-2</v>
      </c>
      <c r="E32554" t="b">
        <v>0</v>
      </c>
      <c r="F32554" t="b">
        <v>0</v>
      </c>
      <c r="K32554" t="s">
        <v>709</v>
      </c>
      <c r="L32554" t="s">
        <v>4123</v>
      </c>
      <c r="M32554" t="s">
        <v>1299</v>
      </c>
      <c r="N32554" t="s">
        <v>1299</v>
      </c>
      <c r="O32554" t="s">
        <v>79712</v>
      </c>
    </row>
    <row r="32555" spans="1:15" x14ac:dyDescent="0.25">
      <c r="A32555" t="s">
        <v>62812</v>
      </c>
      <c r="B32555" t="s">
        <v>294</v>
      </c>
      <c r="C32555">
        <v>313660</v>
      </c>
      <c r="D32555">
        <v>8.2000000000000003E-2</v>
      </c>
      <c r="E32555" t="b">
        <v>0</v>
      </c>
      <c r="F32555" t="b">
        <v>0</v>
      </c>
      <c r="K32555" t="s">
        <v>709</v>
      </c>
      <c r="L32555" t="s">
        <v>1462</v>
      </c>
      <c r="M32555" t="s">
        <v>1299</v>
      </c>
      <c r="N32555" t="s">
        <v>1299</v>
      </c>
      <c r="O32555" t="s">
        <v>62813</v>
      </c>
    </row>
    <row r="32556" spans="1:15" x14ac:dyDescent="0.25">
      <c r="A32556" t="s">
        <v>80552</v>
      </c>
      <c r="B32556" t="s">
        <v>294</v>
      </c>
      <c r="C32556">
        <v>666191</v>
      </c>
      <c r="D32556">
        <v>4.9000000000000002E-2</v>
      </c>
      <c r="E32556" t="b">
        <v>1</v>
      </c>
      <c r="F32556" t="b">
        <v>0</v>
      </c>
      <c r="K32556" t="s">
        <v>709</v>
      </c>
      <c r="L32556" t="s">
        <v>1332</v>
      </c>
      <c r="M32556" t="s">
        <v>1300</v>
      </c>
      <c r="N32556" t="s">
        <v>1299</v>
      </c>
      <c r="O32556" t="s">
        <v>80553</v>
      </c>
    </row>
    <row r="32557" spans="1:15" x14ac:dyDescent="0.25">
      <c r="A32557" t="s">
        <v>78949</v>
      </c>
      <c r="B32557" t="s">
        <v>294</v>
      </c>
      <c r="C32557">
        <v>378203</v>
      </c>
      <c r="D32557">
        <v>0.11600000000000001</v>
      </c>
      <c r="E32557" t="b">
        <v>0</v>
      </c>
      <c r="F32557" t="b">
        <v>1</v>
      </c>
      <c r="K32557" t="s">
        <v>709</v>
      </c>
      <c r="L32557" t="s">
        <v>1986</v>
      </c>
      <c r="M32557" t="s">
        <v>1299</v>
      </c>
      <c r="N32557" t="s">
        <v>1300</v>
      </c>
      <c r="O32557" t="s">
        <v>78950</v>
      </c>
    </row>
    <row r="32558" spans="1:15" x14ac:dyDescent="0.25">
      <c r="A32558" t="s">
        <v>80580</v>
      </c>
      <c r="B32558" t="s">
        <v>294</v>
      </c>
      <c r="C32558">
        <v>293868</v>
      </c>
      <c r="D32558">
        <v>0.155</v>
      </c>
      <c r="E32558" t="b">
        <v>0</v>
      </c>
      <c r="F32558" t="b">
        <v>1</v>
      </c>
      <c r="K32558" t="s">
        <v>709</v>
      </c>
      <c r="L32558" t="s">
        <v>1547</v>
      </c>
      <c r="M32558" t="s">
        <v>1299</v>
      </c>
      <c r="N32558" t="s">
        <v>1300</v>
      </c>
      <c r="O32558" t="s">
        <v>80581</v>
      </c>
    </row>
    <row r="32559" spans="1:15" x14ac:dyDescent="0.25">
      <c r="A32559" t="s">
        <v>88860</v>
      </c>
      <c r="B32559" t="s">
        <v>294</v>
      </c>
      <c r="C32559">
        <v>1119058</v>
      </c>
      <c r="D32559">
        <v>7.0000000000000007E-2</v>
      </c>
      <c r="E32559" t="b">
        <v>1</v>
      </c>
      <c r="F32559" t="b">
        <v>0</v>
      </c>
      <c r="K32559" t="s">
        <v>709</v>
      </c>
      <c r="L32559" t="s">
        <v>1385</v>
      </c>
      <c r="M32559" t="s">
        <v>1300</v>
      </c>
      <c r="N32559" t="s">
        <v>1299</v>
      </c>
      <c r="O32559" t="s">
        <v>88861</v>
      </c>
    </row>
    <row r="32560" spans="1:15" x14ac:dyDescent="0.25">
      <c r="A32560" t="s">
        <v>79713</v>
      </c>
      <c r="B32560" t="s">
        <v>294</v>
      </c>
      <c r="C32560">
        <v>326559</v>
      </c>
      <c r="D32560">
        <v>0.10100000000000001</v>
      </c>
      <c r="E32560" t="b">
        <v>1</v>
      </c>
      <c r="F32560" t="b">
        <v>0</v>
      </c>
      <c r="K32560" t="s">
        <v>709</v>
      </c>
      <c r="L32560" t="s">
        <v>1721</v>
      </c>
      <c r="M32560" t="s">
        <v>1300</v>
      </c>
      <c r="N32560" t="s">
        <v>1299</v>
      </c>
      <c r="O32560" t="s">
        <v>79714</v>
      </c>
    </row>
    <row r="32561" spans="1:15" x14ac:dyDescent="0.25">
      <c r="A32561" t="s">
        <v>79715</v>
      </c>
      <c r="B32561" t="s">
        <v>294</v>
      </c>
      <c r="C32561">
        <v>477495</v>
      </c>
      <c r="D32561">
        <v>4.5999999999999999E-2</v>
      </c>
      <c r="E32561" t="b">
        <v>0</v>
      </c>
      <c r="F32561" t="b">
        <v>0</v>
      </c>
      <c r="K32561" t="s">
        <v>709</v>
      </c>
      <c r="L32561" t="s">
        <v>1419</v>
      </c>
      <c r="M32561" t="s">
        <v>1299</v>
      </c>
      <c r="N32561" t="s">
        <v>1299</v>
      </c>
      <c r="O32561" t="s">
        <v>66509</v>
      </c>
    </row>
    <row r="32562" spans="1:15" x14ac:dyDescent="0.25">
      <c r="A32562" t="s">
        <v>78953</v>
      </c>
      <c r="B32562" t="s">
        <v>294</v>
      </c>
      <c r="C32562">
        <v>284122</v>
      </c>
      <c r="D32562">
        <v>6.2E-2</v>
      </c>
      <c r="E32562" t="b">
        <v>0</v>
      </c>
      <c r="F32562" t="b">
        <v>1</v>
      </c>
      <c r="K32562" t="s">
        <v>709</v>
      </c>
      <c r="L32562" t="s">
        <v>1785</v>
      </c>
      <c r="M32562" t="s">
        <v>1299</v>
      </c>
      <c r="N32562" t="s">
        <v>1300</v>
      </c>
      <c r="O32562" t="s">
        <v>78954</v>
      </c>
    </row>
    <row r="32563" spans="1:15" x14ac:dyDescent="0.25">
      <c r="A32563" t="s">
        <v>78955</v>
      </c>
      <c r="B32563" t="s">
        <v>294</v>
      </c>
      <c r="C32563">
        <v>534209</v>
      </c>
      <c r="D32563">
        <v>7.2999999999999995E-2</v>
      </c>
      <c r="E32563" t="b">
        <v>0</v>
      </c>
      <c r="F32563" t="b">
        <v>1</v>
      </c>
      <c r="K32563" t="s">
        <v>709</v>
      </c>
      <c r="L32563" t="s">
        <v>1354</v>
      </c>
      <c r="M32563" t="s">
        <v>1299</v>
      </c>
      <c r="N32563" t="s">
        <v>1300</v>
      </c>
      <c r="O32563" t="s">
        <v>78956</v>
      </c>
    </row>
    <row r="32564" spans="1:15" x14ac:dyDescent="0.25">
      <c r="A32564" t="s">
        <v>81531</v>
      </c>
      <c r="B32564" t="s">
        <v>294</v>
      </c>
      <c r="C32564">
        <v>307511</v>
      </c>
      <c r="D32564">
        <v>9.2999999999999999E-2</v>
      </c>
      <c r="E32564" t="b">
        <v>0</v>
      </c>
      <c r="F32564" t="b">
        <v>1</v>
      </c>
      <c r="K32564" t="s">
        <v>709</v>
      </c>
      <c r="L32564" t="s">
        <v>1411</v>
      </c>
      <c r="M32564" t="s">
        <v>1299</v>
      </c>
      <c r="N32564" t="s">
        <v>1300</v>
      </c>
      <c r="O32564" t="s">
        <v>81532</v>
      </c>
    </row>
    <row r="32565" spans="1:15" x14ac:dyDescent="0.25">
      <c r="A32565" t="s">
        <v>81411</v>
      </c>
      <c r="B32565" t="s">
        <v>294</v>
      </c>
      <c r="C32565">
        <v>228497</v>
      </c>
      <c r="D32565">
        <v>0.14599999999999999</v>
      </c>
      <c r="E32565" t="b">
        <v>0</v>
      </c>
      <c r="F32565" t="b">
        <v>1</v>
      </c>
      <c r="K32565" t="s">
        <v>709</v>
      </c>
      <c r="L32565" t="s">
        <v>1707</v>
      </c>
      <c r="M32565" t="s">
        <v>1299</v>
      </c>
      <c r="N32565" t="s">
        <v>1300</v>
      </c>
      <c r="O32565" t="s">
        <v>81412</v>
      </c>
    </row>
    <row r="32566" spans="1:15" x14ac:dyDescent="0.25">
      <c r="A32566" t="s">
        <v>87767</v>
      </c>
      <c r="B32566" t="s">
        <v>294</v>
      </c>
      <c r="C32566">
        <v>720862</v>
      </c>
      <c r="D32566">
        <v>5.2999999999999999E-2</v>
      </c>
      <c r="E32566" t="b">
        <v>0</v>
      </c>
      <c r="F32566" t="b">
        <v>1</v>
      </c>
      <c r="K32566" t="s">
        <v>709</v>
      </c>
      <c r="L32566" t="s">
        <v>1567</v>
      </c>
      <c r="M32566" t="s">
        <v>1299</v>
      </c>
      <c r="N32566" t="s">
        <v>1300</v>
      </c>
      <c r="O32566" t="s">
        <v>87768</v>
      </c>
    </row>
    <row r="32567" spans="1:15" x14ac:dyDescent="0.25">
      <c r="A32567" t="s">
        <v>78939</v>
      </c>
      <c r="B32567" t="s">
        <v>294</v>
      </c>
      <c r="C32567">
        <v>686389</v>
      </c>
      <c r="D32567">
        <v>9.4E-2</v>
      </c>
      <c r="E32567" t="b">
        <v>0</v>
      </c>
      <c r="F32567" t="b">
        <v>1</v>
      </c>
      <c r="K32567" t="s">
        <v>709</v>
      </c>
      <c r="L32567" t="s">
        <v>1587</v>
      </c>
      <c r="M32567" t="s">
        <v>1299</v>
      </c>
      <c r="N32567" t="s">
        <v>1300</v>
      </c>
      <c r="O32567" t="s">
        <v>78940</v>
      </c>
    </row>
    <row r="32568" spans="1:15" x14ac:dyDescent="0.25">
      <c r="A32568" t="s">
        <v>83936</v>
      </c>
      <c r="B32568" t="s">
        <v>294</v>
      </c>
      <c r="C32568">
        <v>921305</v>
      </c>
      <c r="D32568">
        <v>4.4999999999999998E-2</v>
      </c>
      <c r="E32568" t="b">
        <v>1</v>
      </c>
      <c r="F32568" t="b">
        <v>0</v>
      </c>
      <c r="K32568" t="s">
        <v>709</v>
      </c>
      <c r="L32568" t="s">
        <v>1900</v>
      </c>
      <c r="M32568" t="s">
        <v>1300</v>
      </c>
      <c r="N32568" t="s">
        <v>1299</v>
      </c>
      <c r="O32568" t="s">
        <v>70710</v>
      </c>
    </row>
    <row r="32569" spans="1:15" x14ac:dyDescent="0.25">
      <c r="A32569" t="s">
        <v>77819</v>
      </c>
      <c r="B32569" t="s">
        <v>294</v>
      </c>
      <c r="C32569">
        <v>521963</v>
      </c>
      <c r="D32569">
        <v>9.4E-2</v>
      </c>
      <c r="E32569" t="b">
        <v>0</v>
      </c>
      <c r="F32569" t="b">
        <v>1</v>
      </c>
      <c r="K32569" t="s">
        <v>709</v>
      </c>
      <c r="L32569" t="s">
        <v>1587</v>
      </c>
      <c r="M32569" t="s">
        <v>1299</v>
      </c>
      <c r="N32569" t="s">
        <v>1300</v>
      </c>
      <c r="O32569" t="s">
        <v>77820</v>
      </c>
    </row>
    <row r="32570" spans="1:15" x14ac:dyDescent="0.25">
      <c r="A32570" t="s">
        <v>80614</v>
      </c>
      <c r="B32570" t="s">
        <v>294</v>
      </c>
      <c r="C32570">
        <v>595726</v>
      </c>
      <c r="D32570">
        <v>9.0999999999999998E-2</v>
      </c>
      <c r="E32570" t="b">
        <v>1</v>
      </c>
      <c r="F32570" t="b">
        <v>0</v>
      </c>
      <c r="K32570" t="s">
        <v>709</v>
      </c>
      <c r="L32570" t="s">
        <v>1797</v>
      </c>
      <c r="M32570" t="s">
        <v>1300</v>
      </c>
      <c r="N32570" t="s">
        <v>1299</v>
      </c>
      <c r="O32570" t="s">
        <v>80615</v>
      </c>
    </row>
    <row r="32571" spans="1:15" x14ac:dyDescent="0.25">
      <c r="A32571" t="s">
        <v>77827</v>
      </c>
      <c r="B32571" t="s">
        <v>294</v>
      </c>
      <c r="C32571">
        <v>342601</v>
      </c>
      <c r="D32571">
        <v>0.03</v>
      </c>
      <c r="E32571" t="b">
        <v>0</v>
      </c>
      <c r="F32571" t="b">
        <v>0</v>
      </c>
      <c r="K32571" t="s">
        <v>709</v>
      </c>
      <c r="L32571" t="s">
        <v>1914</v>
      </c>
      <c r="M32571" t="s">
        <v>1299</v>
      </c>
      <c r="N32571" t="s">
        <v>1299</v>
      </c>
      <c r="O32571" t="s">
        <v>77828</v>
      </c>
    </row>
    <row r="32572" spans="1:15" x14ac:dyDescent="0.25">
      <c r="A32572" t="s">
        <v>87762</v>
      </c>
      <c r="B32572" t="s">
        <v>294</v>
      </c>
      <c r="C32572">
        <v>603909</v>
      </c>
      <c r="D32572">
        <v>0.106</v>
      </c>
      <c r="E32572" t="b">
        <v>0</v>
      </c>
      <c r="F32572" t="b">
        <v>1</v>
      </c>
      <c r="K32572" t="s">
        <v>709</v>
      </c>
      <c r="L32572" t="s">
        <v>1940</v>
      </c>
      <c r="M32572" t="s">
        <v>1299</v>
      </c>
      <c r="N32572" t="s">
        <v>1300</v>
      </c>
      <c r="O32572" t="s">
        <v>87763</v>
      </c>
    </row>
    <row r="32573" spans="1:15" x14ac:dyDescent="0.25">
      <c r="A32573" t="s">
        <v>80616</v>
      </c>
      <c r="B32573" t="s">
        <v>294</v>
      </c>
      <c r="C32573">
        <v>688178</v>
      </c>
      <c r="D32573">
        <v>8.7999999999999995E-2</v>
      </c>
      <c r="E32573" t="b">
        <v>1</v>
      </c>
      <c r="F32573" t="b">
        <v>0</v>
      </c>
      <c r="K32573" t="s">
        <v>709</v>
      </c>
      <c r="L32573" t="s">
        <v>1517</v>
      </c>
      <c r="M32573" t="s">
        <v>1300</v>
      </c>
      <c r="N32573" t="s">
        <v>1299</v>
      </c>
      <c r="O32573" t="s">
        <v>80617</v>
      </c>
    </row>
    <row r="32574" spans="1:15" x14ac:dyDescent="0.25">
      <c r="A32574" t="s">
        <v>78316</v>
      </c>
      <c r="B32574" t="s">
        <v>294</v>
      </c>
      <c r="C32574">
        <v>308288</v>
      </c>
      <c r="D32574">
        <v>0.112</v>
      </c>
      <c r="E32574" t="b">
        <v>1</v>
      </c>
      <c r="F32574" t="b">
        <v>0</v>
      </c>
      <c r="K32574" t="s">
        <v>709</v>
      </c>
      <c r="L32574" t="s">
        <v>2306</v>
      </c>
      <c r="M32574" t="s">
        <v>1300</v>
      </c>
      <c r="N32574" t="s">
        <v>1299</v>
      </c>
      <c r="O32574" t="s">
        <v>78317</v>
      </c>
    </row>
    <row r="32575" spans="1:15" x14ac:dyDescent="0.25">
      <c r="A32575" t="s">
        <v>121124</v>
      </c>
      <c r="B32575" t="s">
        <v>294</v>
      </c>
      <c r="C32575">
        <v>501852</v>
      </c>
      <c r="D32575">
        <v>0.124069795</v>
      </c>
      <c r="E32575" t="b">
        <v>0</v>
      </c>
      <c r="F32575" t="b">
        <v>0</v>
      </c>
      <c r="K32575" t="s">
        <v>709</v>
      </c>
      <c r="L32575" t="s">
        <v>121125</v>
      </c>
      <c r="M32575" t="s">
        <v>1299</v>
      </c>
      <c r="N32575" t="s">
        <v>1299</v>
      </c>
      <c r="O32575" t="s">
        <v>121126</v>
      </c>
    </row>
    <row r="32576" spans="1:15" x14ac:dyDescent="0.25">
      <c r="A32576" t="s">
        <v>79956</v>
      </c>
      <c r="B32576" t="s">
        <v>294</v>
      </c>
      <c r="C32576">
        <v>364338</v>
      </c>
      <c r="D32576">
        <v>0.04</v>
      </c>
      <c r="E32576" t="b">
        <v>0</v>
      </c>
      <c r="F32576" t="b">
        <v>0</v>
      </c>
      <c r="K32576" t="s">
        <v>709</v>
      </c>
      <c r="L32576" t="s">
        <v>1866</v>
      </c>
      <c r="M32576" t="s">
        <v>1299</v>
      </c>
      <c r="N32576" t="s">
        <v>1299</v>
      </c>
      <c r="O32576" t="s">
        <v>79957</v>
      </c>
    </row>
    <row r="32577" spans="1:15" x14ac:dyDescent="0.25">
      <c r="A32577" t="s">
        <v>76575</v>
      </c>
      <c r="B32577" t="s">
        <v>294</v>
      </c>
      <c r="C32577">
        <v>233872</v>
      </c>
      <c r="D32577">
        <v>8.8999999999999996E-2</v>
      </c>
      <c r="E32577" t="b">
        <v>1</v>
      </c>
      <c r="F32577" t="b">
        <v>0</v>
      </c>
      <c r="K32577" t="s">
        <v>709</v>
      </c>
      <c r="L32577" t="s">
        <v>1359</v>
      </c>
      <c r="M32577" t="s">
        <v>1300</v>
      </c>
      <c r="N32577" t="s">
        <v>1299</v>
      </c>
      <c r="O32577" t="s">
        <v>76576</v>
      </c>
    </row>
    <row r="32578" spans="1:15" x14ac:dyDescent="0.25">
      <c r="A32578" t="s">
        <v>80603</v>
      </c>
      <c r="B32578" t="s">
        <v>294</v>
      </c>
      <c r="C32578">
        <v>459531</v>
      </c>
      <c r="D32578">
        <v>8.8999999999999996E-2</v>
      </c>
      <c r="E32578" t="b">
        <v>1</v>
      </c>
      <c r="F32578" t="b">
        <v>0</v>
      </c>
      <c r="K32578" t="s">
        <v>709</v>
      </c>
      <c r="L32578" t="s">
        <v>1359</v>
      </c>
      <c r="M32578" t="s">
        <v>1300</v>
      </c>
      <c r="N32578" t="s">
        <v>1299</v>
      </c>
      <c r="O32578" t="s">
        <v>80604</v>
      </c>
    </row>
    <row r="32579" spans="1:15" x14ac:dyDescent="0.25">
      <c r="A32579" t="s">
        <v>62821</v>
      </c>
      <c r="B32579" t="s">
        <v>294</v>
      </c>
      <c r="C32579">
        <v>497704</v>
      </c>
      <c r="D32579">
        <v>0.13700000000000001</v>
      </c>
      <c r="E32579" t="b">
        <v>0</v>
      </c>
      <c r="F32579" t="b">
        <v>1</v>
      </c>
      <c r="K32579" t="s">
        <v>709</v>
      </c>
      <c r="L32579" t="s">
        <v>2611</v>
      </c>
      <c r="M32579" t="s">
        <v>1299</v>
      </c>
      <c r="N32579" t="s">
        <v>1300</v>
      </c>
      <c r="O32579" t="s">
        <v>62822</v>
      </c>
    </row>
    <row r="32580" spans="1:15" x14ac:dyDescent="0.25">
      <c r="A32580" t="s">
        <v>80609</v>
      </c>
      <c r="B32580" t="s">
        <v>294</v>
      </c>
      <c r="C32580">
        <v>436077</v>
      </c>
      <c r="D32580">
        <v>0.03</v>
      </c>
      <c r="E32580" t="b">
        <v>1</v>
      </c>
      <c r="F32580" t="b">
        <v>0</v>
      </c>
      <c r="K32580" t="s">
        <v>709</v>
      </c>
      <c r="L32580" t="s">
        <v>1914</v>
      </c>
      <c r="M32580" t="s">
        <v>1300</v>
      </c>
      <c r="N32580" t="s">
        <v>1299</v>
      </c>
      <c r="O32580" t="s">
        <v>80075</v>
      </c>
    </row>
    <row r="32581" spans="1:15" x14ac:dyDescent="0.25">
      <c r="A32581" t="s">
        <v>83941</v>
      </c>
      <c r="B32581" t="s">
        <v>294</v>
      </c>
      <c r="C32581">
        <v>376865</v>
      </c>
      <c r="D32581">
        <v>4.4999999999999998E-2</v>
      </c>
      <c r="E32581" t="b">
        <v>0</v>
      </c>
      <c r="F32581" t="b">
        <v>1</v>
      </c>
      <c r="K32581" t="s">
        <v>709</v>
      </c>
      <c r="L32581" t="s">
        <v>1900</v>
      </c>
      <c r="M32581" t="s">
        <v>1299</v>
      </c>
      <c r="N32581" t="s">
        <v>1300</v>
      </c>
      <c r="O32581" t="s">
        <v>70477</v>
      </c>
    </row>
    <row r="32582" spans="1:15" x14ac:dyDescent="0.25">
      <c r="A32582" t="s">
        <v>78318</v>
      </c>
      <c r="B32582" t="s">
        <v>294</v>
      </c>
      <c r="C32582">
        <v>355015</v>
      </c>
      <c r="D32582">
        <v>4.2999999999999997E-2</v>
      </c>
      <c r="E32582" t="b">
        <v>1</v>
      </c>
      <c r="F32582" t="b">
        <v>0</v>
      </c>
      <c r="K32582" t="s">
        <v>709</v>
      </c>
      <c r="L32582" t="s">
        <v>1465</v>
      </c>
      <c r="M32582" t="s">
        <v>1300</v>
      </c>
      <c r="N32582" t="s">
        <v>1299</v>
      </c>
      <c r="O32582" t="s">
        <v>66320</v>
      </c>
    </row>
    <row r="32583" spans="1:15" x14ac:dyDescent="0.25">
      <c r="A32583" t="s">
        <v>61514</v>
      </c>
      <c r="B32583" t="s">
        <v>294</v>
      </c>
      <c r="C32583">
        <v>194554</v>
      </c>
      <c r="D32583">
        <v>9.1999999999999998E-2</v>
      </c>
      <c r="E32583" t="b">
        <v>0</v>
      </c>
      <c r="F32583" t="b">
        <v>1</v>
      </c>
      <c r="K32583" t="s">
        <v>709</v>
      </c>
      <c r="L32583" t="s">
        <v>1813</v>
      </c>
      <c r="M32583" t="s">
        <v>1299</v>
      </c>
      <c r="N32583" t="s">
        <v>1300</v>
      </c>
      <c r="O32583" t="s">
        <v>61515</v>
      </c>
    </row>
    <row r="32584" spans="1:15" x14ac:dyDescent="0.25">
      <c r="A32584" t="s">
        <v>79717</v>
      </c>
      <c r="B32584" t="s">
        <v>294</v>
      </c>
      <c r="C32584">
        <v>575455</v>
      </c>
      <c r="D32584">
        <v>6.5000000000000002E-2</v>
      </c>
      <c r="E32584" t="b">
        <v>0</v>
      </c>
      <c r="F32584" t="b">
        <v>0</v>
      </c>
      <c r="K32584" t="s">
        <v>709</v>
      </c>
      <c r="L32584" t="s">
        <v>1480</v>
      </c>
      <c r="M32584" t="s">
        <v>1299</v>
      </c>
      <c r="N32584" t="s">
        <v>1299</v>
      </c>
      <c r="O32584" t="s">
        <v>79718</v>
      </c>
    </row>
    <row r="32585" spans="1:15" x14ac:dyDescent="0.25">
      <c r="A32585" t="s">
        <v>77834</v>
      </c>
      <c r="B32585" t="s">
        <v>294</v>
      </c>
      <c r="C32585">
        <v>970179</v>
      </c>
      <c r="D32585">
        <v>5.0999999999999997E-2</v>
      </c>
      <c r="E32585" t="b">
        <v>1</v>
      </c>
      <c r="F32585" t="b">
        <v>0</v>
      </c>
      <c r="K32585" t="s">
        <v>709</v>
      </c>
      <c r="L32585" t="s">
        <v>1308</v>
      </c>
      <c r="M32585" t="s">
        <v>1300</v>
      </c>
      <c r="N32585" t="s">
        <v>1299</v>
      </c>
      <c r="O32585" t="s">
        <v>77835</v>
      </c>
    </row>
    <row r="32586" spans="1:15" x14ac:dyDescent="0.25">
      <c r="A32586" t="s">
        <v>87769</v>
      </c>
      <c r="B32586" t="s">
        <v>294</v>
      </c>
      <c r="C32586">
        <v>996157</v>
      </c>
      <c r="D32586">
        <v>0.16500000000000001</v>
      </c>
      <c r="E32586" t="b">
        <v>0</v>
      </c>
      <c r="F32586" t="b">
        <v>1</v>
      </c>
      <c r="K32586" t="s">
        <v>709</v>
      </c>
      <c r="L32586" t="s">
        <v>1683</v>
      </c>
      <c r="M32586" t="s">
        <v>1299</v>
      </c>
      <c r="N32586" t="s">
        <v>1300</v>
      </c>
      <c r="O32586" t="s">
        <v>87770</v>
      </c>
    </row>
    <row r="32587" spans="1:15" x14ac:dyDescent="0.25">
      <c r="A32587" t="s">
        <v>78497</v>
      </c>
      <c r="B32587" t="s">
        <v>294</v>
      </c>
      <c r="C32587">
        <v>1247177</v>
      </c>
      <c r="D32587">
        <v>8.6999999999999994E-2</v>
      </c>
      <c r="E32587" t="b">
        <v>0</v>
      </c>
      <c r="F32587" t="b">
        <v>1</v>
      </c>
      <c r="K32587" t="s">
        <v>709</v>
      </c>
      <c r="L32587" t="s">
        <v>1692</v>
      </c>
      <c r="M32587" t="s">
        <v>1299</v>
      </c>
      <c r="N32587" t="s">
        <v>1300</v>
      </c>
      <c r="O32587" t="s">
        <v>78498</v>
      </c>
    </row>
    <row r="32588" spans="1:15" x14ac:dyDescent="0.25">
      <c r="A32588" t="s">
        <v>79960</v>
      </c>
      <c r="B32588" t="s">
        <v>294</v>
      </c>
      <c r="C32588">
        <v>692676</v>
      </c>
      <c r="D32588">
        <v>4.4999999999999998E-2</v>
      </c>
      <c r="E32588" t="b">
        <v>0</v>
      </c>
      <c r="F32588" t="b">
        <v>1</v>
      </c>
      <c r="K32588" t="s">
        <v>709</v>
      </c>
      <c r="L32588" t="s">
        <v>1900</v>
      </c>
      <c r="M32588" t="s">
        <v>1299</v>
      </c>
      <c r="N32588" t="s">
        <v>1300</v>
      </c>
      <c r="O32588" t="s">
        <v>79961</v>
      </c>
    </row>
    <row r="32589" spans="1:15" x14ac:dyDescent="0.25">
      <c r="A32589" t="s">
        <v>78499</v>
      </c>
      <c r="B32589" t="s">
        <v>294</v>
      </c>
      <c r="C32589">
        <v>388642</v>
      </c>
      <c r="D32589">
        <v>8.3000000000000004E-2</v>
      </c>
      <c r="E32589" t="b">
        <v>0</v>
      </c>
      <c r="F32589" t="b">
        <v>1</v>
      </c>
      <c r="K32589" t="s">
        <v>709</v>
      </c>
      <c r="L32589" t="s">
        <v>1726</v>
      </c>
      <c r="M32589" t="s">
        <v>1299</v>
      </c>
      <c r="N32589" t="s">
        <v>1300</v>
      </c>
      <c r="O32589" t="s">
        <v>78500</v>
      </c>
    </row>
    <row r="32590" spans="1:15" x14ac:dyDescent="0.25">
      <c r="A32590" t="s">
        <v>77838</v>
      </c>
      <c r="B32590" t="s">
        <v>294</v>
      </c>
      <c r="C32590">
        <v>855321</v>
      </c>
      <c r="D32590">
        <v>6.4000000000000001E-2</v>
      </c>
      <c r="E32590" t="b">
        <v>0</v>
      </c>
      <c r="F32590" t="b">
        <v>0</v>
      </c>
      <c r="K32590" t="s">
        <v>709</v>
      </c>
      <c r="L32590" t="s">
        <v>1351</v>
      </c>
      <c r="M32590" t="s">
        <v>1299</v>
      </c>
      <c r="N32590" t="s">
        <v>1299</v>
      </c>
      <c r="O32590" t="s">
        <v>77839</v>
      </c>
    </row>
    <row r="32591" spans="1:15" x14ac:dyDescent="0.25">
      <c r="A32591" t="s">
        <v>61538</v>
      </c>
      <c r="B32591" t="s">
        <v>294</v>
      </c>
      <c r="C32591">
        <v>412428</v>
      </c>
      <c r="D32591">
        <v>4.9000000000000002E-2</v>
      </c>
      <c r="E32591" t="b">
        <v>1</v>
      </c>
      <c r="F32591" t="b">
        <v>0</v>
      </c>
      <c r="K32591" t="s">
        <v>709</v>
      </c>
      <c r="L32591" t="s">
        <v>1332</v>
      </c>
      <c r="M32591" t="s">
        <v>1300</v>
      </c>
      <c r="N32591" t="s">
        <v>1299</v>
      </c>
      <c r="O32591" t="s">
        <v>61539</v>
      </c>
    </row>
    <row r="32592" spans="1:15" x14ac:dyDescent="0.25">
      <c r="A32592" t="s">
        <v>61541</v>
      </c>
      <c r="B32592" t="s">
        <v>294</v>
      </c>
      <c r="C32592">
        <v>3201099</v>
      </c>
      <c r="D32592">
        <v>8.5999999999999993E-2</v>
      </c>
      <c r="E32592" t="b">
        <v>1</v>
      </c>
      <c r="F32592" t="b">
        <v>0</v>
      </c>
      <c r="K32592" t="s">
        <v>709</v>
      </c>
      <c r="L32592" t="s">
        <v>2009</v>
      </c>
      <c r="M32592" t="s">
        <v>1300</v>
      </c>
      <c r="N32592" t="s">
        <v>1299</v>
      </c>
      <c r="O32592" t="s">
        <v>61542</v>
      </c>
    </row>
    <row r="32593" spans="1:15" x14ac:dyDescent="0.25">
      <c r="A32593" t="s">
        <v>78319</v>
      </c>
      <c r="B32593" t="s">
        <v>294</v>
      </c>
      <c r="C32593">
        <v>712511</v>
      </c>
      <c r="D32593">
        <v>3.3000000000000002E-2</v>
      </c>
      <c r="E32593" t="b">
        <v>0</v>
      </c>
      <c r="F32593" t="b">
        <v>1</v>
      </c>
      <c r="K32593" t="s">
        <v>709</v>
      </c>
      <c r="L32593" t="s">
        <v>1744</v>
      </c>
      <c r="M32593" t="s">
        <v>1299</v>
      </c>
      <c r="N32593" t="s">
        <v>1300</v>
      </c>
      <c r="O32593" t="s">
        <v>78320</v>
      </c>
    </row>
    <row r="32594" spans="1:15" x14ac:dyDescent="0.25">
      <c r="A32594" t="s">
        <v>80618</v>
      </c>
      <c r="B32594" t="s">
        <v>294</v>
      </c>
      <c r="C32594">
        <v>377149</v>
      </c>
      <c r="D32594">
        <v>7.3999999999999996E-2</v>
      </c>
      <c r="E32594" t="b">
        <v>0</v>
      </c>
      <c r="F32594" t="b">
        <v>0</v>
      </c>
      <c r="K32594" t="s">
        <v>709</v>
      </c>
      <c r="L32594" t="s">
        <v>1402</v>
      </c>
      <c r="M32594" t="s">
        <v>1299</v>
      </c>
      <c r="N32594" t="s">
        <v>1299</v>
      </c>
      <c r="O32594" t="s">
        <v>67668</v>
      </c>
    </row>
    <row r="32595" spans="1:15" x14ac:dyDescent="0.25">
      <c r="A32595" t="s">
        <v>85008</v>
      </c>
      <c r="B32595" t="s">
        <v>294</v>
      </c>
      <c r="C32595">
        <v>870508</v>
      </c>
      <c r="D32595">
        <v>4.1000000000000002E-2</v>
      </c>
      <c r="E32595" t="b">
        <v>1</v>
      </c>
      <c r="F32595" t="b">
        <v>0</v>
      </c>
      <c r="K32595" t="s">
        <v>709</v>
      </c>
      <c r="L32595" t="s">
        <v>1578</v>
      </c>
      <c r="M32595" t="s">
        <v>1300</v>
      </c>
      <c r="N32595" t="s">
        <v>1299</v>
      </c>
      <c r="O32595" t="s">
        <v>85009</v>
      </c>
    </row>
    <row r="32596" spans="1:15" x14ac:dyDescent="0.25">
      <c r="A32596" t="s">
        <v>61585</v>
      </c>
      <c r="B32596" t="s">
        <v>294</v>
      </c>
      <c r="C32596">
        <v>195793</v>
      </c>
      <c r="D32596">
        <v>0.17799999999999999</v>
      </c>
      <c r="E32596" t="b">
        <v>0</v>
      </c>
      <c r="F32596" t="b">
        <v>1</v>
      </c>
      <c r="K32596" t="s">
        <v>709</v>
      </c>
      <c r="L32596" t="s">
        <v>1962</v>
      </c>
      <c r="M32596" t="s">
        <v>1299</v>
      </c>
      <c r="N32596" t="s">
        <v>1300</v>
      </c>
      <c r="O32596" t="s">
        <v>61586</v>
      </c>
    </row>
    <row r="32597" spans="1:15" x14ac:dyDescent="0.25">
      <c r="A32597" t="s">
        <v>81677</v>
      </c>
      <c r="B32597" t="s">
        <v>294</v>
      </c>
      <c r="C32597">
        <v>720151</v>
      </c>
      <c r="D32597">
        <v>0.108</v>
      </c>
      <c r="E32597" t="b">
        <v>1</v>
      </c>
      <c r="F32597" t="b">
        <v>0</v>
      </c>
      <c r="K32597" t="s">
        <v>709</v>
      </c>
      <c r="L32597" t="s">
        <v>1405</v>
      </c>
      <c r="M32597" t="s">
        <v>1300</v>
      </c>
      <c r="N32597" t="s">
        <v>1299</v>
      </c>
      <c r="O32597" t="s">
        <v>81678</v>
      </c>
    </row>
    <row r="32598" spans="1:15" x14ac:dyDescent="0.25">
      <c r="A32598" t="s">
        <v>79725</v>
      </c>
      <c r="B32598" t="s">
        <v>294</v>
      </c>
      <c r="C32598">
        <v>588803</v>
      </c>
      <c r="D32598">
        <v>0.11899999999999999</v>
      </c>
      <c r="E32598" t="b">
        <v>0</v>
      </c>
      <c r="F32598" t="b">
        <v>1</v>
      </c>
      <c r="K32598" t="s">
        <v>709</v>
      </c>
      <c r="L32598" t="s">
        <v>1584</v>
      </c>
      <c r="M32598" t="s">
        <v>1299</v>
      </c>
      <c r="N32598" t="s">
        <v>1300</v>
      </c>
      <c r="O32598" t="s">
        <v>79726</v>
      </c>
    </row>
    <row r="32599" spans="1:15" x14ac:dyDescent="0.25">
      <c r="A32599" t="s">
        <v>78503</v>
      </c>
      <c r="B32599" t="s">
        <v>294</v>
      </c>
      <c r="C32599">
        <v>646827</v>
      </c>
      <c r="D32599">
        <v>0.157</v>
      </c>
      <c r="E32599" t="b">
        <v>0</v>
      </c>
      <c r="F32599" t="b">
        <v>1</v>
      </c>
      <c r="K32599" t="s">
        <v>709</v>
      </c>
      <c r="L32599" t="s">
        <v>2861</v>
      </c>
      <c r="M32599" t="s">
        <v>1299</v>
      </c>
      <c r="N32599" t="s">
        <v>1300</v>
      </c>
      <c r="O32599" t="s">
        <v>11286</v>
      </c>
    </row>
    <row r="32600" spans="1:15" x14ac:dyDescent="0.25">
      <c r="A32600" t="s">
        <v>86251</v>
      </c>
      <c r="B32600" t="s">
        <v>294</v>
      </c>
      <c r="C32600">
        <v>523493</v>
      </c>
      <c r="D32600">
        <v>0.109</v>
      </c>
      <c r="E32600" t="b">
        <v>0</v>
      </c>
      <c r="F32600" t="b">
        <v>0</v>
      </c>
      <c r="K32600" t="s">
        <v>709</v>
      </c>
      <c r="L32600" t="s">
        <v>1526</v>
      </c>
      <c r="M32600" t="s">
        <v>1299</v>
      </c>
      <c r="N32600" t="s">
        <v>1299</v>
      </c>
      <c r="O32600" t="s">
        <v>86252</v>
      </c>
    </row>
    <row r="32601" spans="1:15" x14ac:dyDescent="0.25">
      <c r="A32601" t="s">
        <v>77519</v>
      </c>
      <c r="B32601" t="s">
        <v>294</v>
      </c>
      <c r="C32601">
        <v>334817</v>
      </c>
      <c r="D32601">
        <v>0.184</v>
      </c>
      <c r="E32601" t="b">
        <v>0</v>
      </c>
      <c r="F32601" t="b">
        <v>1</v>
      </c>
      <c r="K32601" t="s">
        <v>709</v>
      </c>
      <c r="L32601" t="s">
        <v>1608</v>
      </c>
      <c r="M32601" t="s">
        <v>1299</v>
      </c>
      <c r="N32601" t="s">
        <v>1300</v>
      </c>
      <c r="O32601" t="s">
        <v>62502</v>
      </c>
    </row>
    <row r="32602" spans="1:15" x14ac:dyDescent="0.25">
      <c r="A32602" t="s">
        <v>62840</v>
      </c>
      <c r="B32602" t="s">
        <v>294</v>
      </c>
      <c r="C32602">
        <v>414205</v>
      </c>
      <c r="D32602">
        <v>5.6000000000000001E-2</v>
      </c>
      <c r="E32602" t="b">
        <v>1</v>
      </c>
      <c r="F32602" t="b">
        <v>0</v>
      </c>
      <c r="K32602" t="s">
        <v>709</v>
      </c>
      <c r="L32602" t="s">
        <v>1298</v>
      </c>
      <c r="M32602" t="s">
        <v>1300</v>
      </c>
      <c r="N32602" t="s">
        <v>1299</v>
      </c>
      <c r="O32602" t="s">
        <v>62841</v>
      </c>
    </row>
    <row r="32603" spans="1:15" x14ac:dyDescent="0.25">
      <c r="A32603" t="s">
        <v>78505</v>
      </c>
      <c r="B32603" t="s">
        <v>294</v>
      </c>
      <c r="C32603">
        <v>564725</v>
      </c>
      <c r="D32603">
        <v>5.0999999999999997E-2</v>
      </c>
      <c r="E32603" t="b">
        <v>1</v>
      </c>
      <c r="F32603" t="b">
        <v>0</v>
      </c>
      <c r="K32603" t="s">
        <v>709</v>
      </c>
      <c r="L32603" t="s">
        <v>1308</v>
      </c>
      <c r="M32603" t="s">
        <v>1300</v>
      </c>
      <c r="N32603" t="s">
        <v>1299</v>
      </c>
      <c r="O32603" t="s">
        <v>78506</v>
      </c>
    </row>
    <row r="32604" spans="1:15" x14ac:dyDescent="0.25">
      <c r="A32604" t="s">
        <v>81670</v>
      </c>
      <c r="B32604" t="s">
        <v>294</v>
      </c>
      <c r="C32604">
        <v>636917</v>
      </c>
      <c r="D32604">
        <v>8.7999999999999995E-2</v>
      </c>
      <c r="E32604" t="b">
        <v>0</v>
      </c>
      <c r="F32604" t="b">
        <v>0</v>
      </c>
      <c r="K32604" t="s">
        <v>709</v>
      </c>
      <c r="L32604" t="s">
        <v>1517</v>
      </c>
      <c r="M32604" t="s">
        <v>1299</v>
      </c>
      <c r="N32604" t="s">
        <v>1299</v>
      </c>
      <c r="O32604" t="s">
        <v>81671</v>
      </c>
    </row>
    <row r="32605" spans="1:15" x14ac:dyDescent="0.25">
      <c r="A32605" t="s">
        <v>92487</v>
      </c>
      <c r="B32605" t="s">
        <v>294</v>
      </c>
      <c r="C32605">
        <v>391495</v>
      </c>
      <c r="D32605">
        <v>7.8E-2</v>
      </c>
      <c r="E32605" t="b">
        <v>0</v>
      </c>
      <c r="F32605" t="b">
        <v>1</v>
      </c>
      <c r="K32605" t="s">
        <v>709</v>
      </c>
      <c r="L32605" t="s">
        <v>1311</v>
      </c>
      <c r="M32605" t="s">
        <v>1299</v>
      </c>
      <c r="N32605" t="s">
        <v>1300</v>
      </c>
      <c r="O32605" t="s">
        <v>92488</v>
      </c>
    </row>
    <row r="32606" spans="1:15" x14ac:dyDescent="0.25">
      <c r="A32606" t="s">
        <v>79719</v>
      </c>
      <c r="B32606" t="s">
        <v>294</v>
      </c>
      <c r="C32606">
        <v>251547</v>
      </c>
      <c r="D32606">
        <v>0.16500000000000001</v>
      </c>
      <c r="E32606" t="b">
        <v>0</v>
      </c>
      <c r="F32606" t="b">
        <v>1</v>
      </c>
      <c r="K32606" t="s">
        <v>709</v>
      </c>
      <c r="L32606" t="s">
        <v>1683</v>
      </c>
      <c r="M32606" t="s">
        <v>1299</v>
      </c>
      <c r="N32606" t="s">
        <v>1300</v>
      </c>
      <c r="O32606" t="s">
        <v>79720</v>
      </c>
    </row>
    <row r="32607" spans="1:15" x14ac:dyDescent="0.25">
      <c r="A32607" t="s">
        <v>78668</v>
      </c>
      <c r="B32607" t="s">
        <v>294</v>
      </c>
      <c r="C32607">
        <v>314045</v>
      </c>
      <c r="D32607">
        <v>7.2999999999999995E-2</v>
      </c>
      <c r="E32607" t="b">
        <v>0</v>
      </c>
      <c r="F32607" t="b">
        <v>0</v>
      </c>
      <c r="K32607" t="s">
        <v>709</v>
      </c>
      <c r="L32607" t="s">
        <v>1354</v>
      </c>
      <c r="M32607" t="s">
        <v>1299</v>
      </c>
      <c r="N32607" t="s">
        <v>1299</v>
      </c>
      <c r="O32607" t="s">
        <v>78669</v>
      </c>
    </row>
    <row r="32608" spans="1:15" x14ac:dyDescent="0.25">
      <c r="A32608" t="s">
        <v>78321</v>
      </c>
      <c r="B32608" t="s">
        <v>294</v>
      </c>
      <c r="C32608">
        <v>584330</v>
      </c>
      <c r="D32608">
        <v>6.5000000000000002E-2</v>
      </c>
      <c r="E32608" t="b">
        <v>1</v>
      </c>
      <c r="F32608" t="b">
        <v>0</v>
      </c>
      <c r="K32608" t="s">
        <v>709</v>
      </c>
      <c r="L32608" t="s">
        <v>1480</v>
      </c>
      <c r="M32608" t="s">
        <v>1300</v>
      </c>
      <c r="N32608" t="s">
        <v>1299</v>
      </c>
      <c r="O32608" t="s">
        <v>78322</v>
      </c>
    </row>
    <row r="32609" spans="1:15" x14ac:dyDescent="0.25">
      <c r="A32609" t="s">
        <v>78667</v>
      </c>
      <c r="B32609" t="s">
        <v>294</v>
      </c>
      <c r="C32609">
        <v>573595</v>
      </c>
      <c r="D32609">
        <v>0.08</v>
      </c>
      <c r="E32609" t="b">
        <v>0</v>
      </c>
      <c r="F32609" t="b">
        <v>1</v>
      </c>
      <c r="K32609" t="s">
        <v>709</v>
      </c>
      <c r="L32609" t="s">
        <v>1520</v>
      </c>
      <c r="M32609" t="s">
        <v>1299</v>
      </c>
      <c r="N32609" t="s">
        <v>1300</v>
      </c>
      <c r="O32609" t="s">
        <v>64963</v>
      </c>
    </row>
    <row r="32610" spans="1:15" x14ac:dyDescent="0.25">
      <c r="A32610" t="s">
        <v>79727</v>
      </c>
      <c r="B32610" t="s">
        <v>294</v>
      </c>
      <c r="C32610">
        <v>560086</v>
      </c>
      <c r="D32610">
        <v>7.1999999999999995E-2</v>
      </c>
      <c r="E32610" t="b">
        <v>0</v>
      </c>
      <c r="F32610" t="b">
        <v>0</v>
      </c>
      <c r="K32610" t="s">
        <v>709</v>
      </c>
      <c r="L32610" t="s">
        <v>1338</v>
      </c>
      <c r="M32610" t="s">
        <v>1299</v>
      </c>
      <c r="N32610" t="s">
        <v>1299</v>
      </c>
      <c r="O32610" t="s">
        <v>79017</v>
      </c>
    </row>
    <row r="32611" spans="1:15" x14ac:dyDescent="0.25">
      <c r="A32611" t="s">
        <v>119530</v>
      </c>
      <c r="B32611" t="s">
        <v>294</v>
      </c>
      <c r="C32611">
        <v>396647</v>
      </c>
      <c r="D32611">
        <v>3.285896E-2</v>
      </c>
      <c r="E32611" t="b">
        <v>0</v>
      </c>
      <c r="F32611" t="b">
        <v>1</v>
      </c>
      <c r="K32611" t="s">
        <v>709</v>
      </c>
      <c r="L32611" t="s">
        <v>119531</v>
      </c>
      <c r="M32611" t="s">
        <v>1299</v>
      </c>
      <c r="N32611" t="s">
        <v>1300</v>
      </c>
      <c r="O32611" t="s">
        <v>119532</v>
      </c>
    </row>
    <row r="32612" spans="1:15" x14ac:dyDescent="0.25">
      <c r="A32612" t="s">
        <v>81674</v>
      </c>
      <c r="B32612" t="s">
        <v>294</v>
      </c>
      <c r="C32612">
        <v>795515</v>
      </c>
      <c r="D32612">
        <v>0.04</v>
      </c>
      <c r="E32612" t="b">
        <v>1</v>
      </c>
      <c r="F32612" t="b">
        <v>0</v>
      </c>
      <c r="K32612" t="s">
        <v>709</v>
      </c>
      <c r="L32612" t="s">
        <v>1866</v>
      </c>
      <c r="M32612" t="s">
        <v>1300</v>
      </c>
      <c r="N32612" t="s">
        <v>1299</v>
      </c>
      <c r="O32612" t="s">
        <v>67752</v>
      </c>
    </row>
    <row r="32613" spans="1:15" x14ac:dyDescent="0.25">
      <c r="A32613" t="s">
        <v>78327</v>
      </c>
      <c r="B32613" t="s">
        <v>294</v>
      </c>
      <c r="C32613">
        <v>517616</v>
      </c>
      <c r="D32613">
        <v>0.161</v>
      </c>
      <c r="E32613" t="b">
        <v>0</v>
      </c>
      <c r="F32613" t="b">
        <v>1</v>
      </c>
      <c r="K32613" t="s">
        <v>709</v>
      </c>
      <c r="L32613" t="s">
        <v>2854</v>
      </c>
      <c r="M32613" t="s">
        <v>1299</v>
      </c>
      <c r="N32613" t="s">
        <v>1300</v>
      </c>
      <c r="O32613" t="s">
        <v>78328</v>
      </c>
    </row>
    <row r="32614" spans="1:15" x14ac:dyDescent="0.25">
      <c r="A32614" t="s">
        <v>78670</v>
      </c>
      <c r="B32614" t="s">
        <v>294</v>
      </c>
      <c r="C32614">
        <v>598210</v>
      </c>
      <c r="D32614">
        <v>0.17799999999999999</v>
      </c>
      <c r="E32614" t="b">
        <v>0</v>
      </c>
      <c r="F32614" t="b">
        <v>1</v>
      </c>
      <c r="K32614" t="s">
        <v>709</v>
      </c>
      <c r="L32614" t="s">
        <v>1962</v>
      </c>
      <c r="M32614" t="s">
        <v>1299</v>
      </c>
      <c r="N32614" t="s">
        <v>1300</v>
      </c>
      <c r="O32614" t="s">
        <v>78671</v>
      </c>
    </row>
    <row r="32615" spans="1:15" x14ac:dyDescent="0.25">
      <c r="A32615" t="s">
        <v>61624</v>
      </c>
      <c r="B32615" t="s">
        <v>294</v>
      </c>
      <c r="C32615">
        <v>520214</v>
      </c>
      <c r="D32615">
        <v>6.7000000000000004E-2</v>
      </c>
      <c r="E32615" t="b">
        <v>1</v>
      </c>
      <c r="F32615" t="b">
        <v>0</v>
      </c>
      <c r="K32615" t="s">
        <v>709</v>
      </c>
      <c r="L32615" t="s">
        <v>1603</v>
      </c>
      <c r="M32615" t="s">
        <v>1300</v>
      </c>
      <c r="N32615" t="s">
        <v>1299</v>
      </c>
      <c r="O32615" t="s">
        <v>61625</v>
      </c>
    </row>
    <row r="32616" spans="1:15" x14ac:dyDescent="0.25">
      <c r="A32616" t="s">
        <v>62845</v>
      </c>
      <c r="B32616" t="s">
        <v>294</v>
      </c>
      <c r="C32616">
        <v>760840</v>
      </c>
      <c r="D32616">
        <v>3.9E-2</v>
      </c>
      <c r="E32616" t="b">
        <v>0</v>
      </c>
      <c r="F32616" t="b">
        <v>1</v>
      </c>
      <c r="K32616" t="s">
        <v>709</v>
      </c>
      <c r="L32616" t="s">
        <v>1362</v>
      </c>
      <c r="M32616" t="s">
        <v>1299</v>
      </c>
      <c r="N32616" t="s">
        <v>1300</v>
      </c>
      <c r="O32616" t="s">
        <v>62846</v>
      </c>
    </row>
    <row r="32617" spans="1:15" x14ac:dyDescent="0.25">
      <c r="A32617" t="s">
        <v>79964</v>
      </c>
      <c r="B32617" t="s">
        <v>294</v>
      </c>
      <c r="C32617">
        <v>421852</v>
      </c>
      <c r="D32617">
        <v>0.14799999999999999</v>
      </c>
      <c r="E32617" t="b">
        <v>0</v>
      </c>
      <c r="F32617" t="b">
        <v>1</v>
      </c>
      <c r="K32617" t="s">
        <v>709</v>
      </c>
      <c r="L32617" t="s">
        <v>1477</v>
      </c>
      <c r="M32617" t="s">
        <v>1299</v>
      </c>
      <c r="N32617" t="s">
        <v>1300</v>
      </c>
      <c r="O32617" t="s">
        <v>79965</v>
      </c>
    </row>
    <row r="32618" spans="1:15" x14ac:dyDescent="0.25">
      <c r="A32618" t="s">
        <v>77661</v>
      </c>
      <c r="B32618" t="s">
        <v>294</v>
      </c>
      <c r="C32618">
        <v>452975</v>
      </c>
      <c r="D32618">
        <v>0.13500000000000001</v>
      </c>
      <c r="E32618" t="b">
        <v>0</v>
      </c>
      <c r="F32618" t="b">
        <v>1</v>
      </c>
      <c r="K32618" t="s">
        <v>709</v>
      </c>
      <c r="L32618" t="s">
        <v>1305</v>
      </c>
      <c r="M32618" t="s">
        <v>1299</v>
      </c>
      <c r="N32618" t="s">
        <v>1300</v>
      </c>
      <c r="O32618" t="s">
        <v>77662</v>
      </c>
    </row>
    <row r="32619" spans="1:15" x14ac:dyDescent="0.25">
      <c r="A32619" t="s">
        <v>63078</v>
      </c>
      <c r="B32619" t="s">
        <v>294</v>
      </c>
      <c r="C32619">
        <v>345518</v>
      </c>
      <c r="D32619">
        <v>6.6000000000000003E-2</v>
      </c>
      <c r="E32619" t="b">
        <v>1</v>
      </c>
      <c r="F32619" t="b">
        <v>0</v>
      </c>
      <c r="K32619" t="s">
        <v>709</v>
      </c>
      <c r="L32619" t="s">
        <v>1341</v>
      </c>
      <c r="M32619" t="s">
        <v>1300</v>
      </c>
      <c r="N32619" t="s">
        <v>1299</v>
      </c>
      <c r="O32619" t="s">
        <v>63079</v>
      </c>
    </row>
    <row r="32620" spans="1:15" x14ac:dyDescent="0.25">
      <c r="A32620" t="s">
        <v>62859</v>
      </c>
      <c r="B32620" t="s">
        <v>294</v>
      </c>
      <c r="C32620">
        <v>143317</v>
      </c>
      <c r="D32620">
        <v>0.183</v>
      </c>
      <c r="E32620" t="b">
        <v>0</v>
      </c>
      <c r="F32620" t="b">
        <v>1</v>
      </c>
      <c r="K32620" t="s">
        <v>709</v>
      </c>
      <c r="L32620" t="s">
        <v>3355</v>
      </c>
      <c r="M32620" t="s">
        <v>1299</v>
      </c>
      <c r="N32620" t="s">
        <v>1300</v>
      </c>
      <c r="O32620" t="s">
        <v>62860</v>
      </c>
    </row>
    <row r="32621" spans="1:15" x14ac:dyDescent="0.25">
      <c r="A32621" t="s">
        <v>78513</v>
      </c>
      <c r="B32621" t="s">
        <v>294</v>
      </c>
      <c r="C32621">
        <v>386575</v>
      </c>
      <c r="D32621">
        <v>7.3999999999999996E-2</v>
      </c>
      <c r="E32621" t="b">
        <v>0</v>
      </c>
      <c r="F32621" t="b">
        <v>1</v>
      </c>
      <c r="K32621" t="s">
        <v>709</v>
      </c>
      <c r="L32621" t="s">
        <v>1402</v>
      </c>
      <c r="M32621" t="s">
        <v>1299</v>
      </c>
      <c r="N32621" t="s">
        <v>1300</v>
      </c>
      <c r="O32621" t="s">
        <v>78514</v>
      </c>
    </row>
    <row r="32622" spans="1:15" x14ac:dyDescent="0.25">
      <c r="A32622" t="s">
        <v>38306</v>
      </c>
      <c r="B32622" t="s">
        <v>294</v>
      </c>
      <c r="C32622">
        <v>1638973</v>
      </c>
      <c r="D32622">
        <v>8.3000000000000004E-2</v>
      </c>
      <c r="E32622" t="b">
        <v>1</v>
      </c>
      <c r="F32622" t="b">
        <v>0</v>
      </c>
      <c r="K32622" t="s">
        <v>709</v>
      </c>
      <c r="L32622" t="s">
        <v>1726</v>
      </c>
      <c r="M32622" t="s">
        <v>1300</v>
      </c>
      <c r="N32622" t="s">
        <v>1299</v>
      </c>
      <c r="O32622" t="s">
        <v>38307</v>
      </c>
    </row>
    <row r="32623" spans="1:15" x14ac:dyDescent="0.25">
      <c r="A32623" t="s">
        <v>61672</v>
      </c>
      <c r="B32623" t="s">
        <v>294</v>
      </c>
      <c r="C32623">
        <v>540350</v>
      </c>
      <c r="D32623">
        <v>5.0999999999999997E-2</v>
      </c>
      <c r="E32623" t="b">
        <v>0</v>
      </c>
      <c r="F32623" t="b">
        <v>0</v>
      </c>
      <c r="K32623" t="s">
        <v>709</v>
      </c>
      <c r="L32623" t="s">
        <v>1308</v>
      </c>
      <c r="M32623" t="s">
        <v>1299</v>
      </c>
      <c r="N32623" t="s">
        <v>1299</v>
      </c>
      <c r="O32623" t="s">
        <v>61673</v>
      </c>
    </row>
    <row r="32624" spans="1:15" x14ac:dyDescent="0.25">
      <c r="A32624" t="s">
        <v>62863</v>
      </c>
      <c r="B32624" t="s">
        <v>294</v>
      </c>
      <c r="C32624">
        <v>285777</v>
      </c>
      <c r="D32624">
        <v>5.8000000000000003E-2</v>
      </c>
      <c r="E32624" t="b">
        <v>0</v>
      </c>
      <c r="F32624" t="b">
        <v>1</v>
      </c>
      <c r="K32624" t="s">
        <v>709</v>
      </c>
      <c r="L32624" t="s">
        <v>1399</v>
      </c>
      <c r="M32624" t="s">
        <v>1299</v>
      </c>
      <c r="N32624" t="s">
        <v>1300</v>
      </c>
      <c r="O32624" t="s">
        <v>62864</v>
      </c>
    </row>
    <row r="32625" spans="1:15" x14ac:dyDescent="0.25">
      <c r="A32625" t="s">
        <v>61674</v>
      </c>
      <c r="B32625" t="s">
        <v>294</v>
      </c>
      <c r="C32625">
        <v>640792</v>
      </c>
      <c r="D32625">
        <v>4.5999999999999999E-2</v>
      </c>
      <c r="E32625" t="b">
        <v>1</v>
      </c>
      <c r="F32625" t="b">
        <v>0</v>
      </c>
      <c r="K32625" t="s">
        <v>709</v>
      </c>
      <c r="L32625" t="s">
        <v>1419</v>
      </c>
      <c r="M32625" t="s">
        <v>1300</v>
      </c>
      <c r="N32625" t="s">
        <v>1299</v>
      </c>
      <c r="O32625" t="s">
        <v>61675</v>
      </c>
    </row>
    <row r="32626" spans="1:15" x14ac:dyDescent="0.25">
      <c r="A32626" t="s">
        <v>62865</v>
      </c>
      <c r="B32626" t="s">
        <v>294</v>
      </c>
      <c r="C32626">
        <v>560036</v>
      </c>
      <c r="D32626">
        <v>0.15</v>
      </c>
      <c r="E32626" t="b">
        <v>0</v>
      </c>
      <c r="F32626" t="b">
        <v>1</v>
      </c>
      <c r="K32626" t="s">
        <v>709</v>
      </c>
      <c r="L32626" t="s">
        <v>3080</v>
      </c>
      <c r="M32626" t="s">
        <v>1299</v>
      </c>
      <c r="N32626" t="s">
        <v>1300</v>
      </c>
      <c r="O32626" t="s">
        <v>62866</v>
      </c>
    </row>
    <row r="32627" spans="1:15" x14ac:dyDescent="0.25">
      <c r="A32627" t="s">
        <v>61686</v>
      </c>
      <c r="B32627" t="s">
        <v>294</v>
      </c>
      <c r="C32627">
        <v>400094</v>
      </c>
      <c r="D32627">
        <v>7.8E-2</v>
      </c>
      <c r="E32627" t="b">
        <v>1</v>
      </c>
      <c r="F32627" t="b">
        <v>0</v>
      </c>
      <c r="K32627" t="s">
        <v>709</v>
      </c>
      <c r="L32627" t="s">
        <v>1311</v>
      </c>
      <c r="M32627" t="s">
        <v>1300</v>
      </c>
      <c r="N32627" t="s">
        <v>1299</v>
      </c>
      <c r="O32627" t="s">
        <v>61687</v>
      </c>
    </row>
    <row r="32628" spans="1:15" x14ac:dyDescent="0.25">
      <c r="A32628" t="s">
        <v>77538</v>
      </c>
      <c r="B32628" t="s">
        <v>294</v>
      </c>
      <c r="C32628">
        <v>626305</v>
      </c>
      <c r="D32628">
        <v>0.13300000000000001</v>
      </c>
      <c r="E32628" t="b">
        <v>0</v>
      </c>
      <c r="F32628" t="b">
        <v>1</v>
      </c>
      <c r="K32628" t="s">
        <v>709</v>
      </c>
      <c r="L32628" t="s">
        <v>1695</v>
      </c>
      <c r="M32628" t="s">
        <v>1299</v>
      </c>
      <c r="N32628" t="s">
        <v>1300</v>
      </c>
      <c r="O32628" t="s">
        <v>77539</v>
      </c>
    </row>
    <row r="32629" spans="1:15" x14ac:dyDescent="0.25">
      <c r="A32629" t="s">
        <v>38306</v>
      </c>
      <c r="B32629" t="s">
        <v>294</v>
      </c>
      <c r="C32629">
        <v>1775907</v>
      </c>
      <c r="D32629">
        <v>7.9000000000000001E-2</v>
      </c>
      <c r="E32629" t="b">
        <v>0</v>
      </c>
      <c r="F32629" t="b">
        <v>0</v>
      </c>
      <c r="K32629" t="s">
        <v>709</v>
      </c>
      <c r="L32629" t="s">
        <v>1540</v>
      </c>
      <c r="M32629" t="s">
        <v>1299</v>
      </c>
      <c r="N32629" t="s">
        <v>1299</v>
      </c>
      <c r="O32629" t="s">
        <v>83943</v>
      </c>
    </row>
    <row r="32630" spans="1:15" x14ac:dyDescent="0.25">
      <c r="A32630" t="s">
        <v>62873</v>
      </c>
      <c r="B32630" t="s">
        <v>294</v>
      </c>
      <c r="C32630">
        <v>577864</v>
      </c>
      <c r="D32630">
        <v>0.109</v>
      </c>
      <c r="E32630" t="b">
        <v>0</v>
      </c>
      <c r="F32630" t="b">
        <v>1</v>
      </c>
      <c r="K32630" t="s">
        <v>709</v>
      </c>
      <c r="L32630" t="s">
        <v>1526</v>
      </c>
      <c r="M32630" t="s">
        <v>1299</v>
      </c>
      <c r="N32630" t="s">
        <v>1300</v>
      </c>
      <c r="O32630" t="s">
        <v>62874</v>
      </c>
    </row>
    <row r="32631" spans="1:15" x14ac:dyDescent="0.25">
      <c r="A32631" t="s">
        <v>79704</v>
      </c>
      <c r="B32631" t="s">
        <v>294</v>
      </c>
      <c r="C32631">
        <v>393969</v>
      </c>
      <c r="D32631">
        <v>6.0999999999999999E-2</v>
      </c>
      <c r="E32631" t="b">
        <v>1</v>
      </c>
      <c r="F32631" t="b">
        <v>0</v>
      </c>
      <c r="K32631" t="s">
        <v>709</v>
      </c>
      <c r="L32631" t="s">
        <v>1459</v>
      </c>
      <c r="M32631" t="s">
        <v>1300</v>
      </c>
      <c r="N32631" t="s">
        <v>1299</v>
      </c>
      <c r="O32631" t="s">
        <v>79705</v>
      </c>
    </row>
    <row r="32632" spans="1:15" x14ac:dyDescent="0.25">
      <c r="A32632" t="s">
        <v>79723</v>
      </c>
      <c r="B32632" t="s">
        <v>294</v>
      </c>
      <c r="C32632">
        <v>454232</v>
      </c>
      <c r="D32632">
        <v>8.3000000000000004E-2</v>
      </c>
      <c r="E32632" t="b">
        <v>0</v>
      </c>
      <c r="F32632" t="b">
        <v>0</v>
      </c>
      <c r="K32632" t="s">
        <v>709</v>
      </c>
      <c r="L32632" t="s">
        <v>1726</v>
      </c>
      <c r="M32632" t="s">
        <v>1299</v>
      </c>
      <c r="N32632" t="s">
        <v>1299</v>
      </c>
      <c r="O32632" t="s">
        <v>79724</v>
      </c>
    </row>
    <row r="32633" spans="1:15" x14ac:dyDescent="0.25">
      <c r="A32633" t="s">
        <v>62877</v>
      </c>
      <c r="B32633" t="s">
        <v>294</v>
      </c>
      <c r="C32633">
        <v>298963</v>
      </c>
      <c r="D32633">
        <v>0.23899999999999999</v>
      </c>
      <c r="E32633" t="b">
        <v>0</v>
      </c>
      <c r="F32633" t="b">
        <v>1</v>
      </c>
      <c r="K32633" t="s">
        <v>709</v>
      </c>
      <c r="L32633" t="s">
        <v>8600</v>
      </c>
      <c r="M32633" t="s">
        <v>1299</v>
      </c>
      <c r="N32633" t="s">
        <v>1300</v>
      </c>
      <c r="O32633" t="s">
        <v>62878</v>
      </c>
    </row>
    <row r="32634" spans="1:15" x14ac:dyDescent="0.25">
      <c r="A32634" t="s">
        <v>61729</v>
      </c>
      <c r="B32634" t="s">
        <v>294</v>
      </c>
      <c r="C32634">
        <v>634890</v>
      </c>
      <c r="D32634">
        <v>5.0999999999999997E-2</v>
      </c>
      <c r="E32634" t="b">
        <v>1</v>
      </c>
      <c r="F32634" t="b">
        <v>0</v>
      </c>
      <c r="K32634" t="s">
        <v>709</v>
      </c>
      <c r="L32634" t="s">
        <v>1308</v>
      </c>
      <c r="M32634" t="s">
        <v>1300</v>
      </c>
      <c r="N32634" t="s">
        <v>1299</v>
      </c>
      <c r="O32634" t="s">
        <v>61730</v>
      </c>
    </row>
    <row r="32635" spans="1:15" x14ac:dyDescent="0.25">
      <c r="A32635" t="s">
        <v>86607</v>
      </c>
      <c r="B32635" t="s">
        <v>294</v>
      </c>
      <c r="C32635">
        <v>749785</v>
      </c>
      <c r="D32635">
        <v>8.3000000000000004E-2</v>
      </c>
      <c r="E32635" t="b">
        <v>0</v>
      </c>
      <c r="F32635" t="b">
        <v>0</v>
      </c>
      <c r="K32635" t="s">
        <v>709</v>
      </c>
      <c r="L32635" t="s">
        <v>1726</v>
      </c>
      <c r="M32635" t="s">
        <v>1299</v>
      </c>
      <c r="N32635" t="s">
        <v>1299</v>
      </c>
      <c r="O32635" t="s">
        <v>86608</v>
      </c>
    </row>
    <row r="32636" spans="1:15" x14ac:dyDescent="0.25">
      <c r="A32636" t="s">
        <v>78521</v>
      </c>
      <c r="B32636" t="s">
        <v>294</v>
      </c>
      <c r="C32636">
        <v>459207</v>
      </c>
      <c r="D32636">
        <v>3.5999999999999997E-2</v>
      </c>
      <c r="E32636" t="b">
        <v>0</v>
      </c>
      <c r="F32636" t="b">
        <v>1</v>
      </c>
      <c r="K32636" t="s">
        <v>709</v>
      </c>
      <c r="L32636" t="s">
        <v>2310</v>
      </c>
      <c r="M32636" t="s">
        <v>1299</v>
      </c>
      <c r="N32636" t="s">
        <v>1300</v>
      </c>
      <c r="O32636" t="s">
        <v>78522</v>
      </c>
    </row>
    <row r="32637" spans="1:15" x14ac:dyDescent="0.25">
      <c r="A32637" t="s">
        <v>77520</v>
      </c>
      <c r="B32637" t="s">
        <v>294</v>
      </c>
      <c r="C32637">
        <v>558910</v>
      </c>
      <c r="D32637">
        <v>0.109</v>
      </c>
      <c r="E32637" t="b">
        <v>1</v>
      </c>
      <c r="F32637" t="b">
        <v>0</v>
      </c>
      <c r="K32637" t="s">
        <v>709</v>
      </c>
      <c r="L32637" t="s">
        <v>1526</v>
      </c>
      <c r="M32637" t="s">
        <v>1300</v>
      </c>
      <c r="N32637" t="s">
        <v>1299</v>
      </c>
      <c r="O32637" t="s">
        <v>77521</v>
      </c>
    </row>
    <row r="32638" spans="1:15" x14ac:dyDescent="0.25">
      <c r="A32638" t="s">
        <v>163146</v>
      </c>
      <c r="B32638" t="s">
        <v>294</v>
      </c>
      <c r="C32638">
        <v>354219</v>
      </c>
      <c r="D32638">
        <v>0.09</v>
      </c>
      <c r="E32638" t="b">
        <v>0</v>
      </c>
      <c r="F32638" t="b">
        <v>1</v>
      </c>
      <c r="K32638" t="s">
        <v>709</v>
      </c>
      <c r="L32638" t="s">
        <v>1373</v>
      </c>
      <c r="M32638" t="s">
        <v>1299</v>
      </c>
      <c r="N32638" t="s">
        <v>1300</v>
      </c>
      <c r="O32638" t="s">
        <v>163147</v>
      </c>
    </row>
    <row r="32639" spans="1:15" x14ac:dyDescent="0.25">
      <c r="A32639" t="s">
        <v>62883</v>
      </c>
      <c r="B32639" t="s">
        <v>294</v>
      </c>
      <c r="C32639">
        <v>839556</v>
      </c>
      <c r="D32639">
        <v>5.0999999999999997E-2</v>
      </c>
      <c r="E32639" t="b">
        <v>1</v>
      </c>
      <c r="F32639" t="b">
        <v>0</v>
      </c>
      <c r="K32639" t="s">
        <v>709</v>
      </c>
      <c r="L32639" t="s">
        <v>1308</v>
      </c>
      <c r="M32639" t="s">
        <v>1300</v>
      </c>
      <c r="N32639" t="s">
        <v>1299</v>
      </c>
      <c r="O32639" t="s">
        <v>62884</v>
      </c>
    </row>
    <row r="32640" spans="1:15" x14ac:dyDescent="0.25">
      <c r="A32640" t="s">
        <v>62774</v>
      </c>
      <c r="B32640" t="s">
        <v>294</v>
      </c>
      <c r="C32640">
        <v>210904</v>
      </c>
      <c r="D32640">
        <v>0.252</v>
      </c>
      <c r="E32640" t="b">
        <v>0</v>
      </c>
      <c r="F32640" t="b">
        <v>1</v>
      </c>
      <c r="K32640" t="s">
        <v>709</v>
      </c>
      <c r="L32640" t="s">
        <v>6077</v>
      </c>
      <c r="M32640" t="s">
        <v>1299</v>
      </c>
      <c r="N32640" t="s">
        <v>1300</v>
      </c>
      <c r="O32640" t="s">
        <v>62775</v>
      </c>
    </row>
    <row r="32641" spans="1:15" x14ac:dyDescent="0.25">
      <c r="A32641" t="s">
        <v>79732</v>
      </c>
      <c r="B32641" t="s">
        <v>294</v>
      </c>
      <c r="C32641">
        <v>420000</v>
      </c>
      <c r="D32641">
        <v>0.17599999999999999</v>
      </c>
      <c r="E32641" t="b">
        <v>0</v>
      </c>
      <c r="F32641" t="b">
        <v>1</v>
      </c>
      <c r="K32641" t="s">
        <v>709</v>
      </c>
      <c r="L32641" t="s">
        <v>3375</v>
      </c>
      <c r="M32641" t="s">
        <v>1299</v>
      </c>
      <c r="N32641" t="s">
        <v>1300</v>
      </c>
      <c r="O32641" t="s">
        <v>11597</v>
      </c>
    </row>
    <row r="32642" spans="1:15" x14ac:dyDescent="0.25">
      <c r="A32642" t="s">
        <v>78674</v>
      </c>
      <c r="B32642" t="s">
        <v>294</v>
      </c>
      <c r="C32642">
        <v>767567</v>
      </c>
      <c r="D32642">
        <v>5.0999999999999997E-2</v>
      </c>
      <c r="E32642" t="b">
        <v>0</v>
      </c>
      <c r="F32642" t="b">
        <v>0</v>
      </c>
      <c r="K32642" t="s">
        <v>709</v>
      </c>
      <c r="L32642" t="s">
        <v>1308</v>
      </c>
      <c r="M32642" t="s">
        <v>1299</v>
      </c>
      <c r="N32642" t="s">
        <v>1299</v>
      </c>
      <c r="O32642" t="s">
        <v>78675</v>
      </c>
    </row>
    <row r="32643" spans="1:15" x14ac:dyDescent="0.25">
      <c r="A32643" t="s">
        <v>63080</v>
      </c>
      <c r="B32643" t="s">
        <v>294</v>
      </c>
      <c r="C32643">
        <v>546812</v>
      </c>
      <c r="D32643">
        <v>5.5E-2</v>
      </c>
      <c r="E32643" t="b">
        <v>0</v>
      </c>
      <c r="F32643" t="b">
        <v>0</v>
      </c>
      <c r="K32643" t="s">
        <v>709</v>
      </c>
      <c r="L32643" t="s">
        <v>1437</v>
      </c>
      <c r="M32643" t="s">
        <v>1299</v>
      </c>
      <c r="N32643" t="s">
        <v>1299</v>
      </c>
      <c r="O32643" t="s">
        <v>63081</v>
      </c>
    </row>
    <row r="32644" spans="1:15" x14ac:dyDescent="0.25">
      <c r="A32644" t="s">
        <v>62892</v>
      </c>
      <c r="B32644" t="s">
        <v>294</v>
      </c>
      <c r="C32644">
        <v>858965</v>
      </c>
      <c r="D32644">
        <v>6.3E-2</v>
      </c>
      <c r="E32644" t="b">
        <v>1</v>
      </c>
      <c r="F32644" t="b">
        <v>0</v>
      </c>
      <c r="K32644" t="s">
        <v>709</v>
      </c>
      <c r="L32644" t="s">
        <v>1326</v>
      </c>
      <c r="M32644" t="s">
        <v>1300</v>
      </c>
      <c r="N32644" t="s">
        <v>1299</v>
      </c>
      <c r="O32644" t="s">
        <v>60735</v>
      </c>
    </row>
    <row r="32645" spans="1:15" x14ac:dyDescent="0.25">
      <c r="A32645" t="s">
        <v>125543</v>
      </c>
      <c r="B32645" t="s">
        <v>294</v>
      </c>
      <c r="C32645">
        <v>570363</v>
      </c>
      <c r="D32645">
        <v>4.9581263E-2</v>
      </c>
      <c r="E32645" t="b">
        <v>0</v>
      </c>
      <c r="F32645" t="b">
        <v>0</v>
      </c>
      <c r="K32645" t="s">
        <v>709</v>
      </c>
      <c r="L32645" t="s">
        <v>125544</v>
      </c>
      <c r="M32645" t="s">
        <v>1299</v>
      </c>
      <c r="N32645" t="s">
        <v>1299</v>
      </c>
      <c r="O32645" t="s">
        <v>125545</v>
      </c>
    </row>
    <row r="32646" spans="1:15" x14ac:dyDescent="0.25">
      <c r="A32646" t="s">
        <v>61746</v>
      </c>
      <c r="B32646" t="s">
        <v>294</v>
      </c>
      <c r="C32646">
        <v>481086</v>
      </c>
      <c r="D32646">
        <v>0.183</v>
      </c>
      <c r="E32646" t="b">
        <v>0</v>
      </c>
      <c r="F32646" t="b">
        <v>1</v>
      </c>
      <c r="K32646" t="s">
        <v>709</v>
      </c>
      <c r="L32646" t="s">
        <v>3355</v>
      </c>
      <c r="M32646" t="s">
        <v>1299</v>
      </c>
      <c r="N32646" t="s">
        <v>1300</v>
      </c>
      <c r="O32646" t="s">
        <v>61747</v>
      </c>
    </row>
    <row r="32647" spans="1:15" x14ac:dyDescent="0.25">
      <c r="A32647" t="s">
        <v>77474</v>
      </c>
      <c r="B32647" t="s">
        <v>294</v>
      </c>
      <c r="C32647">
        <v>467496</v>
      </c>
      <c r="D32647">
        <v>8.2000000000000003E-2</v>
      </c>
      <c r="E32647" t="b">
        <v>1</v>
      </c>
      <c r="F32647" t="b">
        <v>0</v>
      </c>
      <c r="K32647" t="s">
        <v>709</v>
      </c>
      <c r="L32647" t="s">
        <v>1462</v>
      </c>
      <c r="M32647" t="s">
        <v>1300</v>
      </c>
      <c r="N32647" t="s">
        <v>1299</v>
      </c>
      <c r="O32647" t="s">
        <v>61785</v>
      </c>
    </row>
    <row r="32648" spans="1:15" x14ac:dyDescent="0.25">
      <c r="A32648" t="s">
        <v>62899</v>
      </c>
      <c r="B32648" t="s">
        <v>294</v>
      </c>
      <c r="C32648">
        <v>560922</v>
      </c>
      <c r="D32648">
        <v>8.6999999999999994E-2</v>
      </c>
      <c r="E32648" t="b">
        <v>0</v>
      </c>
      <c r="F32648" t="b">
        <v>1</v>
      </c>
      <c r="K32648" t="s">
        <v>709</v>
      </c>
      <c r="L32648" t="s">
        <v>1692</v>
      </c>
      <c r="M32648" t="s">
        <v>1299</v>
      </c>
      <c r="N32648" t="s">
        <v>1300</v>
      </c>
      <c r="O32648" t="s">
        <v>62900</v>
      </c>
    </row>
    <row r="32649" spans="1:15" x14ac:dyDescent="0.25">
      <c r="A32649" t="s">
        <v>81641</v>
      </c>
      <c r="B32649" t="s">
        <v>294</v>
      </c>
      <c r="C32649">
        <v>452001</v>
      </c>
      <c r="D32649">
        <v>3.5999999999999997E-2</v>
      </c>
      <c r="E32649" t="b">
        <v>0</v>
      </c>
      <c r="F32649" t="b">
        <v>1</v>
      </c>
      <c r="K32649" t="s">
        <v>709</v>
      </c>
      <c r="L32649" t="s">
        <v>2310</v>
      </c>
      <c r="M32649" t="s">
        <v>1299</v>
      </c>
      <c r="N32649" t="s">
        <v>1300</v>
      </c>
      <c r="O32649" t="s">
        <v>81642</v>
      </c>
    </row>
    <row r="32650" spans="1:15" x14ac:dyDescent="0.25">
      <c r="A32650" t="s">
        <v>63089</v>
      </c>
      <c r="B32650" t="s">
        <v>294</v>
      </c>
      <c r="C32650">
        <v>570960</v>
      </c>
      <c r="D32650">
        <v>6.7000000000000004E-2</v>
      </c>
      <c r="E32650" t="b">
        <v>0</v>
      </c>
      <c r="F32650" t="b">
        <v>1</v>
      </c>
      <c r="K32650" t="s">
        <v>709</v>
      </c>
      <c r="L32650" t="s">
        <v>1603</v>
      </c>
      <c r="M32650" t="s">
        <v>1299</v>
      </c>
      <c r="N32650" t="s">
        <v>1300</v>
      </c>
      <c r="O32650" t="s">
        <v>63090</v>
      </c>
    </row>
    <row r="32651" spans="1:15" x14ac:dyDescent="0.25">
      <c r="A32651" t="s">
        <v>107428</v>
      </c>
      <c r="B32651" t="s">
        <v>294</v>
      </c>
      <c r="C32651">
        <v>1095163</v>
      </c>
      <c r="D32651">
        <v>0.20969096000000001</v>
      </c>
      <c r="E32651" t="b">
        <v>0</v>
      </c>
      <c r="F32651" t="b">
        <v>1</v>
      </c>
      <c r="K32651" t="s">
        <v>709</v>
      </c>
      <c r="L32651" t="s">
        <v>107429</v>
      </c>
      <c r="M32651" t="s">
        <v>1299</v>
      </c>
      <c r="N32651" t="s">
        <v>1300</v>
      </c>
      <c r="O32651" t="s">
        <v>107430</v>
      </c>
    </row>
    <row r="32652" spans="1:15" x14ac:dyDescent="0.25">
      <c r="A32652" t="s">
        <v>78525</v>
      </c>
      <c r="B32652" t="s">
        <v>294</v>
      </c>
      <c r="C32652">
        <v>531309</v>
      </c>
      <c r="D32652">
        <v>5.0999999999999997E-2</v>
      </c>
      <c r="E32652" t="b">
        <v>1</v>
      </c>
      <c r="F32652" t="b">
        <v>0</v>
      </c>
      <c r="K32652" t="s">
        <v>709</v>
      </c>
      <c r="L32652" t="s">
        <v>1308</v>
      </c>
      <c r="M32652" t="s">
        <v>1300</v>
      </c>
      <c r="N32652" t="s">
        <v>1299</v>
      </c>
      <c r="O32652" t="s">
        <v>78526</v>
      </c>
    </row>
    <row r="32653" spans="1:15" x14ac:dyDescent="0.25">
      <c r="A32653" t="s">
        <v>78811</v>
      </c>
      <c r="B32653" t="s">
        <v>294</v>
      </c>
      <c r="C32653">
        <v>529042</v>
      </c>
      <c r="D32653">
        <v>0.124</v>
      </c>
      <c r="E32653" t="b">
        <v>1</v>
      </c>
      <c r="F32653" t="b">
        <v>0</v>
      </c>
      <c r="K32653" t="s">
        <v>709</v>
      </c>
      <c r="L32653" t="s">
        <v>1877</v>
      </c>
      <c r="M32653" t="s">
        <v>1300</v>
      </c>
      <c r="N32653" t="s">
        <v>1299</v>
      </c>
      <c r="O32653" t="s">
        <v>78812</v>
      </c>
    </row>
    <row r="32654" spans="1:15" x14ac:dyDescent="0.25">
      <c r="A32654" t="s">
        <v>78523</v>
      </c>
      <c r="B32654" t="s">
        <v>294</v>
      </c>
      <c r="C32654">
        <v>327501</v>
      </c>
      <c r="D32654">
        <v>0.17299999999999999</v>
      </c>
      <c r="E32654" t="b">
        <v>0</v>
      </c>
      <c r="F32654" t="b">
        <v>1</v>
      </c>
      <c r="K32654" t="s">
        <v>709</v>
      </c>
      <c r="L32654" t="s">
        <v>1450</v>
      </c>
      <c r="M32654" t="s">
        <v>1299</v>
      </c>
      <c r="N32654" t="s">
        <v>1300</v>
      </c>
      <c r="O32654" t="s">
        <v>78524</v>
      </c>
    </row>
    <row r="32655" spans="1:15" x14ac:dyDescent="0.25">
      <c r="A32655" t="s">
        <v>83947</v>
      </c>
      <c r="B32655" t="s">
        <v>294</v>
      </c>
      <c r="C32655">
        <v>1064566</v>
      </c>
      <c r="D32655">
        <v>0.08</v>
      </c>
      <c r="E32655" t="b">
        <v>0</v>
      </c>
      <c r="F32655" t="b">
        <v>1</v>
      </c>
      <c r="K32655" t="s">
        <v>709</v>
      </c>
      <c r="L32655" t="s">
        <v>1520</v>
      </c>
      <c r="M32655" t="s">
        <v>1299</v>
      </c>
      <c r="N32655" t="s">
        <v>1300</v>
      </c>
      <c r="O32655" t="s">
        <v>83948</v>
      </c>
    </row>
    <row r="32656" spans="1:15" x14ac:dyDescent="0.25">
      <c r="A32656" t="s">
        <v>61788</v>
      </c>
      <c r="B32656" t="s">
        <v>294</v>
      </c>
      <c r="C32656">
        <v>359009</v>
      </c>
      <c r="D32656">
        <v>4.8000000000000001E-2</v>
      </c>
      <c r="E32656" t="b">
        <v>1</v>
      </c>
      <c r="F32656" t="b">
        <v>0</v>
      </c>
      <c r="K32656" t="s">
        <v>709</v>
      </c>
      <c r="L32656" t="s">
        <v>1367</v>
      </c>
      <c r="M32656" t="s">
        <v>1300</v>
      </c>
      <c r="N32656" t="s">
        <v>1299</v>
      </c>
      <c r="O32656" t="s">
        <v>61789</v>
      </c>
    </row>
    <row r="32657" spans="1:15" x14ac:dyDescent="0.25">
      <c r="A32657" t="s">
        <v>83944</v>
      </c>
      <c r="B32657" t="s">
        <v>294</v>
      </c>
      <c r="C32657">
        <v>330406</v>
      </c>
      <c r="D32657">
        <v>5.2999999999999999E-2</v>
      </c>
      <c r="E32657" t="b">
        <v>0</v>
      </c>
      <c r="F32657" t="b">
        <v>1</v>
      </c>
      <c r="K32657" t="s">
        <v>709</v>
      </c>
      <c r="L32657" t="s">
        <v>1567</v>
      </c>
      <c r="M32657" t="s">
        <v>1299</v>
      </c>
      <c r="N32657" t="s">
        <v>1300</v>
      </c>
      <c r="O32657" t="s">
        <v>83945</v>
      </c>
    </row>
    <row r="32658" spans="1:15" x14ac:dyDescent="0.25">
      <c r="A32658" t="s">
        <v>125852</v>
      </c>
      <c r="B32658" t="s">
        <v>294</v>
      </c>
      <c r="C32658">
        <v>1244619</v>
      </c>
      <c r="D32658">
        <v>0.110272996</v>
      </c>
      <c r="E32658" t="b">
        <v>1</v>
      </c>
      <c r="F32658" t="b">
        <v>0</v>
      </c>
      <c r="K32658" t="s">
        <v>709</v>
      </c>
      <c r="L32658" t="s">
        <v>125853</v>
      </c>
      <c r="M32658" t="s">
        <v>1300</v>
      </c>
      <c r="N32658" t="s">
        <v>1299</v>
      </c>
      <c r="O32658" t="s">
        <v>125854</v>
      </c>
    </row>
    <row r="32659" spans="1:15" x14ac:dyDescent="0.25">
      <c r="A32659" t="s">
        <v>78527</v>
      </c>
      <c r="B32659" t="s">
        <v>294</v>
      </c>
      <c r="C32659">
        <v>753446</v>
      </c>
      <c r="D32659">
        <v>0.11899999999999999</v>
      </c>
      <c r="E32659" t="b">
        <v>0</v>
      </c>
      <c r="F32659" t="b">
        <v>1</v>
      </c>
      <c r="K32659" t="s">
        <v>709</v>
      </c>
      <c r="L32659" t="s">
        <v>1584</v>
      </c>
      <c r="M32659" t="s">
        <v>1299</v>
      </c>
      <c r="N32659" t="s">
        <v>1300</v>
      </c>
      <c r="O32659" t="s">
        <v>78528</v>
      </c>
    </row>
    <row r="32660" spans="1:15" x14ac:dyDescent="0.25">
      <c r="A32660" t="s">
        <v>78333</v>
      </c>
      <c r="B32660" t="s">
        <v>294</v>
      </c>
      <c r="C32660">
        <v>1403834</v>
      </c>
      <c r="D32660">
        <v>9.8000000000000004E-2</v>
      </c>
      <c r="E32660" t="b">
        <v>1</v>
      </c>
      <c r="F32660" t="b">
        <v>0</v>
      </c>
      <c r="K32660" t="s">
        <v>709</v>
      </c>
      <c r="L32660" t="s">
        <v>2042</v>
      </c>
      <c r="M32660" t="s">
        <v>1300</v>
      </c>
      <c r="N32660" t="s">
        <v>1299</v>
      </c>
      <c r="O32660" t="s">
        <v>78334</v>
      </c>
    </row>
    <row r="32661" spans="1:15" x14ac:dyDescent="0.25">
      <c r="A32661" t="s">
        <v>92687</v>
      </c>
      <c r="B32661" t="s">
        <v>294</v>
      </c>
      <c r="C32661">
        <v>1466647</v>
      </c>
      <c r="D32661">
        <v>8.4000000000000005E-2</v>
      </c>
      <c r="E32661" t="b">
        <v>1</v>
      </c>
      <c r="F32661" t="b">
        <v>0</v>
      </c>
      <c r="K32661" t="s">
        <v>709</v>
      </c>
      <c r="L32661" t="s">
        <v>1468</v>
      </c>
      <c r="M32661" t="s">
        <v>1300</v>
      </c>
      <c r="N32661" t="s">
        <v>1299</v>
      </c>
      <c r="O32661" t="s">
        <v>92688</v>
      </c>
    </row>
    <row r="32662" spans="1:15" x14ac:dyDescent="0.25">
      <c r="A32662" t="s">
        <v>95754</v>
      </c>
      <c r="B32662" t="s">
        <v>294</v>
      </c>
      <c r="C32662">
        <v>390035</v>
      </c>
      <c r="D32662">
        <v>0.104</v>
      </c>
      <c r="E32662" t="b">
        <v>1</v>
      </c>
      <c r="F32662" t="b">
        <v>0</v>
      </c>
      <c r="K32662" t="s">
        <v>709</v>
      </c>
      <c r="L32662" t="s">
        <v>1335</v>
      </c>
      <c r="M32662" t="s">
        <v>1300</v>
      </c>
      <c r="N32662" t="s">
        <v>1299</v>
      </c>
      <c r="O32662" t="s">
        <v>95755</v>
      </c>
    </row>
    <row r="32663" spans="1:15" x14ac:dyDescent="0.25">
      <c r="A32663" t="s">
        <v>83946</v>
      </c>
      <c r="B32663" t="s">
        <v>294</v>
      </c>
      <c r="C32663">
        <v>253021</v>
      </c>
      <c r="D32663">
        <v>7.5999999999999998E-2</v>
      </c>
      <c r="E32663" t="b">
        <v>0</v>
      </c>
      <c r="F32663" t="b">
        <v>1</v>
      </c>
      <c r="K32663" t="s">
        <v>709</v>
      </c>
      <c r="L32663" t="s">
        <v>1490</v>
      </c>
      <c r="M32663" t="s">
        <v>1299</v>
      </c>
      <c r="N32663" t="s">
        <v>1300</v>
      </c>
      <c r="O32663" t="s">
        <v>71024</v>
      </c>
    </row>
    <row r="32664" spans="1:15" x14ac:dyDescent="0.25">
      <c r="A32664" t="s">
        <v>78339</v>
      </c>
      <c r="B32664" t="s">
        <v>294</v>
      </c>
      <c r="C32664">
        <v>1377325</v>
      </c>
      <c r="D32664">
        <v>6.2E-2</v>
      </c>
      <c r="E32664" t="b">
        <v>1</v>
      </c>
      <c r="F32664" t="b">
        <v>0</v>
      </c>
      <c r="K32664" t="s">
        <v>709</v>
      </c>
      <c r="L32664" t="s">
        <v>1785</v>
      </c>
      <c r="M32664" t="s">
        <v>1300</v>
      </c>
      <c r="N32664" t="s">
        <v>1299</v>
      </c>
      <c r="O32664" t="s">
        <v>78340</v>
      </c>
    </row>
    <row r="32665" spans="1:15" x14ac:dyDescent="0.25">
      <c r="A32665" t="s">
        <v>80281</v>
      </c>
      <c r="B32665" t="s">
        <v>294</v>
      </c>
      <c r="C32665">
        <v>488706</v>
      </c>
      <c r="D32665">
        <v>8.6999999999999994E-2</v>
      </c>
      <c r="E32665" t="b">
        <v>0</v>
      </c>
      <c r="F32665" t="b">
        <v>0</v>
      </c>
      <c r="K32665" t="s">
        <v>709</v>
      </c>
      <c r="L32665" t="s">
        <v>1692</v>
      </c>
      <c r="M32665" t="s">
        <v>1299</v>
      </c>
      <c r="N32665" t="s">
        <v>1299</v>
      </c>
      <c r="O32665" t="s">
        <v>70064</v>
      </c>
    </row>
    <row r="32666" spans="1:15" x14ac:dyDescent="0.25">
      <c r="A32666" t="s">
        <v>78531</v>
      </c>
      <c r="B32666" t="s">
        <v>294</v>
      </c>
      <c r="C32666">
        <v>405278</v>
      </c>
      <c r="D32666">
        <v>9.6000000000000002E-2</v>
      </c>
      <c r="E32666" t="b">
        <v>0</v>
      </c>
      <c r="F32666" t="b">
        <v>1</v>
      </c>
      <c r="K32666" t="s">
        <v>709</v>
      </c>
      <c r="L32666" t="s">
        <v>1599</v>
      </c>
      <c r="M32666" t="s">
        <v>1299</v>
      </c>
      <c r="N32666" t="s">
        <v>1300</v>
      </c>
      <c r="O32666" t="s">
        <v>78532</v>
      </c>
    </row>
    <row r="32667" spans="1:15" x14ac:dyDescent="0.25">
      <c r="A32667" t="s">
        <v>78533</v>
      </c>
      <c r="B32667" t="s">
        <v>294</v>
      </c>
      <c r="C32667">
        <v>875000</v>
      </c>
      <c r="D32667">
        <v>4.7E-2</v>
      </c>
      <c r="E32667" t="b">
        <v>1</v>
      </c>
      <c r="F32667" t="b">
        <v>0</v>
      </c>
      <c r="K32667" t="s">
        <v>709</v>
      </c>
      <c r="L32667" t="s">
        <v>1378</v>
      </c>
      <c r="M32667" t="s">
        <v>1300</v>
      </c>
      <c r="N32667" t="s">
        <v>1299</v>
      </c>
      <c r="O32667" t="s">
        <v>73758</v>
      </c>
    </row>
    <row r="32668" spans="1:15" x14ac:dyDescent="0.25">
      <c r="A32668" t="s">
        <v>78909</v>
      </c>
      <c r="B32668" t="s">
        <v>294</v>
      </c>
      <c r="C32668">
        <v>578157</v>
      </c>
      <c r="D32668">
        <v>5.1999999999999998E-2</v>
      </c>
      <c r="E32668" t="b">
        <v>0</v>
      </c>
      <c r="F32668" t="b">
        <v>1</v>
      </c>
      <c r="K32668" t="s">
        <v>709</v>
      </c>
      <c r="L32668" t="s">
        <v>1641</v>
      </c>
      <c r="M32668" t="s">
        <v>1299</v>
      </c>
      <c r="N32668" t="s">
        <v>1300</v>
      </c>
      <c r="O32668" t="s">
        <v>78910</v>
      </c>
    </row>
    <row r="32669" spans="1:15" x14ac:dyDescent="0.25">
      <c r="A32669" t="s">
        <v>78534</v>
      </c>
      <c r="B32669" t="s">
        <v>294</v>
      </c>
      <c r="C32669">
        <v>814549</v>
      </c>
      <c r="D32669">
        <v>2.8000000000000001E-2</v>
      </c>
      <c r="E32669" t="b">
        <v>0</v>
      </c>
      <c r="F32669" t="b">
        <v>1</v>
      </c>
      <c r="K32669" t="s">
        <v>709</v>
      </c>
      <c r="L32669" t="s">
        <v>1897</v>
      </c>
      <c r="M32669" t="s">
        <v>1299</v>
      </c>
      <c r="N32669" t="s">
        <v>1300</v>
      </c>
      <c r="O32669" t="s">
        <v>78535</v>
      </c>
    </row>
    <row r="32670" spans="1:15" x14ac:dyDescent="0.25">
      <c r="A32670" t="s">
        <v>80644</v>
      </c>
      <c r="B32670" t="s">
        <v>294</v>
      </c>
      <c r="C32670">
        <v>264762</v>
      </c>
      <c r="D32670">
        <v>7.0000000000000007E-2</v>
      </c>
      <c r="E32670" t="b">
        <v>0</v>
      </c>
      <c r="F32670" t="b">
        <v>1</v>
      </c>
      <c r="K32670" t="s">
        <v>709</v>
      </c>
      <c r="L32670" t="s">
        <v>1385</v>
      </c>
      <c r="M32670" t="s">
        <v>1299</v>
      </c>
      <c r="N32670" t="s">
        <v>1300</v>
      </c>
      <c r="O32670" t="s">
        <v>80645</v>
      </c>
    </row>
    <row r="32671" spans="1:15" x14ac:dyDescent="0.25">
      <c r="A32671" t="s">
        <v>81685</v>
      </c>
      <c r="B32671" t="s">
        <v>294</v>
      </c>
      <c r="C32671">
        <v>345094</v>
      </c>
      <c r="D32671">
        <v>7.6999999999999999E-2</v>
      </c>
      <c r="E32671" t="b">
        <v>0</v>
      </c>
      <c r="F32671" t="b">
        <v>1</v>
      </c>
      <c r="K32671" t="s">
        <v>709</v>
      </c>
      <c r="L32671" t="s">
        <v>1512</v>
      </c>
      <c r="M32671" t="s">
        <v>1299</v>
      </c>
      <c r="N32671" t="s">
        <v>1300</v>
      </c>
      <c r="O32671" t="s">
        <v>81686</v>
      </c>
    </row>
    <row r="32672" spans="1:15" x14ac:dyDescent="0.25">
      <c r="A32672" t="s">
        <v>78341</v>
      </c>
      <c r="B32672" t="s">
        <v>294</v>
      </c>
      <c r="C32672">
        <v>884531</v>
      </c>
      <c r="D32672">
        <v>3.9E-2</v>
      </c>
      <c r="E32672" t="b">
        <v>1</v>
      </c>
      <c r="F32672" t="b">
        <v>0</v>
      </c>
      <c r="K32672" t="s">
        <v>709</v>
      </c>
      <c r="L32672" t="s">
        <v>1362</v>
      </c>
      <c r="M32672" t="s">
        <v>1300</v>
      </c>
      <c r="N32672" t="s">
        <v>1299</v>
      </c>
      <c r="O32672" t="s">
        <v>78342</v>
      </c>
    </row>
    <row r="32673" spans="1:15" x14ac:dyDescent="0.25">
      <c r="A32673" t="s">
        <v>81681</v>
      </c>
      <c r="B32673" t="s">
        <v>294</v>
      </c>
      <c r="C32673">
        <v>1275399</v>
      </c>
      <c r="D32673">
        <v>8.6999999999999994E-2</v>
      </c>
      <c r="E32673" t="b">
        <v>1</v>
      </c>
      <c r="F32673" t="b">
        <v>0</v>
      </c>
      <c r="K32673" t="s">
        <v>709</v>
      </c>
      <c r="L32673" t="s">
        <v>1692</v>
      </c>
      <c r="M32673" t="s">
        <v>1300</v>
      </c>
      <c r="N32673" t="s">
        <v>1299</v>
      </c>
      <c r="O32673" t="s">
        <v>81682</v>
      </c>
    </row>
    <row r="32674" spans="1:15" x14ac:dyDescent="0.25">
      <c r="A32674" t="s">
        <v>78542</v>
      </c>
      <c r="B32674" t="s">
        <v>294</v>
      </c>
      <c r="C32674">
        <v>352234</v>
      </c>
      <c r="D32674">
        <v>7.4999999999999997E-2</v>
      </c>
      <c r="E32674" t="b">
        <v>0</v>
      </c>
      <c r="F32674" t="b">
        <v>1</v>
      </c>
      <c r="K32674" t="s">
        <v>709</v>
      </c>
      <c r="L32674" t="s">
        <v>1922</v>
      </c>
      <c r="M32674" t="s">
        <v>1299</v>
      </c>
      <c r="N32674" t="s">
        <v>1300</v>
      </c>
      <c r="O32674" t="s">
        <v>78124</v>
      </c>
    </row>
    <row r="32675" spans="1:15" x14ac:dyDescent="0.25">
      <c r="A32675" t="s">
        <v>61871</v>
      </c>
      <c r="B32675" t="s">
        <v>294</v>
      </c>
      <c r="C32675">
        <v>429946</v>
      </c>
      <c r="D32675">
        <v>7.0999999999999994E-2</v>
      </c>
      <c r="E32675" t="b">
        <v>0</v>
      </c>
      <c r="F32675" t="b">
        <v>1</v>
      </c>
      <c r="K32675" t="s">
        <v>709</v>
      </c>
      <c r="L32675" t="s">
        <v>1370</v>
      </c>
      <c r="M32675" t="s">
        <v>1299</v>
      </c>
      <c r="N32675" t="s">
        <v>1300</v>
      </c>
      <c r="O32675" t="s">
        <v>16361</v>
      </c>
    </row>
    <row r="32676" spans="1:15" x14ac:dyDescent="0.25">
      <c r="A32676" t="s">
        <v>53520</v>
      </c>
      <c r="B32676" t="s">
        <v>294</v>
      </c>
      <c r="C32676">
        <v>1405730</v>
      </c>
      <c r="D32676">
        <v>0.04</v>
      </c>
      <c r="E32676" t="b">
        <v>1</v>
      </c>
      <c r="F32676" t="b">
        <v>0</v>
      </c>
      <c r="K32676" t="s">
        <v>709</v>
      </c>
      <c r="L32676" t="s">
        <v>1866</v>
      </c>
      <c r="M32676" t="s">
        <v>1300</v>
      </c>
      <c r="N32676" t="s">
        <v>1299</v>
      </c>
      <c r="O32676" t="s">
        <v>53521</v>
      </c>
    </row>
    <row r="32677" spans="1:15" x14ac:dyDescent="0.25">
      <c r="A32677" t="s">
        <v>78347</v>
      </c>
      <c r="B32677" t="s">
        <v>294</v>
      </c>
      <c r="C32677">
        <v>478807</v>
      </c>
      <c r="D32677">
        <v>0.04</v>
      </c>
      <c r="E32677" t="b">
        <v>0</v>
      </c>
      <c r="F32677" t="b">
        <v>1</v>
      </c>
      <c r="K32677" t="s">
        <v>709</v>
      </c>
      <c r="L32677" t="s">
        <v>1866</v>
      </c>
      <c r="M32677" t="s">
        <v>1299</v>
      </c>
      <c r="N32677" t="s">
        <v>1300</v>
      </c>
      <c r="O32677" t="s">
        <v>78348</v>
      </c>
    </row>
    <row r="32678" spans="1:15" x14ac:dyDescent="0.25">
      <c r="A32678" t="s">
        <v>83953</v>
      </c>
      <c r="B32678" t="s">
        <v>294</v>
      </c>
      <c r="C32678">
        <v>515000</v>
      </c>
      <c r="D32678">
        <v>0.05</v>
      </c>
      <c r="E32678" t="b">
        <v>0</v>
      </c>
      <c r="F32678" t="b">
        <v>1</v>
      </c>
      <c r="K32678" t="s">
        <v>709</v>
      </c>
      <c r="L32678" t="s">
        <v>1317</v>
      </c>
      <c r="M32678" t="s">
        <v>1299</v>
      </c>
      <c r="N32678" t="s">
        <v>1300</v>
      </c>
      <c r="O32678" t="s">
        <v>10244</v>
      </c>
    </row>
    <row r="32679" spans="1:15" x14ac:dyDescent="0.25">
      <c r="A32679" t="s">
        <v>83949</v>
      </c>
      <c r="B32679" t="s">
        <v>294</v>
      </c>
      <c r="C32679">
        <v>429899</v>
      </c>
      <c r="D32679">
        <v>0.109</v>
      </c>
      <c r="E32679" t="b">
        <v>0</v>
      </c>
      <c r="F32679" t="b">
        <v>1</v>
      </c>
      <c r="K32679" t="s">
        <v>709</v>
      </c>
      <c r="L32679" t="s">
        <v>1526</v>
      </c>
      <c r="M32679" t="s">
        <v>1299</v>
      </c>
      <c r="N32679" t="s">
        <v>1300</v>
      </c>
      <c r="O32679" t="s">
        <v>83950</v>
      </c>
    </row>
    <row r="32680" spans="1:15" x14ac:dyDescent="0.25">
      <c r="A32680" t="s">
        <v>63084</v>
      </c>
      <c r="B32680" t="s">
        <v>294</v>
      </c>
      <c r="C32680">
        <v>318308</v>
      </c>
      <c r="D32680">
        <v>7.8E-2</v>
      </c>
      <c r="E32680" t="b">
        <v>0</v>
      </c>
      <c r="F32680" t="b">
        <v>0</v>
      </c>
      <c r="K32680" t="s">
        <v>709</v>
      </c>
      <c r="L32680" t="s">
        <v>1311</v>
      </c>
      <c r="M32680" t="s">
        <v>1299</v>
      </c>
      <c r="N32680" t="s">
        <v>1299</v>
      </c>
      <c r="O32680" t="s">
        <v>63085</v>
      </c>
    </row>
    <row r="32681" spans="1:15" x14ac:dyDescent="0.25">
      <c r="A32681" t="s">
        <v>62919</v>
      </c>
      <c r="B32681" t="s">
        <v>294</v>
      </c>
      <c r="C32681">
        <v>331291</v>
      </c>
      <c r="D32681">
        <v>4.3999999999999997E-2</v>
      </c>
      <c r="E32681" t="b">
        <v>0</v>
      </c>
      <c r="F32681" t="b">
        <v>0</v>
      </c>
      <c r="K32681" t="s">
        <v>709</v>
      </c>
      <c r="L32681" t="s">
        <v>1320</v>
      </c>
      <c r="M32681" t="s">
        <v>1299</v>
      </c>
      <c r="N32681" t="s">
        <v>1299</v>
      </c>
      <c r="O32681" t="s">
        <v>62920</v>
      </c>
    </row>
    <row r="32682" spans="1:15" x14ac:dyDescent="0.25">
      <c r="A32682" t="s">
        <v>77647</v>
      </c>
      <c r="B32682" t="s">
        <v>294</v>
      </c>
      <c r="C32682">
        <v>267361</v>
      </c>
      <c r="D32682">
        <v>0.14399999999999999</v>
      </c>
      <c r="E32682" t="b">
        <v>0</v>
      </c>
      <c r="F32682" t="b">
        <v>1</v>
      </c>
      <c r="K32682" t="s">
        <v>709</v>
      </c>
      <c r="L32682" t="s">
        <v>1894</v>
      </c>
      <c r="M32682" t="s">
        <v>1299</v>
      </c>
      <c r="N32682" t="s">
        <v>1300</v>
      </c>
      <c r="O32682" t="s">
        <v>77648</v>
      </c>
    </row>
    <row r="32683" spans="1:15" x14ac:dyDescent="0.25">
      <c r="A32683" t="s">
        <v>95750</v>
      </c>
      <c r="B32683" t="s">
        <v>294</v>
      </c>
      <c r="C32683">
        <v>794064</v>
      </c>
      <c r="D32683">
        <v>6.7000000000000004E-2</v>
      </c>
      <c r="E32683" t="b">
        <v>0</v>
      </c>
      <c r="F32683" t="b">
        <v>0</v>
      </c>
      <c r="K32683" t="s">
        <v>709</v>
      </c>
      <c r="L32683" t="s">
        <v>1603</v>
      </c>
      <c r="M32683" t="s">
        <v>1299</v>
      </c>
      <c r="N32683" t="s">
        <v>1299</v>
      </c>
      <c r="O32683" t="s">
        <v>95751</v>
      </c>
    </row>
    <row r="32684" spans="1:15" x14ac:dyDescent="0.25">
      <c r="A32684" t="s">
        <v>79970</v>
      </c>
      <c r="B32684" t="s">
        <v>294</v>
      </c>
      <c r="C32684">
        <v>614055</v>
      </c>
      <c r="D32684">
        <v>5.0999999999999997E-2</v>
      </c>
      <c r="E32684" t="b">
        <v>0</v>
      </c>
      <c r="F32684" t="b">
        <v>1</v>
      </c>
      <c r="K32684" t="s">
        <v>709</v>
      </c>
      <c r="L32684" t="s">
        <v>1308</v>
      </c>
      <c r="M32684" t="s">
        <v>1299</v>
      </c>
      <c r="N32684" t="s">
        <v>1300</v>
      </c>
      <c r="O32684" t="s">
        <v>79971</v>
      </c>
    </row>
    <row r="32685" spans="1:15" x14ac:dyDescent="0.25">
      <c r="A32685" t="s">
        <v>88864</v>
      </c>
      <c r="B32685" t="s">
        <v>294</v>
      </c>
      <c r="C32685">
        <v>757069</v>
      </c>
      <c r="D32685">
        <v>7.4999999999999997E-2</v>
      </c>
      <c r="E32685" t="b">
        <v>1</v>
      </c>
      <c r="F32685" t="b">
        <v>0</v>
      </c>
      <c r="K32685" t="s">
        <v>709</v>
      </c>
      <c r="L32685" t="s">
        <v>1922</v>
      </c>
      <c r="M32685" t="s">
        <v>1300</v>
      </c>
      <c r="N32685" t="s">
        <v>1299</v>
      </c>
      <c r="O32685" t="s">
        <v>88865</v>
      </c>
    </row>
    <row r="32686" spans="1:15" x14ac:dyDescent="0.25">
      <c r="A32686" t="s">
        <v>97587</v>
      </c>
      <c r="B32686" t="s">
        <v>294</v>
      </c>
      <c r="C32686">
        <v>651722</v>
      </c>
      <c r="D32686">
        <v>0.108</v>
      </c>
      <c r="E32686" t="b">
        <v>0</v>
      </c>
      <c r="F32686" t="b">
        <v>0</v>
      </c>
      <c r="K32686" t="s">
        <v>709</v>
      </c>
      <c r="L32686" t="s">
        <v>1405</v>
      </c>
      <c r="M32686" t="s">
        <v>1299</v>
      </c>
      <c r="N32686" t="s">
        <v>1299</v>
      </c>
      <c r="O32686" t="s">
        <v>97588</v>
      </c>
    </row>
    <row r="32687" spans="1:15" x14ac:dyDescent="0.25">
      <c r="A32687" t="s">
        <v>154379</v>
      </c>
      <c r="B32687" t="s">
        <v>294</v>
      </c>
      <c r="C32687">
        <v>1710728</v>
      </c>
      <c r="D32687">
        <v>0.13</v>
      </c>
      <c r="E32687" t="b">
        <v>0</v>
      </c>
      <c r="F32687" t="b">
        <v>1</v>
      </c>
      <c r="K32687" t="s">
        <v>709</v>
      </c>
      <c r="L32687" t="s">
        <v>2342</v>
      </c>
      <c r="M32687" t="s">
        <v>1299</v>
      </c>
      <c r="N32687" t="s">
        <v>1300</v>
      </c>
      <c r="O32687" t="s">
        <v>154380</v>
      </c>
    </row>
    <row r="32688" spans="1:15" x14ac:dyDescent="0.25">
      <c r="A32688" t="s">
        <v>66413</v>
      </c>
      <c r="B32688" t="s">
        <v>294</v>
      </c>
      <c r="C32688">
        <v>539404</v>
      </c>
      <c r="D32688">
        <v>5.7000000000000002E-2</v>
      </c>
      <c r="E32688" t="b">
        <v>0</v>
      </c>
      <c r="F32688" t="b">
        <v>1</v>
      </c>
      <c r="K32688" t="s">
        <v>709</v>
      </c>
      <c r="L32688" t="s">
        <v>1329</v>
      </c>
      <c r="M32688" t="s">
        <v>1299</v>
      </c>
      <c r="N32688" t="s">
        <v>1300</v>
      </c>
      <c r="O32688" t="s">
        <v>66414</v>
      </c>
    </row>
    <row r="32689" spans="1:15" x14ac:dyDescent="0.25">
      <c r="A32689" t="s">
        <v>78343</v>
      </c>
      <c r="B32689" t="s">
        <v>294</v>
      </c>
      <c r="C32689">
        <v>356988</v>
      </c>
      <c r="D32689">
        <v>7.0000000000000007E-2</v>
      </c>
      <c r="E32689" t="b">
        <v>0</v>
      </c>
      <c r="F32689" t="b">
        <v>1</v>
      </c>
      <c r="K32689" t="s">
        <v>709</v>
      </c>
      <c r="L32689" t="s">
        <v>1385</v>
      </c>
      <c r="M32689" t="s">
        <v>1299</v>
      </c>
      <c r="N32689" t="s">
        <v>1300</v>
      </c>
      <c r="O32689" t="s">
        <v>78344</v>
      </c>
    </row>
    <row r="32690" spans="1:15" x14ac:dyDescent="0.25">
      <c r="A32690" t="s">
        <v>97681</v>
      </c>
      <c r="B32690" t="s">
        <v>294</v>
      </c>
      <c r="C32690">
        <v>583142</v>
      </c>
      <c r="D32690">
        <v>0.23599999999999999</v>
      </c>
      <c r="E32690" t="b">
        <v>0</v>
      </c>
      <c r="F32690" t="b">
        <v>1</v>
      </c>
      <c r="K32690" t="s">
        <v>709</v>
      </c>
      <c r="L32690" t="s">
        <v>5913</v>
      </c>
      <c r="M32690" t="s">
        <v>1299</v>
      </c>
      <c r="N32690" t="s">
        <v>1300</v>
      </c>
      <c r="O32690" t="s">
        <v>97682</v>
      </c>
    </row>
    <row r="32691" spans="1:15" x14ac:dyDescent="0.25">
      <c r="A32691" t="s">
        <v>80648</v>
      </c>
      <c r="B32691" t="s">
        <v>294</v>
      </c>
      <c r="C32691">
        <v>580242</v>
      </c>
      <c r="D32691">
        <v>0.06</v>
      </c>
      <c r="E32691" t="b">
        <v>1</v>
      </c>
      <c r="F32691" t="b">
        <v>0</v>
      </c>
      <c r="K32691" t="s">
        <v>709</v>
      </c>
      <c r="L32691" t="s">
        <v>1344</v>
      </c>
      <c r="M32691" t="s">
        <v>1300</v>
      </c>
      <c r="N32691" t="s">
        <v>1299</v>
      </c>
      <c r="O32691" t="s">
        <v>80649</v>
      </c>
    </row>
    <row r="32692" spans="1:15" x14ac:dyDescent="0.25">
      <c r="A32692" t="s">
        <v>78540</v>
      </c>
      <c r="B32692" t="s">
        <v>294</v>
      </c>
      <c r="C32692">
        <v>660499</v>
      </c>
      <c r="D32692">
        <v>5.0999999999999997E-2</v>
      </c>
      <c r="E32692" t="b">
        <v>1</v>
      </c>
      <c r="F32692" t="b">
        <v>0</v>
      </c>
      <c r="K32692" t="s">
        <v>709</v>
      </c>
      <c r="L32692" t="s">
        <v>1308</v>
      </c>
      <c r="M32692" t="s">
        <v>1300</v>
      </c>
      <c r="N32692" t="s">
        <v>1299</v>
      </c>
      <c r="O32692" t="s">
        <v>78541</v>
      </c>
    </row>
    <row r="32693" spans="1:15" x14ac:dyDescent="0.25">
      <c r="A32693" t="s">
        <v>81687</v>
      </c>
      <c r="B32693" t="s">
        <v>294</v>
      </c>
      <c r="C32693">
        <v>657357</v>
      </c>
      <c r="D32693">
        <v>5.0999999999999997E-2</v>
      </c>
      <c r="E32693" t="b">
        <v>1</v>
      </c>
      <c r="F32693" t="b">
        <v>0</v>
      </c>
      <c r="K32693" t="s">
        <v>709</v>
      </c>
      <c r="L32693" t="s">
        <v>1308</v>
      </c>
      <c r="M32693" t="s">
        <v>1300</v>
      </c>
      <c r="N32693" t="s">
        <v>1299</v>
      </c>
      <c r="O32693" t="s">
        <v>81145</v>
      </c>
    </row>
    <row r="32694" spans="1:15" x14ac:dyDescent="0.25">
      <c r="A32694" t="s">
        <v>154365</v>
      </c>
      <c r="B32694" t="s">
        <v>294</v>
      </c>
      <c r="C32694">
        <v>342045</v>
      </c>
      <c r="D32694">
        <v>7.0000000000000007E-2</v>
      </c>
      <c r="E32694" t="b">
        <v>0</v>
      </c>
      <c r="F32694" t="b">
        <v>1</v>
      </c>
      <c r="K32694" t="s">
        <v>709</v>
      </c>
      <c r="L32694" t="s">
        <v>1385</v>
      </c>
      <c r="M32694" t="s">
        <v>1299</v>
      </c>
      <c r="N32694" t="s">
        <v>1300</v>
      </c>
      <c r="O32694" t="s">
        <v>154366</v>
      </c>
    </row>
    <row r="32695" spans="1:15" x14ac:dyDescent="0.25">
      <c r="A32695" t="s">
        <v>78353</v>
      </c>
      <c r="B32695" t="s">
        <v>294</v>
      </c>
      <c r="C32695">
        <v>746173</v>
      </c>
      <c r="D32695">
        <v>7.8E-2</v>
      </c>
      <c r="E32695" t="b">
        <v>0</v>
      </c>
      <c r="F32695" t="b">
        <v>1</v>
      </c>
      <c r="K32695" t="s">
        <v>709</v>
      </c>
      <c r="L32695" t="s">
        <v>1311</v>
      </c>
      <c r="M32695" t="s">
        <v>1299</v>
      </c>
      <c r="N32695" t="s">
        <v>1300</v>
      </c>
      <c r="O32695" t="s">
        <v>78354</v>
      </c>
    </row>
    <row r="32696" spans="1:15" x14ac:dyDescent="0.25">
      <c r="A32696" t="s">
        <v>78551</v>
      </c>
      <c r="B32696" t="s">
        <v>294</v>
      </c>
      <c r="C32696">
        <v>719015</v>
      </c>
      <c r="D32696">
        <v>0.08</v>
      </c>
      <c r="E32696" t="b">
        <v>1</v>
      </c>
      <c r="F32696" t="b">
        <v>0</v>
      </c>
      <c r="K32696" t="s">
        <v>709</v>
      </c>
      <c r="L32696" t="s">
        <v>1520</v>
      </c>
      <c r="M32696" t="s">
        <v>1300</v>
      </c>
      <c r="N32696" t="s">
        <v>1299</v>
      </c>
      <c r="O32696" t="s">
        <v>78552</v>
      </c>
    </row>
    <row r="32697" spans="1:15" x14ac:dyDescent="0.25">
      <c r="A32697" t="s">
        <v>76604</v>
      </c>
      <c r="B32697" t="s">
        <v>294</v>
      </c>
      <c r="C32697">
        <v>468600</v>
      </c>
      <c r="D32697">
        <v>8.2000000000000003E-2</v>
      </c>
      <c r="E32697" t="b">
        <v>1</v>
      </c>
      <c r="F32697" t="b">
        <v>0</v>
      </c>
      <c r="K32697" t="s">
        <v>709</v>
      </c>
      <c r="L32697" t="s">
        <v>1462</v>
      </c>
      <c r="M32697" t="s">
        <v>1300</v>
      </c>
      <c r="N32697" t="s">
        <v>1299</v>
      </c>
      <c r="O32697" t="s">
        <v>76605</v>
      </c>
    </row>
    <row r="32698" spans="1:15" x14ac:dyDescent="0.25">
      <c r="A32698" t="s">
        <v>83954</v>
      </c>
      <c r="B32698" t="s">
        <v>294</v>
      </c>
      <c r="C32698">
        <v>413243</v>
      </c>
      <c r="D32698">
        <v>5.2999999999999999E-2</v>
      </c>
      <c r="E32698" t="b">
        <v>0</v>
      </c>
      <c r="F32698" t="b">
        <v>1</v>
      </c>
      <c r="K32698" t="s">
        <v>709</v>
      </c>
      <c r="L32698" t="s">
        <v>1567</v>
      </c>
      <c r="M32698" t="s">
        <v>1299</v>
      </c>
      <c r="N32698" t="s">
        <v>1300</v>
      </c>
      <c r="O32698" t="s">
        <v>83955</v>
      </c>
    </row>
    <row r="32699" spans="1:15" x14ac:dyDescent="0.25">
      <c r="A32699" t="s">
        <v>78355</v>
      </c>
      <c r="B32699" t="s">
        <v>294</v>
      </c>
      <c r="C32699">
        <v>475386</v>
      </c>
      <c r="D32699">
        <v>5.8000000000000003E-2</v>
      </c>
      <c r="E32699" t="b">
        <v>0</v>
      </c>
      <c r="F32699" t="b">
        <v>1</v>
      </c>
      <c r="K32699" t="s">
        <v>709</v>
      </c>
      <c r="L32699" t="s">
        <v>1399</v>
      </c>
      <c r="M32699" t="s">
        <v>1299</v>
      </c>
      <c r="N32699" t="s">
        <v>1300</v>
      </c>
      <c r="O32699" t="s">
        <v>78356</v>
      </c>
    </row>
    <row r="32700" spans="1:15" x14ac:dyDescent="0.25">
      <c r="A32700" t="s">
        <v>78755</v>
      </c>
      <c r="B32700" t="s">
        <v>294</v>
      </c>
      <c r="C32700">
        <v>258762</v>
      </c>
      <c r="D32700">
        <v>8.6999999999999994E-2</v>
      </c>
      <c r="E32700" t="b">
        <v>0</v>
      </c>
      <c r="F32700" t="b">
        <v>1</v>
      </c>
      <c r="K32700" t="s">
        <v>709</v>
      </c>
      <c r="L32700" t="s">
        <v>1692</v>
      </c>
      <c r="M32700" t="s">
        <v>1299</v>
      </c>
      <c r="N32700" t="s">
        <v>1300</v>
      </c>
      <c r="O32700" t="s">
        <v>78756</v>
      </c>
    </row>
    <row r="32701" spans="1:15" x14ac:dyDescent="0.25">
      <c r="A32701" t="s">
        <v>137227</v>
      </c>
      <c r="B32701" t="s">
        <v>294</v>
      </c>
      <c r="C32701">
        <v>441697</v>
      </c>
      <c r="D32701">
        <v>0.1</v>
      </c>
      <c r="E32701" t="b">
        <v>0</v>
      </c>
      <c r="F32701" t="b">
        <v>0</v>
      </c>
      <c r="K32701" t="s">
        <v>709</v>
      </c>
      <c r="L32701" t="s">
        <v>2085</v>
      </c>
      <c r="M32701" t="s">
        <v>1299</v>
      </c>
      <c r="N32701" t="s">
        <v>1299</v>
      </c>
      <c r="O32701" t="s">
        <v>137228</v>
      </c>
    </row>
    <row r="32702" spans="1:15" x14ac:dyDescent="0.25">
      <c r="A32702" t="s">
        <v>81413</v>
      </c>
      <c r="B32702" t="s">
        <v>294</v>
      </c>
      <c r="C32702">
        <v>553586</v>
      </c>
      <c r="D32702">
        <v>4.9000000000000002E-2</v>
      </c>
      <c r="E32702" t="b">
        <v>0</v>
      </c>
      <c r="F32702" t="b">
        <v>0</v>
      </c>
      <c r="K32702" t="s">
        <v>709</v>
      </c>
      <c r="L32702" t="s">
        <v>1332</v>
      </c>
      <c r="M32702" t="s">
        <v>1299</v>
      </c>
      <c r="N32702" t="s">
        <v>1299</v>
      </c>
      <c r="O32702" t="s">
        <v>81414</v>
      </c>
    </row>
    <row r="32703" spans="1:15" x14ac:dyDescent="0.25">
      <c r="A32703" t="s">
        <v>81689</v>
      </c>
      <c r="B32703" t="s">
        <v>294</v>
      </c>
      <c r="C32703">
        <v>740685</v>
      </c>
      <c r="D32703">
        <v>4.3999999999999997E-2</v>
      </c>
      <c r="E32703" t="b">
        <v>1</v>
      </c>
      <c r="F32703" t="b">
        <v>0</v>
      </c>
      <c r="K32703" t="s">
        <v>709</v>
      </c>
      <c r="L32703" t="s">
        <v>1320</v>
      </c>
      <c r="M32703" t="s">
        <v>1300</v>
      </c>
      <c r="N32703" t="s">
        <v>1299</v>
      </c>
      <c r="O32703" t="s">
        <v>81690</v>
      </c>
    </row>
    <row r="32704" spans="1:15" x14ac:dyDescent="0.25">
      <c r="A32704" t="s">
        <v>130245</v>
      </c>
      <c r="B32704" t="s">
        <v>294</v>
      </c>
      <c r="C32704">
        <v>322847</v>
      </c>
      <c r="D32704">
        <v>0.05</v>
      </c>
      <c r="E32704" t="b">
        <v>0</v>
      </c>
      <c r="F32704" t="b">
        <v>1</v>
      </c>
      <c r="K32704" t="s">
        <v>709</v>
      </c>
      <c r="L32704" t="s">
        <v>1317</v>
      </c>
      <c r="M32704" t="s">
        <v>1299</v>
      </c>
      <c r="N32704" t="s">
        <v>1300</v>
      </c>
      <c r="O32704" t="s">
        <v>130246</v>
      </c>
    </row>
    <row r="32705" spans="1:15" x14ac:dyDescent="0.25">
      <c r="A32705" t="s">
        <v>78549</v>
      </c>
      <c r="B32705" t="s">
        <v>294</v>
      </c>
      <c r="C32705">
        <v>738123</v>
      </c>
      <c r="D32705">
        <v>5.1999999999999998E-2</v>
      </c>
      <c r="E32705" t="b">
        <v>1</v>
      </c>
      <c r="F32705" t="b">
        <v>0</v>
      </c>
      <c r="K32705" t="s">
        <v>709</v>
      </c>
      <c r="L32705" t="s">
        <v>1641</v>
      </c>
      <c r="M32705" t="s">
        <v>1300</v>
      </c>
      <c r="N32705" t="s">
        <v>1299</v>
      </c>
      <c r="O32705" t="s">
        <v>78550</v>
      </c>
    </row>
    <row r="32706" spans="1:15" x14ac:dyDescent="0.25">
      <c r="A32706" t="s">
        <v>61981</v>
      </c>
      <c r="B32706" t="s">
        <v>294</v>
      </c>
      <c r="C32706">
        <v>404735</v>
      </c>
      <c r="D32706">
        <v>0.20499999999999999</v>
      </c>
      <c r="E32706" t="b">
        <v>0</v>
      </c>
      <c r="F32706" t="b">
        <v>1</v>
      </c>
      <c r="K32706" t="s">
        <v>709</v>
      </c>
      <c r="L32706" t="s">
        <v>13374</v>
      </c>
      <c r="M32706" t="s">
        <v>1299</v>
      </c>
      <c r="N32706" t="s">
        <v>1300</v>
      </c>
      <c r="O32706" t="s">
        <v>61982</v>
      </c>
    </row>
    <row r="32707" spans="1:15" x14ac:dyDescent="0.25">
      <c r="A32707" t="s">
        <v>81636</v>
      </c>
      <c r="B32707" t="s">
        <v>294</v>
      </c>
      <c r="C32707">
        <v>1999760</v>
      </c>
      <c r="D32707">
        <v>0.25900000000000001</v>
      </c>
      <c r="E32707" t="b">
        <v>0</v>
      </c>
      <c r="F32707" t="b">
        <v>1</v>
      </c>
      <c r="K32707" t="s">
        <v>709</v>
      </c>
      <c r="L32707" t="s">
        <v>13132</v>
      </c>
      <c r="M32707" t="s">
        <v>1299</v>
      </c>
      <c r="N32707" t="s">
        <v>1300</v>
      </c>
      <c r="O32707" t="s">
        <v>81637</v>
      </c>
    </row>
    <row r="32708" spans="1:15" x14ac:dyDescent="0.25">
      <c r="A32708" t="s">
        <v>79972</v>
      </c>
      <c r="B32708" t="s">
        <v>294</v>
      </c>
      <c r="C32708">
        <v>784342</v>
      </c>
      <c r="D32708">
        <v>9.8000000000000004E-2</v>
      </c>
      <c r="E32708" t="b">
        <v>1</v>
      </c>
      <c r="F32708" t="b">
        <v>0</v>
      </c>
      <c r="K32708" t="s">
        <v>709</v>
      </c>
      <c r="L32708" t="s">
        <v>2042</v>
      </c>
      <c r="M32708" t="s">
        <v>1300</v>
      </c>
      <c r="N32708" t="s">
        <v>1299</v>
      </c>
      <c r="O32708" t="s">
        <v>79973</v>
      </c>
    </row>
    <row r="32709" spans="1:15" x14ac:dyDescent="0.25">
      <c r="A32709" t="s">
        <v>81668</v>
      </c>
      <c r="B32709" t="s">
        <v>294</v>
      </c>
      <c r="C32709">
        <v>527196</v>
      </c>
      <c r="D32709">
        <v>0.13100000000000001</v>
      </c>
      <c r="E32709" t="b">
        <v>0</v>
      </c>
      <c r="F32709" t="b">
        <v>1</v>
      </c>
      <c r="K32709" t="s">
        <v>709</v>
      </c>
      <c r="L32709" t="s">
        <v>2602</v>
      </c>
      <c r="M32709" t="s">
        <v>1299</v>
      </c>
      <c r="N32709" t="s">
        <v>1300</v>
      </c>
      <c r="O32709" t="s">
        <v>81669</v>
      </c>
    </row>
    <row r="32710" spans="1:15" x14ac:dyDescent="0.25">
      <c r="A32710" t="s">
        <v>81038</v>
      </c>
      <c r="B32710" t="s">
        <v>294</v>
      </c>
      <c r="C32710">
        <v>763646</v>
      </c>
      <c r="D32710">
        <v>4.3999999999999997E-2</v>
      </c>
      <c r="E32710" t="b">
        <v>0</v>
      </c>
      <c r="F32710" t="b">
        <v>1</v>
      </c>
      <c r="K32710" t="s">
        <v>709</v>
      </c>
      <c r="L32710" t="s">
        <v>1320</v>
      </c>
      <c r="M32710" t="s">
        <v>1299</v>
      </c>
      <c r="N32710" t="s">
        <v>1300</v>
      </c>
      <c r="O32710" t="s">
        <v>81039</v>
      </c>
    </row>
    <row r="32711" spans="1:15" x14ac:dyDescent="0.25">
      <c r="A32711" t="s">
        <v>125546</v>
      </c>
      <c r="B32711" t="s">
        <v>294</v>
      </c>
      <c r="C32711">
        <v>508204</v>
      </c>
      <c r="D32711">
        <v>0.11429361</v>
      </c>
      <c r="E32711" t="b">
        <v>0</v>
      </c>
      <c r="F32711" t="b">
        <v>0</v>
      </c>
      <c r="K32711" t="s">
        <v>709</v>
      </c>
      <c r="L32711" t="s">
        <v>125547</v>
      </c>
      <c r="M32711" t="s">
        <v>1299</v>
      </c>
      <c r="N32711" t="s">
        <v>1299</v>
      </c>
      <c r="O32711" t="s">
        <v>125548</v>
      </c>
    </row>
    <row r="32712" spans="1:15" x14ac:dyDescent="0.25">
      <c r="A32712" t="s">
        <v>78557</v>
      </c>
      <c r="B32712" t="s">
        <v>294</v>
      </c>
      <c r="C32712">
        <v>502651</v>
      </c>
      <c r="D32712">
        <v>4.3999999999999997E-2</v>
      </c>
      <c r="E32712" t="b">
        <v>1</v>
      </c>
      <c r="F32712" t="b">
        <v>0</v>
      </c>
      <c r="K32712" t="s">
        <v>709</v>
      </c>
      <c r="L32712" t="s">
        <v>1320</v>
      </c>
      <c r="M32712" t="s">
        <v>1300</v>
      </c>
      <c r="N32712" t="s">
        <v>1299</v>
      </c>
      <c r="O32712" t="s">
        <v>78558</v>
      </c>
    </row>
    <row r="32713" spans="1:15" x14ac:dyDescent="0.25">
      <c r="A32713" t="s">
        <v>53590</v>
      </c>
      <c r="B32713" t="s">
        <v>294</v>
      </c>
      <c r="C32713">
        <v>320789</v>
      </c>
      <c r="D32713">
        <v>0.11</v>
      </c>
      <c r="E32713" t="b">
        <v>0</v>
      </c>
      <c r="F32713" t="b">
        <v>1</v>
      </c>
      <c r="K32713" t="s">
        <v>709</v>
      </c>
      <c r="L32713" t="s">
        <v>1443</v>
      </c>
      <c r="M32713" t="s">
        <v>1299</v>
      </c>
      <c r="N32713" t="s">
        <v>1300</v>
      </c>
      <c r="O32713" t="s">
        <v>53591</v>
      </c>
    </row>
    <row r="32714" spans="1:15" x14ac:dyDescent="0.25">
      <c r="A32714" t="s">
        <v>77522</v>
      </c>
      <c r="B32714" t="s">
        <v>294</v>
      </c>
      <c r="C32714">
        <v>643197</v>
      </c>
      <c r="D32714">
        <v>0.05</v>
      </c>
      <c r="E32714" t="b">
        <v>1</v>
      </c>
      <c r="F32714" t="b">
        <v>0</v>
      </c>
      <c r="K32714" t="s">
        <v>709</v>
      </c>
      <c r="L32714" t="s">
        <v>1317</v>
      </c>
      <c r="M32714" t="s">
        <v>1300</v>
      </c>
      <c r="N32714" t="s">
        <v>1299</v>
      </c>
      <c r="O32714" t="s">
        <v>77523</v>
      </c>
    </row>
    <row r="32715" spans="1:15" x14ac:dyDescent="0.25">
      <c r="A32715" t="s">
        <v>81040</v>
      </c>
      <c r="B32715" t="s">
        <v>294</v>
      </c>
      <c r="C32715">
        <v>637861</v>
      </c>
      <c r="D32715">
        <v>9.5000000000000001E-2</v>
      </c>
      <c r="E32715" t="b">
        <v>0</v>
      </c>
      <c r="F32715" t="b">
        <v>1</v>
      </c>
      <c r="K32715" t="s">
        <v>709</v>
      </c>
      <c r="L32715" t="s">
        <v>1673</v>
      </c>
      <c r="M32715" t="s">
        <v>1299</v>
      </c>
      <c r="N32715" t="s">
        <v>1300</v>
      </c>
      <c r="O32715" t="s">
        <v>81041</v>
      </c>
    </row>
    <row r="32716" spans="1:15" x14ac:dyDescent="0.25">
      <c r="A32716" t="s">
        <v>105676</v>
      </c>
      <c r="B32716" t="s">
        <v>294</v>
      </c>
      <c r="C32716">
        <v>761522</v>
      </c>
      <c r="D32716">
        <v>0.11429921</v>
      </c>
      <c r="E32716" t="b">
        <v>0</v>
      </c>
      <c r="F32716" t="b">
        <v>1</v>
      </c>
      <c r="K32716" t="s">
        <v>709</v>
      </c>
      <c r="L32716" t="s">
        <v>105677</v>
      </c>
      <c r="M32716" t="s">
        <v>1299</v>
      </c>
      <c r="N32716" t="s">
        <v>1300</v>
      </c>
      <c r="O32716" t="s">
        <v>105678</v>
      </c>
    </row>
    <row r="32717" spans="1:15" x14ac:dyDescent="0.25">
      <c r="A32717" t="s">
        <v>81288</v>
      </c>
      <c r="B32717" t="s">
        <v>294</v>
      </c>
      <c r="C32717">
        <v>472193</v>
      </c>
      <c r="D32717">
        <v>6.6000000000000003E-2</v>
      </c>
      <c r="E32717" t="b">
        <v>0</v>
      </c>
      <c r="F32717" t="b">
        <v>1</v>
      </c>
      <c r="K32717" t="s">
        <v>709</v>
      </c>
      <c r="L32717" t="s">
        <v>1341</v>
      </c>
      <c r="M32717" t="s">
        <v>1299</v>
      </c>
      <c r="N32717" t="s">
        <v>1300</v>
      </c>
      <c r="O32717" t="s">
        <v>81289</v>
      </c>
    </row>
    <row r="32718" spans="1:15" x14ac:dyDescent="0.25">
      <c r="A32718" t="s">
        <v>78559</v>
      </c>
      <c r="B32718" t="s">
        <v>294</v>
      </c>
      <c r="C32718">
        <v>941410</v>
      </c>
      <c r="D32718">
        <v>0.1</v>
      </c>
      <c r="E32718" t="b">
        <v>1</v>
      </c>
      <c r="F32718" t="b">
        <v>0</v>
      </c>
      <c r="K32718" t="s">
        <v>709</v>
      </c>
      <c r="L32718" t="s">
        <v>2085</v>
      </c>
      <c r="M32718" t="s">
        <v>1300</v>
      </c>
      <c r="N32718" t="s">
        <v>1299</v>
      </c>
      <c r="O32718" t="s">
        <v>78560</v>
      </c>
    </row>
    <row r="32719" spans="1:15" x14ac:dyDescent="0.25">
      <c r="A32719" t="s">
        <v>92719</v>
      </c>
      <c r="B32719" t="s">
        <v>294</v>
      </c>
      <c r="C32719">
        <v>125168</v>
      </c>
      <c r="D32719">
        <v>0.13900000000000001</v>
      </c>
      <c r="E32719" t="b">
        <v>0</v>
      </c>
      <c r="F32719" t="b">
        <v>1</v>
      </c>
      <c r="K32719" t="s">
        <v>709</v>
      </c>
      <c r="L32719" t="s">
        <v>1323</v>
      </c>
      <c r="M32719" t="s">
        <v>1299</v>
      </c>
      <c r="N32719" t="s">
        <v>1300</v>
      </c>
      <c r="O32719" t="s">
        <v>92720</v>
      </c>
    </row>
    <row r="32720" spans="1:15" x14ac:dyDescent="0.25">
      <c r="A32720" t="s">
        <v>62016</v>
      </c>
      <c r="B32720" t="s">
        <v>294</v>
      </c>
      <c r="C32720">
        <v>564677</v>
      </c>
      <c r="D32720">
        <v>0.10299999999999999</v>
      </c>
      <c r="E32720" t="b">
        <v>0</v>
      </c>
      <c r="F32720" t="b">
        <v>0</v>
      </c>
      <c r="K32720" t="s">
        <v>709</v>
      </c>
      <c r="L32720" t="s">
        <v>1965</v>
      </c>
      <c r="M32720" t="s">
        <v>1299</v>
      </c>
      <c r="N32720" t="s">
        <v>1299</v>
      </c>
      <c r="O32720" t="s">
        <v>62017</v>
      </c>
    </row>
    <row r="32721" spans="1:15" x14ac:dyDescent="0.25">
      <c r="A32721" t="s">
        <v>77887</v>
      </c>
      <c r="B32721" t="s">
        <v>294</v>
      </c>
      <c r="C32721">
        <v>345000</v>
      </c>
      <c r="D32721">
        <v>0.05</v>
      </c>
      <c r="E32721" t="b">
        <v>0</v>
      </c>
      <c r="F32721" t="b">
        <v>1</v>
      </c>
      <c r="K32721" t="s">
        <v>709</v>
      </c>
      <c r="L32721" t="s">
        <v>1317</v>
      </c>
      <c r="M32721" t="s">
        <v>1299</v>
      </c>
      <c r="N32721" t="s">
        <v>1300</v>
      </c>
      <c r="O32721" t="s">
        <v>56211</v>
      </c>
    </row>
    <row r="32722" spans="1:15" x14ac:dyDescent="0.25">
      <c r="A32722" t="s">
        <v>77858</v>
      </c>
      <c r="B32722" t="s">
        <v>294</v>
      </c>
      <c r="C32722">
        <v>715118</v>
      </c>
      <c r="D32722">
        <v>4.3999999999999997E-2</v>
      </c>
      <c r="E32722" t="b">
        <v>0</v>
      </c>
      <c r="F32722" t="b">
        <v>1</v>
      </c>
      <c r="K32722" t="s">
        <v>709</v>
      </c>
      <c r="L32722" t="s">
        <v>1320</v>
      </c>
      <c r="M32722" t="s">
        <v>1299</v>
      </c>
      <c r="N32722" t="s">
        <v>1300</v>
      </c>
      <c r="O32722" t="s">
        <v>77859</v>
      </c>
    </row>
    <row r="32723" spans="1:15" x14ac:dyDescent="0.25">
      <c r="A32723" t="s">
        <v>78945</v>
      </c>
      <c r="B32723" t="s">
        <v>294</v>
      </c>
      <c r="C32723">
        <v>688697</v>
      </c>
      <c r="D32723">
        <v>3.7999999999999999E-2</v>
      </c>
      <c r="E32723" t="b">
        <v>0</v>
      </c>
      <c r="F32723" t="b">
        <v>0</v>
      </c>
      <c r="K32723" t="s">
        <v>709</v>
      </c>
      <c r="L32723" t="s">
        <v>1732</v>
      </c>
      <c r="M32723" t="s">
        <v>1299</v>
      </c>
      <c r="N32723" t="s">
        <v>1299</v>
      </c>
      <c r="O32723" t="s">
        <v>78946</v>
      </c>
    </row>
    <row r="32724" spans="1:15" x14ac:dyDescent="0.25">
      <c r="A32724" t="s">
        <v>81042</v>
      </c>
      <c r="B32724" t="s">
        <v>294</v>
      </c>
      <c r="C32724">
        <v>513057</v>
      </c>
      <c r="D32724">
        <v>8.7999999999999995E-2</v>
      </c>
      <c r="E32724" t="b">
        <v>1</v>
      </c>
      <c r="F32724" t="b">
        <v>0</v>
      </c>
      <c r="K32724" t="s">
        <v>709</v>
      </c>
      <c r="L32724" t="s">
        <v>1517</v>
      </c>
      <c r="M32724" t="s">
        <v>1300</v>
      </c>
      <c r="N32724" t="s">
        <v>1299</v>
      </c>
      <c r="O32724" t="s">
        <v>81043</v>
      </c>
    </row>
    <row r="32725" spans="1:15" x14ac:dyDescent="0.25">
      <c r="A32725" t="s">
        <v>86677</v>
      </c>
      <c r="B32725" t="s">
        <v>294</v>
      </c>
      <c r="C32725">
        <v>321237</v>
      </c>
      <c r="D32725">
        <v>8.5999999999999993E-2</v>
      </c>
      <c r="E32725" t="b">
        <v>0</v>
      </c>
      <c r="F32725" t="b">
        <v>0</v>
      </c>
      <c r="K32725" t="s">
        <v>709</v>
      </c>
      <c r="L32725" t="s">
        <v>2009</v>
      </c>
      <c r="M32725" t="s">
        <v>1299</v>
      </c>
      <c r="N32725" t="s">
        <v>1299</v>
      </c>
      <c r="O32725" t="s">
        <v>86678</v>
      </c>
    </row>
    <row r="32726" spans="1:15" x14ac:dyDescent="0.25">
      <c r="A32726" t="s">
        <v>78969</v>
      </c>
      <c r="B32726" t="s">
        <v>294</v>
      </c>
      <c r="C32726">
        <v>930155</v>
      </c>
      <c r="D32726">
        <v>5.7000000000000002E-2</v>
      </c>
      <c r="E32726" t="b">
        <v>1</v>
      </c>
      <c r="F32726" t="b">
        <v>0</v>
      </c>
      <c r="K32726" t="s">
        <v>709</v>
      </c>
      <c r="L32726" t="s">
        <v>1329</v>
      </c>
      <c r="M32726" t="s">
        <v>1300</v>
      </c>
      <c r="N32726" t="s">
        <v>1299</v>
      </c>
      <c r="O32726" t="s">
        <v>78970</v>
      </c>
    </row>
    <row r="32727" spans="1:15" x14ac:dyDescent="0.25">
      <c r="A32727" t="s">
        <v>78875</v>
      </c>
      <c r="B32727" t="s">
        <v>294</v>
      </c>
      <c r="C32727">
        <v>267813</v>
      </c>
      <c r="D32727">
        <v>0.105</v>
      </c>
      <c r="E32727" t="b">
        <v>0</v>
      </c>
      <c r="F32727" t="b">
        <v>0</v>
      </c>
      <c r="K32727" t="s">
        <v>709</v>
      </c>
      <c r="L32727" t="s">
        <v>1620</v>
      </c>
      <c r="M32727" t="s">
        <v>1299</v>
      </c>
      <c r="N32727" t="s">
        <v>1299</v>
      </c>
      <c r="O32727" t="s">
        <v>78876</v>
      </c>
    </row>
    <row r="32728" spans="1:15" x14ac:dyDescent="0.25">
      <c r="A32728" t="s">
        <v>107439</v>
      </c>
      <c r="B32728" t="s">
        <v>294</v>
      </c>
      <c r="C32728">
        <v>1237317</v>
      </c>
      <c r="D32728">
        <v>0.10247967400000001</v>
      </c>
      <c r="E32728" t="b">
        <v>1</v>
      </c>
      <c r="F32728" t="b">
        <v>0</v>
      </c>
      <c r="K32728" t="s">
        <v>709</v>
      </c>
      <c r="L32728" t="s">
        <v>107440</v>
      </c>
      <c r="M32728" t="s">
        <v>1300</v>
      </c>
      <c r="N32728" t="s">
        <v>1299</v>
      </c>
      <c r="O32728" t="s">
        <v>107441</v>
      </c>
    </row>
    <row r="32729" spans="1:15" x14ac:dyDescent="0.25">
      <c r="A32729" t="s">
        <v>117376</v>
      </c>
      <c r="B32729" t="s">
        <v>294</v>
      </c>
      <c r="C32729">
        <v>1268247</v>
      </c>
      <c r="D32729">
        <v>3.9997943000000001E-2</v>
      </c>
      <c r="E32729" t="b">
        <v>0</v>
      </c>
      <c r="F32729" t="b">
        <v>0</v>
      </c>
      <c r="K32729" t="s">
        <v>709</v>
      </c>
      <c r="L32729" t="s">
        <v>117377</v>
      </c>
      <c r="M32729" t="s">
        <v>1299</v>
      </c>
      <c r="N32729" t="s">
        <v>1299</v>
      </c>
      <c r="O32729" t="s">
        <v>117378</v>
      </c>
    </row>
    <row r="32730" spans="1:15" x14ac:dyDescent="0.25">
      <c r="A32730" t="s">
        <v>145324</v>
      </c>
      <c r="B32730" t="s">
        <v>294</v>
      </c>
      <c r="C32730">
        <v>389149</v>
      </c>
      <c r="D32730">
        <v>0.09</v>
      </c>
      <c r="E32730" t="b">
        <v>0</v>
      </c>
      <c r="F32730" t="b">
        <v>0</v>
      </c>
      <c r="K32730" t="s">
        <v>709</v>
      </c>
      <c r="L32730" t="s">
        <v>1373</v>
      </c>
      <c r="M32730" t="s">
        <v>1299</v>
      </c>
      <c r="N32730" t="s">
        <v>1299</v>
      </c>
      <c r="O32730" t="s">
        <v>145325</v>
      </c>
    </row>
    <row r="32731" spans="1:15" x14ac:dyDescent="0.25">
      <c r="A32731" t="s">
        <v>77866</v>
      </c>
      <c r="B32731" t="s">
        <v>294</v>
      </c>
      <c r="C32731">
        <v>291645</v>
      </c>
      <c r="D32731">
        <v>0.187</v>
      </c>
      <c r="E32731" t="b">
        <v>0</v>
      </c>
      <c r="F32731" t="b">
        <v>1</v>
      </c>
      <c r="K32731" t="s">
        <v>709</v>
      </c>
      <c r="L32731" t="s">
        <v>1845</v>
      </c>
      <c r="M32731" t="s">
        <v>1299</v>
      </c>
      <c r="N32731" t="s">
        <v>1300</v>
      </c>
      <c r="O32731" t="s">
        <v>77867</v>
      </c>
    </row>
    <row r="32732" spans="1:15" x14ac:dyDescent="0.25">
      <c r="A32732" t="s">
        <v>78563</v>
      </c>
      <c r="B32732" t="s">
        <v>294</v>
      </c>
      <c r="C32732">
        <v>1018860</v>
      </c>
      <c r="D32732">
        <v>5.3999999999999999E-2</v>
      </c>
      <c r="E32732" t="b">
        <v>1</v>
      </c>
      <c r="F32732" t="b">
        <v>0</v>
      </c>
      <c r="K32732" t="s">
        <v>709</v>
      </c>
      <c r="L32732" t="s">
        <v>1422</v>
      </c>
      <c r="M32732" t="s">
        <v>1300</v>
      </c>
      <c r="N32732" t="s">
        <v>1299</v>
      </c>
      <c r="O32732" t="s">
        <v>78564</v>
      </c>
    </row>
    <row r="32733" spans="1:15" x14ac:dyDescent="0.25">
      <c r="A32733" t="s">
        <v>86707</v>
      </c>
      <c r="B32733" t="s">
        <v>294</v>
      </c>
      <c r="C32733">
        <v>184714</v>
      </c>
      <c r="D32733">
        <v>6.6000000000000003E-2</v>
      </c>
      <c r="E32733" t="b">
        <v>0</v>
      </c>
      <c r="F32733" t="b">
        <v>0</v>
      </c>
      <c r="K32733" t="s">
        <v>709</v>
      </c>
      <c r="L32733" t="s">
        <v>1341</v>
      </c>
      <c r="M32733" t="s">
        <v>1299</v>
      </c>
      <c r="N32733" t="s">
        <v>1299</v>
      </c>
      <c r="O32733" t="s">
        <v>74633</v>
      </c>
    </row>
    <row r="32734" spans="1:15" x14ac:dyDescent="0.25">
      <c r="A32734" t="s">
        <v>92745</v>
      </c>
      <c r="B32734" t="s">
        <v>294</v>
      </c>
      <c r="C32734">
        <v>317273</v>
      </c>
      <c r="D32734">
        <v>5.6000000000000001E-2</v>
      </c>
      <c r="E32734" t="b">
        <v>0</v>
      </c>
      <c r="F32734" t="b">
        <v>0</v>
      </c>
      <c r="K32734" t="s">
        <v>709</v>
      </c>
      <c r="L32734" t="s">
        <v>1298</v>
      </c>
      <c r="M32734" t="s">
        <v>1299</v>
      </c>
      <c r="N32734" t="s">
        <v>1299</v>
      </c>
      <c r="O32734" t="s">
        <v>92746</v>
      </c>
    </row>
    <row r="32735" spans="1:15" x14ac:dyDescent="0.25">
      <c r="A32735" t="s">
        <v>80099</v>
      </c>
      <c r="B32735" t="s">
        <v>294</v>
      </c>
      <c r="C32735">
        <v>478156</v>
      </c>
      <c r="D32735">
        <v>6.3E-2</v>
      </c>
      <c r="E32735" t="b">
        <v>0</v>
      </c>
      <c r="F32735" t="b">
        <v>0</v>
      </c>
      <c r="K32735" t="s">
        <v>709</v>
      </c>
      <c r="L32735" t="s">
        <v>1326</v>
      </c>
      <c r="M32735" t="s">
        <v>1299</v>
      </c>
      <c r="N32735" t="s">
        <v>1299</v>
      </c>
      <c r="O32735" t="s">
        <v>80100</v>
      </c>
    </row>
    <row r="32736" spans="1:15" x14ac:dyDescent="0.25">
      <c r="A32736" t="s">
        <v>86710</v>
      </c>
      <c r="B32736" t="s">
        <v>294</v>
      </c>
      <c r="C32736">
        <v>699811</v>
      </c>
      <c r="D32736">
        <v>5.2999999999999999E-2</v>
      </c>
      <c r="E32736" t="b">
        <v>0</v>
      </c>
      <c r="F32736" t="b">
        <v>0</v>
      </c>
      <c r="K32736" t="s">
        <v>709</v>
      </c>
      <c r="L32736" t="s">
        <v>1567</v>
      </c>
      <c r="M32736" t="s">
        <v>1299</v>
      </c>
      <c r="N32736" t="s">
        <v>1299</v>
      </c>
      <c r="O32736" t="s">
        <v>86711</v>
      </c>
    </row>
    <row r="32737" spans="1:15" x14ac:dyDescent="0.25">
      <c r="A32737" t="s">
        <v>78565</v>
      </c>
      <c r="B32737" t="s">
        <v>294</v>
      </c>
      <c r="C32737">
        <v>227385</v>
      </c>
      <c r="D32737">
        <v>7.6999999999999999E-2</v>
      </c>
      <c r="E32737" t="b">
        <v>1</v>
      </c>
      <c r="F32737" t="b">
        <v>0</v>
      </c>
      <c r="K32737" t="s">
        <v>709</v>
      </c>
      <c r="L32737" t="s">
        <v>1512</v>
      </c>
      <c r="M32737" t="s">
        <v>1300</v>
      </c>
      <c r="N32737" t="s">
        <v>1299</v>
      </c>
      <c r="O32737" t="s">
        <v>78566</v>
      </c>
    </row>
    <row r="32738" spans="1:15" x14ac:dyDescent="0.25">
      <c r="A32738" t="s">
        <v>78973</v>
      </c>
      <c r="B32738" t="s">
        <v>294</v>
      </c>
      <c r="C32738">
        <v>837634</v>
      </c>
      <c r="D32738">
        <v>7.3999999999999996E-2</v>
      </c>
      <c r="E32738" t="b">
        <v>0</v>
      </c>
      <c r="F32738" t="b">
        <v>1</v>
      </c>
      <c r="K32738" t="s">
        <v>709</v>
      </c>
      <c r="L32738" t="s">
        <v>1402</v>
      </c>
      <c r="M32738" t="s">
        <v>1299</v>
      </c>
      <c r="N32738" t="s">
        <v>1300</v>
      </c>
      <c r="O32738" t="s">
        <v>78974</v>
      </c>
    </row>
    <row r="32739" spans="1:15" x14ac:dyDescent="0.25">
      <c r="A32739" t="s">
        <v>79974</v>
      </c>
      <c r="B32739" t="s">
        <v>294</v>
      </c>
      <c r="C32739">
        <v>173807</v>
      </c>
      <c r="D32739">
        <v>0.154</v>
      </c>
      <c r="E32739" t="b">
        <v>0</v>
      </c>
      <c r="F32739" t="b">
        <v>1</v>
      </c>
      <c r="K32739" t="s">
        <v>709</v>
      </c>
      <c r="L32739" t="s">
        <v>1678</v>
      </c>
      <c r="M32739" t="s">
        <v>1299</v>
      </c>
      <c r="N32739" t="s">
        <v>1300</v>
      </c>
      <c r="O32739" t="s">
        <v>79975</v>
      </c>
    </row>
    <row r="32740" spans="1:15" x14ac:dyDescent="0.25">
      <c r="A32740" t="s">
        <v>78809</v>
      </c>
      <c r="B32740" t="s">
        <v>294</v>
      </c>
      <c r="C32740">
        <v>569882</v>
      </c>
      <c r="D32740">
        <v>5.6000000000000001E-2</v>
      </c>
      <c r="E32740" t="b">
        <v>0</v>
      </c>
      <c r="F32740" t="b">
        <v>1</v>
      </c>
      <c r="K32740" t="s">
        <v>709</v>
      </c>
      <c r="L32740" t="s">
        <v>1298</v>
      </c>
      <c r="M32740" t="s">
        <v>1299</v>
      </c>
      <c r="N32740" t="s">
        <v>1300</v>
      </c>
      <c r="O32740" t="s">
        <v>78810</v>
      </c>
    </row>
    <row r="32741" spans="1:15" x14ac:dyDescent="0.25">
      <c r="A32741" t="s">
        <v>78360</v>
      </c>
      <c r="B32741" t="s">
        <v>294</v>
      </c>
      <c r="C32741">
        <v>352420</v>
      </c>
      <c r="D32741">
        <v>0.104</v>
      </c>
      <c r="E32741" t="b">
        <v>0</v>
      </c>
      <c r="F32741" t="b">
        <v>0</v>
      </c>
      <c r="K32741" t="s">
        <v>709</v>
      </c>
      <c r="L32741" t="s">
        <v>1335</v>
      </c>
      <c r="M32741" t="s">
        <v>1299</v>
      </c>
      <c r="N32741" t="s">
        <v>1299</v>
      </c>
      <c r="O32741" t="s">
        <v>78361</v>
      </c>
    </row>
    <row r="32742" spans="1:15" x14ac:dyDescent="0.25">
      <c r="A32742" t="s">
        <v>78687</v>
      </c>
      <c r="B32742" t="s">
        <v>294</v>
      </c>
      <c r="C32742">
        <v>192636</v>
      </c>
      <c r="D32742">
        <v>7.1999999999999995E-2</v>
      </c>
      <c r="E32742" t="b">
        <v>0</v>
      </c>
      <c r="F32742" t="b">
        <v>1</v>
      </c>
      <c r="K32742" t="s">
        <v>709</v>
      </c>
      <c r="L32742" t="s">
        <v>1338</v>
      </c>
      <c r="M32742" t="s">
        <v>1299</v>
      </c>
      <c r="N32742" t="s">
        <v>1300</v>
      </c>
      <c r="O32742" t="s">
        <v>78688</v>
      </c>
    </row>
    <row r="32743" spans="1:15" x14ac:dyDescent="0.25">
      <c r="A32743" t="s">
        <v>78977</v>
      </c>
      <c r="B32743" t="s">
        <v>294</v>
      </c>
      <c r="C32743">
        <v>729319</v>
      </c>
      <c r="D32743">
        <v>4.2999999999999997E-2</v>
      </c>
      <c r="E32743" t="b">
        <v>1</v>
      </c>
      <c r="F32743" t="b">
        <v>0</v>
      </c>
      <c r="K32743" t="s">
        <v>709</v>
      </c>
      <c r="L32743" t="s">
        <v>1465</v>
      </c>
      <c r="M32743" t="s">
        <v>1300</v>
      </c>
      <c r="N32743" t="s">
        <v>1299</v>
      </c>
      <c r="O32743" t="s">
        <v>78978</v>
      </c>
    </row>
    <row r="32744" spans="1:15" x14ac:dyDescent="0.25">
      <c r="A32744" t="s">
        <v>78764</v>
      </c>
      <c r="B32744" t="s">
        <v>294</v>
      </c>
      <c r="C32744">
        <v>522842</v>
      </c>
      <c r="D32744">
        <v>5.8999999999999997E-2</v>
      </c>
      <c r="E32744" t="b">
        <v>0</v>
      </c>
      <c r="F32744" t="b">
        <v>1</v>
      </c>
      <c r="K32744" t="s">
        <v>709</v>
      </c>
      <c r="L32744" t="s">
        <v>1650</v>
      </c>
      <c r="M32744" t="s">
        <v>1299</v>
      </c>
      <c r="N32744" t="s">
        <v>1300</v>
      </c>
      <c r="O32744" t="s">
        <v>38344</v>
      </c>
    </row>
    <row r="32745" spans="1:15" x14ac:dyDescent="0.25">
      <c r="A32745" t="s">
        <v>78358</v>
      </c>
      <c r="B32745" t="s">
        <v>294</v>
      </c>
      <c r="C32745">
        <v>445473</v>
      </c>
      <c r="D32745">
        <v>7.0000000000000007E-2</v>
      </c>
      <c r="E32745" t="b">
        <v>1</v>
      </c>
      <c r="F32745" t="b">
        <v>0</v>
      </c>
      <c r="K32745" t="s">
        <v>709</v>
      </c>
      <c r="L32745" t="s">
        <v>1385</v>
      </c>
      <c r="M32745" t="s">
        <v>1300</v>
      </c>
      <c r="N32745" t="s">
        <v>1299</v>
      </c>
      <c r="O32745" t="s">
        <v>78359</v>
      </c>
    </row>
    <row r="32746" spans="1:15" x14ac:dyDescent="0.25">
      <c r="A32746" t="s">
        <v>145270</v>
      </c>
      <c r="B32746" t="s">
        <v>294</v>
      </c>
      <c r="C32746">
        <v>819595</v>
      </c>
      <c r="D32746">
        <v>0.12</v>
      </c>
      <c r="E32746" t="b">
        <v>0</v>
      </c>
      <c r="F32746" t="b">
        <v>1</v>
      </c>
      <c r="K32746" t="s">
        <v>709</v>
      </c>
      <c r="L32746" t="s">
        <v>2796</v>
      </c>
      <c r="M32746" t="s">
        <v>1299</v>
      </c>
      <c r="N32746" t="s">
        <v>1300</v>
      </c>
      <c r="O32746" t="s">
        <v>145271</v>
      </c>
    </row>
    <row r="32747" spans="1:15" x14ac:dyDescent="0.25">
      <c r="A32747" t="s">
        <v>97660</v>
      </c>
      <c r="B32747" t="s">
        <v>294</v>
      </c>
      <c r="C32747">
        <v>599818</v>
      </c>
      <c r="D32747">
        <v>4.3999999999999997E-2</v>
      </c>
      <c r="E32747" t="b">
        <v>0</v>
      </c>
      <c r="F32747" t="b">
        <v>1</v>
      </c>
      <c r="K32747" t="s">
        <v>709</v>
      </c>
      <c r="L32747" t="s">
        <v>1320</v>
      </c>
      <c r="M32747" t="s">
        <v>1299</v>
      </c>
      <c r="N32747" t="s">
        <v>1300</v>
      </c>
      <c r="O32747" t="s">
        <v>97661</v>
      </c>
    </row>
    <row r="32748" spans="1:15" x14ac:dyDescent="0.25">
      <c r="A32748" t="s">
        <v>78362</v>
      </c>
      <c r="B32748" t="s">
        <v>294</v>
      </c>
      <c r="C32748">
        <v>541071</v>
      </c>
      <c r="D32748">
        <v>9.6000000000000002E-2</v>
      </c>
      <c r="E32748" t="b">
        <v>1</v>
      </c>
      <c r="F32748" t="b">
        <v>0</v>
      </c>
      <c r="K32748" t="s">
        <v>709</v>
      </c>
      <c r="L32748" t="s">
        <v>1599</v>
      </c>
      <c r="M32748" t="s">
        <v>1300</v>
      </c>
      <c r="N32748" t="s">
        <v>1299</v>
      </c>
      <c r="O32748" t="s">
        <v>78363</v>
      </c>
    </row>
    <row r="32749" spans="1:15" x14ac:dyDescent="0.25">
      <c r="A32749" t="s">
        <v>78981</v>
      </c>
      <c r="B32749" t="s">
        <v>294</v>
      </c>
      <c r="C32749">
        <v>369017</v>
      </c>
      <c r="D32749">
        <v>0.13800000000000001</v>
      </c>
      <c r="E32749" t="b">
        <v>0</v>
      </c>
      <c r="F32749" t="b">
        <v>1</v>
      </c>
      <c r="K32749" t="s">
        <v>709</v>
      </c>
      <c r="L32749" t="s">
        <v>1594</v>
      </c>
      <c r="M32749" t="s">
        <v>1299</v>
      </c>
      <c r="N32749" t="s">
        <v>1300</v>
      </c>
      <c r="O32749" t="s">
        <v>78982</v>
      </c>
    </row>
    <row r="32750" spans="1:15" x14ac:dyDescent="0.25">
      <c r="A32750" t="s">
        <v>77870</v>
      </c>
      <c r="B32750" t="s">
        <v>294</v>
      </c>
      <c r="C32750">
        <v>499068</v>
      </c>
      <c r="D32750">
        <v>7.0999999999999994E-2</v>
      </c>
      <c r="E32750" t="b">
        <v>0</v>
      </c>
      <c r="F32750" t="b">
        <v>1</v>
      </c>
      <c r="K32750" t="s">
        <v>709</v>
      </c>
      <c r="L32750" t="s">
        <v>1370</v>
      </c>
      <c r="M32750" t="s">
        <v>1299</v>
      </c>
      <c r="N32750" t="s">
        <v>1300</v>
      </c>
      <c r="O32750" t="s">
        <v>77871</v>
      </c>
    </row>
    <row r="32751" spans="1:15" x14ac:dyDescent="0.25">
      <c r="A32751" t="s">
        <v>119534</v>
      </c>
      <c r="B32751" t="s">
        <v>294</v>
      </c>
      <c r="C32751">
        <v>598142</v>
      </c>
      <c r="D32751">
        <v>0.15598719999999999</v>
      </c>
      <c r="E32751" t="b">
        <v>0</v>
      </c>
      <c r="F32751" t="b">
        <v>1</v>
      </c>
      <c r="K32751" t="s">
        <v>709</v>
      </c>
      <c r="L32751" t="s">
        <v>119535</v>
      </c>
      <c r="M32751" t="s">
        <v>1299</v>
      </c>
      <c r="N32751" t="s">
        <v>1300</v>
      </c>
      <c r="O32751" t="s">
        <v>119536</v>
      </c>
    </row>
    <row r="32752" spans="1:15" x14ac:dyDescent="0.25">
      <c r="A32752" t="s">
        <v>78989</v>
      </c>
      <c r="B32752" t="s">
        <v>294</v>
      </c>
      <c r="C32752">
        <v>331714</v>
      </c>
      <c r="D32752">
        <v>3.4000000000000002E-2</v>
      </c>
      <c r="E32752" t="b">
        <v>0</v>
      </c>
      <c r="F32752" t="b">
        <v>0</v>
      </c>
      <c r="K32752" t="s">
        <v>709</v>
      </c>
      <c r="L32752" t="s">
        <v>1717</v>
      </c>
      <c r="M32752" t="s">
        <v>1299</v>
      </c>
      <c r="N32752" t="s">
        <v>1299</v>
      </c>
      <c r="O32752" t="s">
        <v>78990</v>
      </c>
    </row>
    <row r="32753" spans="1:15" x14ac:dyDescent="0.25">
      <c r="A32753" t="s">
        <v>79978</v>
      </c>
      <c r="B32753" t="s">
        <v>294</v>
      </c>
      <c r="C32753">
        <v>406561</v>
      </c>
      <c r="D32753">
        <v>5.7000000000000002E-2</v>
      </c>
      <c r="E32753" t="b">
        <v>0</v>
      </c>
      <c r="F32753" t="b">
        <v>1</v>
      </c>
      <c r="K32753" t="s">
        <v>709</v>
      </c>
      <c r="L32753" t="s">
        <v>1329</v>
      </c>
      <c r="M32753" t="s">
        <v>1299</v>
      </c>
      <c r="N32753" t="s">
        <v>1300</v>
      </c>
      <c r="O32753" t="s">
        <v>79861</v>
      </c>
    </row>
    <row r="32754" spans="1:15" x14ac:dyDescent="0.25">
      <c r="A32754" t="s">
        <v>79748</v>
      </c>
      <c r="B32754" t="s">
        <v>294</v>
      </c>
      <c r="C32754">
        <v>370374</v>
      </c>
      <c r="D32754">
        <v>5.6000000000000001E-2</v>
      </c>
      <c r="E32754" t="b">
        <v>0</v>
      </c>
      <c r="F32754" t="b">
        <v>0</v>
      </c>
      <c r="K32754" t="s">
        <v>709</v>
      </c>
      <c r="L32754" t="s">
        <v>1298</v>
      </c>
      <c r="M32754" t="s">
        <v>1299</v>
      </c>
      <c r="N32754" t="s">
        <v>1299</v>
      </c>
      <c r="O32754" t="s">
        <v>79749</v>
      </c>
    </row>
    <row r="32755" spans="1:15" x14ac:dyDescent="0.25">
      <c r="A32755" t="s">
        <v>77657</v>
      </c>
      <c r="B32755" t="s">
        <v>294</v>
      </c>
      <c r="C32755">
        <v>309783</v>
      </c>
      <c r="D32755">
        <v>7.0999999999999994E-2</v>
      </c>
      <c r="E32755" t="b">
        <v>0</v>
      </c>
      <c r="F32755" t="b">
        <v>1</v>
      </c>
      <c r="K32755" t="s">
        <v>709</v>
      </c>
      <c r="L32755" t="s">
        <v>1370</v>
      </c>
      <c r="M32755" t="s">
        <v>1299</v>
      </c>
      <c r="N32755" t="s">
        <v>1300</v>
      </c>
      <c r="O32755" t="s">
        <v>77658</v>
      </c>
    </row>
    <row r="32756" spans="1:15" x14ac:dyDescent="0.25">
      <c r="A32756" t="s">
        <v>81697</v>
      </c>
      <c r="B32756" t="s">
        <v>294</v>
      </c>
      <c r="C32756">
        <v>385930</v>
      </c>
      <c r="D32756">
        <v>0.21299999999999999</v>
      </c>
      <c r="E32756" t="b">
        <v>0</v>
      </c>
      <c r="F32756" t="b">
        <v>1</v>
      </c>
      <c r="K32756" t="s">
        <v>709</v>
      </c>
      <c r="L32756" t="s">
        <v>7776</v>
      </c>
      <c r="M32756" t="s">
        <v>1299</v>
      </c>
      <c r="N32756" t="s">
        <v>1300</v>
      </c>
      <c r="O32756" t="s">
        <v>81698</v>
      </c>
    </row>
    <row r="32757" spans="1:15" x14ac:dyDescent="0.25">
      <c r="A32757" t="s">
        <v>81702</v>
      </c>
      <c r="B32757" t="s">
        <v>294</v>
      </c>
      <c r="C32757">
        <v>623272</v>
      </c>
      <c r="D32757">
        <v>5.5E-2</v>
      </c>
      <c r="E32757" t="b">
        <v>0</v>
      </c>
      <c r="F32757" t="b">
        <v>1</v>
      </c>
      <c r="K32757" t="s">
        <v>709</v>
      </c>
      <c r="L32757" t="s">
        <v>1437</v>
      </c>
      <c r="M32757" t="s">
        <v>1299</v>
      </c>
      <c r="N32757" t="s">
        <v>1300</v>
      </c>
      <c r="O32757" t="s">
        <v>81703</v>
      </c>
    </row>
    <row r="32758" spans="1:15" x14ac:dyDescent="0.25">
      <c r="A32758" t="s">
        <v>57011</v>
      </c>
      <c r="B32758" t="s">
        <v>294</v>
      </c>
      <c r="C32758">
        <v>247143</v>
      </c>
      <c r="D32758">
        <v>0.11799999999999999</v>
      </c>
      <c r="E32758" t="b">
        <v>0</v>
      </c>
      <c r="F32758" t="b">
        <v>0</v>
      </c>
      <c r="K32758" t="s">
        <v>709</v>
      </c>
      <c r="L32758" t="s">
        <v>1771</v>
      </c>
      <c r="M32758" t="s">
        <v>1299</v>
      </c>
      <c r="N32758" t="s">
        <v>1299</v>
      </c>
      <c r="O32758" t="s">
        <v>57012</v>
      </c>
    </row>
    <row r="32759" spans="1:15" x14ac:dyDescent="0.25">
      <c r="A32759" t="s">
        <v>119406</v>
      </c>
      <c r="B32759" t="s">
        <v>294</v>
      </c>
      <c r="C32759">
        <v>314697</v>
      </c>
      <c r="D32759">
        <v>8.2363249999999999E-2</v>
      </c>
      <c r="E32759" t="b">
        <v>0</v>
      </c>
      <c r="F32759" t="b">
        <v>0</v>
      </c>
      <c r="K32759" t="s">
        <v>709</v>
      </c>
      <c r="L32759" t="s">
        <v>119407</v>
      </c>
      <c r="M32759" t="s">
        <v>1299</v>
      </c>
      <c r="N32759" t="s">
        <v>1299</v>
      </c>
      <c r="O32759" t="s">
        <v>119408</v>
      </c>
    </row>
    <row r="32760" spans="1:15" x14ac:dyDescent="0.25">
      <c r="A32760" t="s">
        <v>60785</v>
      </c>
      <c r="B32760" t="s">
        <v>294</v>
      </c>
      <c r="C32760">
        <v>736500</v>
      </c>
      <c r="D32760">
        <v>6.7000000000000004E-2</v>
      </c>
      <c r="E32760" t="b">
        <v>1</v>
      </c>
      <c r="F32760" t="b">
        <v>0</v>
      </c>
      <c r="K32760" t="s">
        <v>709</v>
      </c>
      <c r="L32760" t="s">
        <v>1603</v>
      </c>
      <c r="M32760" t="s">
        <v>1300</v>
      </c>
      <c r="N32760" t="s">
        <v>1299</v>
      </c>
      <c r="O32760" t="s">
        <v>60786</v>
      </c>
    </row>
    <row r="32761" spans="1:15" x14ac:dyDescent="0.25">
      <c r="A32761" t="s">
        <v>77675</v>
      </c>
      <c r="B32761" t="s">
        <v>294</v>
      </c>
      <c r="C32761">
        <v>582477</v>
      </c>
      <c r="D32761">
        <v>5.2999999999999999E-2</v>
      </c>
      <c r="E32761" t="b">
        <v>0</v>
      </c>
      <c r="F32761" t="b">
        <v>1</v>
      </c>
      <c r="K32761" t="s">
        <v>709</v>
      </c>
      <c r="L32761" t="s">
        <v>1567</v>
      </c>
      <c r="M32761" t="s">
        <v>1299</v>
      </c>
      <c r="N32761" t="s">
        <v>1300</v>
      </c>
      <c r="O32761" t="s">
        <v>77676</v>
      </c>
    </row>
    <row r="32762" spans="1:15" x14ac:dyDescent="0.25">
      <c r="A32762" t="s">
        <v>77877</v>
      </c>
      <c r="B32762" t="s">
        <v>294</v>
      </c>
      <c r="C32762">
        <v>1006229</v>
      </c>
      <c r="D32762">
        <v>8.5999999999999993E-2</v>
      </c>
      <c r="E32762" t="b">
        <v>0</v>
      </c>
      <c r="F32762" t="b">
        <v>1</v>
      </c>
      <c r="K32762" t="s">
        <v>709</v>
      </c>
      <c r="L32762" t="s">
        <v>2009</v>
      </c>
      <c r="M32762" t="s">
        <v>1299</v>
      </c>
      <c r="N32762" t="s">
        <v>1300</v>
      </c>
      <c r="O32762" t="s">
        <v>77878</v>
      </c>
    </row>
    <row r="32763" spans="1:15" x14ac:dyDescent="0.25">
      <c r="A32763" t="s">
        <v>79756</v>
      </c>
      <c r="B32763" t="s">
        <v>294</v>
      </c>
      <c r="C32763">
        <v>592915</v>
      </c>
      <c r="D32763">
        <v>0.23499999999999999</v>
      </c>
      <c r="E32763" t="b">
        <v>0</v>
      </c>
      <c r="F32763" t="b">
        <v>1</v>
      </c>
      <c r="K32763" t="s">
        <v>709</v>
      </c>
      <c r="L32763" t="s">
        <v>9692</v>
      </c>
      <c r="M32763" t="s">
        <v>1299</v>
      </c>
      <c r="N32763" t="s">
        <v>1300</v>
      </c>
      <c r="O32763" t="s">
        <v>79757</v>
      </c>
    </row>
    <row r="32764" spans="1:15" x14ac:dyDescent="0.25">
      <c r="A32764" t="s">
        <v>78572</v>
      </c>
      <c r="B32764" t="s">
        <v>294</v>
      </c>
      <c r="C32764">
        <v>782698</v>
      </c>
      <c r="D32764">
        <v>8.8999999999999996E-2</v>
      </c>
      <c r="E32764" t="b">
        <v>0</v>
      </c>
      <c r="F32764" t="b">
        <v>0</v>
      </c>
      <c r="K32764" t="s">
        <v>709</v>
      </c>
      <c r="L32764" t="s">
        <v>1359</v>
      </c>
      <c r="M32764" t="s">
        <v>1299</v>
      </c>
      <c r="N32764" t="s">
        <v>1299</v>
      </c>
      <c r="O32764" t="s">
        <v>78573</v>
      </c>
    </row>
    <row r="32765" spans="1:15" x14ac:dyDescent="0.25">
      <c r="A32765" t="s">
        <v>78767</v>
      </c>
      <c r="B32765" t="s">
        <v>294</v>
      </c>
      <c r="C32765">
        <v>565171</v>
      </c>
      <c r="D32765">
        <v>6.8000000000000005E-2</v>
      </c>
      <c r="E32765" t="b">
        <v>0</v>
      </c>
      <c r="F32765" t="b">
        <v>1</v>
      </c>
      <c r="K32765" t="s">
        <v>709</v>
      </c>
      <c r="L32765" t="s">
        <v>1453</v>
      </c>
      <c r="M32765" t="s">
        <v>1299</v>
      </c>
      <c r="N32765" t="s">
        <v>1300</v>
      </c>
      <c r="O32765" t="s">
        <v>78768</v>
      </c>
    </row>
    <row r="32766" spans="1:15" x14ac:dyDescent="0.25">
      <c r="A32766" t="s">
        <v>79837</v>
      </c>
      <c r="B32766" t="s">
        <v>294</v>
      </c>
      <c r="C32766">
        <v>190359</v>
      </c>
      <c r="D32766">
        <v>0.09</v>
      </c>
      <c r="E32766" t="b">
        <v>1</v>
      </c>
      <c r="F32766" t="b">
        <v>0</v>
      </c>
      <c r="K32766" t="s">
        <v>709</v>
      </c>
      <c r="L32766" t="s">
        <v>1373</v>
      </c>
      <c r="M32766" t="s">
        <v>1300</v>
      </c>
      <c r="N32766" t="s">
        <v>1299</v>
      </c>
      <c r="O32766" t="s">
        <v>79838</v>
      </c>
    </row>
    <row r="32767" spans="1:15" x14ac:dyDescent="0.25">
      <c r="A32767" t="s">
        <v>79981</v>
      </c>
      <c r="B32767" t="s">
        <v>294</v>
      </c>
      <c r="C32767">
        <v>667885</v>
      </c>
      <c r="D32767">
        <v>7.3999999999999996E-2</v>
      </c>
      <c r="E32767" t="b">
        <v>1</v>
      </c>
      <c r="F32767" t="b">
        <v>0</v>
      </c>
      <c r="K32767" t="s">
        <v>709</v>
      </c>
      <c r="L32767" t="s">
        <v>1402</v>
      </c>
      <c r="M32767" t="s">
        <v>1300</v>
      </c>
      <c r="N32767" t="s">
        <v>1299</v>
      </c>
      <c r="O32767" t="s">
        <v>79982</v>
      </c>
    </row>
    <row r="32768" spans="1:15" x14ac:dyDescent="0.25">
      <c r="A32768" t="s">
        <v>79758</v>
      </c>
      <c r="B32768" t="s">
        <v>294</v>
      </c>
      <c r="C32768">
        <v>1048203</v>
      </c>
      <c r="D32768">
        <v>9.9000000000000005E-2</v>
      </c>
      <c r="E32768" t="b">
        <v>0</v>
      </c>
      <c r="F32768" t="b">
        <v>0</v>
      </c>
      <c r="K32768" t="s">
        <v>709</v>
      </c>
      <c r="L32768" t="s">
        <v>2058</v>
      </c>
      <c r="M32768" t="s">
        <v>1299</v>
      </c>
      <c r="N32768" t="s">
        <v>1299</v>
      </c>
      <c r="O32768" t="s">
        <v>79759</v>
      </c>
    </row>
    <row r="32769" spans="1:15" x14ac:dyDescent="0.25">
      <c r="A32769" t="s">
        <v>80621</v>
      </c>
      <c r="B32769" t="s">
        <v>294</v>
      </c>
      <c r="C32769">
        <v>471653</v>
      </c>
      <c r="D32769">
        <v>0.10299999999999999</v>
      </c>
      <c r="E32769" t="b">
        <v>0</v>
      </c>
      <c r="F32769" t="b">
        <v>1</v>
      </c>
      <c r="K32769" t="s">
        <v>709</v>
      </c>
      <c r="L32769" t="s">
        <v>1965</v>
      </c>
      <c r="M32769" t="s">
        <v>1299</v>
      </c>
      <c r="N32769" t="s">
        <v>1300</v>
      </c>
      <c r="O32769" t="s">
        <v>80622</v>
      </c>
    </row>
    <row r="32770" spans="1:15" x14ac:dyDescent="0.25">
      <c r="A32770" t="s">
        <v>145116</v>
      </c>
      <c r="B32770" t="s">
        <v>294</v>
      </c>
      <c r="C32770">
        <v>359440</v>
      </c>
      <c r="D32770">
        <v>0.06</v>
      </c>
      <c r="E32770" t="b">
        <v>0</v>
      </c>
      <c r="F32770" t="b">
        <v>1</v>
      </c>
      <c r="K32770" t="s">
        <v>709</v>
      </c>
      <c r="L32770" t="s">
        <v>1344</v>
      </c>
      <c r="M32770" t="s">
        <v>1299</v>
      </c>
      <c r="N32770" t="s">
        <v>1300</v>
      </c>
      <c r="O32770" t="s">
        <v>145117</v>
      </c>
    </row>
    <row r="32771" spans="1:15" x14ac:dyDescent="0.25">
      <c r="A32771" t="s">
        <v>81693</v>
      </c>
      <c r="B32771" t="s">
        <v>294</v>
      </c>
      <c r="C32771">
        <v>443906</v>
      </c>
      <c r="D32771">
        <v>5.8999999999999997E-2</v>
      </c>
      <c r="E32771" t="b">
        <v>0</v>
      </c>
      <c r="F32771" t="b">
        <v>0</v>
      </c>
      <c r="K32771" t="s">
        <v>709</v>
      </c>
      <c r="L32771" t="s">
        <v>1650</v>
      </c>
      <c r="M32771" t="s">
        <v>1299</v>
      </c>
      <c r="N32771" t="s">
        <v>1299</v>
      </c>
      <c r="O32771" t="s">
        <v>81694</v>
      </c>
    </row>
    <row r="32772" spans="1:15" x14ac:dyDescent="0.25">
      <c r="A32772" t="s">
        <v>77881</v>
      </c>
      <c r="B32772" t="s">
        <v>294</v>
      </c>
      <c r="C32772">
        <v>419459</v>
      </c>
      <c r="D32772">
        <v>3.9E-2</v>
      </c>
      <c r="E32772" t="b">
        <v>1</v>
      </c>
      <c r="F32772" t="b">
        <v>0</v>
      </c>
      <c r="K32772" t="s">
        <v>709</v>
      </c>
      <c r="L32772" t="s">
        <v>1362</v>
      </c>
      <c r="M32772" t="s">
        <v>1300</v>
      </c>
      <c r="N32772" t="s">
        <v>1299</v>
      </c>
      <c r="O32772" t="s">
        <v>77882</v>
      </c>
    </row>
    <row r="32773" spans="1:15" x14ac:dyDescent="0.25">
      <c r="A32773" t="s">
        <v>78769</v>
      </c>
      <c r="B32773" t="s">
        <v>294</v>
      </c>
      <c r="C32773">
        <v>371750</v>
      </c>
      <c r="D32773">
        <v>3.2000000000000001E-2</v>
      </c>
      <c r="E32773" t="b">
        <v>1</v>
      </c>
      <c r="F32773" t="b">
        <v>0</v>
      </c>
      <c r="K32773" t="s">
        <v>709</v>
      </c>
      <c r="L32773" t="s">
        <v>1471</v>
      </c>
      <c r="M32773" t="s">
        <v>1300</v>
      </c>
      <c r="N32773" t="s">
        <v>1299</v>
      </c>
      <c r="O32773" t="s">
        <v>78770</v>
      </c>
    </row>
    <row r="32774" spans="1:15" x14ac:dyDescent="0.25">
      <c r="A32774" t="s">
        <v>77868</v>
      </c>
      <c r="B32774" t="s">
        <v>294</v>
      </c>
      <c r="C32774">
        <v>689467</v>
      </c>
      <c r="D32774">
        <v>3.3000000000000002E-2</v>
      </c>
      <c r="E32774" t="b">
        <v>0</v>
      </c>
      <c r="F32774" t="b">
        <v>1</v>
      </c>
      <c r="K32774" t="s">
        <v>709</v>
      </c>
      <c r="L32774" t="s">
        <v>1744</v>
      </c>
      <c r="M32774" t="s">
        <v>1299</v>
      </c>
      <c r="N32774" t="s">
        <v>1300</v>
      </c>
      <c r="O32774" t="s">
        <v>77869</v>
      </c>
    </row>
    <row r="32775" spans="1:15" x14ac:dyDescent="0.25">
      <c r="A32775" t="s">
        <v>78570</v>
      </c>
      <c r="B32775" t="s">
        <v>294</v>
      </c>
      <c r="C32775">
        <v>246184</v>
      </c>
      <c r="D32775">
        <v>9.6000000000000002E-2</v>
      </c>
      <c r="E32775" t="b">
        <v>1</v>
      </c>
      <c r="F32775" t="b">
        <v>0</v>
      </c>
      <c r="K32775" t="s">
        <v>709</v>
      </c>
      <c r="L32775" t="s">
        <v>1599</v>
      </c>
      <c r="M32775" t="s">
        <v>1300</v>
      </c>
      <c r="N32775" t="s">
        <v>1299</v>
      </c>
      <c r="O32775" t="s">
        <v>78571</v>
      </c>
    </row>
    <row r="32776" spans="1:15" x14ac:dyDescent="0.25">
      <c r="A32776" t="s">
        <v>78775</v>
      </c>
      <c r="B32776" t="s">
        <v>294</v>
      </c>
      <c r="C32776">
        <v>932927</v>
      </c>
      <c r="D32776">
        <v>7.0000000000000007E-2</v>
      </c>
      <c r="E32776" t="b">
        <v>0</v>
      </c>
      <c r="F32776" t="b">
        <v>1</v>
      </c>
      <c r="K32776" t="s">
        <v>709</v>
      </c>
      <c r="L32776" t="s">
        <v>1385</v>
      </c>
      <c r="M32776" t="s">
        <v>1299</v>
      </c>
      <c r="N32776" t="s">
        <v>1300</v>
      </c>
      <c r="O32776" t="s">
        <v>78776</v>
      </c>
    </row>
    <row r="32777" spans="1:15" x14ac:dyDescent="0.25">
      <c r="A32777" t="s">
        <v>81708</v>
      </c>
      <c r="B32777" t="s">
        <v>294</v>
      </c>
      <c r="C32777">
        <v>366660</v>
      </c>
      <c r="D32777">
        <v>0.105</v>
      </c>
      <c r="E32777" t="b">
        <v>0</v>
      </c>
      <c r="F32777" t="b">
        <v>1</v>
      </c>
      <c r="K32777" t="s">
        <v>709</v>
      </c>
      <c r="L32777" t="s">
        <v>1620</v>
      </c>
      <c r="M32777" t="s">
        <v>1299</v>
      </c>
      <c r="N32777" t="s">
        <v>1300</v>
      </c>
      <c r="O32777" t="s">
        <v>81709</v>
      </c>
    </row>
    <row r="32778" spans="1:15" x14ac:dyDescent="0.25">
      <c r="A32778" t="s">
        <v>78576</v>
      </c>
      <c r="B32778" t="s">
        <v>294</v>
      </c>
      <c r="C32778">
        <v>443491</v>
      </c>
      <c r="D32778">
        <v>0.152</v>
      </c>
      <c r="E32778" t="b">
        <v>0</v>
      </c>
      <c r="F32778" t="b">
        <v>1</v>
      </c>
      <c r="K32778" t="s">
        <v>709</v>
      </c>
      <c r="L32778" t="s">
        <v>2508</v>
      </c>
      <c r="M32778" t="s">
        <v>1299</v>
      </c>
      <c r="N32778" t="s">
        <v>1300</v>
      </c>
      <c r="O32778" t="s">
        <v>78577</v>
      </c>
    </row>
    <row r="32779" spans="1:15" x14ac:dyDescent="0.25">
      <c r="A32779" t="s">
        <v>78574</v>
      </c>
      <c r="B32779" t="s">
        <v>294</v>
      </c>
      <c r="C32779">
        <v>989219</v>
      </c>
      <c r="D32779">
        <v>0.16700000000000001</v>
      </c>
      <c r="E32779" t="b">
        <v>0</v>
      </c>
      <c r="F32779" t="b">
        <v>1</v>
      </c>
      <c r="K32779" t="s">
        <v>709</v>
      </c>
      <c r="L32779" t="s">
        <v>3719</v>
      </c>
      <c r="M32779" t="s">
        <v>1299</v>
      </c>
      <c r="N32779" t="s">
        <v>1300</v>
      </c>
      <c r="O32779" t="s">
        <v>78575</v>
      </c>
    </row>
    <row r="32780" spans="1:15" x14ac:dyDescent="0.25">
      <c r="A32780" t="s">
        <v>81052</v>
      </c>
      <c r="B32780" t="s">
        <v>294</v>
      </c>
      <c r="C32780">
        <v>755325</v>
      </c>
      <c r="D32780">
        <v>7.1999999999999995E-2</v>
      </c>
      <c r="E32780" t="b">
        <v>1</v>
      </c>
      <c r="F32780" t="b">
        <v>0</v>
      </c>
      <c r="K32780" t="s">
        <v>709</v>
      </c>
      <c r="L32780" t="s">
        <v>1338</v>
      </c>
      <c r="M32780" t="s">
        <v>1300</v>
      </c>
      <c r="N32780" t="s">
        <v>1299</v>
      </c>
      <c r="O32780" t="s">
        <v>81053</v>
      </c>
    </row>
    <row r="32781" spans="1:15" x14ac:dyDescent="0.25">
      <c r="A32781" t="s">
        <v>89933</v>
      </c>
      <c r="B32781" t="s">
        <v>294</v>
      </c>
      <c r="C32781">
        <v>823926</v>
      </c>
      <c r="D32781">
        <v>4.8000000000000001E-2</v>
      </c>
      <c r="E32781" t="b">
        <v>0</v>
      </c>
      <c r="F32781" t="b">
        <v>1</v>
      </c>
      <c r="K32781" t="s">
        <v>709</v>
      </c>
      <c r="L32781" t="s">
        <v>1367</v>
      </c>
      <c r="M32781" t="s">
        <v>1299</v>
      </c>
      <c r="N32781" t="s">
        <v>1300</v>
      </c>
      <c r="O32781" t="s">
        <v>89934</v>
      </c>
    </row>
    <row r="32782" spans="1:15" x14ac:dyDescent="0.25">
      <c r="A32782" t="s">
        <v>78777</v>
      </c>
      <c r="B32782" t="s">
        <v>294</v>
      </c>
      <c r="C32782">
        <v>624391</v>
      </c>
      <c r="D32782">
        <v>4.3999999999999997E-2</v>
      </c>
      <c r="E32782" t="b">
        <v>0</v>
      </c>
      <c r="F32782" t="b">
        <v>1</v>
      </c>
      <c r="K32782" t="s">
        <v>709</v>
      </c>
      <c r="L32782" t="s">
        <v>1320</v>
      </c>
      <c r="M32782" t="s">
        <v>1299</v>
      </c>
      <c r="N32782" t="s">
        <v>1300</v>
      </c>
      <c r="O32782" t="s">
        <v>78778</v>
      </c>
    </row>
    <row r="32783" spans="1:15" x14ac:dyDescent="0.25">
      <c r="A32783" t="s">
        <v>77693</v>
      </c>
      <c r="B32783" t="s">
        <v>294</v>
      </c>
      <c r="C32783">
        <v>715781</v>
      </c>
      <c r="D32783">
        <v>7.1999999999999995E-2</v>
      </c>
      <c r="E32783" t="b">
        <v>0</v>
      </c>
      <c r="F32783" t="b">
        <v>1</v>
      </c>
      <c r="K32783" t="s">
        <v>709</v>
      </c>
      <c r="L32783" t="s">
        <v>1338</v>
      </c>
      <c r="M32783" t="s">
        <v>1299</v>
      </c>
      <c r="N32783" t="s">
        <v>1300</v>
      </c>
      <c r="O32783" t="s">
        <v>62210</v>
      </c>
    </row>
    <row r="32784" spans="1:15" x14ac:dyDescent="0.25">
      <c r="A32784" t="s">
        <v>78689</v>
      </c>
      <c r="B32784" t="s">
        <v>294</v>
      </c>
      <c r="C32784">
        <v>488775</v>
      </c>
      <c r="D32784">
        <v>4.9000000000000002E-2</v>
      </c>
      <c r="E32784" t="b">
        <v>0</v>
      </c>
      <c r="F32784" t="b">
        <v>0</v>
      </c>
      <c r="K32784" t="s">
        <v>709</v>
      </c>
      <c r="L32784" t="s">
        <v>1332</v>
      </c>
      <c r="M32784" t="s">
        <v>1299</v>
      </c>
      <c r="N32784" t="s">
        <v>1299</v>
      </c>
      <c r="O32784" t="s">
        <v>78690</v>
      </c>
    </row>
    <row r="32785" spans="1:15" x14ac:dyDescent="0.25">
      <c r="A32785" t="s">
        <v>78369</v>
      </c>
      <c r="B32785" t="s">
        <v>294</v>
      </c>
      <c r="C32785">
        <v>265928</v>
      </c>
      <c r="D32785">
        <v>5.6000000000000001E-2</v>
      </c>
      <c r="E32785" t="b">
        <v>1</v>
      </c>
      <c r="F32785" t="b">
        <v>0</v>
      </c>
      <c r="K32785" t="s">
        <v>709</v>
      </c>
      <c r="L32785" t="s">
        <v>1298</v>
      </c>
      <c r="M32785" t="s">
        <v>1300</v>
      </c>
      <c r="N32785" t="s">
        <v>1299</v>
      </c>
      <c r="O32785" t="s">
        <v>78370</v>
      </c>
    </row>
    <row r="32786" spans="1:15" x14ac:dyDescent="0.25">
      <c r="A32786" t="s">
        <v>78686</v>
      </c>
      <c r="B32786" t="s">
        <v>294</v>
      </c>
      <c r="C32786">
        <v>332631</v>
      </c>
      <c r="D32786">
        <v>6.8000000000000005E-2</v>
      </c>
      <c r="E32786" t="b">
        <v>0</v>
      </c>
      <c r="F32786" t="b">
        <v>0</v>
      </c>
      <c r="K32786" t="s">
        <v>709</v>
      </c>
      <c r="L32786" t="s">
        <v>1453</v>
      </c>
      <c r="M32786" t="s">
        <v>1299</v>
      </c>
      <c r="N32786" t="s">
        <v>1299</v>
      </c>
      <c r="O32786" t="s">
        <v>65358</v>
      </c>
    </row>
    <row r="32787" spans="1:15" x14ac:dyDescent="0.25">
      <c r="A32787" t="s">
        <v>81712</v>
      </c>
      <c r="B32787" t="s">
        <v>294</v>
      </c>
      <c r="C32787">
        <v>1017393</v>
      </c>
      <c r="D32787">
        <v>6.7000000000000004E-2</v>
      </c>
      <c r="E32787" t="b">
        <v>1</v>
      </c>
      <c r="F32787" t="b">
        <v>0</v>
      </c>
      <c r="K32787" t="s">
        <v>709</v>
      </c>
      <c r="L32787" t="s">
        <v>1603</v>
      </c>
      <c r="M32787" t="s">
        <v>1300</v>
      </c>
      <c r="N32787" t="s">
        <v>1299</v>
      </c>
      <c r="O32787" t="s">
        <v>81713</v>
      </c>
    </row>
    <row r="32788" spans="1:15" x14ac:dyDescent="0.25">
      <c r="A32788" t="s">
        <v>77706</v>
      </c>
      <c r="B32788" t="s">
        <v>294</v>
      </c>
      <c r="C32788">
        <v>391172</v>
      </c>
      <c r="D32788">
        <v>3.5999999999999997E-2</v>
      </c>
      <c r="E32788" t="b">
        <v>0</v>
      </c>
      <c r="F32788" t="b">
        <v>1</v>
      </c>
      <c r="K32788" t="s">
        <v>709</v>
      </c>
      <c r="L32788" t="s">
        <v>2310</v>
      </c>
      <c r="M32788" t="s">
        <v>1299</v>
      </c>
      <c r="N32788" t="s">
        <v>1300</v>
      </c>
      <c r="O32788" t="s">
        <v>77640</v>
      </c>
    </row>
    <row r="32789" spans="1:15" x14ac:dyDescent="0.25">
      <c r="A32789" t="s">
        <v>77713</v>
      </c>
      <c r="B32789" t="s">
        <v>294</v>
      </c>
      <c r="C32789">
        <v>573503</v>
      </c>
      <c r="D32789">
        <v>2.7E-2</v>
      </c>
      <c r="E32789" t="b">
        <v>1</v>
      </c>
      <c r="F32789" t="b">
        <v>0</v>
      </c>
      <c r="K32789" t="s">
        <v>709</v>
      </c>
      <c r="L32789" t="s">
        <v>1750</v>
      </c>
      <c r="M32789" t="s">
        <v>1300</v>
      </c>
      <c r="N32789" t="s">
        <v>1299</v>
      </c>
      <c r="O32789" t="s">
        <v>77714</v>
      </c>
    </row>
    <row r="32790" spans="1:15" x14ac:dyDescent="0.25">
      <c r="A32790" t="s">
        <v>78371</v>
      </c>
      <c r="B32790" t="s">
        <v>294</v>
      </c>
      <c r="C32790">
        <v>453116</v>
      </c>
      <c r="D32790">
        <v>2.4E-2</v>
      </c>
      <c r="E32790" t="b">
        <v>0</v>
      </c>
      <c r="F32790" t="b">
        <v>0</v>
      </c>
      <c r="K32790" t="s">
        <v>709</v>
      </c>
      <c r="L32790" t="s">
        <v>2107</v>
      </c>
      <c r="M32790" t="s">
        <v>1299</v>
      </c>
      <c r="N32790" t="s">
        <v>1299</v>
      </c>
      <c r="O32790" t="s">
        <v>78372</v>
      </c>
    </row>
    <row r="32791" spans="1:15" x14ac:dyDescent="0.25">
      <c r="A32791" t="s">
        <v>78691</v>
      </c>
      <c r="B32791" t="s">
        <v>294</v>
      </c>
      <c r="C32791">
        <v>1236226</v>
      </c>
      <c r="D32791">
        <v>5.5E-2</v>
      </c>
      <c r="E32791" t="b">
        <v>1</v>
      </c>
      <c r="F32791" t="b">
        <v>0</v>
      </c>
      <c r="K32791" t="s">
        <v>709</v>
      </c>
      <c r="L32791" t="s">
        <v>1437</v>
      </c>
      <c r="M32791" t="s">
        <v>1300</v>
      </c>
      <c r="N32791" t="s">
        <v>1299</v>
      </c>
      <c r="O32791" t="s">
        <v>78692</v>
      </c>
    </row>
    <row r="32792" spans="1:15" x14ac:dyDescent="0.25">
      <c r="A32792" t="s">
        <v>92733</v>
      </c>
      <c r="B32792" t="s">
        <v>294</v>
      </c>
      <c r="C32792">
        <v>365916</v>
      </c>
      <c r="D32792">
        <v>7.2999999999999995E-2</v>
      </c>
      <c r="E32792" t="b">
        <v>1</v>
      </c>
      <c r="F32792" t="b">
        <v>0</v>
      </c>
      <c r="K32792" t="s">
        <v>709</v>
      </c>
      <c r="L32792" t="s">
        <v>1354</v>
      </c>
      <c r="M32792" t="s">
        <v>1300</v>
      </c>
      <c r="N32792" t="s">
        <v>1299</v>
      </c>
      <c r="O32792" t="s">
        <v>92734</v>
      </c>
    </row>
    <row r="32793" spans="1:15" x14ac:dyDescent="0.25">
      <c r="A32793" t="s">
        <v>80101</v>
      </c>
      <c r="B32793" t="s">
        <v>294</v>
      </c>
      <c r="C32793">
        <v>399807</v>
      </c>
      <c r="D32793">
        <v>0.09</v>
      </c>
      <c r="E32793" t="b">
        <v>1</v>
      </c>
      <c r="F32793" t="b">
        <v>0</v>
      </c>
      <c r="K32793" t="s">
        <v>709</v>
      </c>
      <c r="L32793" t="s">
        <v>1373</v>
      </c>
      <c r="M32793" t="s">
        <v>1300</v>
      </c>
      <c r="N32793" t="s">
        <v>1299</v>
      </c>
      <c r="O32793" t="s">
        <v>80102</v>
      </c>
    </row>
    <row r="32794" spans="1:15" x14ac:dyDescent="0.25">
      <c r="A32794" t="s">
        <v>79020</v>
      </c>
      <c r="B32794" t="s">
        <v>294</v>
      </c>
      <c r="C32794">
        <v>835044</v>
      </c>
      <c r="D32794">
        <v>8.1000000000000003E-2</v>
      </c>
      <c r="E32794" t="b">
        <v>1</v>
      </c>
      <c r="F32794" t="b">
        <v>0</v>
      </c>
      <c r="K32794" t="s">
        <v>709</v>
      </c>
      <c r="L32794" t="s">
        <v>1314</v>
      </c>
      <c r="M32794" t="s">
        <v>1300</v>
      </c>
      <c r="N32794" t="s">
        <v>1299</v>
      </c>
      <c r="O32794" t="s">
        <v>79021</v>
      </c>
    </row>
    <row r="32795" spans="1:15" x14ac:dyDescent="0.25">
      <c r="A32795" t="s">
        <v>78693</v>
      </c>
      <c r="B32795" t="s">
        <v>294</v>
      </c>
      <c r="C32795">
        <v>229655</v>
      </c>
      <c r="D32795">
        <v>0.189</v>
      </c>
      <c r="E32795" t="b">
        <v>0</v>
      </c>
      <c r="F32795" t="b">
        <v>1</v>
      </c>
      <c r="K32795" t="s">
        <v>709</v>
      </c>
      <c r="L32795" t="s">
        <v>3044</v>
      </c>
      <c r="M32795" t="s">
        <v>1299</v>
      </c>
      <c r="N32795" t="s">
        <v>1300</v>
      </c>
      <c r="O32795" t="s">
        <v>78694</v>
      </c>
    </row>
    <row r="32796" spans="1:15" x14ac:dyDescent="0.25">
      <c r="A32796" t="s">
        <v>109916</v>
      </c>
      <c r="B32796" t="s">
        <v>294</v>
      </c>
      <c r="C32796">
        <v>246681</v>
      </c>
      <c r="D32796">
        <v>0.16184842999999999</v>
      </c>
      <c r="E32796" t="b">
        <v>0</v>
      </c>
      <c r="F32796" t="b">
        <v>1</v>
      </c>
      <c r="K32796" t="s">
        <v>709</v>
      </c>
      <c r="L32796" t="s">
        <v>109917</v>
      </c>
      <c r="M32796" t="s">
        <v>1299</v>
      </c>
      <c r="N32796" t="s">
        <v>1300</v>
      </c>
      <c r="O32796" t="s">
        <v>109918</v>
      </c>
    </row>
    <row r="32797" spans="1:15" x14ac:dyDescent="0.25">
      <c r="A32797" t="s">
        <v>109944</v>
      </c>
      <c r="B32797" t="s">
        <v>294</v>
      </c>
      <c r="C32797">
        <v>802872</v>
      </c>
      <c r="D32797">
        <v>0.10430457</v>
      </c>
      <c r="E32797" t="b">
        <v>1</v>
      </c>
      <c r="F32797" t="b">
        <v>0</v>
      </c>
      <c r="K32797" t="s">
        <v>709</v>
      </c>
      <c r="L32797" t="s">
        <v>109945</v>
      </c>
      <c r="M32797" t="s">
        <v>1300</v>
      </c>
      <c r="N32797" t="s">
        <v>1299</v>
      </c>
      <c r="O32797" t="s">
        <v>109946</v>
      </c>
    </row>
    <row r="32798" spans="1:15" x14ac:dyDescent="0.25">
      <c r="A32798" t="s">
        <v>78695</v>
      </c>
      <c r="B32798" t="s">
        <v>294</v>
      </c>
      <c r="C32798">
        <v>764679</v>
      </c>
      <c r="D32798">
        <v>4.7E-2</v>
      </c>
      <c r="E32798" t="b">
        <v>0</v>
      </c>
      <c r="F32798" t="b">
        <v>0</v>
      </c>
      <c r="K32798" t="s">
        <v>709</v>
      </c>
      <c r="L32798" t="s">
        <v>1378</v>
      </c>
      <c r="M32798" t="s">
        <v>1299</v>
      </c>
      <c r="N32798" t="s">
        <v>1299</v>
      </c>
      <c r="O32798" t="s">
        <v>78696</v>
      </c>
    </row>
    <row r="32799" spans="1:15" x14ac:dyDescent="0.25">
      <c r="A32799" t="s">
        <v>81699</v>
      </c>
      <c r="B32799" t="s">
        <v>294</v>
      </c>
      <c r="C32799">
        <v>559480</v>
      </c>
      <c r="D32799">
        <v>0.155</v>
      </c>
      <c r="E32799" t="b">
        <v>0</v>
      </c>
      <c r="F32799" t="b">
        <v>1</v>
      </c>
      <c r="K32799" t="s">
        <v>709</v>
      </c>
      <c r="L32799" t="s">
        <v>1547</v>
      </c>
      <c r="M32799" t="s">
        <v>1299</v>
      </c>
      <c r="N32799" t="s">
        <v>1300</v>
      </c>
      <c r="O32799" t="s">
        <v>34500</v>
      </c>
    </row>
    <row r="32800" spans="1:15" x14ac:dyDescent="0.25">
      <c r="A32800" t="s">
        <v>86353</v>
      </c>
      <c r="B32800" t="s">
        <v>294</v>
      </c>
      <c r="C32800">
        <v>509841</v>
      </c>
      <c r="D32800">
        <v>6.6000000000000003E-2</v>
      </c>
      <c r="E32800" t="b">
        <v>1</v>
      </c>
      <c r="F32800" t="b">
        <v>0</v>
      </c>
      <c r="K32800" t="s">
        <v>709</v>
      </c>
      <c r="L32800" t="s">
        <v>1341</v>
      </c>
      <c r="M32800" t="s">
        <v>1300</v>
      </c>
      <c r="N32800" t="s">
        <v>1299</v>
      </c>
      <c r="O32800" t="s">
        <v>86354</v>
      </c>
    </row>
    <row r="32801" spans="1:15" x14ac:dyDescent="0.25">
      <c r="A32801" t="s">
        <v>79992</v>
      </c>
      <c r="B32801" t="s">
        <v>294</v>
      </c>
      <c r="C32801">
        <v>614710</v>
      </c>
      <c r="D32801">
        <v>6.8000000000000005E-2</v>
      </c>
      <c r="E32801" t="b">
        <v>0</v>
      </c>
      <c r="F32801" t="b">
        <v>0</v>
      </c>
      <c r="K32801" t="s">
        <v>709</v>
      </c>
      <c r="L32801" t="s">
        <v>1453</v>
      </c>
      <c r="M32801" t="s">
        <v>1299</v>
      </c>
      <c r="N32801" t="s">
        <v>1299</v>
      </c>
      <c r="O32801" t="s">
        <v>79993</v>
      </c>
    </row>
    <row r="32802" spans="1:15" x14ac:dyDescent="0.25">
      <c r="A32802" t="s">
        <v>79768</v>
      </c>
      <c r="B32802" t="s">
        <v>294</v>
      </c>
      <c r="C32802">
        <v>460726</v>
      </c>
      <c r="D32802">
        <v>4.3999999999999997E-2</v>
      </c>
      <c r="E32802" t="b">
        <v>0</v>
      </c>
      <c r="F32802" t="b">
        <v>1</v>
      </c>
      <c r="K32802" t="s">
        <v>709</v>
      </c>
      <c r="L32802" t="s">
        <v>1320</v>
      </c>
      <c r="M32802" t="s">
        <v>1299</v>
      </c>
      <c r="N32802" t="s">
        <v>1300</v>
      </c>
      <c r="O32802" t="s">
        <v>79769</v>
      </c>
    </row>
    <row r="32803" spans="1:15" x14ac:dyDescent="0.25">
      <c r="A32803" t="s">
        <v>109950</v>
      </c>
      <c r="B32803" t="s">
        <v>294</v>
      </c>
      <c r="C32803">
        <v>777942</v>
      </c>
      <c r="D32803">
        <v>6.4424395999999995E-2</v>
      </c>
      <c r="E32803" t="b">
        <v>0</v>
      </c>
      <c r="F32803" t="b">
        <v>1</v>
      </c>
      <c r="K32803" t="s">
        <v>709</v>
      </c>
      <c r="L32803" t="s">
        <v>109951</v>
      </c>
      <c r="M32803" t="s">
        <v>1299</v>
      </c>
      <c r="N32803" t="s">
        <v>1300</v>
      </c>
      <c r="O32803" t="s">
        <v>109952</v>
      </c>
    </row>
    <row r="32804" spans="1:15" x14ac:dyDescent="0.25">
      <c r="A32804" t="s">
        <v>78773</v>
      </c>
      <c r="B32804" t="s">
        <v>294</v>
      </c>
      <c r="C32804">
        <v>782869</v>
      </c>
      <c r="D32804">
        <v>0.108</v>
      </c>
      <c r="E32804" t="b">
        <v>1</v>
      </c>
      <c r="F32804" t="b">
        <v>0</v>
      </c>
      <c r="K32804" t="s">
        <v>709</v>
      </c>
      <c r="L32804" t="s">
        <v>1405</v>
      </c>
      <c r="M32804" t="s">
        <v>1300</v>
      </c>
      <c r="N32804" t="s">
        <v>1299</v>
      </c>
      <c r="O32804" t="s">
        <v>78774</v>
      </c>
    </row>
    <row r="32805" spans="1:15" x14ac:dyDescent="0.25">
      <c r="A32805" t="s">
        <v>95851</v>
      </c>
      <c r="B32805" t="s">
        <v>294</v>
      </c>
      <c r="C32805">
        <v>776497</v>
      </c>
      <c r="D32805">
        <v>5.1999999999999998E-2</v>
      </c>
      <c r="E32805" t="b">
        <v>0</v>
      </c>
      <c r="F32805" t="b">
        <v>1</v>
      </c>
      <c r="K32805" t="s">
        <v>709</v>
      </c>
      <c r="L32805" t="s">
        <v>1641</v>
      </c>
      <c r="M32805" t="s">
        <v>1299</v>
      </c>
      <c r="N32805" t="s">
        <v>1300</v>
      </c>
      <c r="O32805" t="s">
        <v>95852</v>
      </c>
    </row>
    <row r="32806" spans="1:15" x14ac:dyDescent="0.25">
      <c r="A32806" t="s">
        <v>78781</v>
      </c>
      <c r="B32806" t="s">
        <v>294</v>
      </c>
      <c r="C32806">
        <v>1396701</v>
      </c>
      <c r="D32806">
        <v>0.13100000000000001</v>
      </c>
      <c r="E32806" t="b">
        <v>0</v>
      </c>
      <c r="F32806" t="b">
        <v>1</v>
      </c>
      <c r="K32806" t="s">
        <v>709</v>
      </c>
      <c r="L32806" t="s">
        <v>2602</v>
      </c>
      <c r="M32806" t="s">
        <v>1299</v>
      </c>
      <c r="N32806" t="s">
        <v>1300</v>
      </c>
      <c r="O32806" t="s">
        <v>78782</v>
      </c>
    </row>
    <row r="32807" spans="1:15" x14ac:dyDescent="0.25">
      <c r="A32807" t="s">
        <v>95862</v>
      </c>
      <c r="B32807" t="s">
        <v>294</v>
      </c>
      <c r="C32807">
        <v>292899</v>
      </c>
      <c r="D32807">
        <v>0.13</v>
      </c>
      <c r="E32807" t="b">
        <v>0</v>
      </c>
      <c r="F32807" t="b">
        <v>1</v>
      </c>
      <c r="K32807" t="s">
        <v>709</v>
      </c>
      <c r="L32807" t="s">
        <v>2342</v>
      </c>
      <c r="M32807" t="s">
        <v>1299</v>
      </c>
      <c r="N32807" t="s">
        <v>1300</v>
      </c>
      <c r="O32807" t="s">
        <v>95863</v>
      </c>
    </row>
    <row r="32808" spans="1:15" x14ac:dyDescent="0.25">
      <c r="A32808" t="s">
        <v>90653</v>
      </c>
      <c r="B32808" t="s">
        <v>294</v>
      </c>
      <c r="C32808">
        <v>480621</v>
      </c>
      <c r="D32808">
        <v>0.10199999999999999</v>
      </c>
      <c r="E32808" t="b">
        <v>0</v>
      </c>
      <c r="F32808" t="b">
        <v>1</v>
      </c>
      <c r="K32808" t="s">
        <v>709</v>
      </c>
      <c r="L32808" t="s">
        <v>1396</v>
      </c>
      <c r="M32808" t="s">
        <v>1299</v>
      </c>
      <c r="N32808" t="s">
        <v>1300</v>
      </c>
      <c r="O32808" t="s">
        <v>90654</v>
      </c>
    </row>
    <row r="32809" spans="1:15" x14ac:dyDescent="0.25">
      <c r="A32809" t="s">
        <v>79996</v>
      </c>
      <c r="B32809" t="s">
        <v>294</v>
      </c>
      <c r="C32809">
        <v>376733</v>
      </c>
      <c r="D32809">
        <v>0.10100000000000001</v>
      </c>
      <c r="E32809" t="b">
        <v>1</v>
      </c>
      <c r="F32809" t="b">
        <v>0</v>
      </c>
      <c r="K32809" t="s">
        <v>709</v>
      </c>
      <c r="L32809" t="s">
        <v>1721</v>
      </c>
      <c r="M32809" t="s">
        <v>1300</v>
      </c>
      <c r="N32809" t="s">
        <v>1299</v>
      </c>
      <c r="O32809" t="s">
        <v>79997</v>
      </c>
    </row>
    <row r="32810" spans="1:15" x14ac:dyDescent="0.25">
      <c r="A32810" t="s">
        <v>79770</v>
      </c>
      <c r="B32810" t="s">
        <v>294</v>
      </c>
      <c r="C32810">
        <v>218871</v>
      </c>
      <c r="D32810">
        <v>8.6999999999999994E-2</v>
      </c>
      <c r="E32810" t="b">
        <v>0</v>
      </c>
      <c r="F32810" t="b">
        <v>1</v>
      </c>
      <c r="K32810" t="s">
        <v>709</v>
      </c>
      <c r="L32810" t="s">
        <v>1692</v>
      </c>
      <c r="M32810" t="s">
        <v>1299</v>
      </c>
      <c r="N32810" t="s">
        <v>1300</v>
      </c>
      <c r="O32810" t="s">
        <v>79771</v>
      </c>
    </row>
    <row r="32811" spans="1:15" x14ac:dyDescent="0.25">
      <c r="A32811" t="s">
        <v>78703</v>
      </c>
      <c r="B32811" t="s">
        <v>294</v>
      </c>
      <c r="C32811">
        <v>418065</v>
      </c>
      <c r="D32811">
        <v>4.5999999999999999E-2</v>
      </c>
      <c r="E32811" t="b">
        <v>1</v>
      </c>
      <c r="F32811" t="b">
        <v>0</v>
      </c>
      <c r="K32811" t="s">
        <v>709</v>
      </c>
      <c r="L32811" t="s">
        <v>1419</v>
      </c>
      <c r="M32811" t="s">
        <v>1300</v>
      </c>
      <c r="N32811" t="s">
        <v>1299</v>
      </c>
      <c r="O32811" t="s">
        <v>78704</v>
      </c>
    </row>
    <row r="32812" spans="1:15" x14ac:dyDescent="0.25">
      <c r="A32812" t="s">
        <v>78377</v>
      </c>
      <c r="B32812" t="s">
        <v>294</v>
      </c>
      <c r="C32812">
        <v>455910</v>
      </c>
      <c r="D32812">
        <v>3.5000000000000003E-2</v>
      </c>
      <c r="E32812" t="b">
        <v>1</v>
      </c>
      <c r="F32812" t="b">
        <v>0</v>
      </c>
      <c r="K32812" t="s">
        <v>709</v>
      </c>
      <c r="L32812" t="s">
        <v>2401</v>
      </c>
      <c r="M32812" t="s">
        <v>1300</v>
      </c>
      <c r="N32812" t="s">
        <v>1299</v>
      </c>
      <c r="O32812" t="s">
        <v>78378</v>
      </c>
    </row>
    <row r="32813" spans="1:15" x14ac:dyDescent="0.25">
      <c r="A32813" t="s">
        <v>79018</v>
      </c>
      <c r="B32813" t="s">
        <v>294</v>
      </c>
      <c r="C32813">
        <v>553620</v>
      </c>
      <c r="D32813">
        <v>0.14499999999999999</v>
      </c>
      <c r="E32813" t="b">
        <v>0</v>
      </c>
      <c r="F32813" t="b">
        <v>1</v>
      </c>
      <c r="K32813" t="s">
        <v>709</v>
      </c>
      <c r="L32813" t="s">
        <v>1632</v>
      </c>
      <c r="M32813" t="s">
        <v>1299</v>
      </c>
      <c r="N32813" t="s">
        <v>1300</v>
      </c>
      <c r="O32813" t="s">
        <v>79019</v>
      </c>
    </row>
    <row r="32814" spans="1:15" x14ac:dyDescent="0.25">
      <c r="A32814" t="s">
        <v>78383</v>
      </c>
      <c r="B32814" t="s">
        <v>294</v>
      </c>
      <c r="C32814">
        <v>406986</v>
      </c>
      <c r="D32814">
        <v>4.1000000000000002E-2</v>
      </c>
      <c r="E32814" t="b">
        <v>1</v>
      </c>
      <c r="F32814" t="b">
        <v>0</v>
      </c>
      <c r="K32814" t="s">
        <v>709</v>
      </c>
      <c r="L32814" t="s">
        <v>1578</v>
      </c>
      <c r="M32814" t="s">
        <v>1300</v>
      </c>
      <c r="N32814" t="s">
        <v>1299</v>
      </c>
      <c r="O32814" t="s">
        <v>34454</v>
      </c>
    </row>
    <row r="32815" spans="1:15" x14ac:dyDescent="0.25">
      <c r="A32815" t="s">
        <v>78386</v>
      </c>
      <c r="B32815" t="s">
        <v>294</v>
      </c>
      <c r="C32815">
        <v>331496</v>
      </c>
      <c r="D32815">
        <v>0.14299999999999999</v>
      </c>
      <c r="E32815" t="b">
        <v>0</v>
      </c>
      <c r="F32815" t="b">
        <v>1</v>
      </c>
      <c r="K32815" t="s">
        <v>709</v>
      </c>
      <c r="L32815" t="s">
        <v>1663</v>
      </c>
      <c r="M32815" t="s">
        <v>1299</v>
      </c>
      <c r="N32815" t="s">
        <v>1300</v>
      </c>
      <c r="O32815" t="s">
        <v>78387</v>
      </c>
    </row>
    <row r="32816" spans="1:15" x14ac:dyDescent="0.25">
      <c r="A32816" t="s">
        <v>78998</v>
      </c>
      <c r="B32816" t="s">
        <v>294</v>
      </c>
      <c r="C32816">
        <v>561816</v>
      </c>
      <c r="D32816">
        <v>2.5000000000000001E-2</v>
      </c>
      <c r="E32816" t="b">
        <v>0</v>
      </c>
      <c r="F32816" t="b">
        <v>1</v>
      </c>
      <c r="K32816" t="s">
        <v>709</v>
      </c>
      <c r="L32816" t="s">
        <v>3200</v>
      </c>
      <c r="M32816" t="s">
        <v>1299</v>
      </c>
      <c r="N32816" t="s">
        <v>1300</v>
      </c>
      <c r="O32816" t="s">
        <v>78999</v>
      </c>
    </row>
    <row r="32817" spans="1:15" x14ac:dyDescent="0.25">
      <c r="A32817" t="s">
        <v>78707</v>
      </c>
      <c r="B32817" t="s">
        <v>294</v>
      </c>
      <c r="C32817">
        <v>718522</v>
      </c>
      <c r="D32817">
        <v>3.9E-2</v>
      </c>
      <c r="E32817" t="b">
        <v>1</v>
      </c>
      <c r="F32817" t="b">
        <v>0</v>
      </c>
      <c r="K32817" t="s">
        <v>709</v>
      </c>
      <c r="L32817" t="s">
        <v>1362</v>
      </c>
      <c r="M32817" t="s">
        <v>1300</v>
      </c>
      <c r="N32817" t="s">
        <v>1299</v>
      </c>
      <c r="O32817" t="s">
        <v>78708</v>
      </c>
    </row>
    <row r="32818" spans="1:15" x14ac:dyDescent="0.25">
      <c r="A32818" t="s">
        <v>79774</v>
      </c>
      <c r="B32818" t="s">
        <v>294</v>
      </c>
      <c r="C32818">
        <v>571209</v>
      </c>
      <c r="D32818">
        <v>6.7000000000000004E-2</v>
      </c>
      <c r="E32818" t="b">
        <v>0</v>
      </c>
      <c r="F32818" t="b">
        <v>1</v>
      </c>
      <c r="K32818" t="s">
        <v>709</v>
      </c>
      <c r="L32818" t="s">
        <v>1603</v>
      </c>
      <c r="M32818" t="s">
        <v>1299</v>
      </c>
      <c r="N32818" t="s">
        <v>1300</v>
      </c>
      <c r="O32818" t="s">
        <v>79775</v>
      </c>
    </row>
    <row r="32819" spans="1:15" x14ac:dyDescent="0.25">
      <c r="A32819" t="s">
        <v>78709</v>
      </c>
      <c r="B32819" t="s">
        <v>294</v>
      </c>
      <c r="C32819">
        <v>639459</v>
      </c>
      <c r="D32819">
        <v>8.2000000000000003E-2</v>
      </c>
      <c r="E32819" t="b">
        <v>0</v>
      </c>
      <c r="F32819" t="b">
        <v>1</v>
      </c>
      <c r="K32819" t="s">
        <v>709</v>
      </c>
      <c r="L32819" t="s">
        <v>1462</v>
      </c>
      <c r="M32819" t="s">
        <v>1299</v>
      </c>
      <c r="N32819" t="s">
        <v>1300</v>
      </c>
      <c r="O32819" t="s">
        <v>65121</v>
      </c>
    </row>
    <row r="32820" spans="1:15" x14ac:dyDescent="0.25">
      <c r="A32820" t="s">
        <v>105032</v>
      </c>
      <c r="B32820" t="s">
        <v>294</v>
      </c>
      <c r="C32820">
        <v>421927</v>
      </c>
      <c r="D32820">
        <v>0.16777665999999999</v>
      </c>
      <c r="E32820" t="b">
        <v>0</v>
      </c>
      <c r="F32820" t="b">
        <v>1</v>
      </c>
      <c r="K32820" t="s">
        <v>709</v>
      </c>
      <c r="L32820" t="s">
        <v>105033</v>
      </c>
      <c r="M32820" t="s">
        <v>1299</v>
      </c>
      <c r="N32820" t="s">
        <v>1300</v>
      </c>
      <c r="O32820" t="s">
        <v>105034</v>
      </c>
    </row>
    <row r="32821" spans="1:15" x14ac:dyDescent="0.25">
      <c r="A32821" t="s">
        <v>78785</v>
      </c>
      <c r="B32821" t="s">
        <v>294</v>
      </c>
      <c r="C32821">
        <v>877016</v>
      </c>
      <c r="D32821">
        <v>4.8000000000000001E-2</v>
      </c>
      <c r="E32821" t="b">
        <v>0</v>
      </c>
      <c r="F32821" t="b">
        <v>1</v>
      </c>
      <c r="K32821" t="s">
        <v>709</v>
      </c>
      <c r="L32821" t="s">
        <v>1367</v>
      </c>
      <c r="M32821" t="s">
        <v>1299</v>
      </c>
      <c r="N32821" t="s">
        <v>1300</v>
      </c>
      <c r="O32821" t="s">
        <v>78786</v>
      </c>
    </row>
    <row r="32822" spans="1:15" x14ac:dyDescent="0.25">
      <c r="A32822" t="s">
        <v>79778</v>
      </c>
      <c r="B32822" t="s">
        <v>294</v>
      </c>
      <c r="C32822">
        <v>262217</v>
      </c>
      <c r="D32822">
        <v>9.4E-2</v>
      </c>
      <c r="E32822" t="b">
        <v>0</v>
      </c>
      <c r="F32822" t="b">
        <v>1</v>
      </c>
      <c r="K32822" t="s">
        <v>709</v>
      </c>
      <c r="L32822" t="s">
        <v>1587</v>
      </c>
      <c r="M32822" t="s">
        <v>1299</v>
      </c>
      <c r="N32822" t="s">
        <v>1300</v>
      </c>
      <c r="O32822" t="s">
        <v>79779</v>
      </c>
    </row>
    <row r="32823" spans="1:15" x14ac:dyDescent="0.25">
      <c r="A32823" t="s">
        <v>78584</v>
      </c>
      <c r="B32823" t="s">
        <v>294</v>
      </c>
      <c r="C32823">
        <v>1172923</v>
      </c>
      <c r="D32823">
        <v>4.1000000000000002E-2</v>
      </c>
      <c r="E32823" t="b">
        <v>1</v>
      </c>
      <c r="F32823" t="b">
        <v>0</v>
      </c>
      <c r="K32823" t="s">
        <v>709</v>
      </c>
      <c r="L32823" t="s">
        <v>1578</v>
      </c>
      <c r="M32823" t="s">
        <v>1300</v>
      </c>
      <c r="N32823" t="s">
        <v>1299</v>
      </c>
      <c r="O32823" t="s">
        <v>78585</v>
      </c>
    </row>
    <row r="32824" spans="1:15" x14ac:dyDescent="0.25">
      <c r="A32824" t="s">
        <v>78722</v>
      </c>
      <c r="B32824" t="s">
        <v>294</v>
      </c>
      <c r="C32824">
        <v>783223</v>
      </c>
      <c r="D32824">
        <v>8.4000000000000005E-2</v>
      </c>
      <c r="E32824" t="b">
        <v>0</v>
      </c>
      <c r="F32824" t="b">
        <v>1</v>
      </c>
      <c r="K32824" t="s">
        <v>709</v>
      </c>
      <c r="L32824" t="s">
        <v>1468</v>
      </c>
      <c r="M32824" t="s">
        <v>1299</v>
      </c>
      <c r="N32824" t="s">
        <v>1300</v>
      </c>
      <c r="O32824" t="s">
        <v>78723</v>
      </c>
    </row>
    <row r="32825" spans="1:15" x14ac:dyDescent="0.25">
      <c r="A32825" t="s">
        <v>78384</v>
      </c>
      <c r="B32825" t="s">
        <v>294</v>
      </c>
      <c r="C32825">
        <v>831754</v>
      </c>
      <c r="D32825">
        <v>2.1999999999999999E-2</v>
      </c>
      <c r="E32825" t="b">
        <v>0</v>
      </c>
      <c r="F32825" t="b">
        <v>0</v>
      </c>
      <c r="K32825" t="s">
        <v>709</v>
      </c>
      <c r="L32825" t="s">
        <v>2633</v>
      </c>
      <c r="M32825" t="s">
        <v>1299</v>
      </c>
      <c r="N32825" t="s">
        <v>1299</v>
      </c>
      <c r="O32825" t="s">
        <v>78385</v>
      </c>
    </row>
    <row r="32826" spans="1:15" x14ac:dyDescent="0.25">
      <c r="A32826" t="s">
        <v>78726</v>
      </c>
      <c r="B32826" t="s">
        <v>294</v>
      </c>
      <c r="C32826">
        <v>583844</v>
      </c>
      <c r="D32826">
        <v>9.0999999999999998E-2</v>
      </c>
      <c r="E32826" t="b">
        <v>1</v>
      </c>
      <c r="F32826" t="b">
        <v>0</v>
      </c>
      <c r="K32826" t="s">
        <v>709</v>
      </c>
      <c r="L32826" t="s">
        <v>1797</v>
      </c>
      <c r="M32826" t="s">
        <v>1300</v>
      </c>
      <c r="N32826" t="s">
        <v>1299</v>
      </c>
      <c r="O32826" t="s">
        <v>78727</v>
      </c>
    </row>
    <row r="32827" spans="1:15" x14ac:dyDescent="0.25">
      <c r="A32827" t="s">
        <v>78728</v>
      </c>
      <c r="B32827" t="s">
        <v>294</v>
      </c>
      <c r="C32827">
        <v>737883</v>
      </c>
      <c r="D32827">
        <v>8.4000000000000005E-2</v>
      </c>
      <c r="E32827" t="b">
        <v>0</v>
      </c>
      <c r="F32827" t="b">
        <v>1</v>
      </c>
      <c r="K32827" t="s">
        <v>709</v>
      </c>
      <c r="L32827" t="s">
        <v>1468</v>
      </c>
      <c r="M32827" t="s">
        <v>1299</v>
      </c>
      <c r="N32827" t="s">
        <v>1300</v>
      </c>
      <c r="O32827" t="s">
        <v>78729</v>
      </c>
    </row>
    <row r="32828" spans="1:15" x14ac:dyDescent="0.25">
      <c r="A32828" t="s">
        <v>77883</v>
      </c>
      <c r="B32828" t="s">
        <v>294</v>
      </c>
      <c r="C32828">
        <v>1216986</v>
      </c>
      <c r="D32828">
        <v>0.113</v>
      </c>
      <c r="E32828" t="b">
        <v>1</v>
      </c>
      <c r="F32828" t="b">
        <v>0</v>
      </c>
      <c r="K32828" t="s">
        <v>709</v>
      </c>
      <c r="L32828" t="s">
        <v>1486</v>
      </c>
      <c r="M32828" t="s">
        <v>1300</v>
      </c>
      <c r="N32828" t="s">
        <v>1299</v>
      </c>
      <c r="O32828" t="s">
        <v>77884</v>
      </c>
    </row>
    <row r="32829" spans="1:15" x14ac:dyDescent="0.25">
      <c r="A32829" t="s">
        <v>77756</v>
      </c>
      <c r="B32829" t="s">
        <v>294</v>
      </c>
      <c r="C32829">
        <v>513591</v>
      </c>
      <c r="D32829">
        <v>5.1999999999999998E-2</v>
      </c>
      <c r="E32829" t="b">
        <v>0</v>
      </c>
      <c r="F32829" t="b">
        <v>0</v>
      </c>
      <c r="K32829" t="s">
        <v>709</v>
      </c>
      <c r="L32829" t="s">
        <v>1641</v>
      </c>
      <c r="M32829" t="s">
        <v>1299</v>
      </c>
      <c r="N32829" t="s">
        <v>1299</v>
      </c>
      <c r="O32829" t="s">
        <v>77757</v>
      </c>
    </row>
    <row r="32830" spans="1:15" x14ac:dyDescent="0.25">
      <c r="A32830" t="s">
        <v>78730</v>
      </c>
      <c r="B32830" t="s">
        <v>294</v>
      </c>
      <c r="C32830">
        <v>1027126</v>
      </c>
      <c r="D32830">
        <v>0.14199999999999999</v>
      </c>
      <c r="E32830" t="b">
        <v>0</v>
      </c>
      <c r="F32830" t="b">
        <v>1</v>
      </c>
      <c r="K32830" t="s">
        <v>709</v>
      </c>
      <c r="L32830" t="s">
        <v>2248</v>
      </c>
      <c r="M32830" t="s">
        <v>1299</v>
      </c>
      <c r="N32830" t="s">
        <v>1300</v>
      </c>
      <c r="O32830" t="s">
        <v>78731</v>
      </c>
    </row>
    <row r="32831" spans="1:15" x14ac:dyDescent="0.25">
      <c r="A32831" t="s">
        <v>80452</v>
      </c>
      <c r="B32831" t="s">
        <v>294</v>
      </c>
      <c r="C32831">
        <v>302474</v>
      </c>
      <c r="D32831">
        <v>5.7000000000000002E-2</v>
      </c>
      <c r="E32831" t="b">
        <v>0</v>
      </c>
      <c r="F32831" t="b">
        <v>1</v>
      </c>
      <c r="K32831" t="s">
        <v>709</v>
      </c>
      <c r="L32831" t="s">
        <v>1329</v>
      </c>
      <c r="M32831" t="s">
        <v>1299</v>
      </c>
      <c r="N32831" t="s">
        <v>1300</v>
      </c>
      <c r="O32831" t="s">
        <v>80453</v>
      </c>
    </row>
    <row r="32832" spans="1:15" x14ac:dyDescent="0.25">
      <c r="A32832" t="s">
        <v>80253</v>
      </c>
      <c r="B32832" t="s">
        <v>294</v>
      </c>
      <c r="C32832">
        <v>1283016</v>
      </c>
      <c r="D32832">
        <v>0.14000000000000001</v>
      </c>
      <c r="E32832" t="b">
        <v>0</v>
      </c>
      <c r="F32832" t="b">
        <v>1</v>
      </c>
      <c r="K32832" t="s">
        <v>709</v>
      </c>
      <c r="L32832" t="s">
        <v>2871</v>
      </c>
      <c r="M32832" t="s">
        <v>1299</v>
      </c>
      <c r="N32832" t="s">
        <v>1300</v>
      </c>
      <c r="O32832" t="s">
        <v>80254</v>
      </c>
    </row>
    <row r="32833" spans="1:15" x14ac:dyDescent="0.25">
      <c r="A32833" t="s">
        <v>77758</v>
      </c>
      <c r="B32833" t="s">
        <v>294</v>
      </c>
      <c r="C32833">
        <v>513591</v>
      </c>
      <c r="D32833">
        <v>5.1999999999999998E-2</v>
      </c>
      <c r="E32833" t="b">
        <v>1</v>
      </c>
      <c r="F32833" t="b">
        <v>0</v>
      </c>
      <c r="K32833" t="s">
        <v>709</v>
      </c>
      <c r="L32833" t="s">
        <v>1641</v>
      </c>
      <c r="M32833" t="s">
        <v>1300</v>
      </c>
      <c r="N32833" t="s">
        <v>1299</v>
      </c>
      <c r="O32833" t="s">
        <v>77757</v>
      </c>
    </row>
    <row r="32834" spans="1:15" x14ac:dyDescent="0.25">
      <c r="A32834" t="s">
        <v>77831</v>
      </c>
      <c r="B32834" t="s">
        <v>294</v>
      </c>
      <c r="C32834">
        <v>1224086</v>
      </c>
      <c r="D32834">
        <v>0.04</v>
      </c>
      <c r="E32834" t="b">
        <v>1</v>
      </c>
      <c r="F32834" t="b">
        <v>0</v>
      </c>
      <c r="K32834" t="s">
        <v>709</v>
      </c>
      <c r="L32834" t="s">
        <v>1866</v>
      </c>
      <c r="M32834" t="s">
        <v>1300</v>
      </c>
      <c r="N32834" t="s">
        <v>1299</v>
      </c>
      <c r="O32834" t="s">
        <v>61893</v>
      </c>
    </row>
    <row r="32835" spans="1:15" x14ac:dyDescent="0.25">
      <c r="A32835" t="s">
        <v>77759</v>
      </c>
      <c r="B32835" t="s">
        <v>294</v>
      </c>
      <c r="C32835">
        <v>564295</v>
      </c>
      <c r="D32835">
        <v>8.7999999999999995E-2</v>
      </c>
      <c r="E32835" t="b">
        <v>1</v>
      </c>
      <c r="F32835" t="b">
        <v>0</v>
      </c>
      <c r="K32835" t="s">
        <v>709</v>
      </c>
      <c r="L32835" t="s">
        <v>1517</v>
      </c>
      <c r="M32835" t="s">
        <v>1300</v>
      </c>
      <c r="N32835" t="s">
        <v>1299</v>
      </c>
      <c r="O32835" t="s">
        <v>77760</v>
      </c>
    </row>
    <row r="32836" spans="1:15" x14ac:dyDescent="0.25">
      <c r="A32836" t="s">
        <v>79782</v>
      </c>
      <c r="B32836" t="s">
        <v>294</v>
      </c>
      <c r="C32836">
        <v>1161692</v>
      </c>
      <c r="D32836">
        <v>8.2000000000000003E-2</v>
      </c>
      <c r="E32836" t="b">
        <v>1</v>
      </c>
      <c r="F32836" t="b">
        <v>0</v>
      </c>
      <c r="K32836" t="s">
        <v>709</v>
      </c>
      <c r="L32836" t="s">
        <v>1462</v>
      </c>
      <c r="M32836" t="s">
        <v>1300</v>
      </c>
      <c r="N32836" t="s">
        <v>1299</v>
      </c>
      <c r="O32836" t="s">
        <v>79783</v>
      </c>
    </row>
    <row r="32837" spans="1:15" x14ac:dyDescent="0.25">
      <c r="A32837" t="s">
        <v>78588</v>
      </c>
      <c r="B32837" t="s">
        <v>294</v>
      </c>
      <c r="C32837">
        <v>805663</v>
      </c>
      <c r="D32837">
        <v>4.8000000000000001E-2</v>
      </c>
      <c r="E32837" t="b">
        <v>1</v>
      </c>
      <c r="F32837" t="b">
        <v>0</v>
      </c>
      <c r="K32837" t="s">
        <v>709</v>
      </c>
      <c r="L32837" t="s">
        <v>1367</v>
      </c>
      <c r="M32837" t="s">
        <v>1300</v>
      </c>
      <c r="N32837" t="s">
        <v>1299</v>
      </c>
      <c r="O32837" t="s">
        <v>78589</v>
      </c>
    </row>
    <row r="32838" spans="1:15" x14ac:dyDescent="0.25">
      <c r="A32838" t="s">
        <v>80629</v>
      </c>
      <c r="B32838" t="s">
        <v>294</v>
      </c>
      <c r="C32838">
        <v>382542</v>
      </c>
      <c r="D32838">
        <v>6.8000000000000005E-2</v>
      </c>
      <c r="E32838" t="b">
        <v>1</v>
      </c>
      <c r="F32838" t="b">
        <v>0</v>
      </c>
      <c r="K32838" t="s">
        <v>709</v>
      </c>
      <c r="L32838" t="s">
        <v>1453</v>
      </c>
      <c r="M32838" t="s">
        <v>1300</v>
      </c>
      <c r="N32838" t="s">
        <v>1299</v>
      </c>
      <c r="O32838" t="s">
        <v>80630</v>
      </c>
    </row>
    <row r="32839" spans="1:15" x14ac:dyDescent="0.25">
      <c r="A32839" t="s">
        <v>78712</v>
      </c>
      <c r="B32839" t="s">
        <v>294</v>
      </c>
      <c r="C32839">
        <v>320845</v>
      </c>
      <c r="D32839">
        <v>8.6999999999999994E-2</v>
      </c>
      <c r="E32839" t="b">
        <v>0</v>
      </c>
      <c r="F32839" t="b">
        <v>1</v>
      </c>
      <c r="K32839" t="s">
        <v>709</v>
      </c>
      <c r="L32839" t="s">
        <v>1692</v>
      </c>
      <c r="M32839" t="s">
        <v>1299</v>
      </c>
      <c r="N32839" t="s">
        <v>1300</v>
      </c>
      <c r="O32839" t="s">
        <v>78713</v>
      </c>
    </row>
    <row r="32840" spans="1:15" x14ac:dyDescent="0.25">
      <c r="A32840" t="s">
        <v>77815</v>
      </c>
      <c r="B32840" t="s">
        <v>294</v>
      </c>
      <c r="C32840">
        <v>595185</v>
      </c>
      <c r="D32840">
        <v>0.111</v>
      </c>
      <c r="E32840" t="b">
        <v>0</v>
      </c>
      <c r="F32840" t="b">
        <v>1</v>
      </c>
      <c r="K32840" t="s">
        <v>709</v>
      </c>
      <c r="L32840" t="s">
        <v>2412</v>
      </c>
      <c r="M32840" t="s">
        <v>1299</v>
      </c>
      <c r="N32840" t="s">
        <v>1300</v>
      </c>
      <c r="O32840" t="s">
        <v>77816</v>
      </c>
    </row>
    <row r="32841" spans="1:15" x14ac:dyDescent="0.25">
      <c r="A32841" t="s">
        <v>80008</v>
      </c>
      <c r="B32841" t="s">
        <v>294</v>
      </c>
      <c r="C32841">
        <v>882784</v>
      </c>
      <c r="D32841">
        <v>4.7E-2</v>
      </c>
      <c r="E32841" t="b">
        <v>0</v>
      </c>
      <c r="F32841" t="b">
        <v>0</v>
      </c>
      <c r="K32841" t="s">
        <v>709</v>
      </c>
      <c r="L32841" t="s">
        <v>1378</v>
      </c>
      <c r="M32841" t="s">
        <v>1299</v>
      </c>
      <c r="N32841" t="s">
        <v>1299</v>
      </c>
      <c r="O32841" t="s">
        <v>80009</v>
      </c>
    </row>
    <row r="32842" spans="1:15" x14ac:dyDescent="0.25">
      <c r="A32842" t="s">
        <v>77817</v>
      </c>
      <c r="B32842" t="s">
        <v>294</v>
      </c>
      <c r="C32842">
        <v>820942</v>
      </c>
      <c r="D32842">
        <v>7.0000000000000007E-2</v>
      </c>
      <c r="E32842" t="b">
        <v>1</v>
      </c>
      <c r="F32842" t="b">
        <v>0</v>
      </c>
      <c r="K32842" t="s">
        <v>709</v>
      </c>
      <c r="L32842" t="s">
        <v>1385</v>
      </c>
      <c r="M32842" t="s">
        <v>1300</v>
      </c>
      <c r="N32842" t="s">
        <v>1299</v>
      </c>
      <c r="O32842" t="s">
        <v>77818</v>
      </c>
    </row>
    <row r="32843" spans="1:15" x14ac:dyDescent="0.25">
      <c r="A32843" t="s">
        <v>80109</v>
      </c>
      <c r="B32843" t="s">
        <v>294</v>
      </c>
      <c r="C32843">
        <v>480264</v>
      </c>
      <c r="D32843">
        <v>5.1999999999999998E-2</v>
      </c>
      <c r="E32843" t="b">
        <v>1</v>
      </c>
      <c r="F32843" t="b">
        <v>0</v>
      </c>
      <c r="K32843" t="s">
        <v>709</v>
      </c>
      <c r="L32843" t="s">
        <v>1641</v>
      </c>
      <c r="M32843" t="s">
        <v>1300</v>
      </c>
      <c r="N32843" t="s">
        <v>1299</v>
      </c>
      <c r="O32843" t="s">
        <v>80110</v>
      </c>
    </row>
    <row r="32844" spans="1:15" x14ac:dyDescent="0.25">
      <c r="A32844" t="s">
        <v>80633</v>
      </c>
      <c r="B32844" t="s">
        <v>294</v>
      </c>
      <c r="C32844">
        <v>327809</v>
      </c>
      <c r="D32844">
        <v>0.04</v>
      </c>
      <c r="E32844" t="b">
        <v>1</v>
      </c>
      <c r="F32844" t="b">
        <v>0</v>
      </c>
      <c r="K32844" t="s">
        <v>709</v>
      </c>
      <c r="L32844" t="s">
        <v>1866</v>
      </c>
      <c r="M32844" t="s">
        <v>1300</v>
      </c>
      <c r="N32844" t="s">
        <v>1299</v>
      </c>
      <c r="O32844" t="s">
        <v>80634</v>
      </c>
    </row>
    <row r="32845" spans="1:15" x14ac:dyDescent="0.25">
      <c r="A32845" t="s">
        <v>107487</v>
      </c>
      <c r="B32845" t="s">
        <v>294</v>
      </c>
      <c r="C32845">
        <v>367043</v>
      </c>
      <c r="D32845">
        <v>6.5884780000000004E-2</v>
      </c>
      <c r="E32845" t="b">
        <v>0</v>
      </c>
      <c r="F32845" t="b">
        <v>0</v>
      </c>
      <c r="K32845" t="s">
        <v>709</v>
      </c>
      <c r="L32845" t="s">
        <v>107488</v>
      </c>
      <c r="M32845" t="s">
        <v>1299</v>
      </c>
      <c r="N32845" t="s">
        <v>1299</v>
      </c>
      <c r="O32845" t="s">
        <v>107489</v>
      </c>
    </row>
    <row r="32846" spans="1:15" x14ac:dyDescent="0.25">
      <c r="A32846" t="s">
        <v>139342</v>
      </c>
      <c r="B32846" t="s">
        <v>294</v>
      </c>
      <c r="C32846">
        <v>1242288</v>
      </c>
      <c r="D32846">
        <v>0.12</v>
      </c>
      <c r="E32846" t="b">
        <v>0</v>
      </c>
      <c r="F32846" t="b">
        <v>0</v>
      </c>
      <c r="K32846" t="s">
        <v>709</v>
      </c>
      <c r="L32846" t="s">
        <v>2796</v>
      </c>
      <c r="M32846" t="s">
        <v>1299</v>
      </c>
      <c r="N32846" t="s">
        <v>1299</v>
      </c>
      <c r="O32846" t="s">
        <v>136093</v>
      </c>
    </row>
    <row r="32847" spans="1:15" x14ac:dyDescent="0.25">
      <c r="A32847" t="s">
        <v>77832</v>
      </c>
      <c r="B32847" t="s">
        <v>294</v>
      </c>
      <c r="C32847">
        <v>310000</v>
      </c>
      <c r="D32847">
        <v>5.7000000000000002E-2</v>
      </c>
      <c r="E32847" t="b">
        <v>1</v>
      </c>
      <c r="F32847" t="b">
        <v>0</v>
      </c>
      <c r="K32847" t="s">
        <v>709</v>
      </c>
      <c r="L32847" t="s">
        <v>1329</v>
      </c>
      <c r="M32847" t="s">
        <v>1300</v>
      </c>
      <c r="N32847" t="s">
        <v>1299</v>
      </c>
      <c r="O32847" t="s">
        <v>7704</v>
      </c>
    </row>
    <row r="32848" spans="1:15" x14ac:dyDescent="0.25">
      <c r="A32848" t="s">
        <v>78771</v>
      </c>
      <c r="B32848" t="s">
        <v>294</v>
      </c>
      <c r="C32848">
        <v>1257012</v>
      </c>
      <c r="D32848">
        <v>0.13400000000000001</v>
      </c>
      <c r="E32848" t="b">
        <v>0</v>
      </c>
      <c r="F32848" t="b">
        <v>1</v>
      </c>
      <c r="K32848" t="s">
        <v>709</v>
      </c>
      <c r="L32848" t="s">
        <v>2200</v>
      </c>
      <c r="M32848" t="s">
        <v>1299</v>
      </c>
      <c r="N32848" t="s">
        <v>1300</v>
      </c>
      <c r="O32848" t="s">
        <v>78772</v>
      </c>
    </row>
    <row r="32849" spans="1:15" x14ac:dyDescent="0.25">
      <c r="A32849" t="s">
        <v>81417</v>
      </c>
      <c r="B32849" t="s">
        <v>294</v>
      </c>
      <c r="C32849">
        <v>551269</v>
      </c>
      <c r="D32849">
        <v>0.04</v>
      </c>
      <c r="E32849" t="b">
        <v>0</v>
      </c>
      <c r="F32849" t="b">
        <v>0</v>
      </c>
      <c r="K32849" t="s">
        <v>709</v>
      </c>
      <c r="L32849" t="s">
        <v>1866</v>
      </c>
      <c r="M32849" t="s">
        <v>1299</v>
      </c>
      <c r="N32849" t="s">
        <v>1299</v>
      </c>
      <c r="O32849" t="s">
        <v>81418</v>
      </c>
    </row>
    <row r="32850" spans="1:15" x14ac:dyDescent="0.25">
      <c r="A32850" t="s">
        <v>79786</v>
      </c>
      <c r="B32850" t="s">
        <v>294</v>
      </c>
      <c r="C32850">
        <v>962747</v>
      </c>
      <c r="D32850">
        <v>8.5999999999999993E-2</v>
      </c>
      <c r="E32850" t="b">
        <v>0</v>
      </c>
      <c r="F32850" t="b">
        <v>0</v>
      </c>
      <c r="K32850" t="s">
        <v>709</v>
      </c>
      <c r="L32850" t="s">
        <v>2009</v>
      </c>
      <c r="M32850" t="s">
        <v>1299</v>
      </c>
      <c r="N32850" t="s">
        <v>1299</v>
      </c>
      <c r="O32850" t="s">
        <v>79787</v>
      </c>
    </row>
    <row r="32851" spans="1:15" x14ac:dyDescent="0.25">
      <c r="A32851" t="s">
        <v>80111</v>
      </c>
      <c r="B32851" t="s">
        <v>294</v>
      </c>
      <c r="C32851">
        <v>536755</v>
      </c>
      <c r="D32851">
        <v>5.6000000000000001E-2</v>
      </c>
      <c r="E32851" t="b">
        <v>0</v>
      </c>
      <c r="F32851" t="b">
        <v>1</v>
      </c>
      <c r="K32851" t="s">
        <v>709</v>
      </c>
      <c r="L32851" t="s">
        <v>1298</v>
      </c>
      <c r="M32851" t="s">
        <v>1299</v>
      </c>
      <c r="N32851" t="s">
        <v>1300</v>
      </c>
      <c r="O32851" t="s">
        <v>80112</v>
      </c>
    </row>
    <row r="32852" spans="1:15" x14ac:dyDescent="0.25">
      <c r="A32852" t="s">
        <v>108570</v>
      </c>
      <c r="B32852" t="s">
        <v>294</v>
      </c>
      <c r="C32852">
        <v>256480</v>
      </c>
      <c r="D32852">
        <v>0.14799301000000001</v>
      </c>
      <c r="E32852" t="b">
        <v>0</v>
      </c>
      <c r="F32852" t="b">
        <v>1</v>
      </c>
      <c r="K32852" t="s">
        <v>709</v>
      </c>
      <c r="L32852" t="s">
        <v>108571</v>
      </c>
      <c r="M32852" t="s">
        <v>1299</v>
      </c>
      <c r="N32852" t="s">
        <v>1300</v>
      </c>
      <c r="O32852" t="s">
        <v>108572</v>
      </c>
    </row>
    <row r="32853" spans="1:15" x14ac:dyDescent="0.25">
      <c r="A32853" t="s">
        <v>81325</v>
      </c>
      <c r="B32853" t="s">
        <v>294</v>
      </c>
      <c r="C32853">
        <v>171527</v>
      </c>
      <c r="D32853">
        <v>7.8E-2</v>
      </c>
      <c r="E32853" t="b">
        <v>0</v>
      </c>
      <c r="F32853" t="b">
        <v>1</v>
      </c>
      <c r="K32853" t="s">
        <v>709</v>
      </c>
      <c r="L32853" t="s">
        <v>1311</v>
      </c>
      <c r="M32853" t="s">
        <v>1299</v>
      </c>
      <c r="N32853" t="s">
        <v>1300</v>
      </c>
      <c r="O32853" t="s">
        <v>81326</v>
      </c>
    </row>
    <row r="32854" spans="1:15" x14ac:dyDescent="0.25">
      <c r="A32854" t="s">
        <v>79024</v>
      </c>
      <c r="B32854" t="s">
        <v>294</v>
      </c>
      <c r="C32854">
        <v>520874</v>
      </c>
      <c r="D32854">
        <v>3.5000000000000003E-2</v>
      </c>
      <c r="E32854" t="b">
        <v>1</v>
      </c>
      <c r="F32854" t="b">
        <v>0</v>
      </c>
      <c r="K32854" t="s">
        <v>709</v>
      </c>
      <c r="L32854" t="s">
        <v>2401</v>
      </c>
      <c r="M32854" t="s">
        <v>1300</v>
      </c>
      <c r="N32854" t="s">
        <v>1299</v>
      </c>
      <c r="O32854" t="s">
        <v>79025</v>
      </c>
    </row>
    <row r="32855" spans="1:15" x14ac:dyDescent="0.25">
      <c r="A32855" t="s">
        <v>79789</v>
      </c>
      <c r="B32855" t="s">
        <v>294</v>
      </c>
      <c r="C32855">
        <v>371480</v>
      </c>
      <c r="D32855">
        <v>0.13100000000000001</v>
      </c>
      <c r="E32855" t="b">
        <v>0</v>
      </c>
      <c r="F32855" t="b">
        <v>1</v>
      </c>
      <c r="K32855" t="s">
        <v>709</v>
      </c>
      <c r="L32855" t="s">
        <v>2602</v>
      </c>
      <c r="M32855" t="s">
        <v>1299</v>
      </c>
      <c r="N32855" t="s">
        <v>1300</v>
      </c>
      <c r="O32855" t="s">
        <v>79790</v>
      </c>
    </row>
    <row r="32856" spans="1:15" x14ac:dyDescent="0.25">
      <c r="A32856" t="s">
        <v>80257</v>
      </c>
      <c r="B32856" t="s">
        <v>294</v>
      </c>
      <c r="C32856">
        <v>210193</v>
      </c>
      <c r="D32856">
        <v>0.14000000000000001</v>
      </c>
      <c r="E32856" t="b">
        <v>0</v>
      </c>
      <c r="F32856" t="b">
        <v>1</v>
      </c>
      <c r="K32856" t="s">
        <v>709</v>
      </c>
      <c r="L32856" t="s">
        <v>2871</v>
      </c>
      <c r="M32856" t="s">
        <v>1299</v>
      </c>
      <c r="N32856" t="s">
        <v>1300</v>
      </c>
      <c r="O32856" t="s">
        <v>80258</v>
      </c>
    </row>
    <row r="32857" spans="1:15" x14ac:dyDescent="0.25">
      <c r="A32857" t="s">
        <v>81860</v>
      </c>
      <c r="B32857" t="s">
        <v>294</v>
      </c>
      <c r="C32857">
        <v>521412</v>
      </c>
      <c r="D32857">
        <v>9.0999999999999998E-2</v>
      </c>
      <c r="E32857" t="b">
        <v>0</v>
      </c>
      <c r="F32857" t="b">
        <v>0</v>
      </c>
      <c r="K32857" t="s">
        <v>709</v>
      </c>
      <c r="L32857" t="s">
        <v>1797</v>
      </c>
      <c r="M32857" t="s">
        <v>1299</v>
      </c>
      <c r="N32857" t="s">
        <v>1299</v>
      </c>
      <c r="O32857" t="s">
        <v>81861</v>
      </c>
    </row>
    <row r="32858" spans="1:15" x14ac:dyDescent="0.25">
      <c r="A32858" t="s">
        <v>79026</v>
      </c>
      <c r="B32858" t="s">
        <v>294</v>
      </c>
      <c r="C32858">
        <v>489330</v>
      </c>
      <c r="D32858">
        <v>6.0999999999999999E-2</v>
      </c>
      <c r="E32858" t="b">
        <v>0</v>
      </c>
      <c r="F32858" t="b">
        <v>0</v>
      </c>
      <c r="K32858" t="s">
        <v>709</v>
      </c>
      <c r="L32858" t="s">
        <v>1459</v>
      </c>
      <c r="M32858" t="s">
        <v>1299</v>
      </c>
      <c r="N32858" t="s">
        <v>1299</v>
      </c>
      <c r="O32858" t="s">
        <v>79027</v>
      </c>
    </row>
    <row r="32859" spans="1:15" x14ac:dyDescent="0.25">
      <c r="A32859" t="s">
        <v>80203</v>
      </c>
      <c r="B32859" t="s">
        <v>294</v>
      </c>
      <c r="C32859">
        <v>264718</v>
      </c>
      <c r="D32859">
        <v>9.1999999999999998E-2</v>
      </c>
      <c r="E32859" t="b">
        <v>1</v>
      </c>
      <c r="F32859" t="b">
        <v>0</v>
      </c>
      <c r="K32859" t="s">
        <v>709</v>
      </c>
      <c r="L32859" t="s">
        <v>1813</v>
      </c>
      <c r="M32859" t="s">
        <v>1300</v>
      </c>
      <c r="N32859" t="s">
        <v>1299</v>
      </c>
      <c r="O32859" t="s">
        <v>80204</v>
      </c>
    </row>
    <row r="32860" spans="1:15" x14ac:dyDescent="0.25">
      <c r="A32860" t="s">
        <v>77850</v>
      </c>
      <c r="B32860" t="s">
        <v>294</v>
      </c>
      <c r="C32860">
        <v>373374</v>
      </c>
      <c r="D32860">
        <v>0.109</v>
      </c>
      <c r="E32860" t="b">
        <v>0</v>
      </c>
      <c r="F32860" t="b">
        <v>1</v>
      </c>
      <c r="K32860" t="s">
        <v>709</v>
      </c>
      <c r="L32860" t="s">
        <v>1526</v>
      </c>
      <c r="M32860" t="s">
        <v>1299</v>
      </c>
      <c r="N32860" t="s">
        <v>1300</v>
      </c>
      <c r="O32860" t="s">
        <v>77851</v>
      </c>
    </row>
    <row r="32861" spans="1:15" x14ac:dyDescent="0.25">
      <c r="A32861" t="s">
        <v>79030</v>
      </c>
      <c r="B32861" t="s">
        <v>294</v>
      </c>
      <c r="C32861">
        <v>226293</v>
      </c>
      <c r="D32861">
        <v>7.9000000000000001E-2</v>
      </c>
      <c r="E32861" t="b">
        <v>0</v>
      </c>
      <c r="F32861" t="b">
        <v>1</v>
      </c>
      <c r="K32861" t="s">
        <v>709</v>
      </c>
      <c r="L32861" t="s">
        <v>1540</v>
      </c>
      <c r="M32861" t="s">
        <v>1299</v>
      </c>
      <c r="N32861" t="s">
        <v>1300</v>
      </c>
      <c r="O32861" t="s">
        <v>79031</v>
      </c>
    </row>
    <row r="32862" spans="1:15" x14ac:dyDescent="0.25">
      <c r="A32862" t="s">
        <v>78394</v>
      </c>
      <c r="B32862" t="s">
        <v>294</v>
      </c>
      <c r="C32862">
        <v>489828</v>
      </c>
      <c r="D32862">
        <v>8.8999999999999996E-2</v>
      </c>
      <c r="E32862" t="b">
        <v>1</v>
      </c>
      <c r="F32862" t="b">
        <v>0</v>
      </c>
      <c r="K32862" t="s">
        <v>709</v>
      </c>
      <c r="L32862" t="s">
        <v>1359</v>
      </c>
      <c r="M32862" t="s">
        <v>1300</v>
      </c>
      <c r="N32862" t="s">
        <v>1299</v>
      </c>
      <c r="O32862" t="s">
        <v>78395</v>
      </c>
    </row>
    <row r="32863" spans="1:15" x14ac:dyDescent="0.25">
      <c r="A32863" t="s">
        <v>78592</v>
      </c>
      <c r="B32863" t="s">
        <v>294</v>
      </c>
      <c r="C32863">
        <v>546231</v>
      </c>
      <c r="D32863">
        <v>5.7000000000000002E-2</v>
      </c>
      <c r="E32863" t="b">
        <v>0</v>
      </c>
      <c r="F32863" t="b">
        <v>1</v>
      </c>
      <c r="K32863" t="s">
        <v>709</v>
      </c>
      <c r="L32863" t="s">
        <v>1329</v>
      </c>
      <c r="M32863" t="s">
        <v>1299</v>
      </c>
      <c r="N32863" t="s">
        <v>1300</v>
      </c>
      <c r="O32863" t="s">
        <v>78593</v>
      </c>
    </row>
    <row r="32864" spans="1:15" x14ac:dyDescent="0.25">
      <c r="A32864" t="s">
        <v>81862</v>
      </c>
      <c r="B32864" t="s">
        <v>294</v>
      </c>
      <c r="C32864">
        <v>1191692</v>
      </c>
      <c r="D32864">
        <v>7.4999999999999997E-2</v>
      </c>
      <c r="E32864" t="b">
        <v>1</v>
      </c>
      <c r="F32864" t="b">
        <v>0</v>
      </c>
      <c r="K32864" t="s">
        <v>709</v>
      </c>
      <c r="L32864" t="s">
        <v>1922</v>
      </c>
      <c r="M32864" t="s">
        <v>1300</v>
      </c>
      <c r="N32864" t="s">
        <v>1299</v>
      </c>
      <c r="O32864" t="s">
        <v>81863</v>
      </c>
    </row>
    <row r="32865" spans="1:15" x14ac:dyDescent="0.25">
      <c r="A32865" t="s">
        <v>79791</v>
      </c>
      <c r="B32865" t="s">
        <v>294</v>
      </c>
      <c r="C32865">
        <v>745102</v>
      </c>
      <c r="D32865">
        <v>5.8000000000000003E-2</v>
      </c>
      <c r="E32865" t="b">
        <v>1</v>
      </c>
      <c r="F32865" t="b">
        <v>0</v>
      </c>
      <c r="K32865" t="s">
        <v>709</v>
      </c>
      <c r="L32865" t="s">
        <v>1399</v>
      </c>
      <c r="M32865" t="s">
        <v>1300</v>
      </c>
      <c r="N32865" t="s">
        <v>1299</v>
      </c>
      <c r="O32865" t="s">
        <v>79792</v>
      </c>
    </row>
    <row r="32866" spans="1:15" x14ac:dyDescent="0.25">
      <c r="A32866" t="s">
        <v>81050</v>
      </c>
      <c r="B32866" t="s">
        <v>294</v>
      </c>
      <c r="C32866">
        <v>813772</v>
      </c>
      <c r="D32866">
        <v>0.11</v>
      </c>
      <c r="E32866" t="b">
        <v>0</v>
      </c>
      <c r="F32866" t="b">
        <v>0</v>
      </c>
      <c r="K32866" t="s">
        <v>709</v>
      </c>
      <c r="L32866" t="s">
        <v>1443</v>
      </c>
      <c r="M32866" t="s">
        <v>1299</v>
      </c>
      <c r="N32866" t="s">
        <v>1299</v>
      </c>
      <c r="O32866" t="s">
        <v>81051</v>
      </c>
    </row>
    <row r="32867" spans="1:15" x14ac:dyDescent="0.25">
      <c r="A32867" t="s">
        <v>79028</v>
      </c>
      <c r="B32867" t="s">
        <v>294</v>
      </c>
      <c r="C32867">
        <v>84346</v>
      </c>
      <c r="D32867">
        <v>0.157</v>
      </c>
      <c r="E32867" t="b">
        <v>0</v>
      </c>
      <c r="F32867" t="b">
        <v>1</v>
      </c>
      <c r="K32867" t="s">
        <v>709</v>
      </c>
      <c r="L32867" t="s">
        <v>2861</v>
      </c>
      <c r="M32867" t="s">
        <v>1299</v>
      </c>
      <c r="N32867" t="s">
        <v>1300</v>
      </c>
      <c r="O32867" t="s">
        <v>79029</v>
      </c>
    </row>
    <row r="32868" spans="1:15" x14ac:dyDescent="0.25">
      <c r="A32868" t="s">
        <v>77864</v>
      </c>
      <c r="B32868" t="s">
        <v>294</v>
      </c>
      <c r="C32868">
        <v>409371</v>
      </c>
      <c r="D32868">
        <v>9.4E-2</v>
      </c>
      <c r="E32868" t="b">
        <v>0</v>
      </c>
      <c r="F32868" t="b">
        <v>0</v>
      </c>
      <c r="K32868" t="s">
        <v>709</v>
      </c>
      <c r="L32868" t="s">
        <v>1587</v>
      </c>
      <c r="M32868" t="s">
        <v>1299</v>
      </c>
      <c r="N32868" t="s">
        <v>1299</v>
      </c>
      <c r="O32868" t="s">
        <v>77865</v>
      </c>
    </row>
    <row r="32869" spans="1:15" x14ac:dyDescent="0.25">
      <c r="A32869" t="s">
        <v>81866</v>
      </c>
      <c r="B32869" t="s">
        <v>294</v>
      </c>
      <c r="C32869">
        <v>271454</v>
      </c>
      <c r="D32869">
        <v>0.22900000000000001</v>
      </c>
      <c r="E32869" t="b">
        <v>0</v>
      </c>
      <c r="F32869" t="b">
        <v>1</v>
      </c>
      <c r="K32869" t="s">
        <v>709</v>
      </c>
      <c r="L32869" t="s">
        <v>3985</v>
      </c>
      <c r="M32869" t="s">
        <v>1299</v>
      </c>
      <c r="N32869" t="s">
        <v>1300</v>
      </c>
      <c r="O32869" t="s">
        <v>81867</v>
      </c>
    </row>
    <row r="32870" spans="1:15" x14ac:dyDescent="0.25">
      <c r="A32870" t="s">
        <v>77876</v>
      </c>
      <c r="B32870" t="s">
        <v>294</v>
      </c>
      <c r="C32870">
        <v>825564</v>
      </c>
      <c r="D32870">
        <v>4.5999999999999999E-2</v>
      </c>
      <c r="E32870" t="b">
        <v>0</v>
      </c>
      <c r="F32870" t="b">
        <v>1</v>
      </c>
      <c r="K32870" t="s">
        <v>709</v>
      </c>
      <c r="L32870" t="s">
        <v>1419</v>
      </c>
      <c r="M32870" t="s">
        <v>1299</v>
      </c>
      <c r="N32870" t="s">
        <v>1300</v>
      </c>
      <c r="O32870" t="s">
        <v>60616</v>
      </c>
    </row>
    <row r="32871" spans="1:15" x14ac:dyDescent="0.25">
      <c r="A32871" t="s">
        <v>78398</v>
      </c>
      <c r="B32871" t="s">
        <v>294</v>
      </c>
      <c r="C32871">
        <v>1566660</v>
      </c>
      <c r="D32871">
        <v>0.14899999999999999</v>
      </c>
      <c r="E32871" t="b">
        <v>0</v>
      </c>
      <c r="F32871" t="b">
        <v>1</v>
      </c>
      <c r="K32871" t="s">
        <v>709</v>
      </c>
      <c r="L32871" t="s">
        <v>2391</v>
      </c>
      <c r="M32871" t="s">
        <v>1299</v>
      </c>
      <c r="N32871" t="s">
        <v>1300</v>
      </c>
      <c r="O32871" t="s">
        <v>78399</v>
      </c>
    </row>
    <row r="32872" spans="1:15" x14ac:dyDescent="0.25">
      <c r="A32872" t="s">
        <v>77894</v>
      </c>
      <c r="B32872" t="s">
        <v>294</v>
      </c>
      <c r="C32872">
        <v>690461</v>
      </c>
      <c r="D32872">
        <v>0.09</v>
      </c>
      <c r="E32872" t="b">
        <v>0</v>
      </c>
      <c r="F32872" t="b">
        <v>1</v>
      </c>
      <c r="K32872" t="s">
        <v>709</v>
      </c>
      <c r="L32872" t="s">
        <v>1373</v>
      </c>
      <c r="M32872" t="s">
        <v>1299</v>
      </c>
      <c r="N32872" t="s">
        <v>1300</v>
      </c>
      <c r="O32872" t="s">
        <v>77895</v>
      </c>
    </row>
    <row r="32873" spans="1:15" x14ac:dyDescent="0.25">
      <c r="A32873" t="s">
        <v>81723</v>
      </c>
      <c r="B32873" t="s">
        <v>294</v>
      </c>
      <c r="C32873">
        <v>798954</v>
      </c>
      <c r="D32873">
        <v>5.0999999999999997E-2</v>
      </c>
      <c r="E32873" t="b">
        <v>0</v>
      </c>
      <c r="F32873" t="b">
        <v>0</v>
      </c>
      <c r="K32873" t="s">
        <v>709</v>
      </c>
      <c r="L32873" t="s">
        <v>1308</v>
      </c>
      <c r="M32873" t="s">
        <v>1299</v>
      </c>
      <c r="N32873" t="s">
        <v>1299</v>
      </c>
      <c r="O32873" t="s">
        <v>81724</v>
      </c>
    </row>
    <row r="32874" spans="1:15" x14ac:dyDescent="0.25">
      <c r="A32874" t="s">
        <v>80004</v>
      </c>
      <c r="B32874" t="s">
        <v>294</v>
      </c>
      <c r="C32874">
        <v>652114</v>
      </c>
      <c r="D32874">
        <v>6.8000000000000005E-2</v>
      </c>
      <c r="E32874" t="b">
        <v>0</v>
      </c>
      <c r="F32874" t="b">
        <v>0</v>
      </c>
      <c r="K32874" t="s">
        <v>709</v>
      </c>
      <c r="L32874" t="s">
        <v>1453</v>
      </c>
      <c r="M32874" t="s">
        <v>1299</v>
      </c>
      <c r="N32874" t="s">
        <v>1299</v>
      </c>
      <c r="O32874" t="s">
        <v>80005</v>
      </c>
    </row>
    <row r="32875" spans="1:15" x14ac:dyDescent="0.25">
      <c r="A32875" t="s">
        <v>79006</v>
      </c>
      <c r="B32875" t="s">
        <v>294</v>
      </c>
      <c r="C32875">
        <v>1588231</v>
      </c>
      <c r="D32875">
        <v>5.3999999999999999E-2</v>
      </c>
      <c r="E32875" t="b">
        <v>1</v>
      </c>
      <c r="F32875" t="b">
        <v>0</v>
      </c>
      <c r="K32875" t="s">
        <v>709</v>
      </c>
      <c r="L32875" t="s">
        <v>1422</v>
      </c>
      <c r="M32875" t="s">
        <v>1300</v>
      </c>
      <c r="N32875" t="s">
        <v>1299</v>
      </c>
      <c r="O32875" t="s">
        <v>79007</v>
      </c>
    </row>
    <row r="32876" spans="1:15" x14ac:dyDescent="0.25">
      <c r="A32876" t="s">
        <v>78997</v>
      </c>
      <c r="B32876" t="s">
        <v>294</v>
      </c>
      <c r="C32876">
        <v>331714</v>
      </c>
      <c r="D32876">
        <v>3.4000000000000002E-2</v>
      </c>
      <c r="E32876" t="b">
        <v>1</v>
      </c>
      <c r="F32876" t="b">
        <v>0</v>
      </c>
      <c r="K32876" t="s">
        <v>709</v>
      </c>
      <c r="L32876" t="s">
        <v>1717</v>
      </c>
      <c r="M32876" t="s">
        <v>1300</v>
      </c>
      <c r="N32876" t="s">
        <v>1299</v>
      </c>
      <c r="O32876" t="s">
        <v>78990</v>
      </c>
    </row>
    <row r="32877" spans="1:15" x14ac:dyDescent="0.25">
      <c r="A32877" t="s">
        <v>81059</v>
      </c>
      <c r="B32877" t="s">
        <v>294</v>
      </c>
      <c r="C32877">
        <v>537459</v>
      </c>
      <c r="D32877">
        <v>0.123</v>
      </c>
      <c r="E32877" t="b">
        <v>0</v>
      </c>
      <c r="F32877" t="b">
        <v>0</v>
      </c>
      <c r="K32877" t="s">
        <v>709</v>
      </c>
      <c r="L32877" t="s">
        <v>1473</v>
      </c>
      <c r="M32877" t="s">
        <v>1299</v>
      </c>
      <c r="N32877" t="s">
        <v>1299</v>
      </c>
      <c r="O32877" t="s">
        <v>81060</v>
      </c>
    </row>
    <row r="32878" spans="1:15" x14ac:dyDescent="0.25">
      <c r="A32878" t="s">
        <v>80835</v>
      </c>
      <c r="B32878" t="s">
        <v>294</v>
      </c>
      <c r="C32878">
        <v>736910</v>
      </c>
      <c r="D32878">
        <v>7.3999999999999996E-2</v>
      </c>
      <c r="E32878" t="b">
        <v>1</v>
      </c>
      <c r="F32878" t="b">
        <v>0</v>
      </c>
      <c r="K32878" t="s">
        <v>709</v>
      </c>
      <c r="L32878" t="s">
        <v>1402</v>
      </c>
      <c r="M32878" t="s">
        <v>1300</v>
      </c>
      <c r="N32878" t="s">
        <v>1299</v>
      </c>
      <c r="O32878" t="s">
        <v>80836</v>
      </c>
    </row>
    <row r="32879" spans="1:15" x14ac:dyDescent="0.25">
      <c r="A32879" t="s">
        <v>77912</v>
      </c>
      <c r="B32879" t="s">
        <v>294</v>
      </c>
      <c r="C32879">
        <v>449023</v>
      </c>
      <c r="D32879">
        <v>7.2999999999999995E-2</v>
      </c>
      <c r="E32879" t="b">
        <v>1</v>
      </c>
      <c r="F32879" t="b">
        <v>0</v>
      </c>
      <c r="K32879" t="s">
        <v>709</v>
      </c>
      <c r="L32879" t="s">
        <v>1354</v>
      </c>
      <c r="M32879" t="s">
        <v>1300</v>
      </c>
      <c r="N32879" t="s">
        <v>1299</v>
      </c>
      <c r="O32879" t="s">
        <v>77913</v>
      </c>
    </row>
    <row r="32880" spans="1:15" x14ac:dyDescent="0.25">
      <c r="A32880" t="s">
        <v>84407</v>
      </c>
      <c r="B32880" t="s">
        <v>294</v>
      </c>
      <c r="C32880">
        <v>425319</v>
      </c>
      <c r="D32880">
        <v>0.10199999999999999</v>
      </c>
      <c r="E32880" t="b">
        <v>0</v>
      </c>
      <c r="F32880" t="b">
        <v>1</v>
      </c>
      <c r="K32880" t="s">
        <v>709</v>
      </c>
      <c r="L32880" t="s">
        <v>1396</v>
      </c>
      <c r="M32880" t="s">
        <v>1299</v>
      </c>
      <c r="N32880" t="s">
        <v>1300</v>
      </c>
      <c r="O32880" t="s">
        <v>84408</v>
      </c>
    </row>
    <row r="32881" spans="1:15" x14ac:dyDescent="0.25">
      <c r="A32881" t="s">
        <v>81290</v>
      </c>
      <c r="B32881" t="s">
        <v>294</v>
      </c>
      <c r="C32881">
        <v>782415</v>
      </c>
      <c r="D32881">
        <v>0.104</v>
      </c>
      <c r="E32881" t="b">
        <v>1</v>
      </c>
      <c r="F32881" t="b">
        <v>0</v>
      </c>
      <c r="K32881" t="s">
        <v>709</v>
      </c>
      <c r="L32881" t="s">
        <v>1335</v>
      </c>
      <c r="M32881" t="s">
        <v>1300</v>
      </c>
      <c r="N32881" t="s">
        <v>1299</v>
      </c>
      <c r="O32881" t="s">
        <v>81291</v>
      </c>
    </row>
    <row r="32882" spans="1:15" x14ac:dyDescent="0.25">
      <c r="A32882" t="s">
        <v>154955</v>
      </c>
      <c r="B32882" t="s">
        <v>294</v>
      </c>
      <c r="C32882">
        <v>476254</v>
      </c>
      <c r="D32882">
        <v>0.05</v>
      </c>
      <c r="E32882" t="b">
        <v>0</v>
      </c>
      <c r="F32882" t="b">
        <v>1</v>
      </c>
      <c r="K32882" t="s">
        <v>709</v>
      </c>
      <c r="L32882" t="s">
        <v>1317</v>
      </c>
      <c r="M32882" t="s">
        <v>1299</v>
      </c>
      <c r="N32882" t="s">
        <v>1300</v>
      </c>
      <c r="O32882" t="s">
        <v>154956</v>
      </c>
    </row>
    <row r="32883" spans="1:15" x14ac:dyDescent="0.25">
      <c r="A32883" t="s">
        <v>81063</v>
      </c>
      <c r="B32883" t="s">
        <v>294</v>
      </c>
      <c r="C32883">
        <v>353109</v>
      </c>
      <c r="D32883">
        <v>8.5999999999999993E-2</v>
      </c>
      <c r="E32883" t="b">
        <v>0</v>
      </c>
      <c r="F32883" t="b">
        <v>1</v>
      </c>
      <c r="K32883" t="s">
        <v>709</v>
      </c>
      <c r="L32883" t="s">
        <v>2009</v>
      </c>
      <c r="M32883" t="s">
        <v>1299</v>
      </c>
      <c r="N32883" t="s">
        <v>1300</v>
      </c>
      <c r="O32883" t="s">
        <v>81064</v>
      </c>
    </row>
    <row r="32884" spans="1:15" x14ac:dyDescent="0.25">
      <c r="A32884" t="s">
        <v>95879</v>
      </c>
      <c r="B32884" t="s">
        <v>294</v>
      </c>
      <c r="C32884">
        <v>1363294</v>
      </c>
      <c r="D32884">
        <v>6.0999999999999999E-2</v>
      </c>
      <c r="E32884" t="b">
        <v>0</v>
      </c>
      <c r="F32884" t="b">
        <v>1</v>
      </c>
      <c r="K32884" t="s">
        <v>709</v>
      </c>
      <c r="L32884" t="s">
        <v>1459</v>
      </c>
      <c r="M32884" t="s">
        <v>1299</v>
      </c>
      <c r="N32884" t="s">
        <v>1300</v>
      </c>
      <c r="O32884" t="s">
        <v>95880</v>
      </c>
    </row>
    <row r="32885" spans="1:15" x14ac:dyDescent="0.25">
      <c r="A32885" t="s">
        <v>77914</v>
      </c>
      <c r="B32885" t="s">
        <v>294</v>
      </c>
      <c r="C32885">
        <v>619944</v>
      </c>
      <c r="D32885">
        <v>8.5000000000000006E-2</v>
      </c>
      <c r="E32885" t="b">
        <v>0</v>
      </c>
      <c r="F32885" t="b">
        <v>1</v>
      </c>
      <c r="K32885" t="s">
        <v>709</v>
      </c>
      <c r="L32885" t="s">
        <v>1383</v>
      </c>
      <c r="M32885" t="s">
        <v>1299</v>
      </c>
      <c r="N32885" t="s">
        <v>1300</v>
      </c>
      <c r="O32885" t="s">
        <v>77915</v>
      </c>
    </row>
    <row r="32886" spans="1:15" x14ac:dyDescent="0.25">
      <c r="A32886" t="s">
        <v>81065</v>
      </c>
      <c r="B32886" t="s">
        <v>294</v>
      </c>
      <c r="C32886">
        <v>516564</v>
      </c>
      <c r="D32886">
        <v>0.191</v>
      </c>
      <c r="E32886" t="b">
        <v>0</v>
      </c>
      <c r="F32886" t="b">
        <v>1</v>
      </c>
      <c r="K32886" t="s">
        <v>709</v>
      </c>
      <c r="L32886" t="s">
        <v>2441</v>
      </c>
      <c r="M32886" t="s">
        <v>1299</v>
      </c>
      <c r="N32886" t="s">
        <v>1300</v>
      </c>
      <c r="O32886" t="s">
        <v>81066</v>
      </c>
    </row>
    <row r="32887" spans="1:15" x14ac:dyDescent="0.25">
      <c r="A32887" t="s">
        <v>78790</v>
      </c>
      <c r="B32887" t="s">
        <v>294</v>
      </c>
      <c r="C32887">
        <v>353082</v>
      </c>
      <c r="D32887">
        <v>6.5000000000000002E-2</v>
      </c>
      <c r="E32887" t="b">
        <v>0</v>
      </c>
      <c r="F32887" t="b">
        <v>1</v>
      </c>
      <c r="K32887" t="s">
        <v>709</v>
      </c>
      <c r="L32887" t="s">
        <v>1480</v>
      </c>
      <c r="M32887" t="s">
        <v>1299</v>
      </c>
      <c r="N32887" t="s">
        <v>1300</v>
      </c>
      <c r="O32887" t="s">
        <v>78791</v>
      </c>
    </row>
    <row r="32888" spans="1:15" x14ac:dyDescent="0.25">
      <c r="A32888" t="s">
        <v>78600</v>
      </c>
      <c r="B32888" t="s">
        <v>294</v>
      </c>
      <c r="C32888">
        <v>275479</v>
      </c>
      <c r="D32888">
        <v>0.24099999999999999</v>
      </c>
      <c r="E32888" t="b">
        <v>0</v>
      </c>
      <c r="F32888" t="b">
        <v>1</v>
      </c>
      <c r="K32888" t="s">
        <v>709</v>
      </c>
      <c r="L32888" t="s">
        <v>3585</v>
      </c>
      <c r="M32888" t="s">
        <v>1299</v>
      </c>
      <c r="N32888" t="s">
        <v>1300</v>
      </c>
      <c r="O32888" t="s">
        <v>78601</v>
      </c>
    </row>
    <row r="32889" spans="1:15" x14ac:dyDescent="0.25">
      <c r="A32889" t="s">
        <v>78724</v>
      </c>
      <c r="B32889" t="s">
        <v>294</v>
      </c>
      <c r="C32889">
        <v>655944</v>
      </c>
      <c r="D32889">
        <v>0.13500000000000001</v>
      </c>
      <c r="E32889" t="b">
        <v>0</v>
      </c>
      <c r="F32889" t="b">
        <v>1</v>
      </c>
      <c r="K32889" t="s">
        <v>709</v>
      </c>
      <c r="L32889" t="s">
        <v>1305</v>
      </c>
      <c r="M32889" t="s">
        <v>1299</v>
      </c>
      <c r="N32889" t="s">
        <v>1300</v>
      </c>
      <c r="O32889" t="s">
        <v>78725</v>
      </c>
    </row>
    <row r="32890" spans="1:15" x14ac:dyDescent="0.25">
      <c r="A32890" t="s">
        <v>105544</v>
      </c>
      <c r="B32890" t="s">
        <v>294</v>
      </c>
      <c r="C32890">
        <v>1433146</v>
      </c>
      <c r="D32890">
        <v>0.14934038999999999</v>
      </c>
      <c r="E32890" t="b">
        <v>0</v>
      </c>
      <c r="F32890" t="b">
        <v>1</v>
      </c>
      <c r="K32890" t="s">
        <v>709</v>
      </c>
      <c r="L32890" t="s">
        <v>105545</v>
      </c>
      <c r="M32890" t="s">
        <v>1299</v>
      </c>
      <c r="N32890" t="s">
        <v>1300</v>
      </c>
      <c r="O32890" t="s">
        <v>105546</v>
      </c>
    </row>
    <row r="32891" spans="1:15" x14ac:dyDescent="0.25">
      <c r="A32891" t="s">
        <v>78602</v>
      </c>
      <c r="B32891" t="s">
        <v>294</v>
      </c>
      <c r="C32891">
        <v>276454</v>
      </c>
      <c r="D32891">
        <v>0.13800000000000001</v>
      </c>
      <c r="E32891" t="b">
        <v>0</v>
      </c>
      <c r="F32891" t="b">
        <v>1</v>
      </c>
      <c r="K32891" t="s">
        <v>709</v>
      </c>
      <c r="L32891" t="s">
        <v>1594</v>
      </c>
      <c r="M32891" t="s">
        <v>1299</v>
      </c>
      <c r="N32891" t="s">
        <v>1300</v>
      </c>
      <c r="O32891" t="s">
        <v>78603</v>
      </c>
    </row>
    <row r="32892" spans="1:15" x14ac:dyDescent="0.25">
      <c r="A32892" t="s">
        <v>87897</v>
      </c>
      <c r="B32892" t="s">
        <v>294</v>
      </c>
      <c r="C32892">
        <v>360447</v>
      </c>
      <c r="D32892">
        <v>4.9000000000000002E-2</v>
      </c>
      <c r="E32892" t="b">
        <v>0</v>
      </c>
      <c r="F32892" t="b">
        <v>1</v>
      </c>
      <c r="K32892" t="s">
        <v>709</v>
      </c>
      <c r="L32892" t="s">
        <v>1332</v>
      </c>
      <c r="M32892" t="s">
        <v>1299</v>
      </c>
      <c r="N32892" t="s">
        <v>1300</v>
      </c>
      <c r="O32892" t="s">
        <v>87898</v>
      </c>
    </row>
    <row r="32893" spans="1:15" x14ac:dyDescent="0.25">
      <c r="A32893" t="s">
        <v>78604</v>
      </c>
      <c r="B32893" t="s">
        <v>294</v>
      </c>
      <c r="C32893">
        <v>659000</v>
      </c>
      <c r="D32893">
        <v>3.1E-2</v>
      </c>
      <c r="E32893" t="b">
        <v>0</v>
      </c>
      <c r="F32893" t="b">
        <v>1</v>
      </c>
      <c r="K32893" t="s">
        <v>709</v>
      </c>
      <c r="L32893" t="s">
        <v>1972</v>
      </c>
      <c r="M32893" t="s">
        <v>1299</v>
      </c>
      <c r="N32893" t="s">
        <v>1300</v>
      </c>
      <c r="O32893" t="s">
        <v>78605</v>
      </c>
    </row>
    <row r="32894" spans="1:15" x14ac:dyDescent="0.25">
      <c r="A32894" t="s">
        <v>78404</v>
      </c>
      <c r="B32894" t="s">
        <v>294</v>
      </c>
      <c r="C32894">
        <v>272101</v>
      </c>
      <c r="D32894">
        <v>5.7000000000000002E-2</v>
      </c>
      <c r="E32894" t="b">
        <v>1</v>
      </c>
      <c r="F32894" t="b">
        <v>0</v>
      </c>
      <c r="K32894" t="s">
        <v>709</v>
      </c>
      <c r="L32894" t="s">
        <v>1329</v>
      </c>
      <c r="M32894" t="s">
        <v>1300</v>
      </c>
      <c r="N32894" t="s">
        <v>1299</v>
      </c>
      <c r="O32894" t="s">
        <v>78405</v>
      </c>
    </row>
    <row r="32895" spans="1:15" x14ac:dyDescent="0.25">
      <c r="A32895" t="s">
        <v>77673</v>
      </c>
      <c r="B32895" t="s">
        <v>294</v>
      </c>
      <c r="C32895">
        <v>827033</v>
      </c>
      <c r="D32895">
        <v>0.122</v>
      </c>
      <c r="E32895" t="b">
        <v>0</v>
      </c>
      <c r="F32895" t="b">
        <v>0</v>
      </c>
      <c r="K32895" t="s">
        <v>709</v>
      </c>
      <c r="L32895" t="s">
        <v>1827</v>
      </c>
      <c r="M32895" t="s">
        <v>1299</v>
      </c>
      <c r="N32895" t="s">
        <v>1299</v>
      </c>
      <c r="O32895" t="s">
        <v>77674</v>
      </c>
    </row>
    <row r="32896" spans="1:15" x14ac:dyDescent="0.25">
      <c r="A32896" t="s">
        <v>81293</v>
      </c>
      <c r="B32896" t="s">
        <v>294</v>
      </c>
      <c r="C32896">
        <v>546162</v>
      </c>
      <c r="D32896">
        <v>6.8000000000000005E-2</v>
      </c>
      <c r="E32896" t="b">
        <v>1</v>
      </c>
      <c r="F32896" t="b">
        <v>0</v>
      </c>
      <c r="K32896" t="s">
        <v>709</v>
      </c>
      <c r="L32896" t="s">
        <v>1453</v>
      </c>
      <c r="M32896" t="s">
        <v>1300</v>
      </c>
      <c r="N32896" t="s">
        <v>1299</v>
      </c>
      <c r="O32896" t="s">
        <v>77917</v>
      </c>
    </row>
    <row r="32897" spans="1:15" x14ac:dyDescent="0.25">
      <c r="A32897" t="s">
        <v>80348</v>
      </c>
      <c r="B32897" t="s">
        <v>294</v>
      </c>
      <c r="C32897">
        <v>587377</v>
      </c>
      <c r="D32897">
        <v>5.0999999999999997E-2</v>
      </c>
      <c r="E32897" t="b">
        <v>1</v>
      </c>
      <c r="F32897" t="b">
        <v>0</v>
      </c>
      <c r="K32897" t="s">
        <v>709</v>
      </c>
      <c r="L32897" t="s">
        <v>1308</v>
      </c>
      <c r="M32897" t="s">
        <v>1300</v>
      </c>
      <c r="N32897" t="s">
        <v>1299</v>
      </c>
      <c r="O32897" t="s">
        <v>80349</v>
      </c>
    </row>
    <row r="32898" spans="1:15" x14ac:dyDescent="0.25">
      <c r="A32898" t="s">
        <v>79275</v>
      </c>
      <c r="B32898" t="s">
        <v>294</v>
      </c>
      <c r="C32898">
        <v>320283</v>
      </c>
      <c r="D32898">
        <v>9.8000000000000004E-2</v>
      </c>
      <c r="E32898" t="b">
        <v>1</v>
      </c>
      <c r="F32898" t="b">
        <v>0</v>
      </c>
      <c r="K32898" t="s">
        <v>709</v>
      </c>
      <c r="L32898" t="s">
        <v>2042</v>
      </c>
      <c r="M32898" t="s">
        <v>1300</v>
      </c>
      <c r="N32898" t="s">
        <v>1299</v>
      </c>
      <c r="O32898" t="s">
        <v>79276</v>
      </c>
    </row>
    <row r="32899" spans="1:15" x14ac:dyDescent="0.25">
      <c r="A32899" t="s">
        <v>79795</v>
      </c>
      <c r="B32899" t="s">
        <v>294</v>
      </c>
      <c r="C32899">
        <v>595443</v>
      </c>
      <c r="D32899">
        <v>2.9000000000000001E-2</v>
      </c>
      <c r="E32899" t="b">
        <v>0</v>
      </c>
      <c r="F32899" t="b">
        <v>0</v>
      </c>
      <c r="K32899" t="s">
        <v>709</v>
      </c>
      <c r="L32899" t="s">
        <v>4123</v>
      </c>
      <c r="M32899" t="s">
        <v>1299</v>
      </c>
      <c r="N32899" t="s">
        <v>1299</v>
      </c>
      <c r="O32899" t="s">
        <v>79796</v>
      </c>
    </row>
    <row r="32900" spans="1:15" x14ac:dyDescent="0.25">
      <c r="A32900" t="s">
        <v>81073</v>
      </c>
      <c r="B32900" t="s">
        <v>294</v>
      </c>
      <c r="C32900">
        <v>311070</v>
      </c>
      <c r="D32900">
        <v>8.3000000000000004E-2</v>
      </c>
      <c r="E32900" t="b">
        <v>1</v>
      </c>
      <c r="F32900" t="b">
        <v>0</v>
      </c>
      <c r="K32900" t="s">
        <v>709</v>
      </c>
      <c r="L32900" t="s">
        <v>1726</v>
      </c>
      <c r="M32900" t="s">
        <v>1300</v>
      </c>
      <c r="N32900" t="s">
        <v>1299</v>
      </c>
      <c r="O32900" t="s">
        <v>81074</v>
      </c>
    </row>
    <row r="32901" spans="1:15" x14ac:dyDescent="0.25">
      <c r="A32901" t="s">
        <v>78606</v>
      </c>
      <c r="B32901" t="s">
        <v>294</v>
      </c>
      <c r="C32901">
        <v>383511</v>
      </c>
      <c r="D32901">
        <v>0.126</v>
      </c>
      <c r="E32901" t="b">
        <v>1</v>
      </c>
      <c r="F32901" t="b">
        <v>0</v>
      </c>
      <c r="K32901" t="s">
        <v>709</v>
      </c>
      <c r="L32901" t="s">
        <v>1758</v>
      </c>
      <c r="M32901" t="s">
        <v>1300</v>
      </c>
      <c r="N32901" t="s">
        <v>1299</v>
      </c>
      <c r="O32901" t="s">
        <v>78607</v>
      </c>
    </row>
    <row r="32902" spans="1:15" x14ac:dyDescent="0.25">
      <c r="A32902" t="s">
        <v>117360</v>
      </c>
      <c r="B32902" t="s">
        <v>294</v>
      </c>
      <c r="C32902">
        <v>796899</v>
      </c>
      <c r="D32902">
        <v>9.7878549999999995E-2</v>
      </c>
      <c r="E32902" t="b">
        <v>0</v>
      </c>
      <c r="F32902" t="b">
        <v>0</v>
      </c>
      <c r="K32902" t="s">
        <v>709</v>
      </c>
      <c r="L32902" t="s">
        <v>111263</v>
      </c>
      <c r="M32902" t="s">
        <v>1299</v>
      </c>
      <c r="N32902" t="s">
        <v>1299</v>
      </c>
      <c r="O32902" t="s">
        <v>111264</v>
      </c>
    </row>
    <row r="32903" spans="1:15" x14ac:dyDescent="0.25">
      <c r="A32903" t="s">
        <v>87900</v>
      </c>
      <c r="B32903" t="s">
        <v>294</v>
      </c>
      <c r="C32903">
        <v>468257</v>
      </c>
      <c r="D32903">
        <v>4.2999999999999997E-2</v>
      </c>
      <c r="E32903" t="b">
        <v>0</v>
      </c>
      <c r="F32903" t="b">
        <v>1</v>
      </c>
      <c r="K32903" t="s">
        <v>709</v>
      </c>
      <c r="L32903" t="s">
        <v>1465</v>
      </c>
      <c r="M32903" t="s">
        <v>1299</v>
      </c>
      <c r="N32903" t="s">
        <v>1300</v>
      </c>
      <c r="O32903" t="s">
        <v>86635</v>
      </c>
    </row>
    <row r="32904" spans="1:15" x14ac:dyDescent="0.25">
      <c r="A32904" t="s">
        <v>79174</v>
      </c>
      <c r="B32904" t="s">
        <v>294</v>
      </c>
      <c r="C32904">
        <v>124110</v>
      </c>
      <c r="D32904">
        <v>0.17899999999999999</v>
      </c>
      <c r="E32904" t="b">
        <v>0</v>
      </c>
      <c r="F32904" t="b">
        <v>1</v>
      </c>
      <c r="K32904" t="s">
        <v>709</v>
      </c>
      <c r="L32904" t="s">
        <v>5407</v>
      </c>
      <c r="M32904" t="s">
        <v>1299</v>
      </c>
      <c r="N32904" t="s">
        <v>1300</v>
      </c>
      <c r="O32904" t="s">
        <v>79175</v>
      </c>
    </row>
    <row r="32905" spans="1:15" x14ac:dyDescent="0.25">
      <c r="A32905" t="s">
        <v>121159</v>
      </c>
      <c r="B32905" t="s">
        <v>294</v>
      </c>
      <c r="C32905">
        <v>191617</v>
      </c>
      <c r="D32905">
        <v>0.14459683000000001</v>
      </c>
      <c r="E32905" t="b">
        <v>0</v>
      </c>
      <c r="F32905" t="b">
        <v>1</v>
      </c>
      <c r="K32905" t="s">
        <v>709</v>
      </c>
      <c r="L32905" t="s">
        <v>121160</v>
      </c>
      <c r="M32905" t="s">
        <v>1299</v>
      </c>
      <c r="N32905" t="s">
        <v>1300</v>
      </c>
      <c r="O32905" t="s">
        <v>121161</v>
      </c>
    </row>
    <row r="32906" spans="1:15" x14ac:dyDescent="0.25">
      <c r="A32906" t="s">
        <v>79178</v>
      </c>
      <c r="B32906" t="s">
        <v>294</v>
      </c>
      <c r="C32906">
        <v>591190</v>
      </c>
      <c r="D32906">
        <v>5.0999999999999997E-2</v>
      </c>
      <c r="E32906" t="b">
        <v>1</v>
      </c>
      <c r="F32906" t="b">
        <v>0</v>
      </c>
      <c r="K32906" t="s">
        <v>709</v>
      </c>
      <c r="L32906" t="s">
        <v>1308</v>
      </c>
      <c r="M32906" t="s">
        <v>1300</v>
      </c>
      <c r="N32906" t="s">
        <v>1299</v>
      </c>
      <c r="O32906" t="s">
        <v>79179</v>
      </c>
    </row>
    <row r="32907" spans="1:15" x14ac:dyDescent="0.25">
      <c r="A32907" t="s">
        <v>81076</v>
      </c>
      <c r="B32907" t="s">
        <v>294</v>
      </c>
      <c r="C32907">
        <v>356876</v>
      </c>
      <c r="D32907">
        <v>7.2999999999999995E-2</v>
      </c>
      <c r="E32907" t="b">
        <v>0</v>
      </c>
      <c r="F32907" t="b">
        <v>1</v>
      </c>
      <c r="K32907" t="s">
        <v>709</v>
      </c>
      <c r="L32907" t="s">
        <v>1354</v>
      </c>
      <c r="M32907" t="s">
        <v>1299</v>
      </c>
      <c r="N32907" t="s">
        <v>1300</v>
      </c>
      <c r="O32907" t="s">
        <v>81077</v>
      </c>
    </row>
    <row r="32908" spans="1:15" x14ac:dyDescent="0.25">
      <c r="A32908" t="s">
        <v>79180</v>
      </c>
      <c r="B32908" t="s">
        <v>294</v>
      </c>
      <c r="C32908">
        <v>995142</v>
      </c>
      <c r="D32908">
        <v>0.05</v>
      </c>
      <c r="E32908" t="b">
        <v>1</v>
      </c>
      <c r="F32908" t="b">
        <v>0</v>
      </c>
      <c r="K32908" t="s">
        <v>709</v>
      </c>
      <c r="L32908" t="s">
        <v>1317</v>
      </c>
      <c r="M32908" t="s">
        <v>1300</v>
      </c>
      <c r="N32908" t="s">
        <v>1299</v>
      </c>
      <c r="O32908" t="s">
        <v>79181</v>
      </c>
    </row>
    <row r="32909" spans="1:15" x14ac:dyDescent="0.25">
      <c r="A32909" t="s">
        <v>78828</v>
      </c>
      <c r="B32909" t="s">
        <v>294</v>
      </c>
      <c r="C32909">
        <v>618864</v>
      </c>
      <c r="D32909">
        <v>0.08</v>
      </c>
      <c r="E32909" t="b">
        <v>0</v>
      </c>
      <c r="F32909" t="b">
        <v>1</v>
      </c>
      <c r="K32909" t="s">
        <v>709</v>
      </c>
      <c r="L32909" t="s">
        <v>1520</v>
      </c>
      <c r="M32909" t="s">
        <v>1299</v>
      </c>
      <c r="N32909" t="s">
        <v>1300</v>
      </c>
      <c r="O32909" t="s">
        <v>65505</v>
      </c>
    </row>
    <row r="32910" spans="1:15" x14ac:dyDescent="0.25">
      <c r="A32910" t="s">
        <v>79182</v>
      </c>
      <c r="B32910" t="s">
        <v>294</v>
      </c>
      <c r="C32910">
        <v>705665</v>
      </c>
      <c r="D32910">
        <v>0.09</v>
      </c>
      <c r="E32910" t="b">
        <v>1</v>
      </c>
      <c r="F32910" t="b">
        <v>0</v>
      </c>
      <c r="K32910" t="s">
        <v>709</v>
      </c>
      <c r="L32910" t="s">
        <v>1373</v>
      </c>
      <c r="M32910" t="s">
        <v>1300</v>
      </c>
      <c r="N32910" t="s">
        <v>1299</v>
      </c>
      <c r="O32910" t="s">
        <v>79183</v>
      </c>
    </row>
    <row r="32911" spans="1:15" x14ac:dyDescent="0.25">
      <c r="A32911" t="s">
        <v>79267</v>
      </c>
      <c r="B32911" t="s">
        <v>294</v>
      </c>
      <c r="C32911">
        <v>1800718</v>
      </c>
      <c r="D32911">
        <v>8.4000000000000005E-2</v>
      </c>
      <c r="E32911" t="b">
        <v>1</v>
      </c>
      <c r="F32911" t="b">
        <v>0</v>
      </c>
      <c r="K32911" t="s">
        <v>709</v>
      </c>
      <c r="L32911" t="s">
        <v>1468</v>
      </c>
      <c r="M32911" t="s">
        <v>1300</v>
      </c>
      <c r="N32911" t="s">
        <v>1299</v>
      </c>
      <c r="O32911" t="s">
        <v>79268</v>
      </c>
    </row>
    <row r="32912" spans="1:15" x14ac:dyDescent="0.25">
      <c r="A32912" t="s">
        <v>79170</v>
      </c>
      <c r="B32912" t="s">
        <v>294</v>
      </c>
      <c r="C32912">
        <v>513973</v>
      </c>
      <c r="D32912">
        <v>4.3999999999999997E-2</v>
      </c>
      <c r="E32912" t="b">
        <v>1</v>
      </c>
      <c r="F32912" t="b">
        <v>0</v>
      </c>
      <c r="K32912" t="s">
        <v>709</v>
      </c>
      <c r="L32912" t="s">
        <v>1320</v>
      </c>
      <c r="M32912" t="s">
        <v>1300</v>
      </c>
      <c r="N32912" t="s">
        <v>1299</v>
      </c>
      <c r="O32912" t="s">
        <v>79171</v>
      </c>
    </row>
    <row r="32913" spans="1:15" x14ac:dyDescent="0.25">
      <c r="A32913" t="s">
        <v>79176</v>
      </c>
      <c r="B32913" t="s">
        <v>294</v>
      </c>
      <c r="C32913">
        <v>561430</v>
      </c>
      <c r="D32913">
        <v>8.1000000000000003E-2</v>
      </c>
      <c r="E32913" t="b">
        <v>0</v>
      </c>
      <c r="F32913" t="b">
        <v>0</v>
      </c>
      <c r="K32913" t="s">
        <v>709</v>
      </c>
      <c r="L32913" t="s">
        <v>1314</v>
      </c>
      <c r="M32913" t="s">
        <v>1299</v>
      </c>
      <c r="N32913" t="s">
        <v>1299</v>
      </c>
      <c r="O32913" t="s">
        <v>79177</v>
      </c>
    </row>
    <row r="32914" spans="1:15" x14ac:dyDescent="0.25">
      <c r="A32914" t="s">
        <v>109407</v>
      </c>
      <c r="B32914" t="s">
        <v>294</v>
      </c>
      <c r="C32914">
        <v>441264</v>
      </c>
      <c r="D32914">
        <v>6.9671205999999999E-2</v>
      </c>
      <c r="E32914" t="b">
        <v>0</v>
      </c>
      <c r="F32914" t="b">
        <v>1</v>
      </c>
      <c r="K32914" t="s">
        <v>709</v>
      </c>
      <c r="L32914" t="s">
        <v>109408</v>
      </c>
      <c r="M32914" t="s">
        <v>1299</v>
      </c>
      <c r="N32914" t="s">
        <v>1300</v>
      </c>
      <c r="O32914" t="s">
        <v>109409</v>
      </c>
    </row>
    <row r="32915" spans="1:15" x14ac:dyDescent="0.25">
      <c r="A32915" t="s">
        <v>81082</v>
      </c>
      <c r="B32915" t="s">
        <v>294</v>
      </c>
      <c r="C32915">
        <v>434550</v>
      </c>
      <c r="D32915">
        <v>9.7000000000000003E-2</v>
      </c>
      <c r="E32915" t="b">
        <v>1</v>
      </c>
      <c r="F32915" t="b">
        <v>0</v>
      </c>
      <c r="K32915" t="s">
        <v>709</v>
      </c>
      <c r="L32915" t="s">
        <v>1933</v>
      </c>
      <c r="M32915" t="s">
        <v>1300</v>
      </c>
      <c r="N32915" t="s">
        <v>1299</v>
      </c>
      <c r="O32915" t="s">
        <v>81083</v>
      </c>
    </row>
    <row r="32916" spans="1:15" x14ac:dyDescent="0.25">
      <c r="A32916" t="s">
        <v>79797</v>
      </c>
      <c r="B32916" t="s">
        <v>294</v>
      </c>
      <c r="C32916">
        <v>452936</v>
      </c>
      <c r="D32916">
        <v>3.7999999999999999E-2</v>
      </c>
      <c r="E32916" t="b">
        <v>0</v>
      </c>
      <c r="F32916" t="b">
        <v>0</v>
      </c>
      <c r="K32916" t="s">
        <v>709</v>
      </c>
      <c r="L32916" t="s">
        <v>1732</v>
      </c>
      <c r="M32916" t="s">
        <v>1299</v>
      </c>
      <c r="N32916" t="s">
        <v>1299</v>
      </c>
      <c r="O32916" t="s">
        <v>79798</v>
      </c>
    </row>
    <row r="32917" spans="1:15" x14ac:dyDescent="0.25">
      <c r="A32917" t="s">
        <v>79271</v>
      </c>
      <c r="B32917" t="s">
        <v>294</v>
      </c>
      <c r="C32917">
        <v>1491412</v>
      </c>
      <c r="D32917">
        <v>0.123</v>
      </c>
      <c r="E32917" t="b">
        <v>1</v>
      </c>
      <c r="F32917" t="b">
        <v>0</v>
      </c>
      <c r="K32917" t="s">
        <v>709</v>
      </c>
      <c r="L32917" t="s">
        <v>1473</v>
      </c>
      <c r="M32917" t="s">
        <v>1300</v>
      </c>
      <c r="N32917" t="s">
        <v>1299</v>
      </c>
      <c r="O32917" t="s">
        <v>79272</v>
      </c>
    </row>
    <row r="32918" spans="1:15" x14ac:dyDescent="0.25">
      <c r="A32918" t="s">
        <v>77961</v>
      </c>
      <c r="B32918" t="s">
        <v>294</v>
      </c>
      <c r="C32918">
        <v>416470</v>
      </c>
      <c r="D32918">
        <v>6.2E-2</v>
      </c>
      <c r="E32918" t="b">
        <v>0</v>
      </c>
      <c r="F32918" t="b">
        <v>1</v>
      </c>
      <c r="K32918" t="s">
        <v>709</v>
      </c>
      <c r="L32918" t="s">
        <v>1785</v>
      </c>
      <c r="M32918" t="s">
        <v>1299</v>
      </c>
      <c r="N32918" t="s">
        <v>1300</v>
      </c>
      <c r="O32918" t="s">
        <v>77962</v>
      </c>
    </row>
    <row r="32919" spans="1:15" x14ac:dyDescent="0.25">
      <c r="A32919" t="s">
        <v>81880</v>
      </c>
      <c r="B32919" t="s">
        <v>294</v>
      </c>
      <c r="C32919">
        <v>877048</v>
      </c>
      <c r="D32919">
        <v>0.114</v>
      </c>
      <c r="E32919" t="b">
        <v>0</v>
      </c>
      <c r="F32919" t="b">
        <v>1</v>
      </c>
      <c r="K32919" t="s">
        <v>709</v>
      </c>
      <c r="L32919" t="s">
        <v>1611</v>
      </c>
      <c r="M32919" t="s">
        <v>1299</v>
      </c>
      <c r="N32919" t="s">
        <v>1300</v>
      </c>
      <c r="O32919" t="s">
        <v>81881</v>
      </c>
    </row>
    <row r="32920" spans="1:15" x14ac:dyDescent="0.25">
      <c r="A32920" t="s">
        <v>81882</v>
      </c>
      <c r="B32920" t="s">
        <v>294</v>
      </c>
      <c r="C32920">
        <v>2119186</v>
      </c>
      <c r="D32920">
        <v>0.29299999999999998</v>
      </c>
      <c r="E32920" t="b">
        <v>0</v>
      </c>
      <c r="F32920" t="b">
        <v>1</v>
      </c>
      <c r="K32920" t="s">
        <v>709</v>
      </c>
      <c r="L32920" t="s">
        <v>14039</v>
      </c>
      <c r="M32920" t="s">
        <v>1299</v>
      </c>
      <c r="N32920" t="s">
        <v>1300</v>
      </c>
      <c r="O32920" t="s">
        <v>81883</v>
      </c>
    </row>
    <row r="32921" spans="1:15" x14ac:dyDescent="0.25">
      <c r="A32921" t="s">
        <v>125203</v>
      </c>
      <c r="B32921" t="s">
        <v>294</v>
      </c>
      <c r="C32921">
        <v>255549</v>
      </c>
      <c r="D32921">
        <v>0.16374411999999999</v>
      </c>
      <c r="E32921" t="b">
        <v>0</v>
      </c>
      <c r="F32921" t="b">
        <v>1</v>
      </c>
      <c r="K32921" t="s">
        <v>709</v>
      </c>
      <c r="L32921" t="s">
        <v>125204</v>
      </c>
      <c r="M32921" t="s">
        <v>1299</v>
      </c>
      <c r="N32921" t="s">
        <v>1300</v>
      </c>
      <c r="O32921" t="s">
        <v>125205</v>
      </c>
    </row>
    <row r="32922" spans="1:15" x14ac:dyDescent="0.25">
      <c r="A32922" t="s">
        <v>87903</v>
      </c>
      <c r="B32922" t="s">
        <v>294</v>
      </c>
      <c r="C32922">
        <v>765260</v>
      </c>
      <c r="D32922">
        <v>0.29499999999999998</v>
      </c>
      <c r="E32922" t="b">
        <v>0</v>
      </c>
      <c r="F32922" t="b">
        <v>1</v>
      </c>
      <c r="K32922" t="s">
        <v>709</v>
      </c>
      <c r="L32922" t="s">
        <v>9477</v>
      </c>
      <c r="M32922" t="s">
        <v>1299</v>
      </c>
      <c r="N32922" t="s">
        <v>1300</v>
      </c>
      <c r="O32922" t="s">
        <v>87904</v>
      </c>
    </row>
    <row r="32923" spans="1:15" x14ac:dyDescent="0.25">
      <c r="A32923" t="s">
        <v>78618</v>
      </c>
      <c r="B32923" t="s">
        <v>294</v>
      </c>
      <c r="C32923">
        <v>987770</v>
      </c>
      <c r="D32923">
        <v>8.8999999999999996E-2</v>
      </c>
      <c r="E32923" t="b">
        <v>1</v>
      </c>
      <c r="F32923" t="b">
        <v>0</v>
      </c>
      <c r="K32923" t="s">
        <v>709</v>
      </c>
      <c r="L32923" t="s">
        <v>1359</v>
      </c>
      <c r="M32923" t="s">
        <v>1300</v>
      </c>
      <c r="N32923" t="s">
        <v>1299</v>
      </c>
      <c r="O32923" t="s">
        <v>78619</v>
      </c>
    </row>
    <row r="32924" spans="1:15" x14ac:dyDescent="0.25">
      <c r="A32924" t="s">
        <v>81088</v>
      </c>
      <c r="B32924" t="s">
        <v>294</v>
      </c>
      <c r="C32924">
        <v>338021</v>
      </c>
      <c r="D32924">
        <v>4.9000000000000002E-2</v>
      </c>
      <c r="E32924" t="b">
        <v>0</v>
      </c>
      <c r="F32924" t="b">
        <v>1</v>
      </c>
      <c r="K32924" t="s">
        <v>709</v>
      </c>
      <c r="L32924" t="s">
        <v>1332</v>
      </c>
      <c r="M32924" t="s">
        <v>1299</v>
      </c>
      <c r="N32924" t="s">
        <v>1300</v>
      </c>
      <c r="O32924" t="s">
        <v>81089</v>
      </c>
    </row>
    <row r="32925" spans="1:15" x14ac:dyDescent="0.25">
      <c r="A32925" t="s">
        <v>89370</v>
      </c>
      <c r="B32925" t="s">
        <v>294</v>
      </c>
      <c r="C32925">
        <v>601392</v>
      </c>
      <c r="D32925">
        <v>9.6000000000000002E-2</v>
      </c>
      <c r="E32925" t="b">
        <v>0</v>
      </c>
      <c r="F32925" t="b">
        <v>1</v>
      </c>
      <c r="K32925" t="s">
        <v>709</v>
      </c>
      <c r="L32925" t="s">
        <v>1599</v>
      </c>
      <c r="M32925" t="s">
        <v>1299</v>
      </c>
      <c r="N32925" t="s">
        <v>1300</v>
      </c>
      <c r="O32925" t="s">
        <v>89371</v>
      </c>
    </row>
    <row r="32926" spans="1:15" x14ac:dyDescent="0.25">
      <c r="A32926" t="s">
        <v>81655</v>
      </c>
      <c r="B32926" t="s">
        <v>294</v>
      </c>
      <c r="C32926">
        <v>651198</v>
      </c>
      <c r="D32926">
        <v>4.3999999999999997E-2</v>
      </c>
      <c r="E32926" t="b">
        <v>0</v>
      </c>
      <c r="F32926" t="b">
        <v>0</v>
      </c>
      <c r="K32926" t="s">
        <v>709</v>
      </c>
      <c r="L32926" t="s">
        <v>1320</v>
      </c>
      <c r="M32926" t="s">
        <v>1299</v>
      </c>
      <c r="N32926" t="s">
        <v>1299</v>
      </c>
      <c r="O32926" t="s">
        <v>81656</v>
      </c>
    </row>
    <row r="32927" spans="1:15" x14ac:dyDescent="0.25">
      <c r="A32927" t="s">
        <v>92681</v>
      </c>
      <c r="B32927" t="s">
        <v>294</v>
      </c>
      <c r="C32927">
        <v>94491</v>
      </c>
      <c r="D32927">
        <v>0.24199999999999999</v>
      </c>
      <c r="E32927" t="b">
        <v>0</v>
      </c>
      <c r="F32927" t="b">
        <v>1</v>
      </c>
      <c r="K32927" t="s">
        <v>709</v>
      </c>
      <c r="L32927" t="s">
        <v>2000</v>
      </c>
      <c r="M32927" t="s">
        <v>1299</v>
      </c>
      <c r="N32927" t="s">
        <v>1300</v>
      </c>
      <c r="O32927" t="s">
        <v>92682</v>
      </c>
    </row>
    <row r="32928" spans="1:15" x14ac:dyDescent="0.25">
      <c r="A32928" t="s">
        <v>81090</v>
      </c>
      <c r="B32928" t="s">
        <v>294</v>
      </c>
      <c r="C32928">
        <v>846981</v>
      </c>
      <c r="D32928">
        <v>0.112</v>
      </c>
      <c r="E32928" t="b">
        <v>1</v>
      </c>
      <c r="F32928" t="b">
        <v>0</v>
      </c>
      <c r="K32928" t="s">
        <v>709</v>
      </c>
      <c r="L32928" t="s">
        <v>2306</v>
      </c>
      <c r="M32928" t="s">
        <v>1300</v>
      </c>
      <c r="N32928" t="s">
        <v>1299</v>
      </c>
      <c r="O32928" t="s">
        <v>81091</v>
      </c>
    </row>
    <row r="32929" spans="1:15" x14ac:dyDescent="0.25">
      <c r="A32929" t="s">
        <v>121177</v>
      </c>
      <c r="B32929" t="s">
        <v>294</v>
      </c>
      <c r="C32929">
        <v>380763</v>
      </c>
      <c r="D32929">
        <v>0.16121677000000001</v>
      </c>
      <c r="E32929" t="b">
        <v>0</v>
      </c>
      <c r="F32929" t="b">
        <v>1</v>
      </c>
      <c r="K32929" t="s">
        <v>709</v>
      </c>
      <c r="L32929" t="s">
        <v>121178</v>
      </c>
      <c r="M32929" t="s">
        <v>1299</v>
      </c>
      <c r="N32929" t="s">
        <v>1300</v>
      </c>
      <c r="O32929" t="s">
        <v>121179</v>
      </c>
    </row>
    <row r="32930" spans="1:15" x14ac:dyDescent="0.25">
      <c r="A32930" t="s">
        <v>81094</v>
      </c>
      <c r="B32930" t="s">
        <v>294</v>
      </c>
      <c r="C32930">
        <v>432819</v>
      </c>
      <c r="D32930">
        <v>5.3999999999999999E-2</v>
      </c>
      <c r="E32930" t="b">
        <v>0</v>
      </c>
      <c r="F32930" t="b">
        <v>1</v>
      </c>
      <c r="K32930" t="s">
        <v>709</v>
      </c>
      <c r="L32930" t="s">
        <v>1422</v>
      </c>
      <c r="M32930" t="s">
        <v>1299</v>
      </c>
      <c r="N32930" t="s">
        <v>1300</v>
      </c>
      <c r="O32930" t="s">
        <v>81095</v>
      </c>
    </row>
    <row r="32931" spans="1:15" x14ac:dyDescent="0.25">
      <c r="A32931" t="s">
        <v>109404</v>
      </c>
      <c r="B32931" t="s">
        <v>294</v>
      </c>
      <c r="C32931">
        <v>470573</v>
      </c>
      <c r="D32931">
        <v>8.684501E-2</v>
      </c>
      <c r="E32931" t="b">
        <v>0</v>
      </c>
      <c r="F32931" t="b">
        <v>1</v>
      </c>
      <c r="K32931" t="s">
        <v>709</v>
      </c>
      <c r="L32931" t="s">
        <v>109405</v>
      </c>
      <c r="M32931" t="s">
        <v>1299</v>
      </c>
      <c r="N32931" t="s">
        <v>1300</v>
      </c>
      <c r="O32931" t="s">
        <v>109406</v>
      </c>
    </row>
    <row r="32932" spans="1:15" x14ac:dyDescent="0.25">
      <c r="A32932" t="s">
        <v>77999</v>
      </c>
      <c r="B32932" t="s">
        <v>294</v>
      </c>
      <c r="C32932">
        <v>147997</v>
      </c>
      <c r="D32932">
        <v>0.20899999999999999</v>
      </c>
      <c r="E32932" t="b">
        <v>0</v>
      </c>
      <c r="F32932" t="b">
        <v>1</v>
      </c>
      <c r="K32932" t="s">
        <v>709</v>
      </c>
      <c r="L32932" t="s">
        <v>1347</v>
      </c>
      <c r="M32932" t="s">
        <v>1299</v>
      </c>
      <c r="N32932" t="s">
        <v>1300</v>
      </c>
      <c r="O32932" t="s">
        <v>78000</v>
      </c>
    </row>
    <row r="32933" spans="1:15" x14ac:dyDescent="0.25">
      <c r="A32933" t="s">
        <v>151663</v>
      </c>
      <c r="B32933" t="s">
        <v>294</v>
      </c>
      <c r="C32933">
        <v>724972</v>
      </c>
      <c r="D32933">
        <v>0.09</v>
      </c>
      <c r="E32933" t="b">
        <v>1</v>
      </c>
      <c r="F32933" t="b">
        <v>0</v>
      </c>
      <c r="K32933" t="s">
        <v>709</v>
      </c>
      <c r="L32933" t="s">
        <v>1373</v>
      </c>
      <c r="M32933" t="s">
        <v>1300</v>
      </c>
      <c r="N32933" t="s">
        <v>1299</v>
      </c>
      <c r="O32933" t="s">
        <v>97506</v>
      </c>
    </row>
    <row r="32934" spans="1:15" x14ac:dyDescent="0.25">
      <c r="A32934" t="s">
        <v>78003</v>
      </c>
      <c r="B32934" t="s">
        <v>294</v>
      </c>
      <c r="C32934">
        <v>244604</v>
      </c>
      <c r="D32934">
        <v>9.7000000000000003E-2</v>
      </c>
      <c r="E32934" t="b">
        <v>1</v>
      </c>
      <c r="F32934" t="b">
        <v>0</v>
      </c>
      <c r="K32934" t="s">
        <v>709</v>
      </c>
      <c r="L32934" t="s">
        <v>1933</v>
      </c>
      <c r="M32934" t="s">
        <v>1300</v>
      </c>
      <c r="N32934" t="s">
        <v>1299</v>
      </c>
      <c r="O32934" t="s">
        <v>64750</v>
      </c>
    </row>
    <row r="32935" spans="1:15" x14ac:dyDescent="0.25">
      <c r="A32935" t="s">
        <v>78610</v>
      </c>
      <c r="B32935" t="s">
        <v>294</v>
      </c>
      <c r="C32935">
        <v>458801</v>
      </c>
      <c r="D32935">
        <v>0.152</v>
      </c>
      <c r="E32935" t="b">
        <v>0</v>
      </c>
      <c r="F32935" t="b">
        <v>1</v>
      </c>
      <c r="K32935" t="s">
        <v>709</v>
      </c>
      <c r="L32935" t="s">
        <v>2508</v>
      </c>
      <c r="M32935" t="s">
        <v>1299</v>
      </c>
      <c r="N32935" t="s">
        <v>1300</v>
      </c>
      <c r="O32935" t="s">
        <v>78611</v>
      </c>
    </row>
    <row r="32936" spans="1:15" x14ac:dyDescent="0.25">
      <c r="A32936" t="s">
        <v>80016</v>
      </c>
      <c r="B32936" t="s">
        <v>294</v>
      </c>
      <c r="C32936">
        <v>843810</v>
      </c>
      <c r="D32936">
        <v>7.5999999999999998E-2</v>
      </c>
      <c r="E32936" t="b">
        <v>0</v>
      </c>
      <c r="F32936" t="b">
        <v>1</v>
      </c>
      <c r="K32936" t="s">
        <v>709</v>
      </c>
      <c r="L32936" t="s">
        <v>1490</v>
      </c>
      <c r="M32936" t="s">
        <v>1299</v>
      </c>
      <c r="N32936" t="s">
        <v>1300</v>
      </c>
      <c r="O32936" t="s">
        <v>80017</v>
      </c>
    </row>
    <row r="32937" spans="1:15" x14ac:dyDescent="0.25">
      <c r="A32937" t="s">
        <v>78018</v>
      </c>
      <c r="B32937" t="s">
        <v>294</v>
      </c>
      <c r="C32937">
        <v>724806</v>
      </c>
      <c r="D32937">
        <v>8.1000000000000003E-2</v>
      </c>
      <c r="E32937" t="b">
        <v>0</v>
      </c>
      <c r="F32937" t="b">
        <v>0</v>
      </c>
      <c r="K32937" t="s">
        <v>709</v>
      </c>
      <c r="L32937" t="s">
        <v>1314</v>
      </c>
      <c r="M32937" t="s">
        <v>1299</v>
      </c>
      <c r="N32937" t="s">
        <v>1299</v>
      </c>
      <c r="O32937" t="s">
        <v>78019</v>
      </c>
    </row>
    <row r="32938" spans="1:15" x14ac:dyDescent="0.25">
      <c r="A32938" t="s">
        <v>78020</v>
      </c>
      <c r="B32938" t="s">
        <v>294</v>
      </c>
      <c r="C32938">
        <v>392669</v>
      </c>
      <c r="D32938">
        <v>7.9000000000000001E-2</v>
      </c>
      <c r="E32938" t="b">
        <v>0</v>
      </c>
      <c r="F32938" t="b">
        <v>1</v>
      </c>
      <c r="K32938" t="s">
        <v>709</v>
      </c>
      <c r="L32938" t="s">
        <v>1540</v>
      </c>
      <c r="M32938" t="s">
        <v>1299</v>
      </c>
      <c r="N32938" t="s">
        <v>1300</v>
      </c>
      <c r="O32938" t="s">
        <v>78021</v>
      </c>
    </row>
    <row r="32939" spans="1:15" x14ac:dyDescent="0.25">
      <c r="A32939" t="s">
        <v>78410</v>
      </c>
      <c r="B32939" t="s">
        <v>294</v>
      </c>
      <c r="C32939">
        <v>695640</v>
      </c>
      <c r="D32939">
        <v>7.4999999999999997E-2</v>
      </c>
      <c r="E32939" t="b">
        <v>1</v>
      </c>
      <c r="F32939" t="b">
        <v>0</v>
      </c>
      <c r="K32939" t="s">
        <v>709</v>
      </c>
      <c r="L32939" t="s">
        <v>1922</v>
      </c>
      <c r="M32939" t="s">
        <v>1300</v>
      </c>
      <c r="N32939" t="s">
        <v>1299</v>
      </c>
      <c r="O32939" t="s">
        <v>18624</v>
      </c>
    </row>
    <row r="32940" spans="1:15" x14ac:dyDescent="0.25">
      <c r="A32940" t="s">
        <v>78413</v>
      </c>
      <c r="B32940" t="s">
        <v>294</v>
      </c>
      <c r="C32940">
        <v>341981</v>
      </c>
      <c r="D32940">
        <v>8.2000000000000003E-2</v>
      </c>
      <c r="E32940" t="b">
        <v>1</v>
      </c>
      <c r="F32940" t="b">
        <v>0</v>
      </c>
      <c r="K32940" t="s">
        <v>709</v>
      </c>
      <c r="L32940" t="s">
        <v>1462</v>
      </c>
      <c r="M32940" t="s">
        <v>1300</v>
      </c>
      <c r="N32940" t="s">
        <v>1299</v>
      </c>
      <c r="O32940" t="s">
        <v>78414</v>
      </c>
    </row>
    <row r="32941" spans="1:15" x14ac:dyDescent="0.25">
      <c r="A32941" t="s">
        <v>89115</v>
      </c>
      <c r="B32941" t="s">
        <v>294</v>
      </c>
      <c r="C32941">
        <v>452906</v>
      </c>
      <c r="D32941">
        <v>5.0999999999999997E-2</v>
      </c>
      <c r="E32941" t="b">
        <v>0</v>
      </c>
      <c r="F32941" t="b">
        <v>1</v>
      </c>
      <c r="K32941" t="s">
        <v>709</v>
      </c>
      <c r="L32941" t="s">
        <v>1308</v>
      </c>
      <c r="M32941" t="s">
        <v>1299</v>
      </c>
      <c r="N32941" t="s">
        <v>1300</v>
      </c>
      <c r="O32941" t="s">
        <v>89116</v>
      </c>
    </row>
    <row r="32942" spans="1:15" x14ac:dyDescent="0.25">
      <c r="A32942" t="s">
        <v>80844</v>
      </c>
      <c r="B32942" t="s">
        <v>294</v>
      </c>
      <c r="C32942">
        <v>469191</v>
      </c>
      <c r="D32942">
        <v>6.0999999999999999E-2</v>
      </c>
      <c r="E32942" t="b">
        <v>1</v>
      </c>
      <c r="F32942" t="b">
        <v>0</v>
      </c>
      <c r="K32942" t="s">
        <v>709</v>
      </c>
      <c r="L32942" t="s">
        <v>1459</v>
      </c>
      <c r="M32942" t="s">
        <v>1300</v>
      </c>
      <c r="N32942" t="s">
        <v>1299</v>
      </c>
      <c r="O32942" t="s">
        <v>80845</v>
      </c>
    </row>
    <row r="32943" spans="1:15" x14ac:dyDescent="0.25">
      <c r="A32943" t="s">
        <v>80105</v>
      </c>
      <c r="B32943" t="s">
        <v>294</v>
      </c>
      <c r="C32943">
        <v>1025528</v>
      </c>
      <c r="D32943">
        <v>0.20499999999999999</v>
      </c>
      <c r="E32943" t="b">
        <v>0</v>
      </c>
      <c r="F32943" t="b">
        <v>1</v>
      </c>
      <c r="K32943" t="s">
        <v>709</v>
      </c>
      <c r="L32943" t="s">
        <v>13374</v>
      </c>
      <c r="M32943" t="s">
        <v>1299</v>
      </c>
      <c r="N32943" t="s">
        <v>1300</v>
      </c>
      <c r="O32943" t="s">
        <v>80106</v>
      </c>
    </row>
    <row r="32944" spans="1:15" x14ac:dyDescent="0.25">
      <c r="A32944" t="s">
        <v>79802</v>
      </c>
      <c r="B32944" t="s">
        <v>294</v>
      </c>
      <c r="C32944">
        <v>260189</v>
      </c>
      <c r="D32944">
        <v>5.3999999999999999E-2</v>
      </c>
      <c r="E32944" t="b">
        <v>0</v>
      </c>
      <c r="F32944" t="b">
        <v>1</v>
      </c>
      <c r="K32944" t="s">
        <v>709</v>
      </c>
      <c r="L32944" t="s">
        <v>1422</v>
      </c>
      <c r="M32944" t="s">
        <v>1299</v>
      </c>
      <c r="N32944" t="s">
        <v>1300</v>
      </c>
      <c r="O32944" t="s">
        <v>79803</v>
      </c>
    </row>
    <row r="32945" spans="1:15" x14ac:dyDescent="0.25">
      <c r="A32945" t="s">
        <v>78415</v>
      </c>
      <c r="B32945" t="s">
        <v>294</v>
      </c>
      <c r="C32945">
        <v>1918887</v>
      </c>
      <c r="D32945">
        <v>0.17399999999999999</v>
      </c>
      <c r="E32945" t="b">
        <v>0</v>
      </c>
      <c r="F32945" t="b">
        <v>1</v>
      </c>
      <c r="K32945" t="s">
        <v>709</v>
      </c>
      <c r="L32945" t="s">
        <v>1549</v>
      </c>
      <c r="M32945" t="s">
        <v>1299</v>
      </c>
      <c r="N32945" t="s">
        <v>1300</v>
      </c>
      <c r="O32945" t="s">
        <v>78416</v>
      </c>
    </row>
    <row r="32946" spans="1:15" x14ac:dyDescent="0.25">
      <c r="A32946" t="s">
        <v>76712</v>
      </c>
      <c r="B32946" t="s">
        <v>294</v>
      </c>
      <c r="C32946">
        <v>499303</v>
      </c>
      <c r="D32946">
        <v>4.8000000000000001E-2</v>
      </c>
      <c r="E32946" t="b">
        <v>0</v>
      </c>
      <c r="F32946" t="b">
        <v>0</v>
      </c>
      <c r="K32946" t="s">
        <v>709</v>
      </c>
      <c r="L32946" t="s">
        <v>1367</v>
      </c>
      <c r="M32946" t="s">
        <v>1299</v>
      </c>
      <c r="N32946" t="s">
        <v>1299</v>
      </c>
      <c r="O32946" t="s">
        <v>76713</v>
      </c>
    </row>
    <row r="32947" spans="1:15" x14ac:dyDescent="0.25">
      <c r="A32947" t="s">
        <v>88093</v>
      </c>
      <c r="B32947" t="s">
        <v>294</v>
      </c>
      <c r="C32947">
        <v>394410</v>
      </c>
      <c r="D32947">
        <v>7.6999999999999999E-2</v>
      </c>
      <c r="E32947" t="b">
        <v>0</v>
      </c>
      <c r="F32947" t="b">
        <v>0</v>
      </c>
      <c r="K32947" t="s">
        <v>709</v>
      </c>
      <c r="L32947" t="s">
        <v>1512</v>
      </c>
      <c r="M32947" t="s">
        <v>1299</v>
      </c>
      <c r="N32947" t="s">
        <v>1299</v>
      </c>
      <c r="O32947" t="s">
        <v>88094</v>
      </c>
    </row>
    <row r="32948" spans="1:15" x14ac:dyDescent="0.25">
      <c r="A32948" t="s">
        <v>78417</v>
      </c>
      <c r="B32948" t="s">
        <v>294</v>
      </c>
      <c r="C32948">
        <v>587502</v>
      </c>
      <c r="D32948">
        <v>4.2999999999999997E-2</v>
      </c>
      <c r="E32948" t="b">
        <v>0</v>
      </c>
      <c r="F32948" t="b">
        <v>1</v>
      </c>
      <c r="K32948" t="s">
        <v>709</v>
      </c>
      <c r="L32948" t="s">
        <v>1465</v>
      </c>
      <c r="M32948" t="s">
        <v>1299</v>
      </c>
      <c r="N32948" t="s">
        <v>1300</v>
      </c>
      <c r="O32948" t="s">
        <v>78418</v>
      </c>
    </row>
    <row r="32949" spans="1:15" x14ac:dyDescent="0.25">
      <c r="A32949" t="s">
        <v>78736</v>
      </c>
      <c r="B32949" t="s">
        <v>294</v>
      </c>
      <c r="C32949">
        <v>322819</v>
      </c>
      <c r="D32949">
        <v>5.8000000000000003E-2</v>
      </c>
      <c r="E32949" t="b">
        <v>1</v>
      </c>
      <c r="F32949" t="b">
        <v>0</v>
      </c>
      <c r="K32949" t="s">
        <v>709</v>
      </c>
      <c r="L32949" t="s">
        <v>1399</v>
      </c>
      <c r="M32949" t="s">
        <v>1300</v>
      </c>
      <c r="N32949" t="s">
        <v>1299</v>
      </c>
      <c r="O32949" t="s">
        <v>78737</v>
      </c>
    </row>
    <row r="32950" spans="1:15" x14ac:dyDescent="0.25">
      <c r="A32950" t="s">
        <v>78411</v>
      </c>
      <c r="B32950" t="s">
        <v>294</v>
      </c>
      <c r="C32950">
        <v>421879</v>
      </c>
      <c r="D32950">
        <v>5.1999999999999998E-2</v>
      </c>
      <c r="E32950" t="b">
        <v>0</v>
      </c>
      <c r="F32950" t="b">
        <v>0</v>
      </c>
      <c r="K32950" t="s">
        <v>709</v>
      </c>
      <c r="L32950" t="s">
        <v>1641</v>
      </c>
      <c r="M32950" t="s">
        <v>1299</v>
      </c>
      <c r="N32950" t="s">
        <v>1299</v>
      </c>
      <c r="O32950" t="s">
        <v>78412</v>
      </c>
    </row>
    <row r="32951" spans="1:15" x14ac:dyDescent="0.25">
      <c r="A32951" t="s">
        <v>78794</v>
      </c>
      <c r="B32951" t="s">
        <v>294</v>
      </c>
      <c r="C32951">
        <v>530186</v>
      </c>
      <c r="D32951">
        <v>7.2999999999999995E-2</v>
      </c>
      <c r="E32951" t="b">
        <v>0</v>
      </c>
      <c r="F32951" t="b">
        <v>1</v>
      </c>
      <c r="K32951" t="s">
        <v>709</v>
      </c>
      <c r="L32951" t="s">
        <v>1354</v>
      </c>
      <c r="M32951" t="s">
        <v>1299</v>
      </c>
      <c r="N32951" t="s">
        <v>1300</v>
      </c>
      <c r="O32951" t="s">
        <v>78795</v>
      </c>
    </row>
    <row r="32952" spans="1:15" x14ac:dyDescent="0.25">
      <c r="A32952" t="s">
        <v>78796</v>
      </c>
      <c r="B32952" t="s">
        <v>294</v>
      </c>
      <c r="C32952">
        <v>857363</v>
      </c>
      <c r="D32952">
        <v>6.5000000000000002E-2</v>
      </c>
      <c r="E32952" t="b">
        <v>0</v>
      </c>
      <c r="F32952" t="b">
        <v>1</v>
      </c>
      <c r="K32952" t="s">
        <v>709</v>
      </c>
      <c r="L32952" t="s">
        <v>1480</v>
      </c>
      <c r="M32952" t="s">
        <v>1299</v>
      </c>
      <c r="N32952" t="s">
        <v>1300</v>
      </c>
      <c r="O32952" t="s">
        <v>78797</v>
      </c>
    </row>
    <row r="32953" spans="1:15" x14ac:dyDescent="0.25">
      <c r="A32953" t="s">
        <v>80018</v>
      </c>
      <c r="B32953" t="s">
        <v>294</v>
      </c>
      <c r="C32953">
        <v>353663</v>
      </c>
      <c r="D32953">
        <v>6.2E-2</v>
      </c>
      <c r="E32953" t="b">
        <v>1</v>
      </c>
      <c r="F32953" t="b">
        <v>0</v>
      </c>
      <c r="K32953" t="s">
        <v>709</v>
      </c>
      <c r="L32953" t="s">
        <v>1785</v>
      </c>
      <c r="M32953" t="s">
        <v>1300</v>
      </c>
      <c r="N32953" t="s">
        <v>1299</v>
      </c>
      <c r="O32953" t="s">
        <v>80019</v>
      </c>
    </row>
    <row r="32954" spans="1:15" x14ac:dyDescent="0.25">
      <c r="A32954" t="s">
        <v>105046</v>
      </c>
      <c r="B32954" t="s">
        <v>294</v>
      </c>
      <c r="C32954">
        <v>177977</v>
      </c>
      <c r="D32954">
        <v>0.24831565</v>
      </c>
      <c r="E32954" t="b">
        <v>0</v>
      </c>
      <c r="F32954" t="b">
        <v>1</v>
      </c>
      <c r="K32954" t="s">
        <v>709</v>
      </c>
      <c r="L32954" t="s">
        <v>105047</v>
      </c>
      <c r="M32954" t="s">
        <v>1299</v>
      </c>
      <c r="N32954" t="s">
        <v>1300</v>
      </c>
      <c r="O32954" t="s">
        <v>105048</v>
      </c>
    </row>
    <row r="32955" spans="1:15" x14ac:dyDescent="0.25">
      <c r="A32955" t="s">
        <v>77951</v>
      </c>
      <c r="B32955" t="s">
        <v>294</v>
      </c>
      <c r="C32955">
        <v>330808</v>
      </c>
      <c r="D32955">
        <v>7.4999999999999997E-2</v>
      </c>
      <c r="E32955" t="b">
        <v>1</v>
      </c>
      <c r="F32955" t="b">
        <v>0</v>
      </c>
      <c r="K32955" t="s">
        <v>709</v>
      </c>
      <c r="L32955" t="s">
        <v>1922</v>
      </c>
      <c r="M32955" t="s">
        <v>1300</v>
      </c>
      <c r="N32955" t="s">
        <v>1299</v>
      </c>
      <c r="O32955" t="s">
        <v>77952</v>
      </c>
    </row>
    <row r="32956" spans="1:15" x14ac:dyDescent="0.25">
      <c r="A32956" t="s">
        <v>96048</v>
      </c>
      <c r="B32956" t="s">
        <v>294</v>
      </c>
      <c r="C32956">
        <v>370220</v>
      </c>
      <c r="D32956">
        <v>3.5999999999999997E-2</v>
      </c>
      <c r="E32956" t="b">
        <v>0</v>
      </c>
      <c r="F32956" t="b">
        <v>1</v>
      </c>
      <c r="K32956" t="s">
        <v>709</v>
      </c>
      <c r="L32956" t="s">
        <v>2310</v>
      </c>
      <c r="M32956" t="s">
        <v>1299</v>
      </c>
      <c r="N32956" t="s">
        <v>1300</v>
      </c>
      <c r="O32956" t="s">
        <v>96049</v>
      </c>
    </row>
    <row r="32957" spans="1:15" x14ac:dyDescent="0.25">
      <c r="A32957" t="s">
        <v>78425</v>
      </c>
      <c r="B32957" t="s">
        <v>294</v>
      </c>
      <c r="C32957">
        <v>424574</v>
      </c>
      <c r="D32957">
        <v>9.5000000000000001E-2</v>
      </c>
      <c r="E32957" t="b">
        <v>0</v>
      </c>
      <c r="F32957" t="b">
        <v>1</v>
      </c>
      <c r="K32957" t="s">
        <v>709</v>
      </c>
      <c r="L32957" t="s">
        <v>1673</v>
      </c>
      <c r="M32957" t="s">
        <v>1299</v>
      </c>
      <c r="N32957" t="s">
        <v>1300</v>
      </c>
      <c r="O32957" t="s">
        <v>78426</v>
      </c>
    </row>
    <row r="32958" spans="1:15" x14ac:dyDescent="0.25">
      <c r="A32958" t="s">
        <v>78026</v>
      </c>
      <c r="B32958" t="s">
        <v>294</v>
      </c>
      <c r="C32958">
        <v>353384</v>
      </c>
      <c r="D32958">
        <v>8.3000000000000004E-2</v>
      </c>
      <c r="E32958" t="b">
        <v>0</v>
      </c>
      <c r="F32958" t="b">
        <v>0</v>
      </c>
      <c r="K32958" t="s">
        <v>709</v>
      </c>
      <c r="L32958" t="s">
        <v>1726</v>
      </c>
      <c r="M32958" t="s">
        <v>1299</v>
      </c>
      <c r="N32958" t="s">
        <v>1299</v>
      </c>
      <c r="O32958" t="s">
        <v>78027</v>
      </c>
    </row>
    <row r="32959" spans="1:15" x14ac:dyDescent="0.25">
      <c r="A32959" t="s">
        <v>80247</v>
      </c>
      <c r="B32959" t="s">
        <v>294</v>
      </c>
      <c r="C32959">
        <v>1126501</v>
      </c>
      <c r="D32959">
        <v>4.3999999999999997E-2</v>
      </c>
      <c r="E32959" t="b">
        <v>1</v>
      </c>
      <c r="F32959" t="b">
        <v>0</v>
      </c>
      <c r="K32959" t="s">
        <v>709</v>
      </c>
      <c r="L32959" t="s">
        <v>1320</v>
      </c>
      <c r="M32959" t="s">
        <v>1300</v>
      </c>
      <c r="N32959" t="s">
        <v>1299</v>
      </c>
      <c r="O32959" t="s">
        <v>80248</v>
      </c>
    </row>
    <row r="32960" spans="1:15" x14ac:dyDescent="0.25">
      <c r="A32960" t="s">
        <v>81661</v>
      </c>
      <c r="B32960" t="s">
        <v>294</v>
      </c>
      <c r="C32960">
        <v>502905</v>
      </c>
      <c r="D32960">
        <v>7.2999999999999995E-2</v>
      </c>
      <c r="E32960" t="b">
        <v>0</v>
      </c>
      <c r="F32960" t="b">
        <v>1</v>
      </c>
      <c r="K32960" t="s">
        <v>709</v>
      </c>
      <c r="L32960" t="s">
        <v>1354</v>
      </c>
      <c r="M32960" t="s">
        <v>1299</v>
      </c>
      <c r="N32960" t="s">
        <v>1300</v>
      </c>
      <c r="O32960" t="s">
        <v>81662</v>
      </c>
    </row>
    <row r="32961" spans="1:15" x14ac:dyDescent="0.25">
      <c r="A32961" t="s">
        <v>78046</v>
      </c>
      <c r="B32961" t="s">
        <v>294</v>
      </c>
      <c r="C32961">
        <v>347757</v>
      </c>
      <c r="D32961">
        <v>5.2999999999999999E-2</v>
      </c>
      <c r="E32961" t="b">
        <v>0</v>
      </c>
      <c r="F32961" t="b">
        <v>0</v>
      </c>
      <c r="K32961" t="s">
        <v>709</v>
      </c>
      <c r="L32961" t="s">
        <v>1567</v>
      </c>
      <c r="M32961" t="s">
        <v>1299</v>
      </c>
      <c r="N32961" t="s">
        <v>1299</v>
      </c>
      <c r="O32961" t="s">
        <v>78047</v>
      </c>
    </row>
    <row r="32962" spans="1:15" x14ac:dyDescent="0.25">
      <c r="A32962" t="s">
        <v>78427</v>
      </c>
      <c r="B32962" t="s">
        <v>294</v>
      </c>
      <c r="C32962">
        <v>237654</v>
      </c>
      <c r="D32962">
        <v>0.125</v>
      </c>
      <c r="E32962" t="b">
        <v>1</v>
      </c>
      <c r="F32962" t="b">
        <v>0</v>
      </c>
      <c r="K32962" t="s">
        <v>709</v>
      </c>
      <c r="L32962" t="s">
        <v>2380</v>
      </c>
      <c r="M32962" t="s">
        <v>1300</v>
      </c>
      <c r="N32962" t="s">
        <v>1299</v>
      </c>
      <c r="O32962" t="s">
        <v>78428</v>
      </c>
    </row>
    <row r="32963" spans="1:15" x14ac:dyDescent="0.25">
      <c r="A32963" t="s">
        <v>78055</v>
      </c>
      <c r="B32963" t="s">
        <v>294</v>
      </c>
      <c r="C32963">
        <v>349397</v>
      </c>
      <c r="D32963">
        <v>8.2000000000000003E-2</v>
      </c>
      <c r="E32963" t="b">
        <v>1</v>
      </c>
      <c r="F32963" t="b">
        <v>0</v>
      </c>
      <c r="K32963" t="s">
        <v>709</v>
      </c>
      <c r="L32963" t="s">
        <v>1462</v>
      </c>
      <c r="M32963" t="s">
        <v>1300</v>
      </c>
      <c r="N32963" t="s">
        <v>1299</v>
      </c>
      <c r="O32963" t="s">
        <v>51302</v>
      </c>
    </row>
    <row r="32964" spans="1:15" x14ac:dyDescent="0.25">
      <c r="A32964" t="s">
        <v>80259</v>
      </c>
      <c r="B32964" t="s">
        <v>294</v>
      </c>
      <c r="C32964">
        <v>267157</v>
      </c>
      <c r="D32964">
        <v>6.2E-2</v>
      </c>
      <c r="E32964" t="b">
        <v>0</v>
      </c>
      <c r="F32964" t="b">
        <v>1</v>
      </c>
      <c r="K32964" t="s">
        <v>709</v>
      </c>
      <c r="L32964" t="s">
        <v>1785</v>
      </c>
      <c r="M32964" t="s">
        <v>1299</v>
      </c>
      <c r="N32964" t="s">
        <v>1300</v>
      </c>
      <c r="O32964" t="s">
        <v>80260</v>
      </c>
    </row>
    <row r="32965" spans="1:15" x14ac:dyDescent="0.25">
      <c r="A32965" t="s">
        <v>83960</v>
      </c>
      <c r="B32965" t="s">
        <v>294</v>
      </c>
      <c r="C32965">
        <v>331404</v>
      </c>
      <c r="D32965">
        <v>0.14799999999999999</v>
      </c>
      <c r="E32965" t="b">
        <v>0</v>
      </c>
      <c r="F32965" t="b">
        <v>1</v>
      </c>
      <c r="K32965" t="s">
        <v>709</v>
      </c>
      <c r="L32965" t="s">
        <v>1477</v>
      </c>
      <c r="M32965" t="s">
        <v>1299</v>
      </c>
      <c r="N32965" t="s">
        <v>1300</v>
      </c>
      <c r="O32965" t="s">
        <v>83961</v>
      </c>
    </row>
    <row r="32966" spans="1:15" x14ac:dyDescent="0.25">
      <c r="A32966" t="s">
        <v>84411</v>
      </c>
      <c r="B32966" t="s">
        <v>294</v>
      </c>
      <c r="C32966">
        <v>325128</v>
      </c>
      <c r="D32966">
        <v>0.04</v>
      </c>
      <c r="E32966" t="b">
        <v>0</v>
      </c>
      <c r="F32966" t="b">
        <v>1</v>
      </c>
      <c r="K32966" t="s">
        <v>709</v>
      </c>
      <c r="L32966" t="s">
        <v>1866</v>
      </c>
      <c r="M32966" t="s">
        <v>1299</v>
      </c>
      <c r="N32966" t="s">
        <v>1300</v>
      </c>
      <c r="O32966" t="s">
        <v>84412</v>
      </c>
    </row>
    <row r="32967" spans="1:15" x14ac:dyDescent="0.25">
      <c r="A32967" t="s">
        <v>78429</v>
      </c>
      <c r="B32967" t="s">
        <v>294</v>
      </c>
      <c r="C32967">
        <v>794055</v>
      </c>
      <c r="D32967">
        <v>0.04</v>
      </c>
      <c r="E32967" t="b">
        <v>1</v>
      </c>
      <c r="F32967" t="b">
        <v>0</v>
      </c>
      <c r="K32967" t="s">
        <v>709</v>
      </c>
      <c r="L32967" t="s">
        <v>1866</v>
      </c>
      <c r="M32967" t="s">
        <v>1300</v>
      </c>
      <c r="N32967" t="s">
        <v>1299</v>
      </c>
      <c r="O32967" t="s">
        <v>78430</v>
      </c>
    </row>
    <row r="32968" spans="1:15" x14ac:dyDescent="0.25">
      <c r="A32968" t="s">
        <v>77590</v>
      </c>
      <c r="B32968" t="s">
        <v>294</v>
      </c>
      <c r="C32968">
        <v>221275</v>
      </c>
      <c r="D32968">
        <v>7.0000000000000007E-2</v>
      </c>
      <c r="E32968" t="b">
        <v>0</v>
      </c>
      <c r="F32968" t="b">
        <v>1</v>
      </c>
      <c r="K32968" t="s">
        <v>709</v>
      </c>
      <c r="L32968" t="s">
        <v>1385</v>
      </c>
      <c r="M32968" t="s">
        <v>1299</v>
      </c>
      <c r="N32968" t="s">
        <v>1300</v>
      </c>
      <c r="O32968" t="s">
        <v>77591</v>
      </c>
    </row>
    <row r="32969" spans="1:15" x14ac:dyDescent="0.25">
      <c r="A32969" t="s">
        <v>68578</v>
      </c>
      <c r="B32969" t="s">
        <v>294</v>
      </c>
      <c r="C32969">
        <v>384551</v>
      </c>
      <c r="D32969">
        <v>7.9000000000000001E-2</v>
      </c>
      <c r="E32969" t="b">
        <v>0</v>
      </c>
      <c r="F32969" t="b">
        <v>1</v>
      </c>
      <c r="K32969" t="s">
        <v>709</v>
      </c>
      <c r="L32969" t="s">
        <v>1540</v>
      </c>
      <c r="M32969" t="s">
        <v>1299</v>
      </c>
      <c r="N32969" t="s">
        <v>1300</v>
      </c>
      <c r="O32969" t="s">
        <v>68579</v>
      </c>
    </row>
    <row r="32970" spans="1:15" x14ac:dyDescent="0.25">
      <c r="A32970" t="s">
        <v>78062</v>
      </c>
      <c r="B32970" t="s">
        <v>294</v>
      </c>
      <c r="C32970">
        <v>660246</v>
      </c>
      <c r="D32970">
        <v>4.2000000000000003E-2</v>
      </c>
      <c r="E32970" t="b">
        <v>0</v>
      </c>
      <c r="F32970" t="b">
        <v>1</v>
      </c>
      <c r="K32970" t="s">
        <v>709</v>
      </c>
      <c r="L32970" t="s">
        <v>2340</v>
      </c>
      <c r="M32970" t="s">
        <v>1299</v>
      </c>
      <c r="N32970" t="s">
        <v>1300</v>
      </c>
      <c r="O32970" t="s">
        <v>78063</v>
      </c>
    </row>
    <row r="32971" spans="1:15" x14ac:dyDescent="0.25">
      <c r="A32971" t="s">
        <v>83907</v>
      </c>
      <c r="B32971" t="s">
        <v>294</v>
      </c>
      <c r="C32971">
        <v>798214</v>
      </c>
      <c r="D32971">
        <v>3.9E-2</v>
      </c>
      <c r="E32971" t="b">
        <v>0</v>
      </c>
      <c r="F32971" t="b">
        <v>0</v>
      </c>
      <c r="K32971" t="s">
        <v>709</v>
      </c>
      <c r="L32971" t="s">
        <v>1362</v>
      </c>
      <c r="M32971" t="s">
        <v>1299</v>
      </c>
      <c r="N32971" t="s">
        <v>1299</v>
      </c>
      <c r="O32971" t="s">
        <v>83908</v>
      </c>
    </row>
    <row r="32972" spans="1:15" x14ac:dyDescent="0.25">
      <c r="A32972" t="s">
        <v>78066</v>
      </c>
      <c r="B32972" t="s">
        <v>294</v>
      </c>
      <c r="C32972">
        <v>755915</v>
      </c>
      <c r="D32972">
        <v>4.1000000000000002E-2</v>
      </c>
      <c r="E32972" t="b">
        <v>1</v>
      </c>
      <c r="F32972" t="b">
        <v>0</v>
      </c>
      <c r="K32972" t="s">
        <v>709</v>
      </c>
      <c r="L32972" t="s">
        <v>1578</v>
      </c>
      <c r="M32972" t="s">
        <v>1300</v>
      </c>
      <c r="N32972" t="s">
        <v>1299</v>
      </c>
      <c r="O32972" t="s">
        <v>78067</v>
      </c>
    </row>
    <row r="32973" spans="1:15" x14ac:dyDescent="0.25">
      <c r="A32973" t="s">
        <v>105068</v>
      </c>
      <c r="B32973" t="s">
        <v>294</v>
      </c>
      <c r="C32973">
        <v>474916</v>
      </c>
      <c r="D32973">
        <v>0.12600539999999999</v>
      </c>
      <c r="E32973" t="b">
        <v>1</v>
      </c>
      <c r="F32973" t="b">
        <v>0</v>
      </c>
      <c r="K32973" t="s">
        <v>709</v>
      </c>
      <c r="L32973" t="s">
        <v>105069</v>
      </c>
      <c r="M32973" t="s">
        <v>1300</v>
      </c>
      <c r="N32973" t="s">
        <v>1299</v>
      </c>
      <c r="O32973" t="s">
        <v>105070</v>
      </c>
    </row>
    <row r="32974" spans="1:15" x14ac:dyDescent="0.25">
      <c r="A32974" t="s">
        <v>78620</v>
      </c>
      <c r="B32974" t="s">
        <v>294</v>
      </c>
      <c r="C32974">
        <v>445909</v>
      </c>
      <c r="D32974">
        <v>3.7999999999999999E-2</v>
      </c>
      <c r="E32974" t="b">
        <v>0</v>
      </c>
      <c r="F32974" t="b">
        <v>1</v>
      </c>
      <c r="K32974" t="s">
        <v>709</v>
      </c>
      <c r="L32974" t="s">
        <v>1732</v>
      </c>
      <c r="M32974" t="s">
        <v>1299</v>
      </c>
      <c r="N32974" t="s">
        <v>1300</v>
      </c>
      <c r="O32974" t="s">
        <v>78621</v>
      </c>
    </row>
    <row r="32975" spans="1:15" x14ac:dyDescent="0.25">
      <c r="A32975" t="s">
        <v>78076</v>
      </c>
      <c r="B32975" t="s">
        <v>294</v>
      </c>
      <c r="C32975">
        <v>460912</v>
      </c>
      <c r="D32975">
        <v>9.5000000000000001E-2</v>
      </c>
      <c r="E32975" t="b">
        <v>1</v>
      </c>
      <c r="F32975" t="b">
        <v>0</v>
      </c>
      <c r="K32975" t="s">
        <v>709</v>
      </c>
      <c r="L32975" t="s">
        <v>1673</v>
      </c>
      <c r="M32975" t="s">
        <v>1300</v>
      </c>
      <c r="N32975" t="s">
        <v>1299</v>
      </c>
      <c r="O32975" t="s">
        <v>78077</v>
      </c>
    </row>
    <row r="32976" spans="1:15" x14ac:dyDescent="0.25">
      <c r="A32976" t="s">
        <v>64824</v>
      </c>
      <c r="B32976" t="s">
        <v>294</v>
      </c>
      <c r="C32976">
        <v>447192</v>
      </c>
      <c r="D32976">
        <v>0.106</v>
      </c>
      <c r="E32976" t="b">
        <v>0</v>
      </c>
      <c r="F32976" t="b">
        <v>0</v>
      </c>
      <c r="K32976" t="s">
        <v>709</v>
      </c>
      <c r="L32976" t="s">
        <v>1940</v>
      </c>
      <c r="M32976" t="s">
        <v>1299</v>
      </c>
      <c r="N32976" t="s">
        <v>1299</v>
      </c>
      <c r="O32976" t="s">
        <v>64825</v>
      </c>
    </row>
    <row r="32977" spans="1:15" x14ac:dyDescent="0.25">
      <c r="A32977" t="s">
        <v>78437</v>
      </c>
      <c r="B32977" t="s">
        <v>294</v>
      </c>
      <c r="C32977">
        <v>917523</v>
      </c>
      <c r="D32977">
        <v>5.3999999999999999E-2</v>
      </c>
      <c r="E32977" t="b">
        <v>1</v>
      </c>
      <c r="F32977" t="b">
        <v>0</v>
      </c>
      <c r="K32977" t="s">
        <v>709</v>
      </c>
      <c r="L32977" t="s">
        <v>1422</v>
      </c>
      <c r="M32977" t="s">
        <v>1300</v>
      </c>
      <c r="N32977" t="s">
        <v>1299</v>
      </c>
      <c r="O32977" t="s">
        <v>21369</v>
      </c>
    </row>
    <row r="32978" spans="1:15" x14ac:dyDescent="0.25">
      <c r="A32978" t="s">
        <v>78439</v>
      </c>
      <c r="B32978" t="s">
        <v>294</v>
      </c>
      <c r="C32978">
        <v>227517</v>
      </c>
      <c r="D32978">
        <v>9.6000000000000002E-2</v>
      </c>
      <c r="E32978" t="b">
        <v>1</v>
      </c>
      <c r="F32978" t="b">
        <v>0</v>
      </c>
      <c r="K32978" t="s">
        <v>709</v>
      </c>
      <c r="L32978" t="s">
        <v>1599</v>
      </c>
      <c r="M32978" t="s">
        <v>1300</v>
      </c>
      <c r="N32978" t="s">
        <v>1299</v>
      </c>
      <c r="O32978" t="s">
        <v>78440</v>
      </c>
    </row>
    <row r="32979" spans="1:15" x14ac:dyDescent="0.25">
      <c r="A32979" t="s">
        <v>78441</v>
      </c>
      <c r="B32979" t="s">
        <v>294</v>
      </c>
      <c r="C32979">
        <v>716532</v>
      </c>
      <c r="D32979">
        <v>6.0999999999999999E-2</v>
      </c>
      <c r="E32979" t="b">
        <v>1</v>
      </c>
      <c r="F32979" t="b">
        <v>0</v>
      </c>
      <c r="K32979" t="s">
        <v>709</v>
      </c>
      <c r="L32979" t="s">
        <v>1459</v>
      </c>
      <c r="M32979" t="s">
        <v>1300</v>
      </c>
      <c r="N32979" t="s">
        <v>1299</v>
      </c>
      <c r="O32979" t="s">
        <v>78442</v>
      </c>
    </row>
    <row r="32980" spans="1:15" x14ac:dyDescent="0.25">
      <c r="A32980" t="s">
        <v>78088</v>
      </c>
      <c r="B32980" t="s">
        <v>294</v>
      </c>
      <c r="C32980">
        <v>614612</v>
      </c>
      <c r="D32980">
        <v>0.124</v>
      </c>
      <c r="E32980" t="b">
        <v>0</v>
      </c>
      <c r="F32980" t="b">
        <v>1</v>
      </c>
      <c r="K32980" t="s">
        <v>709</v>
      </c>
      <c r="L32980" t="s">
        <v>1877</v>
      </c>
      <c r="M32980" t="s">
        <v>1299</v>
      </c>
      <c r="N32980" t="s">
        <v>1300</v>
      </c>
      <c r="O32980" t="s">
        <v>78089</v>
      </c>
    </row>
    <row r="32981" spans="1:15" x14ac:dyDescent="0.25">
      <c r="A32981" t="s">
        <v>78443</v>
      </c>
      <c r="B32981" t="s">
        <v>294</v>
      </c>
      <c r="C32981">
        <v>474078</v>
      </c>
      <c r="D32981">
        <v>8.3000000000000004E-2</v>
      </c>
      <c r="E32981" t="b">
        <v>0</v>
      </c>
      <c r="F32981" t="b">
        <v>1</v>
      </c>
      <c r="K32981" t="s">
        <v>709</v>
      </c>
      <c r="L32981" t="s">
        <v>1726</v>
      </c>
      <c r="M32981" t="s">
        <v>1299</v>
      </c>
      <c r="N32981" t="s">
        <v>1300</v>
      </c>
      <c r="O32981" t="s">
        <v>78444</v>
      </c>
    </row>
    <row r="32982" spans="1:15" x14ac:dyDescent="0.25">
      <c r="A32982" t="s">
        <v>78431</v>
      </c>
      <c r="B32982" t="s">
        <v>294</v>
      </c>
      <c r="C32982">
        <v>371617</v>
      </c>
      <c r="D32982">
        <v>0.114</v>
      </c>
      <c r="E32982" t="b">
        <v>1</v>
      </c>
      <c r="F32982" t="b">
        <v>0</v>
      </c>
      <c r="K32982" t="s">
        <v>709</v>
      </c>
      <c r="L32982" t="s">
        <v>1611</v>
      </c>
      <c r="M32982" t="s">
        <v>1300</v>
      </c>
      <c r="N32982" t="s">
        <v>1299</v>
      </c>
      <c r="O32982" t="s">
        <v>78432</v>
      </c>
    </row>
    <row r="32983" spans="1:15" x14ac:dyDescent="0.25">
      <c r="A32983" t="s">
        <v>79810</v>
      </c>
      <c r="B32983" t="s">
        <v>294</v>
      </c>
      <c r="C32983">
        <v>604566</v>
      </c>
      <c r="D32983">
        <v>0.05</v>
      </c>
      <c r="E32983" t="b">
        <v>0</v>
      </c>
      <c r="F32983" t="b">
        <v>0</v>
      </c>
      <c r="K32983" t="s">
        <v>709</v>
      </c>
      <c r="L32983" t="s">
        <v>1317</v>
      </c>
      <c r="M32983" t="s">
        <v>1299</v>
      </c>
      <c r="N32983" t="s">
        <v>1299</v>
      </c>
      <c r="O32983" t="s">
        <v>79811</v>
      </c>
    </row>
    <row r="32984" spans="1:15" x14ac:dyDescent="0.25">
      <c r="A32984" t="s">
        <v>79812</v>
      </c>
      <c r="B32984" t="s">
        <v>294</v>
      </c>
      <c r="C32984">
        <v>310698</v>
      </c>
      <c r="D32984">
        <v>6.4000000000000001E-2</v>
      </c>
      <c r="E32984" t="b">
        <v>0</v>
      </c>
      <c r="F32984" t="b">
        <v>0</v>
      </c>
      <c r="K32984" t="s">
        <v>709</v>
      </c>
      <c r="L32984" t="s">
        <v>1351</v>
      </c>
      <c r="M32984" t="s">
        <v>1299</v>
      </c>
      <c r="N32984" t="s">
        <v>1299</v>
      </c>
      <c r="O32984" t="s">
        <v>79813</v>
      </c>
    </row>
    <row r="32985" spans="1:15" x14ac:dyDescent="0.25">
      <c r="A32985" t="s">
        <v>80178</v>
      </c>
      <c r="B32985" t="s">
        <v>294</v>
      </c>
      <c r="C32985">
        <v>668848</v>
      </c>
      <c r="D32985">
        <v>0.23100000000000001</v>
      </c>
      <c r="E32985" t="b">
        <v>0</v>
      </c>
      <c r="F32985" t="b">
        <v>1</v>
      </c>
      <c r="K32985" t="s">
        <v>709</v>
      </c>
      <c r="L32985" t="s">
        <v>3173</v>
      </c>
      <c r="M32985" t="s">
        <v>1299</v>
      </c>
      <c r="N32985" t="s">
        <v>1300</v>
      </c>
      <c r="O32985" t="s">
        <v>80179</v>
      </c>
    </row>
    <row r="32986" spans="1:15" x14ac:dyDescent="0.25">
      <c r="A32986" t="s">
        <v>80020</v>
      </c>
      <c r="B32986" t="s">
        <v>294</v>
      </c>
      <c r="C32986">
        <v>874924</v>
      </c>
      <c r="D32986">
        <v>6.4000000000000001E-2</v>
      </c>
      <c r="E32986" t="b">
        <v>1</v>
      </c>
      <c r="F32986" t="b">
        <v>0</v>
      </c>
      <c r="K32986" t="s">
        <v>709</v>
      </c>
      <c r="L32986" t="s">
        <v>1351</v>
      </c>
      <c r="M32986" t="s">
        <v>1300</v>
      </c>
      <c r="N32986" t="s">
        <v>1299</v>
      </c>
      <c r="O32986" t="s">
        <v>80021</v>
      </c>
    </row>
    <row r="32987" spans="1:15" x14ac:dyDescent="0.25">
      <c r="A32987" t="s">
        <v>76694</v>
      </c>
      <c r="B32987" t="s">
        <v>294</v>
      </c>
      <c r="C32987">
        <v>705267</v>
      </c>
      <c r="D32987">
        <v>6.8000000000000005E-2</v>
      </c>
      <c r="E32987" t="b">
        <v>1</v>
      </c>
      <c r="F32987" t="b">
        <v>0</v>
      </c>
      <c r="K32987" t="s">
        <v>709</v>
      </c>
      <c r="L32987" t="s">
        <v>1453</v>
      </c>
      <c r="M32987" t="s">
        <v>1300</v>
      </c>
      <c r="N32987" t="s">
        <v>1299</v>
      </c>
      <c r="O32987" t="s">
        <v>76695</v>
      </c>
    </row>
    <row r="32988" spans="1:15" x14ac:dyDescent="0.25">
      <c r="A32988" t="s">
        <v>89969</v>
      </c>
      <c r="B32988" t="s">
        <v>294</v>
      </c>
      <c r="C32988">
        <v>763980</v>
      </c>
      <c r="D32988">
        <v>0.11899999999999999</v>
      </c>
      <c r="E32988" t="b">
        <v>0</v>
      </c>
      <c r="F32988" t="b">
        <v>1</v>
      </c>
      <c r="K32988" t="s">
        <v>709</v>
      </c>
      <c r="L32988" t="s">
        <v>1584</v>
      </c>
      <c r="M32988" t="s">
        <v>1299</v>
      </c>
      <c r="N32988" t="s">
        <v>1300</v>
      </c>
      <c r="O32988" t="s">
        <v>89970</v>
      </c>
    </row>
    <row r="32989" spans="1:15" x14ac:dyDescent="0.25">
      <c r="A32989" t="s">
        <v>85682</v>
      </c>
      <c r="B32989" t="s">
        <v>294</v>
      </c>
      <c r="C32989">
        <v>226110</v>
      </c>
      <c r="D32989">
        <v>0.17299999999999999</v>
      </c>
      <c r="E32989" t="b">
        <v>0</v>
      </c>
      <c r="F32989" t="b">
        <v>1</v>
      </c>
      <c r="K32989" t="s">
        <v>709</v>
      </c>
      <c r="L32989" t="s">
        <v>1450</v>
      </c>
      <c r="M32989" t="s">
        <v>1299</v>
      </c>
      <c r="N32989" t="s">
        <v>1300</v>
      </c>
      <c r="O32989" t="s">
        <v>85683</v>
      </c>
    </row>
    <row r="32990" spans="1:15" x14ac:dyDescent="0.25">
      <c r="A32990" t="s">
        <v>97673</v>
      </c>
      <c r="B32990" t="s">
        <v>294</v>
      </c>
      <c r="C32990">
        <v>753319</v>
      </c>
      <c r="D32990">
        <v>0.11700000000000001</v>
      </c>
      <c r="E32990" t="b">
        <v>1</v>
      </c>
      <c r="F32990" t="b">
        <v>0</v>
      </c>
      <c r="K32990" t="s">
        <v>709</v>
      </c>
      <c r="L32990" t="s">
        <v>1558</v>
      </c>
      <c r="M32990" t="s">
        <v>1300</v>
      </c>
      <c r="N32990" t="s">
        <v>1299</v>
      </c>
      <c r="O32990" t="s">
        <v>97674</v>
      </c>
    </row>
    <row r="32991" spans="1:15" x14ac:dyDescent="0.25">
      <c r="A32991" t="s">
        <v>80022</v>
      </c>
      <c r="B32991" t="s">
        <v>294</v>
      </c>
      <c r="C32991">
        <v>834962</v>
      </c>
      <c r="D32991">
        <v>8.5000000000000006E-2</v>
      </c>
      <c r="E32991" t="b">
        <v>0</v>
      </c>
      <c r="F32991" t="b">
        <v>1</v>
      </c>
      <c r="K32991" t="s">
        <v>709</v>
      </c>
      <c r="L32991" t="s">
        <v>1383</v>
      </c>
      <c r="M32991" t="s">
        <v>1299</v>
      </c>
      <c r="N32991" t="s">
        <v>1300</v>
      </c>
      <c r="O32991" t="s">
        <v>80023</v>
      </c>
    </row>
    <row r="32992" spans="1:15" x14ac:dyDescent="0.25">
      <c r="A32992" t="s">
        <v>78823</v>
      </c>
      <c r="B32992" t="s">
        <v>294</v>
      </c>
      <c r="C32992">
        <v>450090</v>
      </c>
      <c r="D32992">
        <v>6.4000000000000001E-2</v>
      </c>
      <c r="E32992" t="b">
        <v>1</v>
      </c>
      <c r="F32992" t="b">
        <v>0</v>
      </c>
      <c r="K32992" t="s">
        <v>709</v>
      </c>
      <c r="L32992" t="s">
        <v>1351</v>
      </c>
      <c r="M32992" t="s">
        <v>1300</v>
      </c>
      <c r="N32992" t="s">
        <v>1299</v>
      </c>
      <c r="O32992" t="s">
        <v>78824</v>
      </c>
    </row>
    <row r="32993" spans="1:15" x14ac:dyDescent="0.25">
      <c r="A32993" t="s">
        <v>66595</v>
      </c>
      <c r="B32993" t="s">
        <v>294</v>
      </c>
      <c r="C32993">
        <v>795620</v>
      </c>
      <c r="D32993">
        <v>4.8000000000000001E-2</v>
      </c>
      <c r="E32993" t="b">
        <v>0</v>
      </c>
      <c r="F32993" t="b">
        <v>1</v>
      </c>
      <c r="K32993" t="s">
        <v>709</v>
      </c>
      <c r="L32993" t="s">
        <v>1367</v>
      </c>
      <c r="M32993" t="s">
        <v>1299</v>
      </c>
      <c r="N32993" t="s">
        <v>1300</v>
      </c>
      <c r="O32993" t="s">
        <v>66596</v>
      </c>
    </row>
    <row r="32994" spans="1:15" x14ac:dyDescent="0.25">
      <c r="A32994" t="s">
        <v>81524</v>
      </c>
      <c r="B32994" t="s">
        <v>294</v>
      </c>
      <c r="C32994">
        <v>676380</v>
      </c>
      <c r="D32994">
        <v>5.1999999999999998E-2</v>
      </c>
      <c r="E32994" t="b">
        <v>1</v>
      </c>
      <c r="F32994" t="b">
        <v>0</v>
      </c>
      <c r="K32994" t="s">
        <v>709</v>
      </c>
      <c r="L32994" t="s">
        <v>1641</v>
      </c>
      <c r="M32994" t="s">
        <v>1300</v>
      </c>
      <c r="N32994" t="s">
        <v>1299</v>
      </c>
      <c r="O32994" t="s">
        <v>81525</v>
      </c>
    </row>
    <row r="32995" spans="1:15" x14ac:dyDescent="0.25">
      <c r="A32995" t="s">
        <v>81475</v>
      </c>
      <c r="B32995" t="s">
        <v>294</v>
      </c>
      <c r="C32995">
        <v>445502</v>
      </c>
      <c r="D32995">
        <v>3.7999999999999999E-2</v>
      </c>
      <c r="E32995" t="b">
        <v>0</v>
      </c>
      <c r="F32995" t="b">
        <v>1</v>
      </c>
      <c r="K32995" t="s">
        <v>709</v>
      </c>
      <c r="L32995" t="s">
        <v>1732</v>
      </c>
      <c r="M32995" t="s">
        <v>1299</v>
      </c>
      <c r="N32995" t="s">
        <v>1300</v>
      </c>
      <c r="O32995" t="s">
        <v>81476</v>
      </c>
    </row>
    <row r="32996" spans="1:15" x14ac:dyDescent="0.25">
      <c r="A32996" t="s">
        <v>126736</v>
      </c>
      <c r="B32996" t="s">
        <v>294</v>
      </c>
      <c r="C32996">
        <v>398755</v>
      </c>
      <c r="D32996">
        <v>0.1</v>
      </c>
      <c r="E32996" t="b">
        <v>0</v>
      </c>
      <c r="F32996" t="b">
        <v>0</v>
      </c>
      <c r="K32996" t="s">
        <v>709</v>
      </c>
      <c r="L32996" t="s">
        <v>2085</v>
      </c>
      <c r="M32996" t="s">
        <v>1299</v>
      </c>
      <c r="N32996" t="s">
        <v>1299</v>
      </c>
      <c r="O32996" t="s">
        <v>126737</v>
      </c>
    </row>
    <row r="32997" spans="1:15" x14ac:dyDescent="0.25">
      <c r="A32997" t="s">
        <v>78829</v>
      </c>
      <c r="B32997" t="s">
        <v>294</v>
      </c>
      <c r="C32997">
        <v>809338</v>
      </c>
      <c r="D32997">
        <v>7.2999999999999995E-2</v>
      </c>
      <c r="E32997" t="b">
        <v>1</v>
      </c>
      <c r="F32997" t="b">
        <v>0</v>
      </c>
      <c r="K32997" t="s">
        <v>709</v>
      </c>
      <c r="L32997" t="s">
        <v>1354</v>
      </c>
      <c r="M32997" t="s">
        <v>1300</v>
      </c>
      <c r="N32997" t="s">
        <v>1299</v>
      </c>
      <c r="O32997" t="s">
        <v>65497</v>
      </c>
    </row>
    <row r="32998" spans="1:15" x14ac:dyDescent="0.25">
      <c r="A32998" t="s">
        <v>79187</v>
      </c>
      <c r="B32998" t="s">
        <v>294</v>
      </c>
      <c r="C32998">
        <v>1204710</v>
      </c>
      <c r="D32998">
        <v>9.0999999999999998E-2</v>
      </c>
      <c r="E32998" t="b">
        <v>0</v>
      </c>
      <c r="F32998" t="b">
        <v>0</v>
      </c>
      <c r="K32998" t="s">
        <v>709</v>
      </c>
      <c r="L32998" t="s">
        <v>1797</v>
      </c>
      <c r="M32998" t="s">
        <v>1299</v>
      </c>
      <c r="N32998" t="s">
        <v>1299</v>
      </c>
      <c r="O32998" t="s">
        <v>66353</v>
      </c>
    </row>
    <row r="32999" spans="1:15" x14ac:dyDescent="0.25">
      <c r="A32999" t="s">
        <v>105054</v>
      </c>
      <c r="B32999" t="s">
        <v>294</v>
      </c>
      <c r="C32999">
        <v>294582</v>
      </c>
      <c r="D32999">
        <v>0.15392413999999999</v>
      </c>
      <c r="E32999" t="b">
        <v>0</v>
      </c>
      <c r="F32999" t="b">
        <v>1</v>
      </c>
      <c r="K32999" t="s">
        <v>709</v>
      </c>
      <c r="L32999" t="s">
        <v>105055</v>
      </c>
      <c r="M32999" t="s">
        <v>1299</v>
      </c>
      <c r="N32999" t="s">
        <v>1300</v>
      </c>
      <c r="O32999" t="s">
        <v>74865</v>
      </c>
    </row>
    <row r="33000" spans="1:15" x14ac:dyDescent="0.25">
      <c r="A33000" t="s">
        <v>81104</v>
      </c>
      <c r="B33000" t="s">
        <v>294</v>
      </c>
      <c r="C33000">
        <v>749234</v>
      </c>
      <c r="D33000">
        <v>0.13</v>
      </c>
      <c r="E33000" t="b">
        <v>0</v>
      </c>
      <c r="F33000" t="b">
        <v>1</v>
      </c>
      <c r="K33000" t="s">
        <v>709</v>
      </c>
      <c r="L33000" t="s">
        <v>2342</v>
      </c>
      <c r="M33000" t="s">
        <v>1299</v>
      </c>
      <c r="N33000" t="s">
        <v>1300</v>
      </c>
      <c r="O33000" t="s">
        <v>42249</v>
      </c>
    </row>
    <row r="33001" spans="1:15" x14ac:dyDescent="0.25">
      <c r="A33001" t="s">
        <v>78833</v>
      </c>
      <c r="B33001" t="s">
        <v>294</v>
      </c>
      <c r="C33001">
        <v>911044</v>
      </c>
      <c r="D33001">
        <v>4.3999999999999997E-2</v>
      </c>
      <c r="E33001" t="b">
        <v>1</v>
      </c>
      <c r="F33001" t="b">
        <v>0</v>
      </c>
      <c r="K33001" t="s">
        <v>709</v>
      </c>
      <c r="L33001" t="s">
        <v>1320</v>
      </c>
      <c r="M33001" t="s">
        <v>1300</v>
      </c>
      <c r="N33001" t="s">
        <v>1299</v>
      </c>
      <c r="O33001" t="s">
        <v>78834</v>
      </c>
    </row>
    <row r="33002" spans="1:15" x14ac:dyDescent="0.25">
      <c r="A33002" t="s">
        <v>79198</v>
      </c>
      <c r="B33002" t="s">
        <v>294</v>
      </c>
      <c r="C33002">
        <v>506395</v>
      </c>
      <c r="D33002">
        <v>8.6999999999999994E-2</v>
      </c>
      <c r="E33002" t="b">
        <v>0</v>
      </c>
      <c r="F33002" t="b">
        <v>1</v>
      </c>
      <c r="K33002" t="s">
        <v>709</v>
      </c>
      <c r="L33002" t="s">
        <v>1692</v>
      </c>
      <c r="M33002" t="s">
        <v>1299</v>
      </c>
      <c r="N33002" t="s">
        <v>1300</v>
      </c>
      <c r="O33002" t="s">
        <v>79199</v>
      </c>
    </row>
    <row r="33003" spans="1:15" x14ac:dyDescent="0.25">
      <c r="A33003" t="s">
        <v>78825</v>
      </c>
      <c r="B33003" t="s">
        <v>294</v>
      </c>
      <c r="C33003">
        <v>833464</v>
      </c>
      <c r="D33003">
        <v>4.7E-2</v>
      </c>
      <c r="E33003" t="b">
        <v>0</v>
      </c>
      <c r="F33003" t="b">
        <v>0</v>
      </c>
      <c r="K33003" t="s">
        <v>709</v>
      </c>
      <c r="L33003" t="s">
        <v>1378</v>
      </c>
      <c r="M33003" t="s">
        <v>1299</v>
      </c>
      <c r="N33003" t="s">
        <v>1299</v>
      </c>
      <c r="O33003" t="s">
        <v>65972</v>
      </c>
    </row>
    <row r="33004" spans="1:15" x14ac:dyDescent="0.25">
      <c r="A33004" t="s">
        <v>81298</v>
      </c>
      <c r="B33004" t="s">
        <v>294</v>
      </c>
      <c r="C33004">
        <v>462092</v>
      </c>
      <c r="D33004">
        <v>3.3000000000000002E-2</v>
      </c>
      <c r="E33004" t="b">
        <v>0</v>
      </c>
      <c r="F33004" t="b">
        <v>1</v>
      </c>
      <c r="K33004" t="s">
        <v>709</v>
      </c>
      <c r="L33004" t="s">
        <v>1744</v>
      </c>
      <c r="M33004" t="s">
        <v>1299</v>
      </c>
      <c r="N33004" t="s">
        <v>1300</v>
      </c>
      <c r="O33004" t="s">
        <v>81299</v>
      </c>
    </row>
    <row r="33005" spans="1:15" x14ac:dyDescent="0.25">
      <c r="A33005" t="s">
        <v>81300</v>
      </c>
      <c r="B33005" t="s">
        <v>294</v>
      </c>
      <c r="C33005">
        <v>1791950</v>
      </c>
      <c r="D33005">
        <v>6.9000000000000006E-2</v>
      </c>
      <c r="E33005" t="b">
        <v>1</v>
      </c>
      <c r="F33005" t="b">
        <v>0</v>
      </c>
      <c r="K33005" t="s">
        <v>709</v>
      </c>
      <c r="L33005" t="s">
        <v>1800</v>
      </c>
      <c r="M33005" t="s">
        <v>1300</v>
      </c>
      <c r="N33005" t="s">
        <v>1299</v>
      </c>
      <c r="O33005" t="s">
        <v>81301</v>
      </c>
    </row>
    <row r="33006" spans="1:15" x14ac:dyDescent="0.25">
      <c r="A33006" t="s">
        <v>89974</v>
      </c>
      <c r="B33006" t="s">
        <v>294</v>
      </c>
      <c r="C33006">
        <v>624206</v>
      </c>
      <c r="D33006">
        <v>0.02</v>
      </c>
      <c r="E33006" t="b">
        <v>0</v>
      </c>
      <c r="F33006" t="b">
        <v>1</v>
      </c>
      <c r="K33006" t="s">
        <v>709</v>
      </c>
      <c r="L33006" t="s">
        <v>38785</v>
      </c>
      <c r="M33006" t="s">
        <v>1299</v>
      </c>
      <c r="N33006" t="s">
        <v>1300</v>
      </c>
      <c r="O33006" t="s">
        <v>89783</v>
      </c>
    </row>
    <row r="33007" spans="1:15" x14ac:dyDescent="0.25">
      <c r="A33007" t="s">
        <v>84800</v>
      </c>
      <c r="B33007" t="s">
        <v>294</v>
      </c>
      <c r="C33007">
        <v>738343</v>
      </c>
      <c r="D33007">
        <v>3.5999999999999997E-2</v>
      </c>
      <c r="E33007" t="b">
        <v>0</v>
      </c>
      <c r="F33007" t="b">
        <v>1</v>
      </c>
      <c r="K33007" t="s">
        <v>709</v>
      </c>
      <c r="L33007" t="s">
        <v>2310</v>
      </c>
      <c r="M33007" t="s">
        <v>1299</v>
      </c>
      <c r="N33007" t="s">
        <v>1300</v>
      </c>
      <c r="O33007" t="s">
        <v>84801</v>
      </c>
    </row>
    <row r="33008" spans="1:15" x14ac:dyDescent="0.25">
      <c r="A33008" t="s">
        <v>85006</v>
      </c>
      <c r="B33008" t="s">
        <v>294</v>
      </c>
      <c r="C33008">
        <v>1071003</v>
      </c>
      <c r="D33008">
        <v>0.126</v>
      </c>
      <c r="E33008" t="b">
        <v>0</v>
      </c>
      <c r="F33008" t="b">
        <v>0</v>
      </c>
      <c r="K33008" t="s">
        <v>709</v>
      </c>
      <c r="L33008" t="s">
        <v>1758</v>
      </c>
      <c r="M33008" t="s">
        <v>1299</v>
      </c>
      <c r="N33008" t="s">
        <v>1299</v>
      </c>
      <c r="O33008" t="s">
        <v>85007</v>
      </c>
    </row>
    <row r="33009" spans="1:15" x14ac:dyDescent="0.25">
      <c r="A33009" t="s">
        <v>78861</v>
      </c>
      <c r="B33009" t="s">
        <v>294</v>
      </c>
      <c r="C33009">
        <v>434532</v>
      </c>
      <c r="D33009">
        <v>5.2999999999999999E-2</v>
      </c>
      <c r="E33009" t="b">
        <v>0</v>
      </c>
      <c r="F33009" t="b">
        <v>0</v>
      </c>
      <c r="K33009" t="s">
        <v>709</v>
      </c>
      <c r="L33009" t="s">
        <v>1567</v>
      </c>
      <c r="M33009" t="s">
        <v>1299</v>
      </c>
      <c r="N33009" t="s">
        <v>1299</v>
      </c>
      <c r="O33009" t="s">
        <v>78862</v>
      </c>
    </row>
    <row r="33010" spans="1:15" x14ac:dyDescent="0.25">
      <c r="A33010" t="s">
        <v>80263</v>
      </c>
      <c r="B33010" t="s">
        <v>294</v>
      </c>
      <c r="C33010">
        <v>83551</v>
      </c>
      <c r="D33010">
        <v>0.20899999999999999</v>
      </c>
      <c r="E33010" t="b">
        <v>0</v>
      </c>
      <c r="F33010" t="b">
        <v>1</v>
      </c>
      <c r="K33010" t="s">
        <v>709</v>
      </c>
      <c r="L33010" t="s">
        <v>1347</v>
      </c>
      <c r="M33010" t="s">
        <v>1299</v>
      </c>
      <c r="N33010" t="s">
        <v>1300</v>
      </c>
      <c r="O33010" t="s">
        <v>80264</v>
      </c>
    </row>
    <row r="33011" spans="1:15" x14ac:dyDescent="0.25">
      <c r="A33011" t="s">
        <v>118440</v>
      </c>
      <c r="B33011" t="s">
        <v>294</v>
      </c>
      <c r="C33011">
        <v>151016</v>
      </c>
      <c r="D33011">
        <v>0.14688398</v>
      </c>
      <c r="E33011" t="b">
        <v>0</v>
      </c>
      <c r="F33011" t="b">
        <v>1</v>
      </c>
      <c r="K33011" t="s">
        <v>709</v>
      </c>
      <c r="L33011" t="s">
        <v>118441</v>
      </c>
      <c r="M33011" t="s">
        <v>1299</v>
      </c>
      <c r="N33011" t="s">
        <v>1300</v>
      </c>
      <c r="O33011" t="s">
        <v>118442</v>
      </c>
    </row>
    <row r="33012" spans="1:15" x14ac:dyDescent="0.25">
      <c r="A33012" t="s">
        <v>78879</v>
      </c>
      <c r="B33012" t="s">
        <v>294</v>
      </c>
      <c r="C33012">
        <v>814146</v>
      </c>
      <c r="D33012">
        <v>4.2999999999999997E-2</v>
      </c>
      <c r="E33012" t="b">
        <v>1</v>
      </c>
      <c r="F33012" t="b">
        <v>0</v>
      </c>
      <c r="K33012" t="s">
        <v>709</v>
      </c>
      <c r="L33012" t="s">
        <v>1465</v>
      </c>
      <c r="M33012" t="s">
        <v>1300</v>
      </c>
      <c r="N33012" t="s">
        <v>1299</v>
      </c>
      <c r="O33012" t="s">
        <v>78880</v>
      </c>
    </row>
    <row r="33013" spans="1:15" x14ac:dyDescent="0.25">
      <c r="A33013" t="s">
        <v>125209</v>
      </c>
      <c r="B33013" t="s">
        <v>294</v>
      </c>
      <c r="C33013">
        <v>672073</v>
      </c>
      <c r="D33013">
        <v>4.9235376999999997E-2</v>
      </c>
      <c r="E33013" t="b">
        <v>0</v>
      </c>
      <c r="F33013" t="b">
        <v>0</v>
      </c>
      <c r="K33013" t="s">
        <v>709</v>
      </c>
      <c r="L33013" t="s">
        <v>125210</v>
      </c>
      <c r="M33013" t="s">
        <v>1299</v>
      </c>
      <c r="N33013" t="s">
        <v>1299</v>
      </c>
      <c r="O33013" t="s">
        <v>125211</v>
      </c>
    </row>
    <row r="33014" spans="1:15" x14ac:dyDescent="0.25">
      <c r="A33014" t="s">
        <v>79819</v>
      </c>
      <c r="B33014" t="s">
        <v>294</v>
      </c>
      <c r="C33014">
        <v>660881</v>
      </c>
      <c r="D33014">
        <v>0.10100000000000001</v>
      </c>
      <c r="E33014" t="b">
        <v>0</v>
      </c>
      <c r="F33014" t="b">
        <v>0</v>
      </c>
      <c r="K33014" t="s">
        <v>709</v>
      </c>
      <c r="L33014" t="s">
        <v>1721</v>
      </c>
      <c r="M33014" t="s">
        <v>1299</v>
      </c>
      <c r="N33014" t="s">
        <v>1299</v>
      </c>
      <c r="O33014" t="s">
        <v>79820</v>
      </c>
    </row>
    <row r="33015" spans="1:15" x14ac:dyDescent="0.25">
      <c r="A33015" t="s">
        <v>80269</v>
      </c>
      <c r="B33015" t="s">
        <v>294</v>
      </c>
      <c r="C33015">
        <v>696341</v>
      </c>
      <c r="D33015">
        <v>0.06</v>
      </c>
      <c r="E33015" t="b">
        <v>1</v>
      </c>
      <c r="F33015" t="b">
        <v>0</v>
      </c>
      <c r="K33015" t="s">
        <v>709</v>
      </c>
      <c r="L33015" t="s">
        <v>1344</v>
      </c>
      <c r="M33015" t="s">
        <v>1300</v>
      </c>
      <c r="N33015" t="s">
        <v>1299</v>
      </c>
      <c r="O33015" t="s">
        <v>80270</v>
      </c>
    </row>
    <row r="33016" spans="1:15" x14ac:dyDescent="0.25">
      <c r="A33016" t="s">
        <v>79349</v>
      </c>
      <c r="B33016" t="s">
        <v>294</v>
      </c>
      <c r="C33016">
        <v>698524</v>
      </c>
      <c r="D33016">
        <v>0.112</v>
      </c>
      <c r="E33016" t="b">
        <v>1</v>
      </c>
      <c r="F33016" t="b">
        <v>0</v>
      </c>
      <c r="K33016" t="s">
        <v>709</v>
      </c>
      <c r="L33016" t="s">
        <v>2306</v>
      </c>
      <c r="M33016" t="s">
        <v>1300</v>
      </c>
      <c r="N33016" t="s">
        <v>1299</v>
      </c>
      <c r="O33016" t="s">
        <v>79350</v>
      </c>
    </row>
    <row r="33017" spans="1:15" x14ac:dyDescent="0.25">
      <c r="A33017" t="s">
        <v>79218</v>
      </c>
      <c r="B33017" t="s">
        <v>294</v>
      </c>
      <c r="C33017">
        <v>757017</v>
      </c>
      <c r="D33017">
        <v>0.10199999999999999</v>
      </c>
      <c r="E33017" t="b">
        <v>0</v>
      </c>
      <c r="F33017" t="b">
        <v>0</v>
      </c>
      <c r="K33017" t="s">
        <v>709</v>
      </c>
      <c r="L33017" t="s">
        <v>1396</v>
      </c>
      <c r="M33017" t="s">
        <v>1299</v>
      </c>
      <c r="N33017" t="s">
        <v>1299</v>
      </c>
      <c r="O33017" t="s">
        <v>66466</v>
      </c>
    </row>
    <row r="33018" spans="1:15" x14ac:dyDescent="0.25">
      <c r="A33018" t="s">
        <v>81112</v>
      </c>
      <c r="B33018" t="s">
        <v>294</v>
      </c>
      <c r="C33018">
        <v>860413</v>
      </c>
      <c r="D33018">
        <v>5.5E-2</v>
      </c>
      <c r="E33018" t="b">
        <v>0</v>
      </c>
      <c r="F33018" t="b">
        <v>1</v>
      </c>
      <c r="K33018" t="s">
        <v>709</v>
      </c>
      <c r="L33018" t="s">
        <v>1437</v>
      </c>
      <c r="M33018" t="s">
        <v>1299</v>
      </c>
      <c r="N33018" t="s">
        <v>1300</v>
      </c>
      <c r="O33018" t="s">
        <v>81113</v>
      </c>
    </row>
    <row r="33019" spans="1:15" x14ac:dyDescent="0.25">
      <c r="A33019" t="s">
        <v>79283</v>
      </c>
      <c r="B33019" t="s">
        <v>294</v>
      </c>
      <c r="C33019">
        <v>226330</v>
      </c>
      <c r="D33019">
        <v>7.3999999999999996E-2</v>
      </c>
      <c r="E33019" t="b">
        <v>1</v>
      </c>
      <c r="F33019" t="b">
        <v>0</v>
      </c>
      <c r="K33019" t="s">
        <v>709</v>
      </c>
      <c r="L33019" t="s">
        <v>1402</v>
      </c>
      <c r="M33019" t="s">
        <v>1300</v>
      </c>
      <c r="N33019" t="s">
        <v>1299</v>
      </c>
      <c r="O33019" t="s">
        <v>79284</v>
      </c>
    </row>
    <row r="33020" spans="1:15" x14ac:dyDescent="0.25">
      <c r="A33020" t="s">
        <v>80190</v>
      </c>
      <c r="B33020" t="s">
        <v>294</v>
      </c>
      <c r="C33020">
        <v>628728</v>
      </c>
      <c r="D33020">
        <v>6.3E-2</v>
      </c>
      <c r="E33020" t="b">
        <v>0</v>
      </c>
      <c r="F33020" t="b">
        <v>0</v>
      </c>
      <c r="K33020" t="s">
        <v>709</v>
      </c>
      <c r="L33020" t="s">
        <v>1326</v>
      </c>
      <c r="M33020" t="s">
        <v>1299</v>
      </c>
      <c r="N33020" t="s">
        <v>1299</v>
      </c>
      <c r="O33020" t="s">
        <v>18444</v>
      </c>
    </row>
    <row r="33021" spans="1:15" x14ac:dyDescent="0.25">
      <c r="A33021" t="s">
        <v>160598</v>
      </c>
      <c r="B33021" t="s">
        <v>294</v>
      </c>
      <c r="C33021">
        <v>264998</v>
      </c>
      <c r="D33021">
        <v>0.06</v>
      </c>
      <c r="E33021" t="b">
        <v>0</v>
      </c>
      <c r="F33021" t="b">
        <v>0</v>
      </c>
      <c r="K33021" t="s">
        <v>709</v>
      </c>
      <c r="L33021" t="s">
        <v>1344</v>
      </c>
      <c r="M33021" t="s">
        <v>1299</v>
      </c>
      <c r="N33021" t="s">
        <v>1299</v>
      </c>
      <c r="O33021" t="s">
        <v>160599</v>
      </c>
    </row>
    <row r="33022" spans="1:15" x14ac:dyDescent="0.25">
      <c r="A33022" t="s">
        <v>66678</v>
      </c>
      <c r="B33022" t="s">
        <v>294</v>
      </c>
      <c r="C33022">
        <v>843757</v>
      </c>
      <c r="D33022">
        <v>4.3999999999999997E-2</v>
      </c>
      <c r="E33022" t="b">
        <v>1</v>
      </c>
      <c r="F33022" t="b">
        <v>0</v>
      </c>
      <c r="K33022" t="s">
        <v>709</v>
      </c>
      <c r="L33022" t="s">
        <v>1320</v>
      </c>
      <c r="M33022" t="s">
        <v>1300</v>
      </c>
      <c r="N33022" t="s">
        <v>1299</v>
      </c>
      <c r="O33022" t="s">
        <v>66679</v>
      </c>
    </row>
    <row r="33023" spans="1:15" x14ac:dyDescent="0.25">
      <c r="A33023" t="s">
        <v>78905</v>
      </c>
      <c r="B33023" t="s">
        <v>294</v>
      </c>
      <c r="C33023">
        <v>2858089</v>
      </c>
      <c r="D33023">
        <v>9.6000000000000002E-2</v>
      </c>
      <c r="E33023" t="b">
        <v>1</v>
      </c>
      <c r="F33023" t="b">
        <v>0</v>
      </c>
      <c r="K33023" t="s">
        <v>709</v>
      </c>
      <c r="L33023" t="s">
        <v>1599</v>
      </c>
      <c r="M33023" t="s">
        <v>1300</v>
      </c>
      <c r="N33023" t="s">
        <v>1299</v>
      </c>
      <c r="O33023" t="s">
        <v>78906</v>
      </c>
    </row>
    <row r="33024" spans="1:15" x14ac:dyDescent="0.25">
      <c r="A33024" t="s">
        <v>81477</v>
      </c>
      <c r="B33024" t="s">
        <v>294</v>
      </c>
      <c r="C33024">
        <v>796972</v>
      </c>
      <c r="D33024">
        <v>2.7E-2</v>
      </c>
      <c r="E33024" t="b">
        <v>0</v>
      </c>
      <c r="F33024" t="b">
        <v>1</v>
      </c>
      <c r="K33024" t="s">
        <v>709</v>
      </c>
      <c r="L33024" t="s">
        <v>1750</v>
      </c>
      <c r="M33024" t="s">
        <v>1299</v>
      </c>
      <c r="N33024" t="s">
        <v>1300</v>
      </c>
      <c r="O33024" t="s">
        <v>81478</v>
      </c>
    </row>
    <row r="33025" spans="1:15" x14ac:dyDescent="0.25">
      <c r="A33025" t="s">
        <v>79273</v>
      </c>
      <c r="B33025" t="s">
        <v>294</v>
      </c>
      <c r="C33025">
        <v>1421991</v>
      </c>
      <c r="D33025">
        <v>3.7999999999999999E-2</v>
      </c>
      <c r="E33025" t="b">
        <v>1</v>
      </c>
      <c r="F33025" t="b">
        <v>0</v>
      </c>
      <c r="K33025" t="s">
        <v>709</v>
      </c>
      <c r="L33025" t="s">
        <v>1732</v>
      </c>
      <c r="M33025" t="s">
        <v>1300</v>
      </c>
      <c r="N33025" t="s">
        <v>1299</v>
      </c>
      <c r="O33025" t="s">
        <v>79274</v>
      </c>
    </row>
    <row r="33026" spans="1:15" x14ac:dyDescent="0.25">
      <c r="A33026" t="s">
        <v>79221</v>
      </c>
      <c r="B33026" t="s">
        <v>294</v>
      </c>
      <c r="C33026">
        <v>453014</v>
      </c>
      <c r="D33026">
        <v>3.1E-2</v>
      </c>
      <c r="E33026" t="b">
        <v>0</v>
      </c>
      <c r="F33026" t="b">
        <v>1</v>
      </c>
      <c r="K33026" t="s">
        <v>709</v>
      </c>
      <c r="L33026" t="s">
        <v>1972</v>
      </c>
      <c r="M33026" t="s">
        <v>1299</v>
      </c>
      <c r="N33026" t="s">
        <v>1300</v>
      </c>
      <c r="O33026" t="s">
        <v>79222</v>
      </c>
    </row>
    <row r="33027" spans="1:15" x14ac:dyDescent="0.25">
      <c r="A33027" t="s">
        <v>81124</v>
      </c>
      <c r="B33027" t="s">
        <v>294</v>
      </c>
      <c r="C33027">
        <v>1281205</v>
      </c>
      <c r="D33027">
        <v>0.08</v>
      </c>
      <c r="E33027" t="b">
        <v>1</v>
      </c>
      <c r="F33027" t="b">
        <v>0</v>
      </c>
      <c r="K33027" t="s">
        <v>709</v>
      </c>
      <c r="L33027" t="s">
        <v>1520</v>
      </c>
      <c r="M33027" t="s">
        <v>1300</v>
      </c>
      <c r="N33027" t="s">
        <v>1299</v>
      </c>
      <c r="O33027" t="s">
        <v>23406</v>
      </c>
    </row>
    <row r="33028" spans="1:15" x14ac:dyDescent="0.25">
      <c r="A33028" t="s">
        <v>79206</v>
      </c>
      <c r="B33028" t="s">
        <v>294</v>
      </c>
      <c r="C33028">
        <v>624125</v>
      </c>
      <c r="D33028">
        <v>8.3000000000000004E-2</v>
      </c>
      <c r="E33028" t="b">
        <v>0</v>
      </c>
      <c r="F33028" t="b">
        <v>1</v>
      </c>
      <c r="K33028" t="s">
        <v>709</v>
      </c>
      <c r="L33028" t="s">
        <v>1726</v>
      </c>
      <c r="M33028" t="s">
        <v>1299</v>
      </c>
      <c r="N33028" t="s">
        <v>1300</v>
      </c>
      <c r="O33028" t="s">
        <v>79207</v>
      </c>
    </row>
    <row r="33029" spans="1:15" x14ac:dyDescent="0.25">
      <c r="A33029" t="s">
        <v>80037</v>
      </c>
      <c r="B33029" t="s">
        <v>294</v>
      </c>
      <c r="C33029">
        <v>700798</v>
      </c>
      <c r="D33029">
        <v>4.7E-2</v>
      </c>
      <c r="E33029" t="b">
        <v>1</v>
      </c>
      <c r="F33029" t="b">
        <v>0</v>
      </c>
      <c r="K33029" t="s">
        <v>709</v>
      </c>
      <c r="L33029" t="s">
        <v>1378</v>
      </c>
      <c r="M33029" t="s">
        <v>1300</v>
      </c>
      <c r="N33029" t="s">
        <v>1299</v>
      </c>
      <c r="O33029" t="s">
        <v>80038</v>
      </c>
    </row>
    <row r="33030" spans="1:15" x14ac:dyDescent="0.25">
      <c r="A33030" t="s">
        <v>80043</v>
      </c>
      <c r="B33030" t="s">
        <v>294</v>
      </c>
      <c r="C33030">
        <v>345202</v>
      </c>
      <c r="D33030">
        <v>0.115</v>
      </c>
      <c r="E33030" t="b">
        <v>0</v>
      </c>
      <c r="F33030" t="b">
        <v>1</v>
      </c>
      <c r="K33030" t="s">
        <v>709</v>
      </c>
      <c r="L33030" t="s">
        <v>1431</v>
      </c>
      <c r="M33030" t="s">
        <v>1299</v>
      </c>
      <c r="N33030" t="s">
        <v>1300</v>
      </c>
      <c r="O33030" t="s">
        <v>80044</v>
      </c>
    </row>
    <row r="33031" spans="1:15" x14ac:dyDescent="0.25">
      <c r="A33031" t="s">
        <v>81429</v>
      </c>
      <c r="B33031" t="s">
        <v>294</v>
      </c>
      <c r="C33031">
        <v>828644</v>
      </c>
      <c r="D33031">
        <v>7.8E-2</v>
      </c>
      <c r="E33031" t="b">
        <v>1</v>
      </c>
      <c r="F33031" t="b">
        <v>0</v>
      </c>
      <c r="K33031" t="s">
        <v>709</v>
      </c>
      <c r="L33031" t="s">
        <v>1311</v>
      </c>
      <c r="M33031" t="s">
        <v>1300</v>
      </c>
      <c r="N33031" t="s">
        <v>1299</v>
      </c>
      <c r="O33031" t="s">
        <v>81430</v>
      </c>
    </row>
    <row r="33032" spans="1:15" x14ac:dyDescent="0.25">
      <c r="A33032" t="s">
        <v>81127</v>
      </c>
      <c r="B33032" t="s">
        <v>294</v>
      </c>
      <c r="C33032">
        <v>728425</v>
      </c>
      <c r="D33032">
        <v>6.0999999999999999E-2</v>
      </c>
      <c r="E33032" t="b">
        <v>1</v>
      </c>
      <c r="F33032" t="b">
        <v>0</v>
      </c>
      <c r="K33032" t="s">
        <v>709</v>
      </c>
      <c r="L33032" t="s">
        <v>1459</v>
      </c>
      <c r="M33032" t="s">
        <v>1300</v>
      </c>
      <c r="N33032" t="s">
        <v>1299</v>
      </c>
      <c r="O33032" t="s">
        <v>81128</v>
      </c>
    </row>
    <row r="33033" spans="1:15" x14ac:dyDescent="0.25">
      <c r="A33033" t="s">
        <v>80045</v>
      </c>
      <c r="B33033" t="s">
        <v>294</v>
      </c>
      <c r="C33033">
        <v>306498</v>
      </c>
      <c r="D33033">
        <v>0.108</v>
      </c>
      <c r="E33033" t="b">
        <v>1</v>
      </c>
      <c r="F33033" t="b">
        <v>0</v>
      </c>
      <c r="K33033" t="s">
        <v>709</v>
      </c>
      <c r="L33033" t="s">
        <v>1405</v>
      </c>
      <c r="M33033" t="s">
        <v>1300</v>
      </c>
      <c r="N33033" t="s">
        <v>1299</v>
      </c>
      <c r="O33033" t="s">
        <v>66864</v>
      </c>
    </row>
    <row r="33034" spans="1:15" x14ac:dyDescent="0.25">
      <c r="A33034" t="s">
        <v>126742</v>
      </c>
      <c r="B33034" t="s">
        <v>294</v>
      </c>
      <c r="C33034">
        <v>1555924</v>
      </c>
      <c r="D33034">
        <v>0.19</v>
      </c>
      <c r="E33034" t="b">
        <v>0</v>
      </c>
      <c r="F33034" t="b">
        <v>1</v>
      </c>
      <c r="K33034" t="s">
        <v>709</v>
      </c>
      <c r="L33034" t="s">
        <v>2670</v>
      </c>
      <c r="M33034" t="s">
        <v>1299</v>
      </c>
      <c r="N33034" t="s">
        <v>1300</v>
      </c>
      <c r="O33034" t="s">
        <v>126313</v>
      </c>
    </row>
    <row r="33035" spans="1:15" x14ac:dyDescent="0.25">
      <c r="A33035" t="s">
        <v>81129</v>
      </c>
      <c r="B33035" t="s">
        <v>294</v>
      </c>
      <c r="C33035">
        <v>346709</v>
      </c>
      <c r="D33035">
        <v>3.6999999999999998E-2</v>
      </c>
      <c r="E33035" t="b">
        <v>0</v>
      </c>
      <c r="F33035" t="b">
        <v>1</v>
      </c>
      <c r="K33035" t="s">
        <v>709</v>
      </c>
      <c r="L33035" t="s">
        <v>1500</v>
      </c>
      <c r="M33035" t="s">
        <v>1299</v>
      </c>
      <c r="N33035" t="s">
        <v>1300</v>
      </c>
      <c r="O33035" t="s">
        <v>53092</v>
      </c>
    </row>
    <row r="33036" spans="1:15" x14ac:dyDescent="0.25">
      <c r="A33036" t="s">
        <v>79833</v>
      </c>
      <c r="B33036" t="s">
        <v>294</v>
      </c>
      <c r="C33036">
        <v>601204</v>
      </c>
      <c r="D33036">
        <v>9.1999999999999998E-2</v>
      </c>
      <c r="E33036" t="b">
        <v>1</v>
      </c>
      <c r="F33036" t="b">
        <v>0</v>
      </c>
      <c r="K33036" t="s">
        <v>709</v>
      </c>
      <c r="L33036" t="s">
        <v>1813</v>
      </c>
      <c r="M33036" t="s">
        <v>1300</v>
      </c>
      <c r="N33036" t="s">
        <v>1299</v>
      </c>
      <c r="O33036" t="s">
        <v>46669</v>
      </c>
    </row>
    <row r="33037" spans="1:15" x14ac:dyDescent="0.25">
      <c r="A33037" t="s">
        <v>80331</v>
      </c>
      <c r="B33037" t="s">
        <v>294</v>
      </c>
      <c r="C33037">
        <v>476960</v>
      </c>
      <c r="D33037">
        <v>0.19600000000000001</v>
      </c>
      <c r="E33037" t="b">
        <v>0</v>
      </c>
      <c r="F33037" t="b">
        <v>1</v>
      </c>
      <c r="K33037" t="s">
        <v>709</v>
      </c>
      <c r="L33037" t="s">
        <v>3264</v>
      </c>
      <c r="M33037" t="s">
        <v>1299</v>
      </c>
      <c r="N33037" t="s">
        <v>1300</v>
      </c>
      <c r="O33037" t="s">
        <v>80332</v>
      </c>
    </row>
    <row r="33038" spans="1:15" x14ac:dyDescent="0.25">
      <c r="A33038" t="s">
        <v>80046</v>
      </c>
      <c r="B33038" t="s">
        <v>294</v>
      </c>
      <c r="C33038">
        <v>515942</v>
      </c>
      <c r="D33038">
        <v>7.1999999999999995E-2</v>
      </c>
      <c r="E33038" t="b">
        <v>1</v>
      </c>
      <c r="F33038" t="b">
        <v>0</v>
      </c>
      <c r="K33038" t="s">
        <v>709</v>
      </c>
      <c r="L33038" t="s">
        <v>1338</v>
      </c>
      <c r="M33038" t="s">
        <v>1300</v>
      </c>
      <c r="N33038" t="s">
        <v>1299</v>
      </c>
      <c r="O33038" t="s">
        <v>80047</v>
      </c>
    </row>
    <row r="33039" spans="1:15" x14ac:dyDescent="0.25">
      <c r="A33039" t="s">
        <v>81663</v>
      </c>
      <c r="B33039" t="s">
        <v>294</v>
      </c>
      <c r="C33039">
        <v>307288</v>
      </c>
      <c r="D33039">
        <v>4.4999999999999998E-2</v>
      </c>
      <c r="E33039" t="b">
        <v>0</v>
      </c>
      <c r="F33039" t="b">
        <v>0</v>
      </c>
      <c r="K33039" t="s">
        <v>709</v>
      </c>
      <c r="L33039" t="s">
        <v>1900</v>
      </c>
      <c r="M33039" t="s">
        <v>1299</v>
      </c>
      <c r="N33039" t="s">
        <v>1299</v>
      </c>
      <c r="O33039" t="s">
        <v>81664</v>
      </c>
    </row>
    <row r="33040" spans="1:15" x14ac:dyDescent="0.25">
      <c r="A33040" t="s">
        <v>80168</v>
      </c>
      <c r="B33040" t="s">
        <v>294</v>
      </c>
      <c r="C33040">
        <v>801454</v>
      </c>
      <c r="D33040">
        <v>3.7999999999999999E-2</v>
      </c>
      <c r="E33040" t="b">
        <v>0</v>
      </c>
      <c r="F33040" t="b">
        <v>1</v>
      </c>
      <c r="K33040" t="s">
        <v>709</v>
      </c>
      <c r="L33040" t="s">
        <v>1732</v>
      </c>
      <c r="M33040" t="s">
        <v>1299</v>
      </c>
      <c r="N33040" t="s">
        <v>1300</v>
      </c>
      <c r="O33040" t="s">
        <v>80169</v>
      </c>
    </row>
    <row r="33041" spans="1:15" x14ac:dyDescent="0.25">
      <c r="A33041" t="s">
        <v>78947</v>
      </c>
      <c r="B33041" t="s">
        <v>294</v>
      </c>
      <c r="C33041">
        <v>782262</v>
      </c>
      <c r="D33041">
        <v>7.4999999999999997E-2</v>
      </c>
      <c r="E33041" t="b">
        <v>0</v>
      </c>
      <c r="F33041" t="b">
        <v>0</v>
      </c>
      <c r="K33041" t="s">
        <v>709</v>
      </c>
      <c r="L33041" t="s">
        <v>1922</v>
      </c>
      <c r="M33041" t="s">
        <v>1299</v>
      </c>
      <c r="N33041" t="s">
        <v>1299</v>
      </c>
      <c r="O33041" t="s">
        <v>78948</v>
      </c>
    </row>
    <row r="33042" spans="1:15" x14ac:dyDescent="0.25">
      <c r="A33042" t="s">
        <v>79834</v>
      </c>
      <c r="B33042" t="s">
        <v>294</v>
      </c>
      <c r="C33042">
        <v>973571</v>
      </c>
      <c r="D33042">
        <v>8.8999999999999996E-2</v>
      </c>
      <c r="E33042" t="b">
        <v>0</v>
      </c>
      <c r="F33042" t="b">
        <v>0</v>
      </c>
      <c r="K33042" t="s">
        <v>709</v>
      </c>
      <c r="L33042" t="s">
        <v>1359</v>
      </c>
      <c r="M33042" t="s">
        <v>1299</v>
      </c>
      <c r="N33042" t="s">
        <v>1299</v>
      </c>
      <c r="O33042" t="s">
        <v>79835</v>
      </c>
    </row>
    <row r="33043" spans="1:15" x14ac:dyDescent="0.25">
      <c r="A33043" t="s">
        <v>81118</v>
      </c>
      <c r="B33043" t="s">
        <v>294</v>
      </c>
      <c r="C33043">
        <v>764005</v>
      </c>
      <c r="D33043">
        <v>0.106</v>
      </c>
      <c r="E33043" t="b">
        <v>0</v>
      </c>
      <c r="F33043" t="b">
        <v>1</v>
      </c>
      <c r="K33043" t="s">
        <v>709</v>
      </c>
      <c r="L33043" t="s">
        <v>1940</v>
      </c>
      <c r="M33043" t="s">
        <v>1299</v>
      </c>
      <c r="N33043" t="s">
        <v>1300</v>
      </c>
      <c r="O33043" t="s">
        <v>81119</v>
      </c>
    </row>
    <row r="33044" spans="1:15" x14ac:dyDescent="0.25">
      <c r="A33044" t="s">
        <v>80048</v>
      </c>
      <c r="B33044" t="s">
        <v>294</v>
      </c>
      <c r="C33044">
        <v>513765</v>
      </c>
      <c r="D33044">
        <v>2.4E-2</v>
      </c>
      <c r="E33044" t="b">
        <v>1</v>
      </c>
      <c r="F33044" t="b">
        <v>0</v>
      </c>
      <c r="K33044" t="s">
        <v>709</v>
      </c>
      <c r="L33044" t="s">
        <v>2107</v>
      </c>
      <c r="M33044" t="s">
        <v>1300</v>
      </c>
      <c r="N33044" t="s">
        <v>1299</v>
      </c>
      <c r="O33044" t="s">
        <v>80049</v>
      </c>
    </row>
    <row r="33045" spans="1:15" x14ac:dyDescent="0.25">
      <c r="A33045" t="s">
        <v>80033</v>
      </c>
      <c r="B33045" t="s">
        <v>294</v>
      </c>
      <c r="C33045">
        <v>631156</v>
      </c>
      <c r="D33045">
        <v>0.13300000000000001</v>
      </c>
      <c r="E33045" t="b">
        <v>0</v>
      </c>
      <c r="F33045" t="b">
        <v>1</v>
      </c>
      <c r="K33045" t="s">
        <v>709</v>
      </c>
      <c r="L33045" t="s">
        <v>1695</v>
      </c>
      <c r="M33045" t="s">
        <v>1299</v>
      </c>
      <c r="N33045" t="s">
        <v>1300</v>
      </c>
      <c r="O33045" t="s">
        <v>80034</v>
      </c>
    </row>
    <row r="33046" spans="1:15" x14ac:dyDescent="0.25">
      <c r="A33046" t="s">
        <v>80042</v>
      </c>
      <c r="B33046" t="s">
        <v>294</v>
      </c>
      <c r="C33046">
        <v>842555</v>
      </c>
      <c r="D33046">
        <v>9.2999999999999999E-2</v>
      </c>
      <c r="E33046" t="b">
        <v>1</v>
      </c>
      <c r="F33046" t="b">
        <v>0</v>
      </c>
      <c r="K33046" t="s">
        <v>709</v>
      </c>
      <c r="L33046" t="s">
        <v>1411</v>
      </c>
      <c r="M33046" t="s">
        <v>1300</v>
      </c>
      <c r="N33046" t="s">
        <v>1299</v>
      </c>
      <c r="O33046" t="s">
        <v>32600</v>
      </c>
    </row>
    <row r="33047" spans="1:15" x14ac:dyDescent="0.25">
      <c r="A33047" t="s">
        <v>81132</v>
      </c>
      <c r="B33047" t="s">
        <v>294</v>
      </c>
      <c r="C33047">
        <v>348983</v>
      </c>
      <c r="D33047">
        <v>8.3000000000000004E-2</v>
      </c>
      <c r="E33047" t="b">
        <v>0</v>
      </c>
      <c r="F33047" t="b">
        <v>1</v>
      </c>
      <c r="K33047" t="s">
        <v>709</v>
      </c>
      <c r="L33047" t="s">
        <v>1726</v>
      </c>
      <c r="M33047" t="s">
        <v>1299</v>
      </c>
      <c r="N33047" t="s">
        <v>1300</v>
      </c>
      <c r="O33047" t="s">
        <v>81133</v>
      </c>
    </row>
    <row r="33048" spans="1:15" x14ac:dyDescent="0.25">
      <c r="A33048" t="s">
        <v>81302</v>
      </c>
      <c r="B33048" t="s">
        <v>294</v>
      </c>
      <c r="C33048">
        <v>652874</v>
      </c>
      <c r="D33048">
        <v>0.17100000000000001</v>
      </c>
      <c r="E33048" t="b">
        <v>0</v>
      </c>
      <c r="F33048" t="b">
        <v>1</v>
      </c>
      <c r="K33048" t="s">
        <v>709</v>
      </c>
      <c r="L33048" t="s">
        <v>5525</v>
      </c>
      <c r="M33048" t="s">
        <v>1299</v>
      </c>
      <c r="N33048" t="s">
        <v>1300</v>
      </c>
      <c r="O33048" t="s">
        <v>81303</v>
      </c>
    </row>
    <row r="33049" spans="1:15" x14ac:dyDescent="0.25">
      <c r="A33049" t="s">
        <v>79841</v>
      </c>
      <c r="B33049" t="s">
        <v>294</v>
      </c>
      <c r="C33049">
        <v>301602</v>
      </c>
      <c r="D33049">
        <v>8.1000000000000003E-2</v>
      </c>
      <c r="E33049" t="b">
        <v>0</v>
      </c>
      <c r="F33049" t="b">
        <v>0</v>
      </c>
      <c r="K33049" t="s">
        <v>709</v>
      </c>
      <c r="L33049" t="s">
        <v>1314</v>
      </c>
      <c r="M33049" t="s">
        <v>1299</v>
      </c>
      <c r="N33049" t="s">
        <v>1299</v>
      </c>
      <c r="O33049" t="s">
        <v>79842</v>
      </c>
    </row>
    <row r="33050" spans="1:15" x14ac:dyDescent="0.25">
      <c r="A33050" t="s">
        <v>81136</v>
      </c>
      <c r="B33050" t="s">
        <v>294</v>
      </c>
      <c r="C33050">
        <v>409810</v>
      </c>
      <c r="D33050">
        <v>5.1999999999999998E-2</v>
      </c>
      <c r="E33050" t="b">
        <v>1</v>
      </c>
      <c r="F33050" t="b">
        <v>0</v>
      </c>
      <c r="K33050" t="s">
        <v>709</v>
      </c>
      <c r="L33050" t="s">
        <v>1641</v>
      </c>
      <c r="M33050" t="s">
        <v>1300</v>
      </c>
      <c r="N33050" t="s">
        <v>1299</v>
      </c>
      <c r="O33050" t="s">
        <v>81137</v>
      </c>
    </row>
    <row r="33051" spans="1:15" x14ac:dyDescent="0.25">
      <c r="A33051" t="s">
        <v>81138</v>
      </c>
      <c r="B33051" t="s">
        <v>294</v>
      </c>
      <c r="C33051">
        <v>877365</v>
      </c>
      <c r="D33051">
        <v>0.10199999999999999</v>
      </c>
      <c r="E33051" t="b">
        <v>1</v>
      </c>
      <c r="F33051" t="b">
        <v>0</v>
      </c>
      <c r="K33051" t="s">
        <v>709</v>
      </c>
      <c r="L33051" t="s">
        <v>1396</v>
      </c>
      <c r="M33051" t="s">
        <v>1300</v>
      </c>
      <c r="N33051" t="s">
        <v>1299</v>
      </c>
      <c r="O33051" t="s">
        <v>81139</v>
      </c>
    </row>
    <row r="33052" spans="1:15" x14ac:dyDescent="0.25">
      <c r="A33052" t="s">
        <v>81433</v>
      </c>
      <c r="B33052" t="s">
        <v>294</v>
      </c>
      <c r="C33052">
        <v>281180</v>
      </c>
      <c r="D33052">
        <v>5.6000000000000001E-2</v>
      </c>
      <c r="E33052" t="b">
        <v>1</v>
      </c>
      <c r="F33052" t="b">
        <v>0</v>
      </c>
      <c r="K33052" t="s">
        <v>709</v>
      </c>
      <c r="L33052" t="s">
        <v>1298</v>
      </c>
      <c r="M33052" t="s">
        <v>1300</v>
      </c>
      <c r="N33052" t="s">
        <v>1299</v>
      </c>
      <c r="O33052" t="s">
        <v>81434</v>
      </c>
    </row>
    <row r="33053" spans="1:15" x14ac:dyDescent="0.25">
      <c r="A33053" t="s">
        <v>81435</v>
      </c>
      <c r="B33053" t="s">
        <v>294</v>
      </c>
      <c r="C33053">
        <v>1413771</v>
      </c>
      <c r="D33053">
        <v>7.0999999999999994E-2</v>
      </c>
      <c r="E33053" t="b">
        <v>0</v>
      </c>
      <c r="F33053" t="b">
        <v>1</v>
      </c>
      <c r="K33053" t="s">
        <v>709</v>
      </c>
      <c r="L33053" t="s">
        <v>1370</v>
      </c>
      <c r="M33053" t="s">
        <v>1299</v>
      </c>
      <c r="N33053" t="s">
        <v>1300</v>
      </c>
      <c r="O33053" t="s">
        <v>81436</v>
      </c>
    </row>
    <row r="33054" spans="1:15" x14ac:dyDescent="0.25">
      <c r="A33054" t="s">
        <v>79849</v>
      </c>
      <c r="B33054" t="s">
        <v>294</v>
      </c>
      <c r="C33054">
        <v>1004220</v>
      </c>
      <c r="D33054">
        <v>4.7E-2</v>
      </c>
      <c r="E33054" t="b">
        <v>0</v>
      </c>
      <c r="F33054" t="b">
        <v>0</v>
      </c>
      <c r="K33054" t="s">
        <v>709</v>
      </c>
      <c r="L33054" t="s">
        <v>1378</v>
      </c>
      <c r="M33054" t="s">
        <v>1299</v>
      </c>
      <c r="N33054" t="s">
        <v>1299</v>
      </c>
      <c r="O33054" t="s">
        <v>79850</v>
      </c>
    </row>
    <row r="33055" spans="1:15" x14ac:dyDescent="0.25">
      <c r="A33055" t="s">
        <v>81130</v>
      </c>
      <c r="B33055" t="s">
        <v>294</v>
      </c>
      <c r="C33055">
        <v>218939</v>
      </c>
      <c r="D33055">
        <v>5.7000000000000002E-2</v>
      </c>
      <c r="E33055" t="b">
        <v>0</v>
      </c>
      <c r="F33055" t="b">
        <v>1</v>
      </c>
      <c r="K33055" t="s">
        <v>709</v>
      </c>
      <c r="L33055" t="s">
        <v>1329</v>
      </c>
      <c r="M33055" t="s">
        <v>1299</v>
      </c>
      <c r="N33055" t="s">
        <v>1300</v>
      </c>
      <c r="O33055" t="s">
        <v>81131</v>
      </c>
    </row>
    <row r="33056" spans="1:15" x14ac:dyDescent="0.25">
      <c r="A33056" t="s">
        <v>78995</v>
      </c>
      <c r="B33056" t="s">
        <v>294</v>
      </c>
      <c r="C33056">
        <v>891173</v>
      </c>
      <c r="D33056">
        <v>5.5E-2</v>
      </c>
      <c r="E33056" t="b">
        <v>1</v>
      </c>
      <c r="F33056" t="b">
        <v>0</v>
      </c>
      <c r="K33056" t="s">
        <v>709</v>
      </c>
      <c r="L33056" t="s">
        <v>1437</v>
      </c>
      <c r="M33056" t="s">
        <v>1300</v>
      </c>
      <c r="N33056" t="s">
        <v>1299</v>
      </c>
      <c r="O33056" t="s">
        <v>78996</v>
      </c>
    </row>
    <row r="33057" spans="1:15" x14ac:dyDescent="0.25">
      <c r="A33057" t="s">
        <v>81310</v>
      </c>
      <c r="B33057" t="s">
        <v>294</v>
      </c>
      <c r="C33057">
        <v>677244</v>
      </c>
      <c r="D33057">
        <v>7.8E-2</v>
      </c>
      <c r="E33057" t="b">
        <v>0</v>
      </c>
      <c r="F33057" t="b">
        <v>1</v>
      </c>
      <c r="K33057" t="s">
        <v>709</v>
      </c>
      <c r="L33057" t="s">
        <v>1311</v>
      </c>
      <c r="M33057" t="s">
        <v>1299</v>
      </c>
      <c r="N33057" t="s">
        <v>1300</v>
      </c>
      <c r="O33057" t="s">
        <v>16094</v>
      </c>
    </row>
    <row r="33058" spans="1:15" x14ac:dyDescent="0.25">
      <c r="A33058" t="s">
        <v>78993</v>
      </c>
      <c r="B33058" t="s">
        <v>294</v>
      </c>
      <c r="C33058">
        <v>824523</v>
      </c>
      <c r="D33058">
        <v>0.04</v>
      </c>
      <c r="E33058" t="b">
        <v>1</v>
      </c>
      <c r="F33058" t="b">
        <v>0</v>
      </c>
      <c r="K33058" t="s">
        <v>709</v>
      </c>
      <c r="L33058" t="s">
        <v>1866</v>
      </c>
      <c r="M33058" t="s">
        <v>1300</v>
      </c>
      <c r="N33058" t="s">
        <v>1299</v>
      </c>
      <c r="O33058" t="s">
        <v>78994</v>
      </c>
    </row>
    <row r="33059" spans="1:15" x14ac:dyDescent="0.25">
      <c r="A33059" t="s">
        <v>81437</v>
      </c>
      <c r="B33059" t="s">
        <v>294</v>
      </c>
      <c r="C33059">
        <v>680983</v>
      </c>
      <c r="D33059">
        <v>0.127</v>
      </c>
      <c r="E33059" t="b">
        <v>0</v>
      </c>
      <c r="F33059" t="b">
        <v>0</v>
      </c>
      <c r="K33059" t="s">
        <v>709</v>
      </c>
      <c r="L33059" t="s">
        <v>1456</v>
      </c>
      <c r="M33059" t="s">
        <v>1299</v>
      </c>
      <c r="N33059" t="s">
        <v>1299</v>
      </c>
      <c r="O33059" t="s">
        <v>81438</v>
      </c>
    </row>
    <row r="33060" spans="1:15" x14ac:dyDescent="0.25">
      <c r="A33060" t="s">
        <v>81439</v>
      </c>
      <c r="B33060" t="s">
        <v>294</v>
      </c>
      <c r="C33060">
        <v>323854</v>
      </c>
      <c r="D33060">
        <v>5.5E-2</v>
      </c>
      <c r="E33060" t="b">
        <v>0</v>
      </c>
      <c r="F33060" t="b">
        <v>1</v>
      </c>
      <c r="K33060" t="s">
        <v>709</v>
      </c>
      <c r="L33060" t="s">
        <v>1437</v>
      </c>
      <c r="M33060" t="s">
        <v>1299</v>
      </c>
      <c r="N33060" t="s">
        <v>1300</v>
      </c>
      <c r="O33060" t="s">
        <v>81440</v>
      </c>
    </row>
    <row r="33061" spans="1:15" x14ac:dyDescent="0.25">
      <c r="A33061" t="s">
        <v>79235</v>
      </c>
      <c r="B33061" t="s">
        <v>294</v>
      </c>
      <c r="C33061">
        <v>1477869</v>
      </c>
      <c r="D33061">
        <v>8.3000000000000004E-2</v>
      </c>
      <c r="E33061" t="b">
        <v>1</v>
      </c>
      <c r="F33061" t="b">
        <v>0</v>
      </c>
      <c r="K33061" t="s">
        <v>709</v>
      </c>
      <c r="L33061" t="s">
        <v>1726</v>
      </c>
      <c r="M33061" t="s">
        <v>1300</v>
      </c>
      <c r="N33061" t="s">
        <v>1299</v>
      </c>
      <c r="O33061" t="s">
        <v>79236</v>
      </c>
    </row>
    <row r="33062" spans="1:15" x14ac:dyDescent="0.25">
      <c r="A33062" t="s">
        <v>80760</v>
      </c>
      <c r="B33062" t="s">
        <v>294</v>
      </c>
      <c r="C33062">
        <v>854026</v>
      </c>
      <c r="D33062">
        <v>0.193</v>
      </c>
      <c r="E33062" t="b">
        <v>0</v>
      </c>
      <c r="F33062" t="b">
        <v>1</v>
      </c>
      <c r="K33062" t="s">
        <v>709</v>
      </c>
      <c r="L33062" t="s">
        <v>5137</v>
      </c>
      <c r="M33062" t="s">
        <v>1299</v>
      </c>
      <c r="N33062" t="s">
        <v>1300</v>
      </c>
      <c r="O33062" t="s">
        <v>80761</v>
      </c>
    </row>
    <row r="33063" spans="1:15" x14ac:dyDescent="0.25">
      <c r="A33063" t="s">
        <v>79347</v>
      </c>
      <c r="B33063" t="s">
        <v>294</v>
      </c>
      <c r="C33063">
        <v>605201</v>
      </c>
      <c r="D33063">
        <v>7.4999999999999997E-2</v>
      </c>
      <c r="E33063" t="b">
        <v>1</v>
      </c>
      <c r="F33063" t="b">
        <v>0</v>
      </c>
      <c r="K33063" t="s">
        <v>709</v>
      </c>
      <c r="L33063" t="s">
        <v>1922</v>
      </c>
      <c r="M33063" t="s">
        <v>1300</v>
      </c>
      <c r="N33063" t="s">
        <v>1299</v>
      </c>
      <c r="O33063" t="s">
        <v>79348</v>
      </c>
    </row>
    <row r="33064" spans="1:15" x14ac:dyDescent="0.25">
      <c r="A33064" t="s">
        <v>80056</v>
      </c>
      <c r="B33064" t="s">
        <v>294</v>
      </c>
      <c r="C33064">
        <v>1090220</v>
      </c>
      <c r="D33064">
        <v>0.108</v>
      </c>
      <c r="E33064" t="b">
        <v>1</v>
      </c>
      <c r="F33064" t="b">
        <v>0</v>
      </c>
      <c r="K33064" t="s">
        <v>709</v>
      </c>
      <c r="L33064" t="s">
        <v>1405</v>
      </c>
      <c r="M33064" t="s">
        <v>1300</v>
      </c>
      <c r="N33064" t="s">
        <v>1299</v>
      </c>
      <c r="O33064" t="s">
        <v>80057</v>
      </c>
    </row>
    <row r="33065" spans="1:15" x14ac:dyDescent="0.25">
      <c r="A33065" t="s">
        <v>81479</v>
      </c>
      <c r="B33065" t="s">
        <v>294</v>
      </c>
      <c r="C33065">
        <v>595649</v>
      </c>
      <c r="D33065">
        <v>5.8000000000000003E-2</v>
      </c>
      <c r="E33065" t="b">
        <v>0</v>
      </c>
      <c r="F33065" t="b">
        <v>1</v>
      </c>
      <c r="K33065" t="s">
        <v>709</v>
      </c>
      <c r="L33065" t="s">
        <v>1399</v>
      </c>
      <c r="M33065" t="s">
        <v>1299</v>
      </c>
      <c r="N33065" t="s">
        <v>1300</v>
      </c>
      <c r="O33065" t="s">
        <v>81480</v>
      </c>
    </row>
    <row r="33066" spans="1:15" x14ac:dyDescent="0.25">
      <c r="A33066" t="s">
        <v>79251</v>
      </c>
      <c r="B33066" t="s">
        <v>294</v>
      </c>
      <c r="C33066">
        <v>1598752</v>
      </c>
      <c r="D33066">
        <v>5.0999999999999997E-2</v>
      </c>
      <c r="E33066" t="b">
        <v>0</v>
      </c>
      <c r="F33066" t="b">
        <v>1</v>
      </c>
      <c r="K33066" t="s">
        <v>709</v>
      </c>
      <c r="L33066" t="s">
        <v>1308</v>
      </c>
      <c r="M33066" t="s">
        <v>1299</v>
      </c>
      <c r="N33066" t="s">
        <v>1300</v>
      </c>
      <c r="O33066" t="s">
        <v>79252</v>
      </c>
    </row>
    <row r="33067" spans="1:15" x14ac:dyDescent="0.25">
      <c r="A33067" t="s">
        <v>90701</v>
      </c>
      <c r="B33067" t="s">
        <v>294</v>
      </c>
      <c r="C33067">
        <v>884177</v>
      </c>
      <c r="D33067">
        <v>0.14799999999999999</v>
      </c>
      <c r="E33067" t="b">
        <v>0</v>
      </c>
      <c r="F33067" t="b">
        <v>1</v>
      </c>
      <c r="K33067" t="s">
        <v>709</v>
      </c>
      <c r="L33067" t="s">
        <v>1477</v>
      </c>
      <c r="M33067" t="s">
        <v>1299</v>
      </c>
      <c r="N33067" t="s">
        <v>1300</v>
      </c>
      <c r="O33067" t="s">
        <v>90702</v>
      </c>
    </row>
    <row r="33068" spans="1:15" x14ac:dyDescent="0.25">
      <c r="A33068" t="s">
        <v>81481</v>
      </c>
      <c r="B33068" t="s">
        <v>294</v>
      </c>
      <c r="C33068">
        <v>487615</v>
      </c>
      <c r="D33068">
        <v>2.4E-2</v>
      </c>
      <c r="E33068" t="b">
        <v>0</v>
      </c>
      <c r="F33068" t="b">
        <v>1</v>
      </c>
      <c r="K33068" t="s">
        <v>709</v>
      </c>
      <c r="L33068" t="s">
        <v>2107</v>
      </c>
      <c r="M33068" t="s">
        <v>1299</v>
      </c>
      <c r="N33068" t="s">
        <v>1300</v>
      </c>
      <c r="O33068" t="s">
        <v>81482</v>
      </c>
    </row>
    <row r="33069" spans="1:15" x14ac:dyDescent="0.25">
      <c r="A33069" t="s">
        <v>105685</v>
      </c>
      <c r="B33069" t="s">
        <v>294</v>
      </c>
      <c r="C33069">
        <v>309173</v>
      </c>
      <c r="D33069">
        <v>0.17902646999999999</v>
      </c>
      <c r="E33069" t="b">
        <v>0</v>
      </c>
      <c r="F33069" t="b">
        <v>1</v>
      </c>
      <c r="K33069" t="s">
        <v>709</v>
      </c>
      <c r="L33069" t="s">
        <v>103944</v>
      </c>
      <c r="M33069" t="s">
        <v>1299</v>
      </c>
      <c r="N33069" t="s">
        <v>1300</v>
      </c>
      <c r="O33069" t="s">
        <v>103945</v>
      </c>
    </row>
    <row r="33070" spans="1:15" x14ac:dyDescent="0.25">
      <c r="A33070" t="s">
        <v>104618</v>
      </c>
      <c r="B33070" t="s">
        <v>294</v>
      </c>
      <c r="C33070">
        <v>610556</v>
      </c>
      <c r="D33070">
        <v>0.12295871</v>
      </c>
      <c r="E33070" t="b">
        <v>1</v>
      </c>
      <c r="F33070" t="b">
        <v>0</v>
      </c>
      <c r="K33070" t="s">
        <v>709</v>
      </c>
      <c r="L33070" t="s">
        <v>104619</v>
      </c>
      <c r="M33070" t="s">
        <v>1300</v>
      </c>
      <c r="N33070" t="s">
        <v>1299</v>
      </c>
      <c r="O33070" t="s">
        <v>71496</v>
      </c>
    </row>
    <row r="33071" spans="1:15" x14ac:dyDescent="0.25">
      <c r="A33071" t="s">
        <v>81483</v>
      </c>
      <c r="B33071" t="s">
        <v>294</v>
      </c>
      <c r="C33071">
        <v>511292</v>
      </c>
      <c r="D33071">
        <v>0.156</v>
      </c>
      <c r="E33071" t="b">
        <v>0</v>
      </c>
      <c r="F33071" t="b">
        <v>1</v>
      </c>
      <c r="K33071" t="s">
        <v>709</v>
      </c>
      <c r="L33071" t="s">
        <v>1736</v>
      </c>
      <c r="M33071" t="s">
        <v>1299</v>
      </c>
      <c r="N33071" t="s">
        <v>1300</v>
      </c>
      <c r="O33071" t="s">
        <v>81484</v>
      </c>
    </row>
    <row r="33072" spans="1:15" x14ac:dyDescent="0.25">
      <c r="A33072" t="s">
        <v>81311</v>
      </c>
      <c r="B33072" t="s">
        <v>294</v>
      </c>
      <c r="C33072">
        <v>614184</v>
      </c>
      <c r="D33072">
        <v>0.28000000000000003</v>
      </c>
      <c r="E33072" t="b">
        <v>0</v>
      </c>
      <c r="F33072" t="b">
        <v>1</v>
      </c>
      <c r="K33072" t="s">
        <v>709</v>
      </c>
      <c r="L33072" t="s">
        <v>15080</v>
      </c>
      <c r="M33072" t="s">
        <v>1299</v>
      </c>
      <c r="N33072" t="s">
        <v>1300</v>
      </c>
      <c r="O33072" t="s">
        <v>81312</v>
      </c>
    </row>
    <row r="33073" spans="1:15" x14ac:dyDescent="0.25">
      <c r="A33073" t="s">
        <v>79237</v>
      </c>
      <c r="B33073" t="s">
        <v>294</v>
      </c>
      <c r="C33073">
        <v>167823</v>
      </c>
      <c r="D33073">
        <v>9.6000000000000002E-2</v>
      </c>
      <c r="E33073" t="b">
        <v>0</v>
      </c>
      <c r="F33073" t="b">
        <v>1</v>
      </c>
      <c r="K33073" t="s">
        <v>709</v>
      </c>
      <c r="L33073" t="s">
        <v>1599</v>
      </c>
      <c r="M33073" t="s">
        <v>1299</v>
      </c>
      <c r="N33073" t="s">
        <v>1300</v>
      </c>
      <c r="O33073" t="s">
        <v>79238</v>
      </c>
    </row>
    <row r="33074" spans="1:15" x14ac:dyDescent="0.25">
      <c r="A33074" t="s">
        <v>81156</v>
      </c>
      <c r="B33074" t="s">
        <v>294</v>
      </c>
      <c r="C33074">
        <v>652462</v>
      </c>
      <c r="D33074">
        <v>0.17299999999999999</v>
      </c>
      <c r="E33074" t="b">
        <v>0</v>
      </c>
      <c r="F33074" t="b">
        <v>1</v>
      </c>
      <c r="K33074" t="s">
        <v>709</v>
      </c>
      <c r="L33074" t="s">
        <v>1450</v>
      </c>
      <c r="M33074" t="s">
        <v>1299</v>
      </c>
      <c r="N33074" t="s">
        <v>1300</v>
      </c>
      <c r="O33074" t="s">
        <v>81157</v>
      </c>
    </row>
    <row r="33075" spans="1:15" x14ac:dyDescent="0.25">
      <c r="A33075" t="s">
        <v>80126</v>
      </c>
      <c r="B33075" t="s">
        <v>294</v>
      </c>
      <c r="C33075">
        <v>330117</v>
      </c>
      <c r="D33075">
        <v>0.13800000000000001</v>
      </c>
      <c r="E33075" t="b">
        <v>0</v>
      </c>
      <c r="F33075" t="b">
        <v>1</v>
      </c>
      <c r="K33075" t="s">
        <v>709</v>
      </c>
      <c r="L33075" t="s">
        <v>1594</v>
      </c>
      <c r="M33075" t="s">
        <v>1299</v>
      </c>
      <c r="N33075" t="s">
        <v>1300</v>
      </c>
      <c r="O33075" t="s">
        <v>80127</v>
      </c>
    </row>
    <row r="33076" spans="1:15" x14ac:dyDescent="0.25">
      <c r="A33076" t="s">
        <v>80124</v>
      </c>
      <c r="B33076" t="s">
        <v>294</v>
      </c>
      <c r="C33076">
        <v>331000</v>
      </c>
      <c r="D33076">
        <v>7.6999999999999999E-2</v>
      </c>
      <c r="E33076" t="b">
        <v>0</v>
      </c>
      <c r="F33076" t="b">
        <v>0</v>
      </c>
      <c r="K33076" t="s">
        <v>709</v>
      </c>
      <c r="L33076" t="s">
        <v>1512</v>
      </c>
      <c r="M33076" t="s">
        <v>1299</v>
      </c>
      <c r="N33076" t="s">
        <v>1299</v>
      </c>
      <c r="O33076" t="s">
        <v>80125</v>
      </c>
    </row>
    <row r="33077" spans="1:15" x14ac:dyDescent="0.25">
      <c r="A33077" t="s">
        <v>80315</v>
      </c>
      <c r="B33077" t="s">
        <v>294</v>
      </c>
      <c r="C33077">
        <v>381516</v>
      </c>
      <c r="D33077">
        <v>5.2999999999999999E-2</v>
      </c>
      <c r="E33077" t="b">
        <v>1</v>
      </c>
      <c r="F33077" t="b">
        <v>0</v>
      </c>
      <c r="K33077" t="s">
        <v>709</v>
      </c>
      <c r="L33077" t="s">
        <v>1567</v>
      </c>
      <c r="M33077" t="s">
        <v>1300</v>
      </c>
      <c r="N33077" t="s">
        <v>1299</v>
      </c>
      <c r="O33077" t="s">
        <v>80316</v>
      </c>
    </row>
    <row r="33078" spans="1:15" x14ac:dyDescent="0.25">
      <c r="A33078" t="s">
        <v>79287</v>
      </c>
      <c r="B33078" t="s">
        <v>294</v>
      </c>
      <c r="C33078">
        <v>545967</v>
      </c>
      <c r="D33078">
        <v>5.8999999999999997E-2</v>
      </c>
      <c r="E33078" t="b">
        <v>1</v>
      </c>
      <c r="F33078" t="b">
        <v>0</v>
      </c>
      <c r="K33078" t="s">
        <v>709</v>
      </c>
      <c r="L33078" t="s">
        <v>1650</v>
      </c>
      <c r="M33078" t="s">
        <v>1300</v>
      </c>
      <c r="N33078" t="s">
        <v>1299</v>
      </c>
      <c r="O33078" t="s">
        <v>79288</v>
      </c>
    </row>
    <row r="33079" spans="1:15" x14ac:dyDescent="0.25">
      <c r="A33079" t="s">
        <v>81160</v>
      </c>
      <c r="B33079" t="s">
        <v>294</v>
      </c>
      <c r="C33079">
        <v>535451</v>
      </c>
      <c r="D33079">
        <v>4.7E-2</v>
      </c>
      <c r="E33079" t="b">
        <v>0</v>
      </c>
      <c r="F33079" t="b">
        <v>1</v>
      </c>
      <c r="K33079" t="s">
        <v>709</v>
      </c>
      <c r="L33079" t="s">
        <v>1378</v>
      </c>
      <c r="M33079" t="s">
        <v>1299</v>
      </c>
      <c r="N33079" t="s">
        <v>1300</v>
      </c>
      <c r="O33079" t="s">
        <v>81161</v>
      </c>
    </row>
    <row r="33080" spans="1:15" x14ac:dyDescent="0.25">
      <c r="A33080" t="s">
        <v>78028</v>
      </c>
      <c r="B33080" t="s">
        <v>294</v>
      </c>
      <c r="C33080">
        <v>248233</v>
      </c>
      <c r="D33080">
        <v>8.3000000000000004E-2</v>
      </c>
      <c r="E33080" t="b">
        <v>0</v>
      </c>
      <c r="F33080" t="b">
        <v>1</v>
      </c>
      <c r="K33080" t="s">
        <v>709</v>
      </c>
      <c r="L33080" t="s">
        <v>1726</v>
      </c>
      <c r="M33080" t="s">
        <v>1299</v>
      </c>
      <c r="N33080" t="s">
        <v>1300</v>
      </c>
      <c r="O33080" t="s">
        <v>78029</v>
      </c>
    </row>
    <row r="33081" spans="1:15" x14ac:dyDescent="0.25">
      <c r="A33081" t="s">
        <v>81164</v>
      </c>
      <c r="B33081" t="s">
        <v>294</v>
      </c>
      <c r="C33081">
        <v>596253</v>
      </c>
      <c r="D33081">
        <v>6.2E-2</v>
      </c>
      <c r="E33081" t="b">
        <v>1</v>
      </c>
      <c r="F33081" t="b">
        <v>0</v>
      </c>
      <c r="K33081" t="s">
        <v>709</v>
      </c>
      <c r="L33081" t="s">
        <v>1785</v>
      </c>
      <c r="M33081" t="s">
        <v>1300</v>
      </c>
      <c r="N33081" t="s">
        <v>1299</v>
      </c>
      <c r="O33081" t="s">
        <v>81165</v>
      </c>
    </row>
    <row r="33082" spans="1:15" x14ac:dyDescent="0.25">
      <c r="A33082" t="s">
        <v>128501</v>
      </c>
      <c r="B33082" t="s">
        <v>294</v>
      </c>
      <c r="C33082">
        <v>223401</v>
      </c>
      <c r="D33082">
        <v>0.15</v>
      </c>
      <c r="E33082" t="b">
        <v>0</v>
      </c>
      <c r="F33082" t="b">
        <v>1</v>
      </c>
      <c r="K33082" t="s">
        <v>709</v>
      </c>
      <c r="L33082" t="s">
        <v>3080</v>
      </c>
      <c r="M33082" t="s">
        <v>1299</v>
      </c>
      <c r="N33082" t="s">
        <v>1300</v>
      </c>
      <c r="O33082" t="s">
        <v>128502</v>
      </c>
    </row>
    <row r="33083" spans="1:15" x14ac:dyDescent="0.25">
      <c r="A33083" t="s">
        <v>90835</v>
      </c>
      <c r="B33083" t="s">
        <v>294</v>
      </c>
      <c r="C33083">
        <v>625484</v>
      </c>
      <c r="D33083">
        <v>4.5999999999999999E-2</v>
      </c>
      <c r="E33083" t="b">
        <v>0</v>
      </c>
      <c r="F33083" t="b">
        <v>1</v>
      </c>
      <c r="K33083" t="s">
        <v>709</v>
      </c>
      <c r="L33083" t="s">
        <v>1419</v>
      </c>
      <c r="M33083" t="s">
        <v>1299</v>
      </c>
      <c r="N33083" t="s">
        <v>1300</v>
      </c>
      <c r="O33083" t="s">
        <v>90836</v>
      </c>
    </row>
    <row r="33084" spans="1:15" x14ac:dyDescent="0.25">
      <c r="A33084" t="s">
        <v>89975</v>
      </c>
      <c r="B33084" t="s">
        <v>294</v>
      </c>
      <c r="C33084">
        <v>260414</v>
      </c>
      <c r="D33084">
        <v>6.6000000000000003E-2</v>
      </c>
      <c r="E33084" t="b">
        <v>1</v>
      </c>
      <c r="F33084" t="b">
        <v>0</v>
      </c>
      <c r="K33084" t="s">
        <v>709</v>
      </c>
      <c r="L33084" t="s">
        <v>1341</v>
      </c>
      <c r="M33084" t="s">
        <v>1300</v>
      </c>
      <c r="N33084" t="s">
        <v>1299</v>
      </c>
      <c r="O33084" t="s">
        <v>89976</v>
      </c>
    </row>
    <row r="33085" spans="1:15" x14ac:dyDescent="0.25">
      <c r="A33085" t="s">
        <v>62250</v>
      </c>
      <c r="B33085" t="s">
        <v>294</v>
      </c>
      <c r="C33085">
        <v>687603</v>
      </c>
      <c r="D33085">
        <v>5.3999999999999999E-2</v>
      </c>
      <c r="E33085" t="b">
        <v>0</v>
      </c>
      <c r="F33085" t="b">
        <v>1</v>
      </c>
      <c r="K33085" t="s">
        <v>709</v>
      </c>
      <c r="L33085" t="s">
        <v>1422</v>
      </c>
      <c r="M33085" t="s">
        <v>1299</v>
      </c>
      <c r="N33085" t="s">
        <v>1300</v>
      </c>
      <c r="O33085" t="s">
        <v>66713</v>
      </c>
    </row>
    <row r="33086" spans="1:15" x14ac:dyDescent="0.25">
      <c r="A33086" t="s">
        <v>79277</v>
      </c>
      <c r="B33086" t="s">
        <v>294</v>
      </c>
      <c r="C33086">
        <v>1204816</v>
      </c>
      <c r="D33086">
        <v>0.247</v>
      </c>
      <c r="E33086" t="b">
        <v>0</v>
      </c>
      <c r="F33086" t="b">
        <v>1</v>
      </c>
      <c r="K33086" t="s">
        <v>709</v>
      </c>
      <c r="L33086" t="s">
        <v>4688</v>
      </c>
      <c r="M33086" t="s">
        <v>1299</v>
      </c>
      <c r="N33086" t="s">
        <v>1300</v>
      </c>
      <c r="O33086" t="s">
        <v>79278</v>
      </c>
    </row>
    <row r="33087" spans="1:15" x14ac:dyDescent="0.25">
      <c r="A33087" t="s">
        <v>79858</v>
      </c>
      <c r="B33087" t="s">
        <v>294</v>
      </c>
      <c r="C33087">
        <v>441693</v>
      </c>
      <c r="D33087">
        <v>6.2E-2</v>
      </c>
      <c r="E33087" t="b">
        <v>1</v>
      </c>
      <c r="F33087" t="b">
        <v>0</v>
      </c>
      <c r="K33087" t="s">
        <v>709</v>
      </c>
      <c r="L33087" t="s">
        <v>1785</v>
      </c>
      <c r="M33087" t="s">
        <v>1300</v>
      </c>
      <c r="N33087" t="s">
        <v>1299</v>
      </c>
      <c r="O33087" t="s">
        <v>79859</v>
      </c>
    </row>
    <row r="33088" spans="1:15" x14ac:dyDescent="0.25">
      <c r="A33088" t="s">
        <v>80132</v>
      </c>
      <c r="B33088" t="s">
        <v>294</v>
      </c>
      <c r="C33088">
        <v>298030</v>
      </c>
      <c r="D33088">
        <v>8.2000000000000003E-2</v>
      </c>
      <c r="E33088" t="b">
        <v>0</v>
      </c>
      <c r="F33088" t="b">
        <v>0</v>
      </c>
      <c r="K33088" t="s">
        <v>709</v>
      </c>
      <c r="L33088" t="s">
        <v>1462</v>
      </c>
      <c r="M33088" t="s">
        <v>1299</v>
      </c>
      <c r="N33088" t="s">
        <v>1299</v>
      </c>
      <c r="O33088" t="s">
        <v>80133</v>
      </c>
    </row>
    <row r="33089" spans="1:15" x14ac:dyDescent="0.25">
      <c r="A33089" t="s">
        <v>80130</v>
      </c>
      <c r="B33089" t="s">
        <v>294</v>
      </c>
      <c r="C33089">
        <v>859052</v>
      </c>
      <c r="D33089">
        <v>3.3000000000000002E-2</v>
      </c>
      <c r="E33089" t="b">
        <v>0</v>
      </c>
      <c r="F33089" t="b">
        <v>1</v>
      </c>
      <c r="K33089" t="s">
        <v>709</v>
      </c>
      <c r="L33089" t="s">
        <v>1744</v>
      </c>
      <c r="M33089" t="s">
        <v>1299</v>
      </c>
      <c r="N33089" t="s">
        <v>1300</v>
      </c>
      <c r="O33089" t="s">
        <v>80131</v>
      </c>
    </row>
    <row r="33090" spans="1:15" x14ac:dyDescent="0.25">
      <c r="A33090" t="s">
        <v>95716</v>
      </c>
      <c r="B33090" t="s">
        <v>294</v>
      </c>
      <c r="C33090">
        <v>593219</v>
      </c>
      <c r="D33090">
        <v>3.9E-2</v>
      </c>
      <c r="E33090" t="b">
        <v>0</v>
      </c>
      <c r="F33090" t="b">
        <v>0</v>
      </c>
      <c r="K33090" t="s">
        <v>709</v>
      </c>
      <c r="L33090" t="s">
        <v>1362</v>
      </c>
      <c r="M33090" t="s">
        <v>1299</v>
      </c>
      <c r="N33090" t="s">
        <v>1299</v>
      </c>
      <c r="O33090" t="s">
        <v>65194</v>
      </c>
    </row>
    <row r="33091" spans="1:15" x14ac:dyDescent="0.25">
      <c r="A33091" t="s">
        <v>79043</v>
      </c>
      <c r="B33091" t="s">
        <v>294</v>
      </c>
      <c r="C33091">
        <v>1462946</v>
      </c>
      <c r="D33091">
        <v>8.7999999999999995E-2</v>
      </c>
      <c r="E33091" t="b">
        <v>0</v>
      </c>
      <c r="F33091" t="b">
        <v>1</v>
      </c>
      <c r="K33091" t="s">
        <v>709</v>
      </c>
      <c r="L33091" t="s">
        <v>1517</v>
      </c>
      <c r="M33091" t="s">
        <v>1299</v>
      </c>
      <c r="N33091" t="s">
        <v>1300</v>
      </c>
      <c r="O33091" t="s">
        <v>79044</v>
      </c>
    </row>
    <row r="33092" spans="1:15" x14ac:dyDescent="0.25">
      <c r="A33092" t="s">
        <v>79862</v>
      </c>
      <c r="B33092" t="s">
        <v>294</v>
      </c>
      <c r="C33092">
        <v>709284</v>
      </c>
      <c r="D33092">
        <v>5.1999999999999998E-2</v>
      </c>
      <c r="E33092" t="b">
        <v>0</v>
      </c>
      <c r="F33092" t="b">
        <v>1</v>
      </c>
      <c r="K33092" t="s">
        <v>709</v>
      </c>
      <c r="L33092" t="s">
        <v>1641</v>
      </c>
      <c r="M33092" t="s">
        <v>1299</v>
      </c>
      <c r="N33092" t="s">
        <v>1300</v>
      </c>
      <c r="O33092" t="s">
        <v>79863</v>
      </c>
    </row>
    <row r="33093" spans="1:15" x14ac:dyDescent="0.25">
      <c r="A33093" t="s">
        <v>81313</v>
      </c>
      <c r="B33093" t="s">
        <v>294</v>
      </c>
      <c r="C33093">
        <v>1075347</v>
      </c>
      <c r="D33093">
        <v>0.13500000000000001</v>
      </c>
      <c r="E33093" t="b">
        <v>0</v>
      </c>
      <c r="F33093" t="b">
        <v>1</v>
      </c>
      <c r="K33093" t="s">
        <v>709</v>
      </c>
      <c r="L33093" t="s">
        <v>1305</v>
      </c>
      <c r="M33093" t="s">
        <v>1299</v>
      </c>
      <c r="N33093" t="s">
        <v>1300</v>
      </c>
      <c r="O33093" t="s">
        <v>81314</v>
      </c>
    </row>
    <row r="33094" spans="1:15" x14ac:dyDescent="0.25">
      <c r="A33094" t="s">
        <v>80058</v>
      </c>
      <c r="B33094" t="s">
        <v>294</v>
      </c>
      <c r="C33094">
        <v>818823</v>
      </c>
      <c r="D33094">
        <v>7.9000000000000001E-2</v>
      </c>
      <c r="E33094" t="b">
        <v>0</v>
      </c>
      <c r="F33094" t="b">
        <v>1</v>
      </c>
      <c r="K33094" t="s">
        <v>709</v>
      </c>
      <c r="L33094" t="s">
        <v>1540</v>
      </c>
      <c r="M33094" t="s">
        <v>1299</v>
      </c>
      <c r="N33094" t="s">
        <v>1300</v>
      </c>
      <c r="O33094" t="s">
        <v>80059</v>
      </c>
    </row>
    <row r="33095" spans="1:15" x14ac:dyDescent="0.25">
      <c r="A33095" t="s">
        <v>80412</v>
      </c>
      <c r="B33095" t="s">
        <v>294</v>
      </c>
      <c r="C33095">
        <v>357248</v>
      </c>
      <c r="D33095">
        <v>4.9000000000000002E-2</v>
      </c>
      <c r="E33095" t="b">
        <v>1</v>
      </c>
      <c r="F33095" t="b">
        <v>0</v>
      </c>
      <c r="K33095" t="s">
        <v>709</v>
      </c>
      <c r="L33095" t="s">
        <v>1332</v>
      </c>
      <c r="M33095" t="s">
        <v>1300</v>
      </c>
      <c r="N33095" t="s">
        <v>1299</v>
      </c>
      <c r="O33095" t="s">
        <v>80413</v>
      </c>
    </row>
    <row r="33096" spans="1:15" x14ac:dyDescent="0.25">
      <c r="A33096" t="s">
        <v>79277</v>
      </c>
      <c r="B33096" t="s">
        <v>294</v>
      </c>
      <c r="C33096">
        <v>1204816</v>
      </c>
      <c r="D33096">
        <v>0.247</v>
      </c>
      <c r="E33096" t="b">
        <v>0</v>
      </c>
      <c r="F33096" t="b">
        <v>1</v>
      </c>
      <c r="K33096" t="s">
        <v>709</v>
      </c>
      <c r="L33096" t="s">
        <v>4688</v>
      </c>
      <c r="M33096" t="s">
        <v>1299</v>
      </c>
      <c r="N33096" t="s">
        <v>1300</v>
      </c>
      <c r="O33096" t="s">
        <v>79278</v>
      </c>
    </row>
    <row r="33097" spans="1:15" x14ac:dyDescent="0.25">
      <c r="A33097" t="s">
        <v>79049</v>
      </c>
      <c r="B33097" t="s">
        <v>294</v>
      </c>
      <c r="C33097">
        <v>259452</v>
      </c>
      <c r="D33097">
        <v>0.104</v>
      </c>
      <c r="E33097" t="b">
        <v>0</v>
      </c>
      <c r="F33097" t="b">
        <v>0</v>
      </c>
      <c r="K33097" t="s">
        <v>709</v>
      </c>
      <c r="L33097" t="s">
        <v>1335</v>
      </c>
      <c r="M33097" t="s">
        <v>1299</v>
      </c>
      <c r="N33097" t="s">
        <v>1299</v>
      </c>
      <c r="O33097" t="s">
        <v>79050</v>
      </c>
    </row>
    <row r="33098" spans="1:15" x14ac:dyDescent="0.25">
      <c r="A33098" t="s">
        <v>80335</v>
      </c>
      <c r="B33098" t="s">
        <v>294</v>
      </c>
      <c r="C33098">
        <v>1763934</v>
      </c>
      <c r="D33098">
        <v>7.0999999999999994E-2</v>
      </c>
      <c r="E33098" t="b">
        <v>1</v>
      </c>
      <c r="F33098" t="b">
        <v>0</v>
      </c>
      <c r="K33098" t="s">
        <v>709</v>
      </c>
      <c r="L33098" t="s">
        <v>1370</v>
      </c>
      <c r="M33098" t="s">
        <v>1300</v>
      </c>
      <c r="N33098" t="s">
        <v>1299</v>
      </c>
      <c r="O33098" t="s">
        <v>80336</v>
      </c>
    </row>
    <row r="33099" spans="1:15" x14ac:dyDescent="0.25">
      <c r="A33099" t="s">
        <v>80325</v>
      </c>
      <c r="B33099" t="s">
        <v>294</v>
      </c>
      <c r="C33099">
        <v>840463</v>
      </c>
      <c r="D33099">
        <v>6.8000000000000005E-2</v>
      </c>
      <c r="E33099" t="b">
        <v>0</v>
      </c>
      <c r="F33099" t="b">
        <v>0</v>
      </c>
      <c r="K33099" t="s">
        <v>709</v>
      </c>
      <c r="L33099" t="s">
        <v>1453</v>
      </c>
      <c r="M33099" t="s">
        <v>1299</v>
      </c>
      <c r="N33099" t="s">
        <v>1299</v>
      </c>
      <c r="O33099" t="s">
        <v>80326</v>
      </c>
    </row>
    <row r="33100" spans="1:15" x14ac:dyDescent="0.25">
      <c r="A33100" t="s">
        <v>79864</v>
      </c>
      <c r="B33100" t="s">
        <v>294</v>
      </c>
      <c r="C33100">
        <v>270594</v>
      </c>
      <c r="D33100">
        <v>0.11700000000000001</v>
      </c>
      <c r="E33100" t="b">
        <v>0</v>
      </c>
      <c r="F33100" t="b">
        <v>1</v>
      </c>
      <c r="K33100" t="s">
        <v>709</v>
      </c>
      <c r="L33100" t="s">
        <v>1558</v>
      </c>
      <c r="M33100" t="s">
        <v>1299</v>
      </c>
      <c r="N33100" t="s">
        <v>1300</v>
      </c>
      <c r="O33100" t="s">
        <v>79865</v>
      </c>
    </row>
    <row r="33101" spans="1:15" x14ac:dyDescent="0.25">
      <c r="A33101" t="s">
        <v>79505</v>
      </c>
      <c r="B33101" t="s">
        <v>294</v>
      </c>
      <c r="C33101">
        <v>417638</v>
      </c>
      <c r="D33101">
        <v>6.8000000000000005E-2</v>
      </c>
      <c r="E33101" t="b">
        <v>0</v>
      </c>
      <c r="F33101" t="b">
        <v>1</v>
      </c>
      <c r="K33101" t="s">
        <v>709</v>
      </c>
      <c r="L33101" t="s">
        <v>1453</v>
      </c>
      <c r="M33101" t="s">
        <v>1299</v>
      </c>
      <c r="N33101" t="s">
        <v>1300</v>
      </c>
      <c r="O33101" t="s">
        <v>79506</v>
      </c>
    </row>
    <row r="33102" spans="1:15" x14ac:dyDescent="0.25">
      <c r="A33102" t="s">
        <v>79053</v>
      </c>
      <c r="B33102" t="s">
        <v>294</v>
      </c>
      <c r="C33102">
        <v>203791</v>
      </c>
      <c r="D33102">
        <v>4.1000000000000002E-2</v>
      </c>
      <c r="E33102" t="b">
        <v>0</v>
      </c>
      <c r="F33102" t="b">
        <v>1</v>
      </c>
      <c r="K33102" t="s">
        <v>709</v>
      </c>
      <c r="L33102" t="s">
        <v>1578</v>
      </c>
      <c r="M33102" t="s">
        <v>1299</v>
      </c>
      <c r="N33102" t="s">
        <v>1300</v>
      </c>
      <c r="O33102" t="s">
        <v>79054</v>
      </c>
    </row>
    <row r="33103" spans="1:15" x14ac:dyDescent="0.25">
      <c r="A33103" t="s">
        <v>80142</v>
      </c>
      <c r="B33103" t="s">
        <v>294</v>
      </c>
      <c r="C33103">
        <v>1250038</v>
      </c>
      <c r="D33103">
        <v>0.125</v>
      </c>
      <c r="E33103" t="b">
        <v>0</v>
      </c>
      <c r="F33103" t="b">
        <v>1</v>
      </c>
      <c r="K33103" t="s">
        <v>709</v>
      </c>
      <c r="L33103" t="s">
        <v>2380</v>
      </c>
      <c r="M33103" t="s">
        <v>1299</v>
      </c>
      <c r="N33103" t="s">
        <v>1300</v>
      </c>
      <c r="O33103" t="s">
        <v>80143</v>
      </c>
    </row>
    <row r="33104" spans="1:15" x14ac:dyDescent="0.25">
      <c r="A33104" t="s">
        <v>80658</v>
      </c>
      <c r="B33104" t="s">
        <v>294</v>
      </c>
      <c r="C33104">
        <v>867298</v>
      </c>
      <c r="D33104">
        <v>5.0999999999999997E-2</v>
      </c>
      <c r="E33104" t="b">
        <v>1</v>
      </c>
      <c r="F33104" t="b">
        <v>0</v>
      </c>
      <c r="K33104" t="s">
        <v>709</v>
      </c>
      <c r="L33104" t="s">
        <v>1308</v>
      </c>
      <c r="M33104" t="s">
        <v>1300</v>
      </c>
      <c r="N33104" t="s">
        <v>1299</v>
      </c>
      <c r="O33104" t="s">
        <v>80659</v>
      </c>
    </row>
    <row r="33105" spans="1:15" x14ac:dyDescent="0.25">
      <c r="A33105" t="s">
        <v>80337</v>
      </c>
      <c r="B33105" t="s">
        <v>294</v>
      </c>
      <c r="C33105">
        <v>446153</v>
      </c>
      <c r="D33105">
        <v>6.2E-2</v>
      </c>
      <c r="E33105" t="b">
        <v>1</v>
      </c>
      <c r="F33105" t="b">
        <v>0</v>
      </c>
      <c r="K33105" t="s">
        <v>709</v>
      </c>
      <c r="L33105" t="s">
        <v>1785</v>
      </c>
      <c r="M33105" t="s">
        <v>1300</v>
      </c>
      <c r="N33105" t="s">
        <v>1299</v>
      </c>
      <c r="O33105" t="s">
        <v>47295</v>
      </c>
    </row>
    <row r="33106" spans="1:15" x14ac:dyDescent="0.25">
      <c r="A33106" t="s">
        <v>81168</v>
      </c>
      <c r="B33106" t="s">
        <v>294</v>
      </c>
      <c r="C33106">
        <v>1579371</v>
      </c>
      <c r="D33106">
        <v>7.1999999999999995E-2</v>
      </c>
      <c r="E33106" t="b">
        <v>0</v>
      </c>
      <c r="F33106" t="b">
        <v>1</v>
      </c>
      <c r="K33106" t="s">
        <v>709</v>
      </c>
      <c r="L33106" t="s">
        <v>1338</v>
      </c>
      <c r="M33106" t="s">
        <v>1299</v>
      </c>
      <c r="N33106" t="s">
        <v>1300</v>
      </c>
      <c r="O33106" t="s">
        <v>67848</v>
      </c>
    </row>
    <row r="33107" spans="1:15" x14ac:dyDescent="0.25">
      <c r="A33107" t="s">
        <v>80251</v>
      </c>
      <c r="B33107" t="s">
        <v>294</v>
      </c>
      <c r="C33107">
        <v>588323</v>
      </c>
      <c r="D33107">
        <v>0.03</v>
      </c>
      <c r="E33107" t="b">
        <v>1</v>
      </c>
      <c r="F33107" t="b">
        <v>0</v>
      </c>
      <c r="K33107" t="s">
        <v>709</v>
      </c>
      <c r="L33107" t="s">
        <v>1914</v>
      </c>
      <c r="M33107" t="s">
        <v>1300</v>
      </c>
      <c r="N33107" t="s">
        <v>1299</v>
      </c>
      <c r="O33107" t="s">
        <v>80252</v>
      </c>
    </row>
    <row r="33108" spans="1:15" x14ac:dyDescent="0.25">
      <c r="A33108" t="s">
        <v>32909</v>
      </c>
      <c r="B33108" t="s">
        <v>294</v>
      </c>
      <c r="C33108">
        <v>763291</v>
      </c>
      <c r="D33108">
        <v>3.6999999999999998E-2</v>
      </c>
      <c r="E33108" t="b">
        <v>1</v>
      </c>
      <c r="F33108" t="b">
        <v>0</v>
      </c>
      <c r="K33108" t="s">
        <v>709</v>
      </c>
      <c r="L33108" t="s">
        <v>1500</v>
      </c>
      <c r="M33108" t="s">
        <v>1300</v>
      </c>
      <c r="N33108" t="s">
        <v>1299</v>
      </c>
      <c r="O33108" t="s">
        <v>32910</v>
      </c>
    </row>
    <row r="33109" spans="1:15" x14ac:dyDescent="0.25">
      <c r="A33109" t="s">
        <v>80340</v>
      </c>
      <c r="B33109" t="s">
        <v>294</v>
      </c>
      <c r="C33109">
        <v>920387</v>
      </c>
      <c r="D33109">
        <v>0.107</v>
      </c>
      <c r="E33109" t="b">
        <v>1</v>
      </c>
      <c r="F33109" t="b">
        <v>0</v>
      </c>
      <c r="K33109" t="s">
        <v>709</v>
      </c>
      <c r="L33109" t="s">
        <v>1788</v>
      </c>
      <c r="M33109" t="s">
        <v>1300</v>
      </c>
      <c r="N33109" t="s">
        <v>1299</v>
      </c>
      <c r="O33109" t="s">
        <v>80341</v>
      </c>
    </row>
    <row r="33110" spans="1:15" x14ac:dyDescent="0.25">
      <c r="A33110" t="s">
        <v>80662</v>
      </c>
      <c r="B33110" t="s">
        <v>294</v>
      </c>
      <c r="C33110">
        <v>455064</v>
      </c>
      <c r="D33110">
        <v>0.14099999999999999</v>
      </c>
      <c r="E33110" t="b">
        <v>0</v>
      </c>
      <c r="F33110" t="b">
        <v>1</v>
      </c>
      <c r="K33110" t="s">
        <v>709</v>
      </c>
      <c r="L33110" t="s">
        <v>2104</v>
      </c>
      <c r="M33110" t="s">
        <v>1299</v>
      </c>
      <c r="N33110" t="s">
        <v>1300</v>
      </c>
      <c r="O33110" t="s">
        <v>80663</v>
      </c>
    </row>
    <row r="33111" spans="1:15" x14ac:dyDescent="0.25">
      <c r="A33111" t="s">
        <v>81731</v>
      </c>
      <c r="B33111" t="s">
        <v>294</v>
      </c>
      <c r="C33111">
        <v>283951</v>
      </c>
      <c r="D33111">
        <v>8.2000000000000003E-2</v>
      </c>
      <c r="E33111" t="b">
        <v>0</v>
      </c>
      <c r="F33111" t="b">
        <v>0</v>
      </c>
      <c r="K33111" t="s">
        <v>709</v>
      </c>
      <c r="L33111" t="s">
        <v>1462</v>
      </c>
      <c r="M33111" t="s">
        <v>1299</v>
      </c>
      <c r="N33111" t="s">
        <v>1299</v>
      </c>
      <c r="O33111" t="s">
        <v>24420</v>
      </c>
    </row>
    <row r="33112" spans="1:15" x14ac:dyDescent="0.25">
      <c r="A33112" t="s">
        <v>80342</v>
      </c>
      <c r="B33112" t="s">
        <v>294</v>
      </c>
      <c r="C33112">
        <v>726313</v>
      </c>
      <c r="D33112">
        <v>0.04</v>
      </c>
      <c r="E33112" t="b">
        <v>0</v>
      </c>
      <c r="F33112" t="b">
        <v>1</v>
      </c>
      <c r="K33112" t="s">
        <v>709</v>
      </c>
      <c r="L33112" t="s">
        <v>1866</v>
      </c>
      <c r="M33112" t="s">
        <v>1299</v>
      </c>
      <c r="N33112" t="s">
        <v>1300</v>
      </c>
      <c r="O33112" t="s">
        <v>80343</v>
      </c>
    </row>
    <row r="33113" spans="1:15" x14ac:dyDescent="0.25">
      <c r="A33113" t="s">
        <v>89985</v>
      </c>
      <c r="B33113" t="s">
        <v>294</v>
      </c>
      <c r="C33113">
        <v>290530</v>
      </c>
      <c r="D33113">
        <v>4.2999999999999997E-2</v>
      </c>
      <c r="E33113" t="b">
        <v>0</v>
      </c>
      <c r="F33113" t="b">
        <v>1</v>
      </c>
      <c r="K33113" t="s">
        <v>709</v>
      </c>
      <c r="L33113" t="s">
        <v>1465</v>
      </c>
      <c r="M33113" t="s">
        <v>1299</v>
      </c>
      <c r="N33113" t="s">
        <v>1300</v>
      </c>
      <c r="O33113" t="s">
        <v>89986</v>
      </c>
    </row>
    <row r="33114" spans="1:15" x14ac:dyDescent="0.25">
      <c r="A33114" t="s">
        <v>79080</v>
      </c>
      <c r="B33114" t="s">
        <v>294</v>
      </c>
      <c r="C33114">
        <v>428995</v>
      </c>
      <c r="D33114">
        <v>7.2999999999999995E-2</v>
      </c>
      <c r="E33114" t="b">
        <v>0</v>
      </c>
      <c r="F33114" t="b">
        <v>1</v>
      </c>
      <c r="K33114" t="s">
        <v>709</v>
      </c>
      <c r="L33114" t="s">
        <v>1354</v>
      </c>
      <c r="M33114" t="s">
        <v>1299</v>
      </c>
      <c r="N33114" t="s">
        <v>1300</v>
      </c>
      <c r="O33114" t="s">
        <v>79081</v>
      </c>
    </row>
    <row r="33115" spans="1:15" x14ac:dyDescent="0.25">
      <c r="A33115" t="s">
        <v>79289</v>
      </c>
      <c r="B33115" t="s">
        <v>294</v>
      </c>
      <c r="C33115">
        <v>897354</v>
      </c>
      <c r="D33115">
        <v>2.5999999999999999E-2</v>
      </c>
      <c r="E33115" t="b">
        <v>1</v>
      </c>
      <c r="F33115" t="b">
        <v>0</v>
      </c>
      <c r="K33115" t="s">
        <v>709</v>
      </c>
      <c r="L33115" t="s">
        <v>1552</v>
      </c>
      <c r="M33115" t="s">
        <v>1300</v>
      </c>
      <c r="N33115" t="s">
        <v>1299</v>
      </c>
      <c r="O33115" t="s">
        <v>79290</v>
      </c>
    </row>
    <row r="33116" spans="1:15" x14ac:dyDescent="0.25">
      <c r="A33116" t="s">
        <v>80654</v>
      </c>
      <c r="B33116" t="s">
        <v>294</v>
      </c>
      <c r="C33116">
        <v>517138</v>
      </c>
      <c r="D33116">
        <v>6.7000000000000004E-2</v>
      </c>
      <c r="E33116" t="b">
        <v>1</v>
      </c>
      <c r="F33116" t="b">
        <v>0</v>
      </c>
      <c r="K33116" t="s">
        <v>709</v>
      </c>
      <c r="L33116" t="s">
        <v>1603</v>
      </c>
      <c r="M33116" t="s">
        <v>1300</v>
      </c>
      <c r="N33116" t="s">
        <v>1299</v>
      </c>
      <c r="O33116" t="s">
        <v>80655</v>
      </c>
    </row>
    <row r="33117" spans="1:15" x14ac:dyDescent="0.25">
      <c r="A33117" t="s">
        <v>86712</v>
      </c>
      <c r="B33117" t="s">
        <v>294</v>
      </c>
      <c r="C33117">
        <v>691619</v>
      </c>
      <c r="D33117">
        <v>3.4000000000000002E-2</v>
      </c>
      <c r="E33117" t="b">
        <v>0</v>
      </c>
      <c r="F33117" t="b">
        <v>0</v>
      </c>
      <c r="K33117" t="s">
        <v>709</v>
      </c>
      <c r="L33117" t="s">
        <v>1717</v>
      </c>
      <c r="M33117" t="s">
        <v>1299</v>
      </c>
      <c r="N33117" t="s">
        <v>1299</v>
      </c>
      <c r="O33117" t="s">
        <v>86713</v>
      </c>
    </row>
    <row r="33118" spans="1:15" x14ac:dyDescent="0.25">
      <c r="A33118" t="s">
        <v>80789</v>
      </c>
      <c r="B33118" t="s">
        <v>294</v>
      </c>
      <c r="C33118">
        <v>804000</v>
      </c>
      <c r="D33118">
        <v>4.2999999999999997E-2</v>
      </c>
      <c r="E33118" t="b">
        <v>1</v>
      </c>
      <c r="F33118" t="b">
        <v>0</v>
      </c>
      <c r="K33118" t="s">
        <v>709</v>
      </c>
      <c r="L33118" t="s">
        <v>1465</v>
      </c>
      <c r="M33118" t="s">
        <v>1300</v>
      </c>
      <c r="N33118" t="s">
        <v>1299</v>
      </c>
      <c r="O33118" t="s">
        <v>80790</v>
      </c>
    </row>
    <row r="33119" spans="1:15" x14ac:dyDescent="0.25">
      <c r="A33119" t="s">
        <v>79088</v>
      </c>
      <c r="B33119" t="s">
        <v>294</v>
      </c>
      <c r="C33119">
        <v>505803</v>
      </c>
      <c r="D33119">
        <v>2.9000000000000001E-2</v>
      </c>
      <c r="E33119" t="b">
        <v>0</v>
      </c>
      <c r="F33119" t="b">
        <v>1</v>
      </c>
      <c r="K33119" t="s">
        <v>709</v>
      </c>
      <c r="L33119" t="s">
        <v>4123</v>
      </c>
      <c r="M33119" t="s">
        <v>1299</v>
      </c>
      <c r="N33119" t="s">
        <v>1300</v>
      </c>
      <c r="O33119" t="s">
        <v>79089</v>
      </c>
    </row>
    <row r="33120" spans="1:15" x14ac:dyDescent="0.25">
      <c r="A33120" t="s">
        <v>79086</v>
      </c>
      <c r="B33120" t="s">
        <v>294</v>
      </c>
      <c r="C33120">
        <v>203066</v>
      </c>
      <c r="D33120">
        <v>0.11899999999999999</v>
      </c>
      <c r="E33120" t="b">
        <v>1</v>
      </c>
      <c r="F33120" t="b">
        <v>0</v>
      </c>
      <c r="K33120" t="s">
        <v>709</v>
      </c>
      <c r="L33120" t="s">
        <v>1584</v>
      </c>
      <c r="M33120" t="s">
        <v>1300</v>
      </c>
      <c r="N33120" t="s">
        <v>1299</v>
      </c>
      <c r="O33120" t="s">
        <v>79087</v>
      </c>
    </row>
    <row r="33121" spans="1:15" x14ac:dyDescent="0.25">
      <c r="A33121" t="s">
        <v>80327</v>
      </c>
      <c r="B33121" t="s">
        <v>294</v>
      </c>
      <c r="C33121">
        <v>925818</v>
      </c>
      <c r="D33121">
        <v>8.4000000000000005E-2</v>
      </c>
      <c r="E33121" t="b">
        <v>1</v>
      </c>
      <c r="F33121" t="b">
        <v>0</v>
      </c>
      <c r="K33121" t="s">
        <v>709</v>
      </c>
      <c r="L33121" t="s">
        <v>1468</v>
      </c>
      <c r="M33121" t="s">
        <v>1300</v>
      </c>
      <c r="N33121" t="s">
        <v>1299</v>
      </c>
      <c r="O33121" t="s">
        <v>80328</v>
      </c>
    </row>
    <row r="33122" spans="1:15" x14ac:dyDescent="0.25">
      <c r="A33122" t="s">
        <v>79090</v>
      </c>
      <c r="B33122" t="s">
        <v>294</v>
      </c>
      <c r="C33122">
        <v>924352</v>
      </c>
      <c r="D33122">
        <v>4.7E-2</v>
      </c>
      <c r="E33122" t="b">
        <v>0</v>
      </c>
      <c r="F33122" t="b">
        <v>1</v>
      </c>
      <c r="K33122" t="s">
        <v>709</v>
      </c>
      <c r="L33122" t="s">
        <v>1378</v>
      </c>
      <c r="M33122" t="s">
        <v>1299</v>
      </c>
      <c r="N33122" t="s">
        <v>1300</v>
      </c>
      <c r="O33122" t="s">
        <v>79091</v>
      </c>
    </row>
    <row r="33123" spans="1:15" x14ac:dyDescent="0.25">
      <c r="A33123" t="s">
        <v>81526</v>
      </c>
      <c r="B33123" t="s">
        <v>294</v>
      </c>
      <c r="C33123">
        <v>458968</v>
      </c>
      <c r="D33123">
        <v>8.8999999999999996E-2</v>
      </c>
      <c r="E33123" t="b">
        <v>0</v>
      </c>
      <c r="F33123" t="b">
        <v>1</v>
      </c>
      <c r="K33123" t="s">
        <v>709</v>
      </c>
      <c r="L33123" t="s">
        <v>1359</v>
      </c>
      <c r="M33123" t="s">
        <v>1299</v>
      </c>
      <c r="N33123" t="s">
        <v>1300</v>
      </c>
      <c r="O33123" t="s">
        <v>67589</v>
      </c>
    </row>
    <row r="33124" spans="1:15" x14ac:dyDescent="0.25">
      <c r="A33124" t="s">
        <v>79094</v>
      </c>
      <c r="B33124" t="s">
        <v>294</v>
      </c>
      <c r="C33124">
        <v>1005464</v>
      </c>
      <c r="D33124">
        <v>5.5E-2</v>
      </c>
      <c r="E33124" t="b">
        <v>0</v>
      </c>
      <c r="F33124" t="b">
        <v>0</v>
      </c>
      <c r="K33124" t="s">
        <v>709</v>
      </c>
      <c r="L33124" t="s">
        <v>1437</v>
      </c>
      <c r="M33124" t="s">
        <v>1299</v>
      </c>
      <c r="N33124" t="s">
        <v>1299</v>
      </c>
      <c r="O33124" t="s">
        <v>66358</v>
      </c>
    </row>
    <row r="33125" spans="1:15" x14ac:dyDescent="0.25">
      <c r="A33125" t="s">
        <v>79958</v>
      </c>
      <c r="B33125" t="s">
        <v>294</v>
      </c>
      <c r="C33125">
        <v>265665</v>
      </c>
      <c r="D33125">
        <v>6.2E-2</v>
      </c>
      <c r="E33125" t="b">
        <v>1</v>
      </c>
      <c r="F33125" t="b">
        <v>0</v>
      </c>
      <c r="K33125" t="s">
        <v>709</v>
      </c>
      <c r="L33125" t="s">
        <v>1785</v>
      </c>
      <c r="M33125" t="s">
        <v>1300</v>
      </c>
      <c r="N33125" t="s">
        <v>1299</v>
      </c>
      <c r="O33125" t="s">
        <v>79959</v>
      </c>
    </row>
    <row r="33126" spans="1:15" x14ac:dyDescent="0.25">
      <c r="A33126" t="s">
        <v>80664</v>
      </c>
      <c r="B33126" t="s">
        <v>294</v>
      </c>
      <c r="C33126">
        <v>834773</v>
      </c>
      <c r="D33126">
        <v>4.2999999999999997E-2</v>
      </c>
      <c r="E33126" t="b">
        <v>1</v>
      </c>
      <c r="F33126" t="b">
        <v>0</v>
      </c>
      <c r="K33126" t="s">
        <v>709</v>
      </c>
      <c r="L33126" t="s">
        <v>1465</v>
      </c>
      <c r="M33126" t="s">
        <v>1300</v>
      </c>
      <c r="N33126" t="s">
        <v>1299</v>
      </c>
      <c r="O33126" t="s">
        <v>80665</v>
      </c>
    </row>
    <row r="33127" spans="1:15" x14ac:dyDescent="0.25">
      <c r="A33127" t="s">
        <v>79293</v>
      </c>
      <c r="B33127" t="s">
        <v>294</v>
      </c>
      <c r="C33127">
        <v>348595</v>
      </c>
      <c r="D33127">
        <v>8.3000000000000004E-2</v>
      </c>
      <c r="E33127" t="b">
        <v>0</v>
      </c>
      <c r="F33127" t="b">
        <v>1</v>
      </c>
      <c r="K33127" t="s">
        <v>709</v>
      </c>
      <c r="L33127" t="s">
        <v>1726</v>
      </c>
      <c r="M33127" t="s">
        <v>1299</v>
      </c>
      <c r="N33127" t="s">
        <v>1300</v>
      </c>
      <c r="O33127" t="s">
        <v>79294</v>
      </c>
    </row>
    <row r="33128" spans="1:15" x14ac:dyDescent="0.25">
      <c r="A33128" t="s">
        <v>80193</v>
      </c>
      <c r="B33128" t="s">
        <v>294</v>
      </c>
      <c r="C33128">
        <v>307644</v>
      </c>
      <c r="D33128">
        <v>5.3999999999999999E-2</v>
      </c>
      <c r="E33128" t="b">
        <v>0</v>
      </c>
      <c r="F33128" t="b">
        <v>1</v>
      </c>
      <c r="K33128" t="s">
        <v>709</v>
      </c>
      <c r="L33128" t="s">
        <v>1422</v>
      </c>
      <c r="M33128" t="s">
        <v>1299</v>
      </c>
      <c r="N33128" t="s">
        <v>1300</v>
      </c>
      <c r="O33128" t="s">
        <v>80194</v>
      </c>
    </row>
    <row r="33129" spans="1:15" x14ac:dyDescent="0.25">
      <c r="A33129" t="s">
        <v>81169</v>
      </c>
      <c r="B33129" t="s">
        <v>294</v>
      </c>
      <c r="C33129">
        <v>605276</v>
      </c>
      <c r="D33129">
        <v>8.5000000000000006E-2</v>
      </c>
      <c r="E33129" t="b">
        <v>0</v>
      </c>
      <c r="F33129" t="b">
        <v>0</v>
      </c>
      <c r="K33129" t="s">
        <v>709</v>
      </c>
      <c r="L33129" t="s">
        <v>1383</v>
      </c>
      <c r="M33129" t="s">
        <v>1299</v>
      </c>
      <c r="N33129" t="s">
        <v>1299</v>
      </c>
      <c r="O33129" t="s">
        <v>81170</v>
      </c>
    </row>
    <row r="33130" spans="1:15" x14ac:dyDescent="0.25">
      <c r="A33130" t="s">
        <v>89666</v>
      </c>
      <c r="B33130" t="s">
        <v>294</v>
      </c>
      <c r="C33130">
        <v>448941</v>
      </c>
      <c r="D33130">
        <v>3.2000000000000001E-2</v>
      </c>
      <c r="E33130" t="b">
        <v>1</v>
      </c>
      <c r="F33130" t="b">
        <v>0</v>
      </c>
      <c r="K33130" t="s">
        <v>709</v>
      </c>
      <c r="L33130" t="s">
        <v>1471</v>
      </c>
      <c r="M33130" t="s">
        <v>1300</v>
      </c>
      <c r="N33130" t="s">
        <v>1299</v>
      </c>
      <c r="O33130" t="s">
        <v>87386</v>
      </c>
    </row>
    <row r="33131" spans="1:15" x14ac:dyDescent="0.25">
      <c r="A33131" t="s">
        <v>80064</v>
      </c>
      <c r="B33131" t="s">
        <v>294</v>
      </c>
      <c r="C33131">
        <v>851150</v>
      </c>
      <c r="D33131">
        <v>7.4999999999999997E-2</v>
      </c>
      <c r="E33131" t="b">
        <v>0</v>
      </c>
      <c r="F33131" t="b">
        <v>1</v>
      </c>
      <c r="K33131" t="s">
        <v>709</v>
      </c>
      <c r="L33131" t="s">
        <v>1922</v>
      </c>
      <c r="M33131" t="s">
        <v>1299</v>
      </c>
      <c r="N33131" t="s">
        <v>1300</v>
      </c>
      <c r="O33131" t="s">
        <v>80065</v>
      </c>
    </row>
    <row r="33132" spans="1:15" x14ac:dyDescent="0.25">
      <c r="A33132" t="s">
        <v>79106</v>
      </c>
      <c r="B33132" t="s">
        <v>294</v>
      </c>
      <c r="C33132">
        <v>421450</v>
      </c>
      <c r="D33132">
        <v>3.6999999999999998E-2</v>
      </c>
      <c r="E33132" t="b">
        <v>0</v>
      </c>
      <c r="F33132" t="b">
        <v>0</v>
      </c>
      <c r="K33132" t="s">
        <v>709</v>
      </c>
      <c r="L33132" t="s">
        <v>1500</v>
      </c>
      <c r="M33132" t="s">
        <v>1299</v>
      </c>
      <c r="N33132" t="s">
        <v>1299</v>
      </c>
      <c r="O33132" t="s">
        <v>79107</v>
      </c>
    </row>
    <row r="33133" spans="1:15" x14ac:dyDescent="0.25">
      <c r="A33133" t="s">
        <v>79295</v>
      </c>
      <c r="B33133" t="s">
        <v>294</v>
      </c>
      <c r="C33133">
        <v>375805</v>
      </c>
      <c r="D33133">
        <v>4.3999999999999997E-2</v>
      </c>
      <c r="E33133" t="b">
        <v>0</v>
      </c>
      <c r="F33133" t="b">
        <v>1</v>
      </c>
      <c r="K33133" t="s">
        <v>709</v>
      </c>
      <c r="L33133" t="s">
        <v>1320</v>
      </c>
      <c r="M33133" t="s">
        <v>1299</v>
      </c>
      <c r="N33133" t="s">
        <v>1300</v>
      </c>
      <c r="O33133" t="s">
        <v>79296</v>
      </c>
    </row>
    <row r="33134" spans="1:15" x14ac:dyDescent="0.25">
      <c r="A33134" t="s">
        <v>86714</v>
      </c>
      <c r="B33134" t="s">
        <v>294</v>
      </c>
      <c r="C33134">
        <v>1826317</v>
      </c>
      <c r="D33134">
        <v>0.14699999999999999</v>
      </c>
      <c r="E33134" t="b">
        <v>0</v>
      </c>
      <c r="F33134" t="b">
        <v>1</v>
      </c>
      <c r="K33134" t="s">
        <v>709</v>
      </c>
      <c r="L33134" t="s">
        <v>3549</v>
      </c>
      <c r="M33134" t="s">
        <v>1299</v>
      </c>
      <c r="N33134" t="s">
        <v>1300</v>
      </c>
      <c r="O33134" t="s">
        <v>86715</v>
      </c>
    </row>
    <row r="33135" spans="1:15" x14ac:dyDescent="0.25">
      <c r="A33135" t="s">
        <v>87787</v>
      </c>
      <c r="B33135" t="s">
        <v>294</v>
      </c>
      <c r="C33135">
        <v>1371915</v>
      </c>
      <c r="D33135">
        <v>0.106</v>
      </c>
      <c r="E33135" t="b">
        <v>0</v>
      </c>
      <c r="F33135" t="b">
        <v>0</v>
      </c>
      <c r="K33135" t="s">
        <v>709</v>
      </c>
      <c r="L33135" t="s">
        <v>1940</v>
      </c>
      <c r="M33135" t="s">
        <v>1299</v>
      </c>
      <c r="N33135" t="s">
        <v>1299</v>
      </c>
      <c r="O33135" t="s">
        <v>87788</v>
      </c>
    </row>
    <row r="33136" spans="1:15" x14ac:dyDescent="0.25">
      <c r="A33136" t="s">
        <v>79117</v>
      </c>
      <c r="B33136" t="s">
        <v>294</v>
      </c>
      <c r="C33136">
        <v>809718</v>
      </c>
      <c r="D33136">
        <v>9.4E-2</v>
      </c>
      <c r="E33136" t="b">
        <v>1</v>
      </c>
      <c r="F33136" t="b">
        <v>0</v>
      </c>
      <c r="K33136" t="s">
        <v>709</v>
      </c>
      <c r="L33136" t="s">
        <v>1587</v>
      </c>
      <c r="M33136" t="s">
        <v>1300</v>
      </c>
      <c r="N33136" t="s">
        <v>1299</v>
      </c>
      <c r="O33136" t="s">
        <v>79118</v>
      </c>
    </row>
    <row r="33137" spans="1:15" x14ac:dyDescent="0.25">
      <c r="A33137" t="s">
        <v>90850</v>
      </c>
      <c r="B33137" t="s">
        <v>294</v>
      </c>
      <c r="C33137">
        <v>692093</v>
      </c>
      <c r="D33137">
        <v>7.6999999999999999E-2</v>
      </c>
      <c r="E33137" t="b">
        <v>0</v>
      </c>
      <c r="F33137" t="b">
        <v>1</v>
      </c>
      <c r="K33137" t="s">
        <v>709</v>
      </c>
      <c r="L33137" t="s">
        <v>1512</v>
      </c>
      <c r="M33137" t="s">
        <v>1299</v>
      </c>
      <c r="N33137" t="s">
        <v>1300</v>
      </c>
      <c r="O33137" t="s">
        <v>90851</v>
      </c>
    </row>
    <row r="33138" spans="1:15" x14ac:dyDescent="0.25">
      <c r="A33138" t="s">
        <v>79320</v>
      </c>
      <c r="B33138" t="s">
        <v>294</v>
      </c>
      <c r="C33138">
        <v>603750</v>
      </c>
      <c r="D33138">
        <v>4.9000000000000002E-2</v>
      </c>
      <c r="E33138" t="b">
        <v>1</v>
      </c>
      <c r="F33138" t="b">
        <v>0</v>
      </c>
      <c r="K33138" t="s">
        <v>709</v>
      </c>
      <c r="L33138" t="s">
        <v>1332</v>
      </c>
      <c r="M33138" t="s">
        <v>1300</v>
      </c>
      <c r="N33138" t="s">
        <v>1299</v>
      </c>
      <c r="O33138" t="s">
        <v>79321</v>
      </c>
    </row>
    <row r="33139" spans="1:15" x14ac:dyDescent="0.25">
      <c r="A33139" t="s">
        <v>79327</v>
      </c>
      <c r="B33139" t="s">
        <v>294</v>
      </c>
      <c r="C33139">
        <v>337991</v>
      </c>
      <c r="D33139">
        <v>7.6999999999999999E-2</v>
      </c>
      <c r="E33139" t="b">
        <v>0</v>
      </c>
      <c r="F33139" t="b">
        <v>1</v>
      </c>
      <c r="K33139" t="s">
        <v>709</v>
      </c>
      <c r="L33139" t="s">
        <v>1512</v>
      </c>
      <c r="M33139" t="s">
        <v>1299</v>
      </c>
      <c r="N33139" t="s">
        <v>1300</v>
      </c>
      <c r="O33139" t="s">
        <v>79328</v>
      </c>
    </row>
    <row r="33140" spans="1:15" x14ac:dyDescent="0.25">
      <c r="A33140" t="s">
        <v>79297</v>
      </c>
      <c r="B33140" t="s">
        <v>294</v>
      </c>
      <c r="C33140">
        <v>1196230</v>
      </c>
      <c r="D33140">
        <v>6.5000000000000002E-2</v>
      </c>
      <c r="E33140" t="b">
        <v>1</v>
      </c>
      <c r="F33140" t="b">
        <v>0</v>
      </c>
      <c r="K33140" t="s">
        <v>709</v>
      </c>
      <c r="L33140" t="s">
        <v>1480</v>
      </c>
      <c r="M33140" t="s">
        <v>1300</v>
      </c>
      <c r="N33140" t="s">
        <v>1299</v>
      </c>
      <c r="O33140" t="s">
        <v>79298</v>
      </c>
    </row>
    <row r="33141" spans="1:15" x14ac:dyDescent="0.25">
      <c r="A33141" t="s">
        <v>85684</v>
      </c>
      <c r="B33141" t="s">
        <v>294</v>
      </c>
      <c r="C33141">
        <v>459681</v>
      </c>
      <c r="D33141">
        <v>8.5000000000000006E-2</v>
      </c>
      <c r="E33141" t="b">
        <v>0</v>
      </c>
      <c r="F33141" t="b">
        <v>0</v>
      </c>
      <c r="K33141" t="s">
        <v>709</v>
      </c>
      <c r="L33141" t="s">
        <v>1383</v>
      </c>
      <c r="M33141" t="s">
        <v>1299</v>
      </c>
      <c r="N33141" t="s">
        <v>1299</v>
      </c>
      <c r="O33141" t="s">
        <v>85685</v>
      </c>
    </row>
    <row r="33142" spans="1:15" x14ac:dyDescent="0.25">
      <c r="A33142" t="s">
        <v>79299</v>
      </c>
      <c r="B33142" t="s">
        <v>294</v>
      </c>
      <c r="C33142">
        <v>972568</v>
      </c>
      <c r="D33142">
        <v>0.05</v>
      </c>
      <c r="E33142" t="b">
        <v>0</v>
      </c>
      <c r="F33142" t="b">
        <v>1</v>
      </c>
      <c r="K33142" t="s">
        <v>709</v>
      </c>
      <c r="L33142" t="s">
        <v>1317</v>
      </c>
      <c r="M33142" t="s">
        <v>1299</v>
      </c>
      <c r="N33142" t="s">
        <v>1300</v>
      </c>
      <c r="O33142" t="s">
        <v>79300</v>
      </c>
    </row>
    <row r="33143" spans="1:15" x14ac:dyDescent="0.25">
      <c r="A33143" t="s">
        <v>79870</v>
      </c>
      <c r="B33143" t="s">
        <v>294</v>
      </c>
      <c r="C33143">
        <v>832650</v>
      </c>
      <c r="D33143">
        <v>5.0999999999999997E-2</v>
      </c>
      <c r="E33143" t="b">
        <v>1</v>
      </c>
      <c r="F33143" t="b">
        <v>0</v>
      </c>
      <c r="K33143" t="s">
        <v>709</v>
      </c>
      <c r="L33143" t="s">
        <v>1308</v>
      </c>
      <c r="M33143" t="s">
        <v>1300</v>
      </c>
      <c r="N33143" t="s">
        <v>1299</v>
      </c>
      <c r="O33143" t="s">
        <v>79871</v>
      </c>
    </row>
    <row r="33144" spans="1:15" x14ac:dyDescent="0.25">
      <c r="A33144" t="s">
        <v>44062</v>
      </c>
      <c r="B33144" t="s">
        <v>294</v>
      </c>
      <c r="C33144">
        <v>771340</v>
      </c>
      <c r="D33144">
        <v>4.4999999999999998E-2</v>
      </c>
      <c r="E33144" t="b">
        <v>0</v>
      </c>
      <c r="F33144" t="b">
        <v>0</v>
      </c>
      <c r="K33144" t="s">
        <v>709</v>
      </c>
      <c r="L33144" t="s">
        <v>1900</v>
      </c>
      <c r="M33144" t="s">
        <v>1299</v>
      </c>
      <c r="N33144" t="s">
        <v>1299</v>
      </c>
      <c r="O33144" t="s">
        <v>79872</v>
      </c>
    </row>
    <row r="33145" spans="1:15" x14ac:dyDescent="0.25">
      <c r="A33145" t="s">
        <v>79331</v>
      </c>
      <c r="B33145" t="s">
        <v>294</v>
      </c>
      <c r="C33145">
        <v>824481</v>
      </c>
      <c r="D33145">
        <v>0.14399999999999999</v>
      </c>
      <c r="E33145" t="b">
        <v>0</v>
      </c>
      <c r="F33145" t="b">
        <v>1</v>
      </c>
      <c r="K33145" t="s">
        <v>709</v>
      </c>
      <c r="L33145" t="s">
        <v>1894</v>
      </c>
      <c r="M33145" t="s">
        <v>1299</v>
      </c>
      <c r="N33145" t="s">
        <v>1300</v>
      </c>
      <c r="O33145" t="s">
        <v>79332</v>
      </c>
    </row>
    <row r="33146" spans="1:15" x14ac:dyDescent="0.25">
      <c r="A33146" t="s">
        <v>85361</v>
      </c>
      <c r="B33146" t="s">
        <v>294</v>
      </c>
      <c r="C33146">
        <v>194047</v>
      </c>
      <c r="D33146">
        <v>7.4999999999999997E-2</v>
      </c>
      <c r="E33146" t="b">
        <v>0</v>
      </c>
      <c r="F33146" t="b">
        <v>0</v>
      </c>
      <c r="K33146" t="s">
        <v>709</v>
      </c>
      <c r="L33146" t="s">
        <v>1922</v>
      </c>
      <c r="M33146" t="s">
        <v>1299</v>
      </c>
      <c r="N33146" t="s">
        <v>1299</v>
      </c>
      <c r="O33146" t="s">
        <v>72864</v>
      </c>
    </row>
    <row r="33147" spans="1:15" x14ac:dyDescent="0.25">
      <c r="A33147" t="s">
        <v>79304</v>
      </c>
      <c r="B33147" t="s">
        <v>294</v>
      </c>
      <c r="C33147">
        <v>438703</v>
      </c>
      <c r="D33147">
        <v>5.1999999999999998E-2</v>
      </c>
      <c r="E33147" t="b">
        <v>0</v>
      </c>
      <c r="F33147" t="b">
        <v>1</v>
      </c>
      <c r="K33147" t="s">
        <v>709</v>
      </c>
      <c r="L33147" t="s">
        <v>1641</v>
      </c>
      <c r="M33147" t="s">
        <v>1299</v>
      </c>
      <c r="N33147" t="s">
        <v>1300</v>
      </c>
      <c r="O33147" t="s">
        <v>79305</v>
      </c>
    </row>
    <row r="33148" spans="1:15" x14ac:dyDescent="0.25">
      <c r="A33148" t="s">
        <v>78050</v>
      </c>
      <c r="B33148" t="s">
        <v>294</v>
      </c>
      <c r="C33148">
        <v>839248</v>
      </c>
      <c r="D33148">
        <v>3.9E-2</v>
      </c>
      <c r="E33148" t="b">
        <v>1</v>
      </c>
      <c r="F33148" t="b">
        <v>0</v>
      </c>
      <c r="K33148" t="s">
        <v>709</v>
      </c>
      <c r="L33148" t="s">
        <v>1362</v>
      </c>
      <c r="M33148" t="s">
        <v>1300</v>
      </c>
      <c r="N33148" t="s">
        <v>1299</v>
      </c>
      <c r="O33148" t="s">
        <v>78051</v>
      </c>
    </row>
    <row r="33149" spans="1:15" x14ac:dyDescent="0.25">
      <c r="A33149" t="s">
        <v>80148</v>
      </c>
      <c r="B33149" t="s">
        <v>294</v>
      </c>
      <c r="C33149">
        <v>1033659</v>
      </c>
      <c r="D33149">
        <v>8.5999999999999993E-2</v>
      </c>
      <c r="E33149" t="b">
        <v>1</v>
      </c>
      <c r="F33149" t="b">
        <v>0</v>
      </c>
      <c r="K33149" t="s">
        <v>709</v>
      </c>
      <c r="L33149" t="s">
        <v>2009</v>
      </c>
      <c r="M33149" t="s">
        <v>1300</v>
      </c>
      <c r="N33149" t="s">
        <v>1299</v>
      </c>
      <c r="O33149" t="s">
        <v>80149</v>
      </c>
    </row>
    <row r="33150" spans="1:15" x14ac:dyDescent="0.25">
      <c r="A33150" t="s">
        <v>80150</v>
      </c>
      <c r="B33150" t="s">
        <v>294</v>
      </c>
      <c r="C33150">
        <v>276139</v>
      </c>
      <c r="D33150">
        <v>8.1000000000000003E-2</v>
      </c>
      <c r="E33150" t="b">
        <v>0</v>
      </c>
      <c r="F33150" t="b">
        <v>1</v>
      </c>
      <c r="K33150" t="s">
        <v>709</v>
      </c>
      <c r="L33150" t="s">
        <v>1314</v>
      </c>
      <c r="M33150" t="s">
        <v>1299</v>
      </c>
      <c r="N33150" t="s">
        <v>1300</v>
      </c>
      <c r="O33150" t="s">
        <v>80151</v>
      </c>
    </row>
    <row r="33151" spans="1:15" x14ac:dyDescent="0.25">
      <c r="A33151" t="s">
        <v>79873</v>
      </c>
      <c r="B33151" t="s">
        <v>294</v>
      </c>
      <c r="C33151">
        <v>367890</v>
      </c>
      <c r="D33151">
        <v>9.7000000000000003E-2</v>
      </c>
      <c r="E33151" t="b">
        <v>0</v>
      </c>
      <c r="F33151" t="b">
        <v>1</v>
      </c>
      <c r="K33151" t="s">
        <v>709</v>
      </c>
      <c r="L33151" t="s">
        <v>1933</v>
      </c>
      <c r="M33151" t="s">
        <v>1299</v>
      </c>
      <c r="N33151" t="s">
        <v>1300</v>
      </c>
      <c r="O33151" t="s">
        <v>79874</v>
      </c>
    </row>
    <row r="33152" spans="1:15" x14ac:dyDescent="0.25">
      <c r="A33152" t="s">
        <v>80215</v>
      </c>
      <c r="B33152" t="s">
        <v>294</v>
      </c>
      <c r="C33152">
        <v>731239</v>
      </c>
      <c r="D33152">
        <v>0.10100000000000001</v>
      </c>
      <c r="E33152" t="b">
        <v>0</v>
      </c>
      <c r="F33152" t="b">
        <v>0</v>
      </c>
      <c r="K33152" t="s">
        <v>709</v>
      </c>
      <c r="L33152" t="s">
        <v>1721</v>
      </c>
      <c r="M33152" t="s">
        <v>1299</v>
      </c>
      <c r="N33152" t="s">
        <v>1299</v>
      </c>
      <c r="O33152" t="s">
        <v>80216</v>
      </c>
    </row>
    <row r="33153" spans="1:15" x14ac:dyDescent="0.25">
      <c r="A33153" t="s">
        <v>80217</v>
      </c>
      <c r="B33153" t="s">
        <v>294</v>
      </c>
      <c r="C33153">
        <v>271973</v>
      </c>
      <c r="D33153">
        <v>9.7000000000000003E-2</v>
      </c>
      <c r="E33153" t="b">
        <v>0</v>
      </c>
      <c r="F33153" t="b">
        <v>1</v>
      </c>
      <c r="K33153" t="s">
        <v>709</v>
      </c>
      <c r="L33153" t="s">
        <v>1933</v>
      </c>
      <c r="M33153" t="s">
        <v>1299</v>
      </c>
      <c r="N33153" t="s">
        <v>1300</v>
      </c>
      <c r="O33153" t="s">
        <v>80218</v>
      </c>
    </row>
    <row r="33154" spans="1:15" x14ac:dyDescent="0.25">
      <c r="A33154" t="s">
        <v>81319</v>
      </c>
      <c r="B33154" t="s">
        <v>294</v>
      </c>
      <c r="C33154">
        <v>659857</v>
      </c>
      <c r="D33154">
        <v>4.9000000000000002E-2</v>
      </c>
      <c r="E33154" t="b">
        <v>1</v>
      </c>
      <c r="F33154" t="b">
        <v>0</v>
      </c>
      <c r="K33154" t="s">
        <v>709</v>
      </c>
      <c r="L33154" t="s">
        <v>1332</v>
      </c>
      <c r="M33154" t="s">
        <v>1300</v>
      </c>
      <c r="N33154" t="s">
        <v>1299</v>
      </c>
      <c r="O33154" t="s">
        <v>81320</v>
      </c>
    </row>
    <row r="33155" spans="1:15" x14ac:dyDescent="0.25">
      <c r="A33155" t="s">
        <v>81321</v>
      </c>
      <c r="B33155" t="s">
        <v>294</v>
      </c>
      <c r="C33155">
        <v>433079</v>
      </c>
      <c r="D33155">
        <v>4.3999999999999997E-2</v>
      </c>
      <c r="E33155" t="b">
        <v>1</v>
      </c>
      <c r="F33155" t="b">
        <v>0</v>
      </c>
      <c r="K33155" t="s">
        <v>709</v>
      </c>
      <c r="L33155" t="s">
        <v>1320</v>
      </c>
      <c r="M33155" t="s">
        <v>1300</v>
      </c>
      <c r="N33155" t="s">
        <v>1299</v>
      </c>
      <c r="O33155" t="s">
        <v>81322</v>
      </c>
    </row>
    <row r="33156" spans="1:15" x14ac:dyDescent="0.25">
      <c r="A33156" t="s">
        <v>57923</v>
      </c>
      <c r="B33156" t="s">
        <v>294</v>
      </c>
      <c r="C33156">
        <v>575000</v>
      </c>
      <c r="D33156">
        <v>6.4000000000000001E-2</v>
      </c>
      <c r="E33156" t="b">
        <v>1</v>
      </c>
      <c r="F33156" t="b">
        <v>0</v>
      </c>
      <c r="K33156" t="s">
        <v>709</v>
      </c>
      <c r="L33156" t="s">
        <v>1351</v>
      </c>
      <c r="M33156" t="s">
        <v>1300</v>
      </c>
      <c r="N33156" t="s">
        <v>1299</v>
      </c>
      <c r="O33156" t="s">
        <v>57924</v>
      </c>
    </row>
    <row r="33157" spans="1:15" x14ac:dyDescent="0.25">
      <c r="A33157" t="s">
        <v>79144</v>
      </c>
      <c r="B33157" t="s">
        <v>294</v>
      </c>
      <c r="C33157">
        <v>301492</v>
      </c>
      <c r="D33157">
        <v>0.16500000000000001</v>
      </c>
      <c r="E33157" t="b">
        <v>0</v>
      </c>
      <c r="F33157" t="b">
        <v>1</v>
      </c>
      <c r="K33157" t="s">
        <v>709</v>
      </c>
      <c r="L33157" t="s">
        <v>1683</v>
      </c>
      <c r="M33157" t="s">
        <v>1299</v>
      </c>
      <c r="N33157" t="s">
        <v>1300</v>
      </c>
      <c r="O33157" t="s">
        <v>79145</v>
      </c>
    </row>
    <row r="33158" spans="1:15" x14ac:dyDescent="0.25">
      <c r="A33158" t="s">
        <v>80344</v>
      </c>
      <c r="B33158" t="s">
        <v>294</v>
      </c>
      <c r="C33158">
        <v>373333</v>
      </c>
      <c r="D33158">
        <v>7.6999999999999999E-2</v>
      </c>
      <c r="E33158" t="b">
        <v>1</v>
      </c>
      <c r="F33158" t="b">
        <v>0</v>
      </c>
      <c r="K33158" t="s">
        <v>709</v>
      </c>
      <c r="L33158" t="s">
        <v>1512</v>
      </c>
      <c r="M33158" t="s">
        <v>1300</v>
      </c>
      <c r="N33158" t="s">
        <v>1299</v>
      </c>
      <c r="O33158" t="s">
        <v>80345</v>
      </c>
    </row>
    <row r="33159" spans="1:15" x14ac:dyDescent="0.25">
      <c r="A33159" t="s">
        <v>80346</v>
      </c>
      <c r="B33159" t="s">
        <v>294</v>
      </c>
      <c r="C33159">
        <v>383609</v>
      </c>
      <c r="D33159">
        <v>0.106</v>
      </c>
      <c r="E33159" t="b">
        <v>0</v>
      </c>
      <c r="F33159" t="b">
        <v>0</v>
      </c>
      <c r="K33159" t="s">
        <v>709</v>
      </c>
      <c r="L33159" t="s">
        <v>1940</v>
      </c>
      <c r="M33159" t="s">
        <v>1299</v>
      </c>
      <c r="N33159" t="s">
        <v>1299</v>
      </c>
      <c r="O33159" t="s">
        <v>80347</v>
      </c>
    </row>
    <row r="33160" spans="1:15" x14ac:dyDescent="0.25">
      <c r="A33160" t="s">
        <v>79041</v>
      </c>
      <c r="B33160" t="s">
        <v>294</v>
      </c>
      <c r="C33160">
        <v>528489</v>
      </c>
      <c r="D33160">
        <v>8.1000000000000003E-2</v>
      </c>
      <c r="E33160" t="b">
        <v>1</v>
      </c>
      <c r="F33160" t="b">
        <v>0</v>
      </c>
      <c r="K33160" t="s">
        <v>709</v>
      </c>
      <c r="L33160" t="s">
        <v>1314</v>
      </c>
      <c r="M33160" t="s">
        <v>1300</v>
      </c>
      <c r="N33160" t="s">
        <v>1299</v>
      </c>
      <c r="O33160" t="s">
        <v>79042</v>
      </c>
    </row>
    <row r="33161" spans="1:15" x14ac:dyDescent="0.25">
      <c r="A33161" t="s">
        <v>79157</v>
      </c>
      <c r="B33161" t="s">
        <v>294</v>
      </c>
      <c r="C33161">
        <v>304090</v>
      </c>
      <c r="D33161">
        <v>7.4999999999999997E-2</v>
      </c>
      <c r="E33161" t="b">
        <v>1</v>
      </c>
      <c r="F33161" t="b">
        <v>0</v>
      </c>
      <c r="K33161" t="s">
        <v>709</v>
      </c>
      <c r="L33161" t="s">
        <v>1922</v>
      </c>
      <c r="M33161" t="s">
        <v>1300</v>
      </c>
      <c r="N33161" t="s">
        <v>1299</v>
      </c>
      <c r="O33161" t="s">
        <v>79158</v>
      </c>
    </row>
    <row r="33162" spans="1:15" x14ac:dyDescent="0.25">
      <c r="A33162" t="s">
        <v>81323</v>
      </c>
      <c r="B33162" t="s">
        <v>294</v>
      </c>
      <c r="C33162">
        <v>474729</v>
      </c>
      <c r="D33162">
        <v>8.3000000000000004E-2</v>
      </c>
      <c r="E33162" t="b">
        <v>0</v>
      </c>
      <c r="F33162" t="b">
        <v>1</v>
      </c>
      <c r="K33162" t="s">
        <v>709</v>
      </c>
      <c r="L33162" t="s">
        <v>1726</v>
      </c>
      <c r="M33162" t="s">
        <v>1299</v>
      </c>
      <c r="N33162" t="s">
        <v>1300</v>
      </c>
      <c r="O33162" t="s">
        <v>81324</v>
      </c>
    </row>
    <row r="33163" spans="1:15" x14ac:dyDescent="0.25">
      <c r="A33163" t="s">
        <v>62243</v>
      </c>
      <c r="B33163" t="s">
        <v>294</v>
      </c>
      <c r="C33163">
        <v>587620</v>
      </c>
      <c r="D33163">
        <v>4.1000000000000002E-2</v>
      </c>
      <c r="E33163" t="b">
        <v>1</v>
      </c>
      <c r="F33163" t="b">
        <v>0</v>
      </c>
      <c r="K33163" t="s">
        <v>709</v>
      </c>
      <c r="L33163" t="s">
        <v>1578</v>
      </c>
      <c r="M33163" t="s">
        <v>1300</v>
      </c>
      <c r="N33163" t="s">
        <v>1299</v>
      </c>
      <c r="O33163" t="s">
        <v>62244</v>
      </c>
    </row>
    <row r="33164" spans="1:15" x14ac:dyDescent="0.25">
      <c r="A33164" t="s">
        <v>80680</v>
      </c>
      <c r="B33164" t="s">
        <v>294</v>
      </c>
      <c r="C33164">
        <v>577638</v>
      </c>
      <c r="D33164">
        <v>4.3999999999999997E-2</v>
      </c>
      <c r="E33164" t="b">
        <v>0</v>
      </c>
      <c r="F33164" t="b">
        <v>0</v>
      </c>
      <c r="K33164" t="s">
        <v>709</v>
      </c>
      <c r="L33164" t="s">
        <v>1320</v>
      </c>
      <c r="M33164" t="s">
        <v>1299</v>
      </c>
      <c r="N33164" t="s">
        <v>1299</v>
      </c>
      <c r="O33164" t="s">
        <v>80681</v>
      </c>
    </row>
    <row r="33165" spans="1:15" x14ac:dyDescent="0.25">
      <c r="A33165" t="s">
        <v>157350</v>
      </c>
      <c r="B33165" t="s">
        <v>294</v>
      </c>
      <c r="C33165">
        <v>374698</v>
      </c>
      <c r="D33165">
        <v>0.09</v>
      </c>
      <c r="E33165" t="b">
        <v>1</v>
      </c>
      <c r="F33165" t="b">
        <v>0</v>
      </c>
      <c r="K33165" t="s">
        <v>709</v>
      </c>
      <c r="L33165" t="s">
        <v>1373</v>
      </c>
      <c r="M33165" t="s">
        <v>1300</v>
      </c>
      <c r="N33165" t="s">
        <v>1299</v>
      </c>
      <c r="O33165" t="s">
        <v>157351</v>
      </c>
    </row>
    <row r="33166" spans="1:15" x14ac:dyDescent="0.25">
      <c r="A33166" t="s">
        <v>79879</v>
      </c>
      <c r="B33166" t="s">
        <v>294</v>
      </c>
      <c r="C33166">
        <v>473213</v>
      </c>
      <c r="D33166">
        <v>0.115</v>
      </c>
      <c r="E33166" t="b">
        <v>0</v>
      </c>
      <c r="F33166" t="b">
        <v>0</v>
      </c>
      <c r="K33166" t="s">
        <v>709</v>
      </c>
      <c r="L33166" t="s">
        <v>1431</v>
      </c>
      <c r="M33166" t="s">
        <v>1299</v>
      </c>
      <c r="N33166" t="s">
        <v>1299</v>
      </c>
      <c r="O33166" t="s">
        <v>79880</v>
      </c>
    </row>
    <row r="33167" spans="1:15" x14ac:dyDescent="0.25">
      <c r="A33167" t="s">
        <v>79883</v>
      </c>
      <c r="B33167" t="s">
        <v>294</v>
      </c>
      <c r="C33167">
        <v>261408</v>
      </c>
      <c r="D33167">
        <v>0.14899999999999999</v>
      </c>
      <c r="E33167" t="b">
        <v>0</v>
      </c>
      <c r="F33167" t="b">
        <v>1</v>
      </c>
      <c r="K33167" t="s">
        <v>709</v>
      </c>
      <c r="L33167" t="s">
        <v>2391</v>
      </c>
      <c r="M33167" t="s">
        <v>1299</v>
      </c>
      <c r="N33167" t="s">
        <v>1300</v>
      </c>
      <c r="O33167" t="s">
        <v>79884</v>
      </c>
    </row>
    <row r="33168" spans="1:15" x14ac:dyDescent="0.25">
      <c r="A33168" t="s">
        <v>145309</v>
      </c>
      <c r="B33168" t="s">
        <v>294</v>
      </c>
      <c r="C33168">
        <v>443027</v>
      </c>
      <c r="D33168">
        <v>7.0000000000000007E-2</v>
      </c>
      <c r="E33168" t="b">
        <v>0</v>
      </c>
      <c r="F33168" t="b">
        <v>1</v>
      </c>
      <c r="K33168" t="s">
        <v>709</v>
      </c>
      <c r="L33168" t="s">
        <v>1385</v>
      </c>
      <c r="M33168" t="s">
        <v>1299</v>
      </c>
      <c r="N33168" t="s">
        <v>1300</v>
      </c>
      <c r="O33168" t="s">
        <v>145310</v>
      </c>
    </row>
    <row r="33169" spans="1:15" x14ac:dyDescent="0.25">
      <c r="A33169" t="s">
        <v>79312</v>
      </c>
      <c r="B33169" t="s">
        <v>294</v>
      </c>
      <c r="C33169">
        <v>341758</v>
      </c>
      <c r="D33169">
        <v>0.17</v>
      </c>
      <c r="E33169" t="b">
        <v>0</v>
      </c>
      <c r="F33169" t="b">
        <v>1</v>
      </c>
      <c r="K33169" t="s">
        <v>709</v>
      </c>
      <c r="L33169" t="s">
        <v>2438</v>
      </c>
      <c r="M33169" t="s">
        <v>1299</v>
      </c>
      <c r="N33169" t="s">
        <v>1300</v>
      </c>
      <c r="O33169" t="s">
        <v>79313</v>
      </c>
    </row>
    <row r="33170" spans="1:15" x14ac:dyDescent="0.25">
      <c r="A33170" t="s">
        <v>81732</v>
      </c>
      <c r="B33170" t="s">
        <v>294</v>
      </c>
      <c r="C33170">
        <v>843434</v>
      </c>
      <c r="D33170">
        <v>7.6999999999999999E-2</v>
      </c>
      <c r="E33170" t="b">
        <v>0</v>
      </c>
      <c r="F33170" t="b">
        <v>0</v>
      </c>
      <c r="K33170" t="s">
        <v>709</v>
      </c>
      <c r="L33170" t="s">
        <v>1512</v>
      </c>
      <c r="M33170" t="s">
        <v>1299</v>
      </c>
      <c r="N33170" t="s">
        <v>1299</v>
      </c>
      <c r="O33170" t="s">
        <v>81733</v>
      </c>
    </row>
    <row r="33171" spans="1:15" x14ac:dyDescent="0.25">
      <c r="A33171" t="s">
        <v>119313</v>
      </c>
      <c r="B33171" t="s">
        <v>294</v>
      </c>
      <c r="C33171">
        <v>358237</v>
      </c>
      <c r="D33171">
        <v>7.7242679999999994E-2</v>
      </c>
      <c r="E33171" t="b">
        <v>0</v>
      </c>
      <c r="F33171" t="b">
        <v>1</v>
      </c>
      <c r="K33171" t="s">
        <v>709</v>
      </c>
      <c r="L33171" t="s">
        <v>119314</v>
      </c>
      <c r="M33171" t="s">
        <v>1299</v>
      </c>
      <c r="N33171" t="s">
        <v>1300</v>
      </c>
      <c r="O33171" t="s">
        <v>119315</v>
      </c>
    </row>
    <row r="33172" spans="1:15" x14ac:dyDescent="0.25">
      <c r="A33172" t="s">
        <v>79316</v>
      </c>
      <c r="B33172" t="s">
        <v>294</v>
      </c>
      <c r="C33172">
        <v>438940</v>
      </c>
      <c r="D33172">
        <v>8.2000000000000003E-2</v>
      </c>
      <c r="E33172" t="b">
        <v>0</v>
      </c>
      <c r="F33172" t="b">
        <v>1</v>
      </c>
      <c r="K33172" t="s">
        <v>709</v>
      </c>
      <c r="L33172" t="s">
        <v>1462</v>
      </c>
      <c r="M33172" t="s">
        <v>1299</v>
      </c>
      <c r="N33172" t="s">
        <v>1300</v>
      </c>
      <c r="O33172" t="s">
        <v>79317</v>
      </c>
    </row>
    <row r="33173" spans="1:15" x14ac:dyDescent="0.25">
      <c r="A33173" t="s">
        <v>80074</v>
      </c>
      <c r="B33173" t="s">
        <v>294</v>
      </c>
      <c r="C33173">
        <v>436077</v>
      </c>
      <c r="D33173">
        <v>0.03</v>
      </c>
      <c r="E33173" t="b">
        <v>1</v>
      </c>
      <c r="F33173" t="b">
        <v>0</v>
      </c>
      <c r="K33173" t="s">
        <v>709</v>
      </c>
      <c r="L33173" t="s">
        <v>1914</v>
      </c>
      <c r="M33173" t="s">
        <v>1300</v>
      </c>
      <c r="N33173" t="s">
        <v>1299</v>
      </c>
      <c r="O33173" t="s">
        <v>80075</v>
      </c>
    </row>
    <row r="33174" spans="1:15" x14ac:dyDescent="0.25">
      <c r="A33174" t="s">
        <v>79887</v>
      </c>
      <c r="B33174" t="s">
        <v>294</v>
      </c>
      <c r="C33174">
        <v>740098</v>
      </c>
      <c r="D33174">
        <v>3.3000000000000002E-2</v>
      </c>
      <c r="E33174" t="b">
        <v>0</v>
      </c>
      <c r="F33174" t="b">
        <v>0</v>
      </c>
      <c r="K33174" t="s">
        <v>709</v>
      </c>
      <c r="L33174" t="s">
        <v>1744</v>
      </c>
      <c r="M33174" t="s">
        <v>1299</v>
      </c>
      <c r="N33174" t="s">
        <v>1299</v>
      </c>
      <c r="O33174" t="s">
        <v>79888</v>
      </c>
    </row>
    <row r="33175" spans="1:15" x14ac:dyDescent="0.25">
      <c r="A33175" t="s">
        <v>81330</v>
      </c>
      <c r="B33175" t="s">
        <v>294</v>
      </c>
      <c r="C33175">
        <v>802392</v>
      </c>
      <c r="D33175">
        <v>4.2999999999999997E-2</v>
      </c>
      <c r="E33175" t="b">
        <v>0</v>
      </c>
      <c r="F33175" t="b">
        <v>1</v>
      </c>
      <c r="K33175" t="s">
        <v>709</v>
      </c>
      <c r="L33175" t="s">
        <v>1465</v>
      </c>
      <c r="M33175" t="s">
        <v>1299</v>
      </c>
      <c r="N33175" t="s">
        <v>1300</v>
      </c>
      <c r="O33175" t="s">
        <v>81331</v>
      </c>
    </row>
    <row r="33176" spans="1:15" x14ac:dyDescent="0.25">
      <c r="A33176" t="s">
        <v>81327</v>
      </c>
      <c r="B33176" t="s">
        <v>294</v>
      </c>
      <c r="C33176">
        <v>366368</v>
      </c>
      <c r="D33176">
        <v>4.4999999999999998E-2</v>
      </c>
      <c r="E33176" t="b">
        <v>0</v>
      </c>
      <c r="F33176" t="b">
        <v>1</v>
      </c>
      <c r="K33176" t="s">
        <v>709</v>
      </c>
      <c r="L33176" t="s">
        <v>1900</v>
      </c>
      <c r="M33176" t="s">
        <v>1299</v>
      </c>
      <c r="N33176" t="s">
        <v>1300</v>
      </c>
      <c r="O33176" t="s">
        <v>76947</v>
      </c>
    </row>
    <row r="33177" spans="1:15" x14ac:dyDescent="0.25">
      <c r="A33177" t="s">
        <v>80154</v>
      </c>
      <c r="B33177" t="s">
        <v>294</v>
      </c>
      <c r="C33177">
        <v>703025</v>
      </c>
      <c r="D33177">
        <v>7.0999999999999994E-2</v>
      </c>
      <c r="E33177" t="b">
        <v>0</v>
      </c>
      <c r="F33177" t="b">
        <v>1</v>
      </c>
      <c r="K33177" t="s">
        <v>709</v>
      </c>
      <c r="L33177" t="s">
        <v>1370</v>
      </c>
      <c r="M33177" t="s">
        <v>1299</v>
      </c>
      <c r="N33177" t="s">
        <v>1300</v>
      </c>
      <c r="O33177" t="s">
        <v>80155</v>
      </c>
    </row>
    <row r="33178" spans="1:15" x14ac:dyDescent="0.25">
      <c r="A33178" t="s">
        <v>79889</v>
      </c>
      <c r="B33178" t="s">
        <v>294</v>
      </c>
      <c r="C33178">
        <v>181935</v>
      </c>
      <c r="D33178">
        <v>9.8000000000000004E-2</v>
      </c>
      <c r="E33178" t="b">
        <v>0</v>
      </c>
      <c r="F33178" t="b">
        <v>0</v>
      </c>
      <c r="K33178" t="s">
        <v>709</v>
      </c>
      <c r="L33178" t="s">
        <v>2042</v>
      </c>
      <c r="M33178" t="s">
        <v>1299</v>
      </c>
      <c r="N33178" t="s">
        <v>1299</v>
      </c>
      <c r="O33178" t="s">
        <v>79890</v>
      </c>
    </row>
    <row r="33179" spans="1:15" x14ac:dyDescent="0.25">
      <c r="A33179" t="s">
        <v>79333</v>
      </c>
      <c r="B33179" t="s">
        <v>294</v>
      </c>
      <c r="C33179">
        <v>909295</v>
      </c>
      <c r="D33179">
        <v>0.159</v>
      </c>
      <c r="E33179" t="b">
        <v>0</v>
      </c>
      <c r="F33179" t="b">
        <v>1</v>
      </c>
      <c r="K33179" t="s">
        <v>709</v>
      </c>
      <c r="L33179" t="s">
        <v>1831</v>
      </c>
      <c r="M33179" t="s">
        <v>1299</v>
      </c>
      <c r="N33179" t="s">
        <v>1300</v>
      </c>
      <c r="O33179" t="s">
        <v>79334</v>
      </c>
    </row>
    <row r="33180" spans="1:15" x14ac:dyDescent="0.25">
      <c r="A33180" t="s">
        <v>81328</v>
      </c>
      <c r="B33180" t="s">
        <v>294</v>
      </c>
      <c r="C33180">
        <v>506919</v>
      </c>
      <c r="D33180">
        <v>6.4000000000000001E-2</v>
      </c>
      <c r="E33180" t="b">
        <v>1</v>
      </c>
      <c r="F33180" t="b">
        <v>0</v>
      </c>
      <c r="K33180" t="s">
        <v>709</v>
      </c>
      <c r="L33180" t="s">
        <v>1351</v>
      </c>
      <c r="M33180" t="s">
        <v>1300</v>
      </c>
      <c r="N33180" t="s">
        <v>1299</v>
      </c>
      <c r="O33180" t="s">
        <v>81329</v>
      </c>
    </row>
    <row r="33181" spans="1:15" x14ac:dyDescent="0.25">
      <c r="A33181" t="s">
        <v>88354</v>
      </c>
      <c r="B33181" t="s">
        <v>294</v>
      </c>
      <c r="C33181">
        <v>561405</v>
      </c>
      <c r="D33181">
        <v>2.1999999999999999E-2</v>
      </c>
      <c r="E33181" t="b">
        <v>0</v>
      </c>
      <c r="F33181" t="b">
        <v>0</v>
      </c>
      <c r="K33181" t="s">
        <v>709</v>
      </c>
      <c r="L33181" t="s">
        <v>2633</v>
      </c>
      <c r="M33181" t="s">
        <v>1299</v>
      </c>
      <c r="N33181" t="s">
        <v>1299</v>
      </c>
      <c r="O33181" t="s">
        <v>88355</v>
      </c>
    </row>
    <row r="33182" spans="1:15" x14ac:dyDescent="0.25">
      <c r="A33182" t="s">
        <v>139174</v>
      </c>
      <c r="B33182" t="s">
        <v>294</v>
      </c>
      <c r="C33182">
        <v>476494</v>
      </c>
      <c r="D33182">
        <v>0.11</v>
      </c>
      <c r="E33182" t="b">
        <v>1</v>
      </c>
      <c r="F33182" t="b">
        <v>0</v>
      </c>
      <c r="K33182" t="s">
        <v>709</v>
      </c>
      <c r="L33182" t="s">
        <v>1443</v>
      </c>
      <c r="M33182" t="s">
        <v>1300</v>
      </c>
      <c r="N33182" t="s">
        <v>1299</v>
      </c>
      <c r="O33182" t="s">
        <v>139175</v>
      </c>
    </row>
    <row r="33183" spans="1:15" x14ac:dyDescent="0.25">
      <c r="A33183" t="s">
        <v>79891</v>
      </c>
      <c r="B33183" t="s">
        <v>294</v>
      </c>
      <c r="C33183">
        <v>648165</v>
      </c>
      <c r="D33183">
        <v>7.5999999999999998E-2</v>
      </c>
      <c r="E33183" t="b">
        <v>0</v>
      </c>
      <c r="F33183" t="b">
        <v>0</v>
      </c>
      <c r="K33183" t="s">
        <v>709</v>
      </c>
      <c r="L33183" t="s">
        <v>1490</v>
      </c>
      <c r="M33183" t="s">
        <v>1299</v>
      </c>
      <c r="N33183" t="s">
        <v>1299</v>
      </c>
      <c r="O33183" t="s">
        <v>79892</v>
      </c>
    </row>
    <row r="33184" spans="1:15" x14ac:dyDescent="0.25">
      <c r="A33184" t="s">
        <v>81598</v>
      </c>
      <c r="B33184" t="s">
        <v>294</v>
      </c>
      <c r="C33184">
        <v>316725</v>
      </c>
      <c r="D33184">
        <v>4.2999999999999997E-2</v>
      </c>
      <c r="E33184" t="b">
        <v>0</v>
      </c>
      <c r="F33184" t="b">
        <v>0</v>
      </c>
      <c r="K33184" t="s">
        <v>709</v>
      </c>
      <c r="L33184" t="s">
        <v>1465</v>
      </c>
      <c r="M33184" t="s">
        <v>1299</v>
      </c>
      <c r="N33184" t="s">
        <v>1299</v>
      </c>
      <c r="O33184" t="s">
        <v>81599</v>
      </c>
    </row>
    <row r="33185" spans="1:15" x14ac:dyDescent="0.25">
      <c r="A33185" t="s">
        <v>79335</v>
      </c>
      <c r="B33185" t="s">
        <v>294</v>
      </c>
      <c r="C33185">
        <v>292131</v>
      </c>
      <c r="D33185">
        <v>0.11600000000000001</v>
      </c>
      <c r="E33185" t="b">
        <v>0</v>
      </c>
      <c r="F33185" t="b">
        <v>1</v>
      </c>
      <c r="K33185" t="s">
        <v>709</v>
      </c>
      <c r="L33185" t="s">
        <v>1986</v>
      </c>
      <c r="M33185" t="s">
        <v>1299</v>
      </c>
      <c r="N33185" t="s">
        <v>1300</v>
      </c>
      <c r="O33185" t="s">
        <v>65985</v>
      </c>
    </row>
    <row r="33186" spans="1:15" x14ac:dyDescent="0.25">
      <c r="A33186" t="s">
        <v>79243</v>
      </c>
      <c r="B33186" t="s">
        <v>294</v>
      </c>
      <c r="C33186">
        <v>1018532</v>
      </c>
      <c r="D33186">
        <v>0.05</v>
      </c>
      <c r="E33186" t="b">
        <v>1</v>
      </c>
      <c r="F33186" t="b">
        <v>0</v>
      </c>
      <c r="K33186" t="s">
        <v>709</v>
      </c>
      <c r="L33186" t="s">
        <v>1317</v>
      </c>
      <c r="M33186" t="s">
        <v>1300</v>
      </c>
      <c r="N33186" t="s">
        <v>1299</v>
      </c>
      <c r="O33186" t="s">
        <v>79244</v>
      </c>
    </row>
    <row r="33187" spans="1:15" x14ac:dyDescent="0.25">
      <c r="A33187" t="s">
        <v>86626</v>
      </c>
      <c r="B33187" t="s">
        <v>294</v>
      </c>
      <c r="C33187">
        <v>1667015</v>
      </c>
      <c r="D33187">
        <v>0.159</v>
      </c>
      <c r="E33187" t="b">
        <v>0</v>
      </c>
      <c r="F33187" t="b">
        <v>1</v>
      </c>
      <c r="K33187" t="s">
        <v>709</v>
      </c>
      <c r="L33187" t="s">
        <v>1831</v>
      </c>
      <c r="M33187" t="s">
        <v>1299</v>
      </c>
      <c r="N33187" t="s">
        <v>1300</v>
      </c>
      <c r="O33187" t="s">
        <v>86627</v>
      </c>
    </row>
    <row r="33188" spans="1:15" x14ac:dyDescent="0.25">
      <c r="A33188" t="s">
        <v>81332</v>
      </c>
      <c r="B33188" t="s">
        <v>294</v>
      </c>
      <c r="C33188">
        <v>607812</v>
      </c>
      <c r="D33188">
        <v>4.2999999999999997E-2</v>
      </c>
      <c r="E33188" t="b">
        <v>0</v>
      </c>
      <c r="F33188" t="b">
        <v>0</v>
      </c>
      <c r="K33188" t="s">
        <v>709</v>
      </c>
      <c r="L33188" t="s">
        <v>1465</v>
      </c>
      <c r="M33188" t="s">
        <v>1299</v>
      </c>
      <c r="N33188" t="s">
        <v>1299</v>
      </c>
      <c r="O33188" t="s">
        <v>81333</v>
      </c>
    </row>
    <row r="33189" spans="1:15" x14ac:dyDescent="0.25">
      <c r="A33189" t="s">
        <v>78867</v>
      </c>
      <c r="B33189" t="s">
        <v>294</v>
      </c>
      <c r="C33189">
        <v>1009023</v>
      </c>
      <c r="D33189">
        <v>7.3999999999999996E-2</v>
      </c>
      <c r="E33189" t="b">
        <v>0</v>
      </c>
      <c r="F33189" t="b">
        <v>1</v>
      </c>
      <c r="K33189" t="s">
        <v>709</v>
      </c>
      <c r="L33189" t="s">
        <v>1402</v>
      </c>
      <c r="M33189" t="s">
        <v>1299</v>
      </c>
      <c r="N33189" t="s">
        <v>1300</v>
      </c>
      <c r="O33189" t="s">
        <v>78868</v>
      </c>
    </row>
    <row r="33190" spans="1:15" x14ac:dyDescent="0.25">
      <c r="A33190" t="s">
        <v>79893</v>
      </c>
      <c r="B33190" t="s">
        <v>294</v>
      </c>
      <c r="C33190">
        <v>156846</v>
      </c>
      <c r="D33190">
        <v>0.106</v>
      </c>
      <c r="E33190" t="b">
        <v>0</v>
      </c>
      <c r="F33190" t="b">
        <v>1</v>
      </c>
      <c r="K33190" t="s">
        <v>709</v>
      </c>
      <c r="L33190" t="s">
        <v>1940</v>
      </c>
      <c r="M33190" t="s">
        <v>1299</v>
      </c>
      <c r="N33190" t="s">
        <v>1300</v>
      </c>
      <c r="O33190" t="s">
        <v>79894</v>
      </c>
    </row>
    <row r="33191" spans="1:15" x14ac:dyDescent="0.25">
      <c r="A33191" t="s">
        <v>81179</v>
      </c>
      <c r="B33191" t="s">
        <v>294</v>
      </c>
      <c r="C33191">
        <v>78229</v>
      </c>
      <c r="D33191">
        <v>0.26400000000000001</v>
      </c>
      <c r="E33191" t="b">
        <v>0</v>
      </c>
      <c r="F33191" t="b">
        <v>1</v>
      </c>
      <c r="K33191" t="s">
        <v>709</v>
      </c>
      <c r="L33191" t="s">
        <v>6772</v>
      </c>
      <c r="M33191" t="s">
        <v>1299</v>
      </c>
      <c r="N33191" t="s">
        <v>1300</v>
      </c>
      <c r="O33191" t="s">
        <v>81180</v>
      </c>
    </row>
    <row r="33192" spans="1:15" x14ac:dyDescent="0.25">
      <c r="A33192" t="s">
        <v>81628</v>
      </c>
      <c r="B33192" t="s">
        <v>294</v>
      </c>
      <c r="C33192">
        <v>249276</v>
      </c>
      <c r="D33192">
        <v>0.124</v>
      </c>
      <c r="E33192" t="b">
        <v>0</v>
      </c>
      <c r="F33192" t="b">
        <v>0</v>
      </c>
      <c r="K33192" t="s">
        <v>709</v>
      </c>
      <c r="L33192" t="s">
        <v>1877</v>
      </c>
      <c r="M33192" t="s">
        <v>1299</v>
      </c>
      <c r="N33192" t="s">
        <v>1299</v>
      </c>
      <c r="O33192" t="s">
        <v>81629</v>
      </c>
    </row>
    <row r="33193" spans="1:15" x14ac:dyDescent="0.25">
      <c r="A33193" t="s">
        <v>84414</v>
      </c>
      <c r="B33193" t="s">
        <v>294</v>
      </c>
      <c r="C33193">
        <v>1284578</v>
      </c>
      <c r="D33193">
        <v>8.5999999999999993E-2</v>
      </c>
      <c r="E33193" t="b">
        <v>1</v>
      </c>
      <c r="F33193" t="b">
        <v>0</v>
      </c>
      <c r="K33193" t="s">
        <v>709</v>
      </c>
      <c r="L33193" t="s">
        <v>2009</v>
      </c>
      <c r="M33193" t="s">
        <v>1300</v>
      </c>
      <c r="N33193" t="s">
        <v>1299</v>
      </c>
      <c r="O33193" t="s">
        <v>71770</v>
      </c>
    </row>
    <row r="33194" spans="1:15" x14ac:dyDescent="0.25">
      <c r="A33194" t="s">
        <v>81338</v>
      </c>
      <c r="B33194" t="s">
        <v>294</v>
      </c>
      <c r="C33194">
        <v>491201</v>
      </c>
      <c r="D33194">
        <v>3.3000000000000002E-2</v>
      </c>
      <c r="E33194" t="b">
        <v>0</v>
      </c>
      <c r="F33194" t="b">
        <v>1</v>
      </c>
      <c r="K33194" t="s">
        <v>709</v>
      </c>
      <c r="L33194" t="s">
        <v>1744</v>
      </c>
      <c r="M33194" t="s">
        <v>1299</v>
      </c>
      <c r="N33194" t="s">
        <v>1300</v>
      </c>
      <c r="O33194" t="s">
        <v>81339</v>
      </c>
    </row>
    <row r="33195" spans="1:15" x14ac:dyDescent="0.25">
      <c r="A33195" t="s">
        <v>79261</v>
      </c>
      <c r="B33195" t="s">
        <v>294</v>
      </c>
      <c r="C33195">
        <v>537129</v>
      </c>
      <c r="D33195">
        <v>6.5000000000000002E-2</v>
      </c>
      <c r="E33195" t="b">
        <v>0</v>
      </c>
      <c r="F33195" t="b">
        <v>0</v>
      </c>
      <c r="K33195" t="s">
        <v>709</v>
      </c>
      <c r="L33195" t="s">
        <v>1480</v>
      </c>
      <c r="M33195" t="s">
        <v>1299</v>
      </c>
      <c r="N33195" t="s">
        <v>1299</v>
      </c>
      <c r="O33195" t="s">
        <v>79262</v>
      </c>
    </row>
    <row r="33196" spans="1:15" x14ac:dyDescent="0.25">
      <c r="A33196" t="s">
        <v>84810</v>
      </c>
      <c r="B33196" t="s">
        <v>294</v>
      </c>
      <c r="C33196">
        <v>283841</v>
      </c>
      <c r="D33196">
        <v>0.06</v>
      </c>
      <c r="E33196" t="b">
        <v>1</v>
      </c>
      <c r="F33196" t="b">
        <v>0</v>
      </c>
      <c r="K33196" t="s">
        <v>709</v>
      </c>
      <c r="L33196" t="s">
        <v>1344</v>
      </c>
      <c r="M33196" t="s">
        <v>1300</v>
      </c>
      <c r="N33196" t="s">
        <v>1299</v>
      </c>
      <c r="O33196" t="s">
        <v>84811</v>
      </c>
    </row>
    <row r="33197" spans="1:15" x14ac:dyDescent="0.25">
      <c r="A33197" t="s">
        <v>89385</v>
      </c>
      <c r="B33197" t="s">
        <v>294</v>
      </c>
      <c r="C33197">
        <v>1598059</v>
      </c>
      <c r="D33197">
        <v>9.7000000000000003E-2</v>
      </c>
      <c r="E33197" t="b">
        <v>0</v>
      </c>
      <c r="F33197" t="b">
        <v>0</v>
      </c>
      <c r="K33197" t="s">
        <v>709</v>
      </c>
      <c r="L33197" t="s">
        <v>1933</v>
      </c>
      <c r="M33197" t="s">
        <v>1299</v>
      </c>
      <c r="N33197" t="s">
        <v>1299</v>
      </c>
      <c r="O33197" t="s">
        <v>89386</v>
      </c>
    </row>
    <row r="33198" spans="1:15" x14ac:dyDescent="0.25">
      <c r="A33198" t="s">
        <v>81181</v>
      </c>
      <c r="B33198" t="s">
        <v>294</v>
      </c>
      <c r="C33198">
        <v>483396</v>
      </c>
      <c r="D33198">
        <v>3.9E-2</v>
      </c>
      <c r="E33198" t="b">
        <v>0</v>
      </c>
      <c r="F33198" t="b">
        <v>1</v>
      </c>
      <c r="K33198" t="s">
        <v>709</v>
      </c>
      <c r="L33198" t="s">
        <v>1362</v>
      </c>
      <c r="M33198" t="s">
        <v>1299</v>
      </c>
      <c r="N33198" t="s">
        <v>1300</v>
      </c>
      <c r="O33198" t="s">
        <v>81182</v>
      </c>
    </row>
    <row r="33199" spans="1:15" x14ac:dyDescent="0.25">
      <c r="A33199" t="s">
        <v>79885</v>
      </c>
      <c r="B33199" t="s">
        <v>294</v>
      </c>
      <c r="C33199">
        <v>295654</v>
      </c>
      <c r="D33199">
        <v>0.08</v>
      </c>
      <c r="E33199" t="b">
        <v>1</v>
      </c>
      <c r="F33199" t="b">
        <v>0</v>
      </c>
      <c r="K33199" t="s">
        <v>709</v>
      </c>
      <c r="L33199" t="s">
        <v>1520</v>
      </c>
      <c r="M33199" t="s">
        <v>1300</v>
      </c>
      <c r="N33199" t="s">
        <v>1299</v>
      </c>
      <c r="O33199" t="s">
        <v>79886</v>
      </c>
    </row>
    <row r="33200" spans="1:15" x14ac:dyDescent="0.25">
      <c r="A33200" t="s">
        <v>67366</v>
      </c>
      <c r="B33200" t="s">
        <v>294</v>
      </c>
      <c r="C33200">
        <v>1031886</v>
      </c>
      <c r="D33200">
        <v>4.8000000000000001E-2</v>
      </c>
      <c r="E33200" t="b">
        <v>0</v>
      </c>
      <c r="F33200" t="b">
        <v>0</v>
      </c>
      <c r="K33200" t="s">
        <v>709</v>
      </c>
      <c r="L33200" t="s">
        <v>1367</v>
      </c>
      <c r="M33200" t="s">
        <v>1299</v>
      </c>
      <c r="N33200" t="s">
        <v>1299</v>
      </c>
      <c r="O33200" t="s">
        <v>67367</v>
      </c>
    </row>
    <row r="33201" spans="1:15" x14ac:dyDescent="0.25">
      <c r="A33201" t="s">
        <v>80289</v>
      </c>
      <c r="B33201" t="s">
        <v>294</v>
      </c>
      <c r="C33201">
        <v>463055</v>
      </c>
      <c r="D33201">
        <v>7.6999999999999999E-2</v>
      </c>
      <c r="E33201" t="b">
        <v>0</v>
      </c>
      <c r="F33201" t="b">
        <v>0</v>
      </c>
      <c r="K33201" t="s">
        <v>709</v>
      </c>
      <c r="L33201" t="s">
        <v>1512</v>
      </c>
      <c r="M33201" t="s">
        <v>1299</v>
      </c>
      <c r="N33201" t="s">
        <v>1299</v>
      </c>
      <c r="O33201" t="s">
        <v>67133</v>
      </c>
    </row>
    <row r="33202" spans="1:15" x14ac:dyDescent="0.25">
      <c r="A33202" t="s">
        <v>87888</v>
      </c>
      <c r="B33202" t="s">
        <v>294</v>
      </c>
      <c r="C33202">
        <v>669209</v>
      </c>
      <c r="D33202">
        <v>3.5999999999999997E-2</v>
      </c>
      <c r="E33202" t="b">
        <v>1</v>
      </c>
      <c r="F33202" t="b">
        <v>0</v>
      </c>
      <c r="K33202" t="s">
        <v>709</v>
      </c>
      <c r="L33202" t="s">
        <v>2310</v>
      </c>
      <c r="M33202" t="s">
        <v>1300</v>
      </c>
      <c r="N33202" t="s">
        <v>1299</v>
      </c>
      <c r="O33202" t="s">
        <v>87889</v>
      </c>
    </row>
    <row r="33203" spans="1:15" x14ac:dyDescent="0.25">
      <c r="A33203" t="s">
        <v>80158</v>
      </c>
      <c r="B33203" t="s">
        <v>294</v>
      </c>
      <c r="C33203">
        <v>295608</v>
      </c>
      <c r="D33203">
        <v>5.8999999999999997E-2</v>
      </c>
      <c r="E33203" t="b">
        <v>0</v>
      </c>
      <c r="F33203" t="b">
        <v>0</v>
      </c>
      <c r="K33203" t="s">
        <v>709</v>
      </c>
      <c r="L33203" t="s">
        <v>1650</v>
      </c>
      <c r="M33203" t="s">
        <v>1299</v>
      </c>
      <c r="N33203" t="s">
        <v>1299</v>
      </c>
      <c r="O33203" t="s">
        <v>80159</v>
      </c>
    </row>
    <row r="33204" spans="1:15" x14ac:dyDescent="0.25">
      <c r="A33204" t="s">
        <v>80685</v>
      </c>
      <c r="B33204" t="s">
        <v>294</v>
      </c>
      <c r="C33204">
        <v>762500</v>
      </c>
      <c r="D33204">
        <v>0.09</v>
      </c>
      <c r="E33204" t="b">
        <v>0</v>
      </c>
      <c r="F33204" t="b">
        <v>0</v>
      </c>
      <c r="K33204" t="s">
        <v>709</v>
      </c>
      <c r="L33204" t="s">
        <v>1373</v>
      </c>
      <c r="M33204" t="s">
        <v>1299</v>
      </c>
      <c r="N33204" t="s">
        <v>1299</v>
      </c>
      <c r="O33204" t="s">
        <v>80686</v>
      </c>
    </row>
    <row r="33205" spans="1:15" x14ac:dyDescent="0.25">
      <c r="A33205" t="s">
        <v>87899</v>
      </c>
      <c r="B33205" t="s">
        <v>294</v>
      </c>
      <c r="C33205">
        <v>557630</v>
      </c>
      <c r="D33205">
        <v>4.9000000000000002E-2</v>
      </c>
      <c r="E33205" t="b">
        <v>0</v>
      </c>
      <c r="F33205" t="b">
        <v>1</v>
      </c>
      <c r="K33205" t="s">
        <v>709</v>
      </c>
      <c r="L33205" t="s">
        <v>1332</v>
      </c>
      <c r="M33205" t="s">
        <v>1299</v>
      </c>
      <c r="N33205" t="s">
        <v>1300</v>
      </c>
      <c r="O33205" t="s">
        <v>87029</v>
      </c>
    </row>
    <row r="33206" spans="1:15" x14ac:dyDescent="0.25">
      <c r="A33206" t="s">
        <v>60383</v>
      </c>
      <c r="B33206" t="s">
        <v>294</v>
      </c>
      <c r="C33206">
        <v>659870</v>
      </c>
      <c r="D33206">
        <v>7.1999999999999995E-2</v>
      </c>
      <c r="E33206" t="b">
        <v>0</v>
      </c>
      <c r="F33206" t="b">
        <v>1</v>
      </c>
      <c r="K33206" t="s">
        <v>709</v>
      </c>
      <c r="L33206" t="s">
        <v>1338</v>
      </c>
      <c r="M33206" t="s">
        <v>1299</v>
      </c>
      <c r="N33206" t="s">
        <v>1300</v>
      </c>
      <c r="O33206" t="s">
        <v>60384</v>
      </c>
    </row>
    <row r="33207" spans="1:15" x14ac:dyDescent="0.25">
      <c r="A33207" t="s">
        <v>80290</v>
      </c>
      <c r="B33207" t="s">
        <v>294</v>
      </c>
      <c r="C33207">
        <v>70939</v>
      </c>
      <c r="D33207">
        <v>0.29099999999999998</v>
      </c>
      <c r="E33207" t="b">
        <v>0</v>
      </c>
      <c r="F33207" t="b">
        <v>1</v>
      </c>
      <c r="K33207" t="s">
        <v>709</v>
      </c>
      <c r="L33207" t="s">
        <v>9189</v>
      </c>
      <c r="M33207" t="s">
        <v>1299</v>
      </c>
      <c r="N33207" t="s">
        <v>1300</v>
      </c>
      <c r="O33207" t="s">
        <v>65934</v>
      </c>
    </row>
    <row r="33208" spans="1:15" x14ac:dyDescent="0.25">
      <c r="A33208" t="s">
        <v>64493</v>
      </c>
      <c r="B33208" t="s">
        <v>294</v>
      </c>
      <c r="C33208">
        <v>512002</v>
      </c>
      <c r="D33208">
        <v>6.3E-2</v>
      </c>
      <c r="E33208" t="b">
        <v>0</v>
      </c>
      <c r="F33208" t="b">
        <v>1</v>
      </c>
      <c r="K33208" t="s">
        <v>709</v>
      </c>
      <c r="L33208" t="s">
        <v>1326</v>
      </c>
      <c r="M33208" t="s">
        <v>1299</v>
      </c>
      <c r="N33208" t="s">
        <v>1300</v>
      </c>
      <c r="O33208" t="s">
        <v>64494</v>
      </c>
    </row>
    <row r="33209" spans="1:15" x14ac:dyDescent="0.25">
      <c r="A33209" t="s">
        <v>80687</v>
      </c>
      <c r="B33209" t="s">
        <v>294</v>
      </c>
      <c r="C33209">
        <v>1043432</v>
      </c>
      <c r="D33209">
        <v>0.106</v>
      </c>
      <c r="E33209" t="b">
        <v>1</v>
      </c>
      <c r="F33209" t="b">
        <v>0</v>
      </c>
      <c r="K33209" t="s">
        <v>709</v>
      </c>
      <c r="L33209" t="s">
        <v>1940</v>
      </c>
      <c r="M33209" t="s">
        <v>1300</v>
      </c>
      <c r="N33209" t="s">
        <v>1299</v>
      </c>
      <c r="O33209" t="s">
        <v>80688</v>
      </c>
    </row>
    <row r="33210" spans="1:15" x14ac:dyDescent="0.25">
      <c r="A33210" t="s">
        <v>119631</v>
      </c>
      <c r="B33210" t="s">
        <v>294</v>
      </c>
      <c r="C33210">
        <v>266245</v>
      </c>
      <c r="D33210">
        <v>9.7133644000000005E-2</v>
      </c>
      <c r="E33210" t="b">
        <v>1</v>
      </c>
      <c r="F33210" t="b">
        <v>0</v>
      </c>
      <c r="K33210" t="s">
        <v>709</v>
      </c>
      <c r="L33210" t="s">
        <v>119632</v>
      </c>
      <c r="M33210" t="s">
        <v>1300</v>
      </c>
      <c r="N33210" t="s">
        <v>1299</v>
      </c>
      <c r="O33210" t="s">
        <v>119633</v>
      </c>
    </row>
    <row r="33211" spans="1:15" x14ac:dyDescent="0.25">
      <c r="A33211" t="s">
        <v>80689</v>
      </c>
      <c r="B33211" t="s">
        <v>294</v>
      </c>
      <c r="C33211">
        <v>387219</v>
      </c>
      <c r="D33211">
        <v>4.8000000000000001E-2</v>
      </c>
      <c r="E33211" t="b">
        <v>1</v>
      </c>
      <c r="F33211" t="b">
        <v>0</v>
      </c>
      <c r="K33211" t="s">
        <v>709</v>
      </c>
      <c r="L33211" t="s">
        <v>1367</v>
      </c>
      <c r="M33211" t="s">
        <v>1300</v>
      </c>
      <c r="N33211" t="s">
        <v>1299</v>
      </c>
      <c r="O33211" t="s">
        <v>80690</v>
      </c>
    </row>
    <row r="33212" spans="1:15" x14ac:dyDescent="0.25">
      <c r="A33212" t="s">
        <v>80293</v>
      </c>
      <c r="B33212" t="s">
        <v>294</v>
      </c>
      <c r="C33212">
        <v>723958</v>
      </c>
      <c r="D33212">
        <v>0.105</v>
      </c>
      <c r="E33212" t="b">
        <v>0</v>
      </c>
      <c r="F33212" t="b">
        <v>0</v>
      </c>
      <c r="K33212" t="s">
        <v>709</v>
      </c>
      <c r="L33212" t="s">
        <v>1620</v>
      </c>
      <c r="M33212" t="s">
        <v>1299</v>
      </c>
      <c r="N33212" t="s">
        <v>1299</v>
      </c>
      <c r="O33212" t="s">
        <v>80294</v>
      </c>
    </row>
    <row r="33213" spans="1:15" x14ac:dyDescent="0.25">
      <c r="A33213" t="s">
        <v>80353</v>
      </c>
      <c r="B33213" t="s">
        <v>294</v>
      </c>
      <c r="C33213">
        <v>294393</v>
      </c>
      <c r="D33213">
        <v>7.1999999999999995E-2</v>
      </c>
      <c r="E33213" t="b">
        <v>0</v>
      </c>
      <c r="F33213" t="b">
        <v>1</v>
      </c>
      <c r="K33213" t="s">
        <v>709</v>
      </c>
      <c r="L33213" t="s">
        <v>1338</v>
      </c>
      <c r="M33213" t="s">
        <v>1299</v>
      </c>
      <c r="N33213" t="s">
        <v>1300</v>
      </c>
      <c r="O33213" t="s">
        <v>80354</v>
      </c>
    </row>
    <row r="33214" spans="1:15" x14ac:dyDescent="0.25">
      <c r="A33214" t="s">
        <v>80695</v>
      </c>
      <c r="B33214" t="s">
        <v>294</v>
      </c>
      <c r="C33214">
        <v>701905</v>
      </c>
      <c r="D33214">
        <v>5.6000000000000001E-2</v>
      </c>
      <c r="E33214" t="b">
        <v>0</v>
      </c>
      <c r="F33214" t="b">
        <v>0</v>
      </c>
      <c r="K33214" t="s">
        <v>709</v>
      </c>
      <c r="L33214" t="s">
        <v>1298</v>
      </c>
      <c r="M33214" t="s">
        <v>1299</v>
      </c>
      <c r="N33214" t="s">
        <v>1299</v>
      </c>
      <c r="O33214" t="s">
        <v>80696</v>
      </c>
    </row>
    <row r="33215" spans="1:15" x14ac:dyDescent="0.25">
      <c r="A33215" t="s">
        <v>81734</v>
      </c>
      <c r="B33215" t="s">
        <v>294</v>
      </c>
      <c r="C33215">
        <v>279839</v>
      </c>
      <c r="D33215">
        <v>0.157</v>
      </c>
      <c r="E33215" t="b">
        <v>0</v>
      </c>
      <c r="F33215" t="b">
        <v>1</v>
      </c>
      <c r="K33215" t="s">
        <v>709</v>
      </c>
      <c r="L33215" t="s">
        <v>2861</v>
      </c>
      <c r="M33215" t="s">
        <v>1299</v>
      </c>
      <c r="N33215" t="s">
        <v>1300</v>
      </c>
      <c r="O33215" t="s">
        <v>81735</v>
      </c>
    </row>
    <row r="33216" spans="1:15" x14ac:dyDescent="0.25">
      <c r="A33216" t="s">
        <v>80361</v>
      </c>
      <c r="B33216" t="s">
        <v>294</v>
      </c>
      <c r="C33216">
        <v>557261</v>
      </c>
      <c r="D33216">
        <v>6.4000000000000001E-2</v>
      </c>
      <c r="E33216" t="b">
        <v>0</v>
      </c>
      <c r="F33216" t="b">
        <v>1</v>
      </c>
      <c r="K33216" t="s">
        <v>709</v>
      </c>
      <c r="L33216" t="s">
        <v>1351</v>
      </c>
      <c r="M33216" t="s">
        <v>1299</v>
      </c>
      <c r="N33216" t="s">
        <v>1300</v>
      </c>
      <c r="O33216" t="s">
        <v>80362</v>
      </c>
    </row>
    <row r="33217" spans="1:15" x14ac:dyDescent="0.25">
      <c r="A33217" t="s">
        <v>95982</v>
      </c>
      <c r="B33217" t="s">
        <v>294</v>
      </c>
      <c r="C33217">
        <v>208083</v>
      </c>
      <c r="D33217">
        <v>0.12</v>
      </c>
      <c r="E33217" t="b">
        <v>0</v>
      </c>
      <c r="F33217" t="b">
        <v>1</v>
      </c>
      <c r="K33217" t="s">
        <v>709</v>
      </c>
      <c r="L33217" t="s">
        <v>2796</v>
      </c>
      <c r="M33217" t="s">
        <v>1299</v>
      </c>
      <c r="N33217" t="s">
        <v>1300</v>
      </c>
      <c r="O33217" t="s">
        <v>95983</v>
      </c>
    </row>
    <row r="33218" spans="1:15" x14ac:dyDescent="0.25">
      <c r="A33218" t="s">
        <v>81748</v>
      </c>
      <c r="B33218" t="s">
        <v>294</v>
      </c>
      <c r="C33218">
        <v>418709</v>
      </c>
      <c r="D33218">
        <v>9.9000000000000005E-2</v>
      </c>
      <c r="E33218" t="b">
        <v>1</v>
      </c>
      <c r="F33218" t="b">
        <v>0</v>
      </c>
      <c r="K33218" t="s">
        <v>709</v>
      </c>
      <c r="L33218" t="s">
        <v>2058</v>
      </c>
      <c r="M33218" t="s">
        <v>1300</v>
      </c>
      <c r="N33218" t="s">
        <v>1299</v>
      </c>
      <c r="O33218" t="s">
        <v>81749</v>
      </c>
    </row>
    <row r="33219" spans="1:15" x14ac:dyDescent="0.25">
      <c r="A33219" t="s">
        <v>80697</v>
      </c>
      <c r="B33219" t="s">
        <v>294</v>
      </c>
      <c r="C33219">
        <v>689461</v>
      </c>
      <c r="D33219">
        <v>6.2E-2</v>
      </c>
      <c r="E33219" t="b">
        <v>1</v>
      </c>
      <c r="F33219" t="b">
        <v>0</v>
      </c>
      <c r="K33219" t="s">
        <v>709</v>
      </c>
      <c r="L33219" t="s">
        <v>1785</v>
      </c>
      <c r="M33219" t="s">
        <v>1300</v>
      </c>
      <c r="N33219" t="s">
        <v>1299</v>
      </c>
      <c r="O33219" t="s">
        <v>80698</v>
      </c>
    </row>
    <row r="33220" spans="1:15" x14ac:dyDescent="0.25">
      <c r="A33220" t="s">
        <v>80458</v>
      </c>
      <c r="B33220" t="s">
        <v>294</v>
      </c>
      <c r="C33220">
        <v>396722</v>
      </c>
      <c r="D33220">
        <v>4.7E-2</v>
      </c>
      <c r="E33220" t="b">
        <v>1</v>
      </c>
      <c r="F33220" t="b">
        <v>0</v>
      </c>
      <c r="K33220" t="s">
        <v>709</v>
      </c>
      <c r="L33220" t="s">
        <v>1378</v>
      </c>
      <c r="M33220" t="s">
        <v>1300</v>
      </c>
      <c r="N33220" t="s">
        <v>1299</v>
      </c>
      <c r="O33220" t="s">
        <v>80459</v>
      </c>
    </row>
    <row r="33221" spans="1:15" x14ac:dyDescent="0.25">
      <c r="A33221" t="s">
        <v>81729</v>
      </c>
      <c r="B33221" t="s">
        <v>294</v>
      </c>
      <c r="C33221">
        <v>102061</v>
      </c>
      <c r="D33221">
        <v>6.3E-2</v>
      </c>
      <c r="E33221" t="b">
        <v>0</v>
      </c>
      <c r="F33221" t="b">
        <v>1</v>
      </c>
      <c r="K33221" t="s">
        <v>709</v>
      </c>
      <c r="L33221" t="s">
        <v>1326</v>
      </c>
      <c r="M33221" t="s">
        <v>1299</v>
      </c>
      <c r="N33221" t="s">
        <v>1300</v>
      </c>
      <c r="O33221" t="s">
        <v>81730</v>
      </c>
    </row>
    <row r="33222" spans="1:15" x14ac:dyDescent="0.25">
      <c r="A33222" t="s">
        <v>79306</v>
      </c>
      <c r="B33222" t="s">
        <v>294</v>
      </c>
      <c r="C33222">
        <v>270281</v>
      </c>
      <c r="D33222">
        <v>0.188</v>
      </c>
      <c r="E33222" t="b">
        <v>0</v>
      </c>
      <c r="F33222" t="b">
        <v>1</v>
      </c>
      <c r="K33222" t="s">
        <v>709</v>
      </c>
      <c r="L33222" t="s">
        <v>2929</v>
      </c>
      <c r="M33222" t="s">
        <v>1299</v>
      </c>
      <c r="N33222" t="s">
        <v>1300</v>
      </c>
      <c r="O33222" t="s">
        <v>79307</v>
      </c>
    </row>
    <row r="33223" spans="1:15" x14ac:dyDescent="0.25">
      <c r="A33223" t="s">
        <v>81346</v>
      </c>
      <c r="B33223" t="s">
        <v>294</v>
      </c>
      <c r="C33223">
        <v>744649</v>
      </c>
      <c r="D33223">
        <v>6.2E-2</v>
      </c>
      <c r="E33223" t="b">
        <v>0</v>
      </c>
      <c r="F33223" t="b">
        <v>1</v>
      </c>
      <c r="K33223" t="s">
        <v>709</v>
      </c>
      <c r="L33223" t="s">
        <v>1785</v>
      </c>
      <c r="M33223" t="s">
        <v>1299</v>
      </c>
      <c r="N33223" t="s">
        <v>1300</v>
      </c>
      <c r="O33223" t="s">
        <v>81347</v>
      </c>
    </row>
    <row r="33224" spans="1:15" x14ac:dyDescent="0.25">
      <c r="A33224" t="s">
        <v>81750</v>
      </c>
      <c r="B33224" t="s">
        <v>294</v>
      </c>
      <c r="C33224">
        <v>621955</v>
      </c>
      <c r="D33224">
        <v>0.04</v>
      </c>
      <c r="E33224" t="b">
        <v>0</v>
      </c>
      <c r="F33224" t="b">
        <v>0</v>
      </c>
      <c r="K33224" t="s">
        <v>709</v>
      </c>
      <c r="L33224" t="s">
        <v>1866</v>
      </c>
      <c r="M33224" t="s">
        <v>1299</v>
      </c>
      <c r="N33224" t="s">
        <v>1299</v>
      </c>
      <c r="O33224" t="s">
        <v>81751</v>
      </c>
    </row>
    <row r="33225" spans="1:15" x14ac:dyDescent="0.25">
      <c r="A33225" t="s">
        <v>79902</v>
      </c>
      <c r="B33225" t="s">
        <v>294</v>
      </c>
      <c r="C33225">
        <v>276722</v>
      </c>
      <c r="D33225">
        <v>0.151</v>
      </c>
      <c r="E33225" t="b">
        <v>0</v>
      </c>
      <c r="F33225" t="b">
        <v>1</v>
      </c>
      <c r="K33225" t="s">
        <v>709</v>
      </c>
      <c r="L33225" t="s">
        <v>2576</v>
      </c>
      <c r="M33225" t="s">
        <v>1299</v>
      </c>
      <c r="N33225" t="s">
        <v>1300</v>
      </c>
      <c r="O33225" t="s">
        <v>79903</v>
      </c>
    </row>
    <row r="33226" spans="1:15" x14ac:dyDescent="0.25">
      <c r="A33226" t="s">
        <v>80450</v>
      </c>
      <c r="B33226" t="s">
        <v>294</v>
      </c>
      <c r="C33226">
        <v>580047</v>
      </c>
      <c r="D33226">
        <v>5.2999999999999999E-2</v>
      </c>
      <c r="E33226" t="b">
        <v>1</v>
      </c>
      <c r="F33226" t="b">
        <v>0</v>
      </c>
      <c r="K33226" t="s">
        <v>709</v>
      </c>
      <c r="L33226" t="s">
        <v>1567</v>
      </c>
      <c r="M33226" t="s">
        <v>1300</v>
      </c>
      <c r="N33226" t="s">
        <v>1299</v>
      </c>
      <c r="O33226" t="s">
        <v>80451</v>
      </c>
    </row>
    <row r="33227" spans="1:15" x14ac:dyDescent="0.25">
      <c r="A33227" t="s">
        <v>79637</v>
      </c>
      <c r="B33227" t="s">
        <v>294</v>
      </c>
      <c r="C33227">
        <v>416681</v>
      </c>
      <c r="D33227">
        <v>8.1000000000000003E-2</v>
      </c>
      <c r="E33227" t="b">
        <v>0</v>
      </c>
      <c r="F33227" t="b">
        <v>1</v>
      </c>
      <c r="K33227" t="s">
        <v>709</v>
      </c>
      <c r="L33227" t="s">
        <v>1314</v>
      </c>
      <c r="M33227" t="s">
        <v>1299</v>
      </c>
      <c r="N33227" t="s">
        <v>1300</v>
      </c>
      <c r="O33227" t="s">
        <v>79638</v>
      </c>
    </row>
    <row r="33228" spans="1:15" x14ac:dyDescent="0.25">
      <c r="A33228" t="s">
        <v>81185</v>
      </c>
      <c r="B33228" t="s">
        <v>294</v>
      </c>
      <c r="C33228">
        <v>502343</v>
      </c>
      <c r="D33228">
        <v>0.14899999999999999</v>
      </c>
      <c r="E33228" t="b">
        <v>0</v>
      </c>
      <c r="F33228" t="b">
        <v>1</v>
      </c>
      <c r="K33228" t="s">
        <v>709</v>
      </c>
      <c r="L33228" t="s">
        <v>2391</v>
      </c>
      <c r="M33228" t="s">
        <v>1299</v>
      </c>
      <c r="N33228" t="s">
        <v>1300</v>
      </c>
      <c r="O33228" t="s">
        <v>81186</v>
      </c>
    </row>
    <row r="33229" spans="1:15" x14ac:dyDescent="0.25">
      <c r="A33229" t="s">
        <v>81766</v>
      </c>
      <c r="B33229" t="s">
        <v>294</v>
      </c>
      <c r="C33229">
        <v>1033658</v>
      </c>
      <c r="D33229">
        <v>6.7000000000000004E-2</v>
      </c>
      <c r="E33229" t="b">
        <v>0</v>
      </c>
      <c r="F33229" t="b">
        <v>1</v>
      </c>
      <c r="K33229" t="s">
        <v>709</v>
      </c>
      <c r="L33229" t="s">
        <v>1603</v>
      </c>
      <c r="M33229" t="s">
        <v>1299</v>
      </c>
      <c r="N33229" t="s">
        <v>1300</v>
      </c>
      <c r="O33229" t="s">
        <v>69001</v>
      </c>
    </row>
    <row r="33230" spans="1:15" x14ac:dyDescent="0.25">
      <c r="A33230" t="s">
        <v>92070</v>
      </c>
      <c r="B33230" t="s">
        <v>294</v>
      </c>
      <c r="C33230">
        <v>1376968</v>
      </c>
      <c r="D33230">
        <v>0.13800000000000001</v>
      </c>
      <c r="E33230" t="b">
        <v>0</v>
      </c>
      <c r="F33230" t="b">
        <v>1</v>
      </c>
      <c r="K33230" t="s">
        <v>709</v>
      </c>
      <c r="L33230" t="s">
        <v>1594</v>
      </c>
      <c r="M33230" t="s">
        <v>1299</v>
      </c>
      <c r="N33230" t="s">
        <v>1300</v>
      </c>
      <c r="O33230" t="s">
        <v>92071</v>
      </c>
    </row>
    <row r="33231" spans="1:15" x14ac:dyDescent="0.25">
      <c r="A33231" t="s">
        <v>80474</v>
      </c>
      <c r="B33231" t="s">
        <v>294</v>
      </c>
      <c r="C33231">
        <v>741223</v>
      </c>
      <c r="D33231">
        <v>5.1999999999999998E-2</v>
      </c>
      <c r="E33231" t="b">
        <v>1</v>
      </c>
      <c r="F33231" t="b">
        <v>0</v>
      </c>
      <c r="K33231" t="s">
        <v>709</v>
      </c>
      <c r="L33231" t="s">
        <v>1641</v>
      </c>
      <c r="M33231" t="s">
        <v>1300</v>
      </c>
      <c r="N33231" t="s">
        <v>1299</v>
      </c>
      <c r="O33231" t="s">
        <v>80475</v>
      </c>
    </row>
    <row r="33232" spans="1:15" x14ac:dyDescent="0.25">
      <c r="A33232" t="s">
        <v>119634</v>
      </c>
      <c r="B33232" t="s">
        <v>294</v>
      </c>
      <c r="C33232">
        <v>271979</v>
      </c>
      <c r="D33232">
        <v>6.9921225000000004E-2</v>
      </c>
      <c r="E33232" t="b">
        <v>1</v>
      </c>
      <c r="F33232" t="b">
        <v>0</v>
      </c>
      <c r="K33232" t="s">
        <v>709</v>
      </c>
      <c r="L33232" t="s">
        <v>119635</v>
      </c>
      <c r="M33232" t="s">
        <v>1300</v>
      </c>
      <c r="N33232" t="s">
        <v>1299</v>
      </c>
      <c r="O33232" t="s">
        <v>119636</v>
      </c>
    </row>
    <row r="33233" spans="1:15" x14ac:dyDescent="0.25">
      <c r="A33233" t="s">
        <v>86263</v>
      </c>
      <c r="B33233" t="s">
        <v>294</v>
      </c>
      <c r="C33233">
        <v>280785</v>
      </c>
      <c r="D33233">
        <v>0.128</v>
      </c>
      <c r="E33233" t="b">
        <v>0</v>
      </c>
      <c r="F33233" t="b">
        <v>1</v>
      </c>
      <c r="K33233" t="s">
        <v>709</v>
      </c>
      <c r="L33233" t="s">
        <v>1425</v>
      </c>
      <c r="M33233" t="s">
        <v>1299</v>
      </c>
      <c r="N33233" t="s">
        <v>1300</v>
      </c>
      <c r="O33233" t="s">
        <v>86264</v>
      </c>
    </row>
    <row r="33234" spans="1:15" x14ac:dyDescent="0.25">
      <c r="A33234" t="s">
        <v>79897</v>
      </c>
      <c r="B33234" t="s">
        <v>294</v>
      </c>
      <c r="C33234">
        <v>477495</v>
      </c>
      <c r="D33234">
        <v>4.5999999999999999E-2</v>
      </c>
      <c r="E33234" t="b">
        <v>0</v>
      </c>
      <c r="F33234" t="b">
        <v>0</v>
      </c>
      <c r="K33234" t="s">
        <v>709</v>
      </c>
      <c r="L33234" t="s">
        <v>1419</v>
      </c>
      <c r="M33234" t="s">
        <v>1299</v>
      </c>
      <c r="N33234" t="s">
        <v>1299</v>
      </c>
      <c r="O33234" t="s">
        <v>66509</v>
      </c>
    </row>
    <row r="33235" spans="1:15" x14ac:dyDescent="0.25">
      <c r="A33235" t="s">
        <v>80467</v>
      </c>
      <c r="B33235" t="s">
        <v>294</v>
      </c>
      <c r="C33235">
        <v>684019</v>
      </c>
      <c r="D33235">
        <v>4.3999999999999997E-2</v>
      </c>
      <c r="E33235" t="b">
        <v>1</v>
      </c>
      <c r="F33235" t="b">
        <v>0</v>
      </c>
      <c r="K33235" t="s">
        <v>709</v>
      </c>
      <c r="L33235" t="s">
        <v>1320</v>
      </c>
      <c r="M33235" t="s">
        <v>1300</v>
      </c>
      <c r="N33235" t="s">
        <v>1299</v>
      </c>
      <c r="O33235" t="s">
        <v>80468</v>
      </c>
    </row>
    <row r="33236" spans="1:15" x14ac:dyDescent="0.25">
      <c r="A33236" t="s">
        <v>78867</v>
      </c>
      <c r="B33236" t="s">
        <v>294</v>
      </c>
      <c r="C33236">
        <v>1000311</v>
      </c>
      <c r="D33236">
        <v>6.2E-2</v>
      </c>
      <c r="E33236" t="b">
        <v>0</v>
      </c>
      <c r="F33236" t="b">
        <v>1</v>
      </c>
      <c r="K33236" t="s">
        <v>709</v>
      </c>
      <c r="L33236" t="s">
        <v>1785</v>
      </c>
      <c r="M33236" t="s">
        <v>1299</v>
      </c>
      <c r="N33236" t="s">
        <v>1300</v>
      </c>
      <c r="O33236" t="s">
        <v>80863</v>
      </c>
    </row>
    <row r="33237" spans="1:15" x14ac:dyDescent="0.25">
      <c r="A33237" t="s">
        <v>89567</v>
      </c>
      <c r="B33237" t="s">
        <v>294</v>
      </c>
      <c r="C33237">
        <v>412750</v>
      </c>
      <c r="D33237">
        <v>9.8000000000000004E-2</v>
      </c>
      <c r="E33237" t="b">
        <v>1</v>
      </c>
      <c r="F33237" t="b">
        <v>0</v>
      </c>
      <c r="K33237" t="s">
        <v>709</v>
      </c>
      <c r="L33237" t="s">
        <v>2042</v>
      </c>
      <c r="M33237" t="s">
        <v>1300</v>
      </c>
      <c r="N33237" t="s">
        <v>1299</v>
      </c>
      <c r="O33237" t="s">
        <v>77029</v>
      </c>
    </row>
    <row r="33238" spans="1:15" x14ac:dyDescent="0.25">
      <c r="A33238" t="s">
        <v>80166</v>
      </c>
      <c r="B33238" t="s">
        <v>294</v>
      </c>
      <c r="C33238">
        <v>1170076</v>
      </c>
      <c r="D33238">
        <v>0.14099999999999999</v>
      </c>
      <c r="E33238" t="b">
        <v>0</v>
      </c>
      <c r="F33238" t="b">
        <v>1</v>
      </c>
      <c r="K33238" t="s">
        <v>709</v>
      </c>
      <c r="L33238" t="s">
        <v>2104</v>
      </c>
      <c r="M33238" t="s">
        <v>1299</v>
      </c>
      <c r="N33238" t="s">
        <v>1300</v>
      </c>
      <c r="O33238" t="s">
        <v>80167</v>
      </c>
    </row>
    <row r="33239" spans="1:15" x14ac:dyDescent="0.25">
      <c r="A33239" t="s">
        <v>80480</v>
      </c>
      <c r="B33239" t="s">
        <v>294</v>
      </c>
      <c r="C33239">
        <v>526015</v>
      </c>
      <c r="D33239">
        <v>4.7E-2</v>
      </c>
      <c r="E33239" t="b">
        <v>0</v>
      </c>
      <c r="F33239" t="b">
        <v>1</v>
      </c>
      <c r="K33239" t="s">
        <v>709</v>
      </c>
      <c r="L33239" t="s">
        <v>1378</v>
      </c>
      <c r="M33239" t="s">
        <v>1299</v>
      </c>
      <c r="N33239" t="s">
        <v>1300</v>
      </c>
      <c r="O33239" t="s">
        <v>80481</v>
      </c>
    </row>
    <row r="33240" spans="1:15" x14ac:dyDescent="0.25">
      <c r="A33240" t="s">
        <v>85255</v>
      </c>
      <c r="B33240" t="s">
        <v>294</v>
      </c>
      <c r="C33240">
        <v>319830</v>
      </c>
      <c r="D33240">
        <v>9.0999999999999998E-2</v>
      </c>
      <c r="E33240" t="b">
        <v>1</v>
      </c>
      <c r="F33240" t="b">
        <v>0</v>
      </c>
      <c r="K33240" t="s">
        <v>709</v>
      </c>
      <c r="L33240" t="s">
        <v>1797</v>
      </c>
      <c r="M33240" t="s">
        <v>1300</v>
      </c>
      <c r="N33240" t="s">
        <v>1299</v>
      </c>
      <c r="O33240" t="s">
        <v>85256</v>
      </c>
    </row>
    <row r="33241" spans="1:15" x14ac:dyDescent="0.25">
      <c r="A33241" t="s">
        <v>79341</v>
      </c>
      <c r="B33241" t="s">
        <v>294</v>
      </c>
      <c r="C33241">
        <v>231137</v>
      </c>
      <c r="D33241">
        <v>9.6000000000000002E-2</v>
      </c>
      <c r="E33241" t="b">
        <v>0</v>
      </c>
      <c r="F33241" t="b">
        <v>0</v>
      </c>
      <c r="K33241" t="s">
        <v>709</v>
      </c>
      <c r="L33241" t="s">
        <v>1599</v>
      </c>
      <c r="M33241" t="s">
        <v>1299</v>
      </c>
      <c r="N33241" t="s">
        <v>1299</v>
      </c>
      <c r="O33241" t="s">
        <v>79342</v>
      </c>
    </row>
    <row r="33242" spans="1:15" x14ac:dyDescent="0.25">
      <c r="A33242" t="s">
        <v>79351</v>
      </c>
      <c r="B33242" t="s">
        <v>294</v>
      </c>
      <c r="C33242">
        <v>240548</v>
      </c>
      <c r="D33242">
        <v>8.8999999999999996E-2</v>
      </c>
      <c r="E33242" t="b">
        <v>1</v>
      </c>
      <c r="F33242" t="b">
        <v>0</v>
      </c>
      <c r="K33242" t="s">
        <v>709</v>
      </c>
      <c r="L33242" t="s">
        <v>1359</v>
      </c>
      <c r="M33242" t="s">
        <v>1300</v>
      </c>
      <c r="N33242" t="s">
        <v>1299</v>
      </c>
      <c r="O33242" t="s">
        <v>65822</v>
      </c>
    </row>
    <row r="33243" spans="1:15" x14ac:dyDescent="0.25">
      <c r="A33243" t="s">
        <v>80478</v>
      </c>
      <c r="B33243" t="s">
        <v>294</v>
      </c>
      <c r="C33243">
        <v>1294007</v>
      </c>
      <c r="D33243">
        <v>4.8000000000000001E-2</v>
      </c>
      <c r="E33243" t="b">
        <v>1</v>
      </c>
      <c r="F33243" t="b">
        <v>0</v>
      </c>
      <c r="K33243" t="s">
        <v>709</v>
      </c>
      <c r="L33243" t="s">
        <v>1367</v>
      </c>
      <c r="M33243" t="s">
        <v>1300</v>
      </c>
      <c r="N33243" t="s">
        <v>1299</v>
      </c>
      <c r="O33243" t="s">
        <v>80479</v>
      </c>
    </row>
    <row r="33244" spans="1:15" x14ac:dyDescent="0.25">
      <c r="A33244" t="s">
        <v>109402</v>
      </c>
      <c r="B33244" t="s">
        <v>294</v>
      </c>
      <c r="C33244">
        <v>359707</v>
      </c>
      <c r="D33244">
        <v>5.5761598000000002E-2</v>
      </c>
      <c r="E33244" t="b">
        <v>1</v>
      </c>
      <c r="F33244" t="b">
        <v>0</v>
      </c>
      <c r="K33244" t="s">
        <v>709</v>
      </c>
      <c r="L33244" t="s">
        <v>109403</v>
      </c>
      <c r="M33244" t="s">
        <v>1300</v>
      </c>
      <c r="N33244" t="s">
        <v>1299</v>
      </c>
      <c r="O33244" t="s">
        <v>26172</v>
      </c>
    </row>
    <row r="33245" spans="1:15" x14ac:dyDescent="0.25">
      <c r="A33245" t="s">
        <v>80720</v>
      </c>
      <c r="B33245" t="s">
        <v>294</v>
      </c>
      <c r="C33245">
        <v>701078</v>
      </c>
      <c r="D33245">
        <v>0.11799999999999999</v>
      </c>
      <c r="E33245" t="b">
        <v>1</v>
      </c>
      <c r="F33245" t="b">
        <v>0</v>
      </c>
      <c r="K33245" t="s">
        <v>709</v>
      </c>
      <c r="L33245" t="s">
        <v>1771</v>
      </c>
      <c r="M33245" t="s">
        <v>1300</v>
      </c>
      <c r="N33245" t="s">
        <v>1299</v>
      </c>
      <c r="O33245" t="s">
        <v>80721</v>
      </c>
    </row>
    <row r="33246" spans="1:15" x14ac:dyDescent="0.25">
      <c r="A33246" t="s">
        <v>81752</v>
      </c>
      <c r="B33246" t="s">
        <v>294</v>
      </c>
      <c r="C33246">
        <v>712054</v>
      </c>
      <c r="D33246">
        <v>0.13300000000000001</v>
      </c>
      <c r="E33246" t="b">
        <v>0</v>
      </c>
      <c r="F33246" t="b">
        <v>1</v>
      </c>
      <c r="K33246" t="s">
        <v>709</v>
      </c>
      <c r="L33246" t="s">
        <v>1695</v>
      </c>
      <c r="M33246" t="s">
        <v>1299</v>
      </c>
      <c r="N33246" t="s">
        <v>1300</v>
      </c>
      <c r="O33246" t="s">
        <v>81753</v>
      </c>
    </row>
    <row r="33247" spans="1:15" x14ac:dyDescent="0.25">
      <c r="A33247" t="s">
        <v>79904</v>
      </c>
      <c r="B33247" t="s">
        <v>294</v>
      </c>
      <c r="C33247">
        <v>183799</v>
      </c>
      <c r="D33247">
        <v>0.129</v>
      </c>
      <c r="E33247" t="b">
        <v>0</v>
      </c>
      <c r="F33247" t="b">
        <v>1</v>
      </c>
      <c r="K33247" t="s">
        <v>709</v>
      </c>
      <c r="L33247" t="s">
        <v>1531</v>
      </c>
      <c r="M33247" t="s">
        <v>1299</v>
      </c>
      <c r="N33247" t="s">
        <v>1300</v>
      </c>
      <c r="O33247" t="s">
        <v>79905</v>
      </c>
    </row>
    <row r="33248" spans="1:15" x14ac:dyDescent="0.25">
      <c r="A33248" t="s">
        <v>81354</v>
      </c>
      <c r="B33248" t="s">
        <v>294</v>
      </c>
      <c r="C33248">
        <v>400702</v>
      </c>
      <c r="D33248">
        <v>3.1E-2</v>
      </c>
      <c r="E33248" t="b">
        <v>0</v>
      </c>
      <c r="F33248" t="b">
        <v>1</v>
      </c>
      <c r="K33248" t="s">
        <v>709</v>
      </c>
      <c r="L33248" t="s">
        <v>1972</v>
      </c>
      <c r="M33248" t="s">
        <v>1299</v>
      </c>
      <c r="N33248" t="s">
        <v>1300</v>
      </c>
      <c r="O33248" t="s">
        <v>81355</v>
      </c>
    </row>
    <row r="33249" spans="1:15" x14ac:dyDescent="0.25">
      <c r="A33249" t="s">
        <v>87789</v>
      </c>
      <c r="B33249" t="s">
        <v>294</v>
      </c>
      <c r="C33249">
        <v>482295</v>
      </c>
      <c r="D33249">
        <v>0.05</v>
      </c>
      <c r="E33249" t="b">
        <v>0</v>
      </c>
      <c r="F33249" t="b">
        <v>1</v>
      </c>
      <c r="K33249" t="s">
        <v>709</v>
      </c>
      <c r="L33249" t="s">
        <v>1317</v>
      </c>
      <c r="M33249" t="s">
        <v>1299</v>
      </c>
      <c r="N33249" t="s">
        <v>1300</v>
      </c>
      <c r="O33249" t="s">
        <v>87790</v>
      </c>
    </row>
    <row r="33250" spans="1:15" x14ac:dyDescent="0.25">
      <c r="A33250" t="s">
        <v>80170</v>
      </c>
      <c r="B33250" t="s">
        <v>294</v>
      </c>
      <c r="C33250">
        <v>1503263</v>
      </c>
      <c r="D33250">
        <v>8.7999999999999995E-2</v>
      </c>
      <c r="E33250" t="b">
        <v>0</v>
      </c>
      <c r="F33250" t="b">
        <v>1</v>
      </c>
      <c r="K33250" t="s">
        <v>709</v>
      </c>
      <c r="L33250" t="s">
        <v>1517</v>
      </c>
      <c r="M33250" t="s">
        <v>1299</v>
      </c>
      <c r="N33250" t="s">
        <v>1300</v>
      </c>
      <c r="O33250" t="s">
        <v>80171</v>
      </c>
    </row>
    <row r="33251" spans="1:15" x14ac:dyDescent="0.25">
      <c r="A33251" t="s">
        <v>80484</v>
      </c>
      <c r="B33251" t="s">
        <v>294</v>
      </c>
      <c r="C33251">
        <v>137420</v>
      </c>
      <c r="D33251">
        <v>0.107</v>
      </c>
      <c r="E33251" t="b">
        <v>0</v>
      </c>
      <c r="F33251" t="b">
        <v>0</v>
      </c>
      <c r="K33251" t="s">
        <v>709</v>
      </c>
      <c r="L33251" t="s">
        <v>1788</v>
      </c>
      <c r="M33251" t="s">
        <v>1299</v>
      </c>
      <c r="N33251" t="s">
        <v>1299</v>
      </c>
      <c r="O33251" t="s">
        <v>80485</v>
      </c>
    </row>
    <row r="33252" spans="1:15" x14ac:dyDescent="0.25">
      <c r="A33252" t="s">
        <v>92084</v>
      </c>
      <c r="B33252" t="s">
        <v>294</v>
      </c>
      <c r="C33252">
        <v>488000</v>
      </c>
      <c r="D33252">
        <v>9.0999999999999998E-2</v>
      </c>
      <c r="E33252" t="b">
        <v>1</v>
      </c>
      <c r="F33252" t="b">
        <v>0</v>
      </c>
      <c r="K33252" t="s">
        <v>709</v>
      </c>
      <c r="L33252" t="s">
        <v>1797</v>
      </c>
      <c r="M33252" t="s">
        <v>1300</v>
      </c>
      <c r="N33252" t="s">
        <v>1299</v>
      </c>
      <c r="O33252" t="s">
        <v>1862</v>
      </c>
    </row>
    <row r="33253" spans="1:15" x14ac:dyDescent="0.25">
      <c r="A33253" t="s">
        <v>80711</v>
      </c>
      <c r="B33253" t="s">
        <v>294</v>
      </c>
      <c r="C33253">
        <v>671489</v>
      </c>
      <c r="D33253">
        <v>7.0999999999999994E-2</v>
      </c>
      <c r="E33253" t="b">
        <v>0</v>
      </c>
      <c r="F33253" t="b">
        <v>0</v>
      </c>
      <c r="K33253" t="s">
        <v>709</v>
      </c>
      <c r="L33253" t="s">
        <v>1370</v>
      </c>
      <c r="M33253" t="s">
        <v>1299</v>
      </c>
      <c r="N33253" t="s">
        <v>1299</v>
      </c>
      <c r="O33253" t="s">
        <v>80712</v>
      </c>
    </row>
    <row r="33254" spans="1:15" x14ac:dyDescent="0.25">
      <c r="A33254" t="s">
        <v>81358</v>
      </c>
      <c r="B33254" t="s">
        <v>294</v>
      </c>
      <c r="C33254">
        <v>394818</v>
      </c>
      <c r="D33254">
        <v>9.1999999999999998E-2</v>
      </c>
      <c r="E33254" t="b">
        <v>1</v>
      </c>
      <c r="F33254" t="b">
        <v>0</v>
      </c>
      <c r="K33254" t="s">
        <v>709</v>
      </c>
      <c r="L33254" t="s">
        <v>1813</v>
      </c>
      <c r="M33254" t="s">
        <v>1300</v>
      </c>
      <c r="N33254" t="s">
        <v>1299</v>
      </c>
      <c r="O33254" t="s">
        <v>60363</v>
      </c>
    </row>
    <row r="33255" spans="1:15" x14ac:dyDescent="0.25">
      <c r="A33255" t="s">
        <v>81356</v>
      </c>
      <c r="B33255" t="s">
        <v>294</v>
      </c>
      <c r="C33255">
        <v>472504</v>
      </c>
      <c r="D33255">
        <v>2.8000000000000001E-2</v>
      </c>
      <c r="E33255" t="b">
        <v>1</v>
      </c>
      <c r="F33255" t="b">
        <v>0</v>
      </c>
      <c r="K33255" t="s">
        <v>709</v>
      </c>
      <c r="L33255" t="s">
        <v>1897</v>
      </c>
      <c r="M33255" t="s">
        <v>1300</v>
      </c>
      <c r="N33255" t="s">
        <v>1299</v>
      </c>
      <c r="O33255" t="s">
        <v>81357</v>
      </c>
    </row>
    <row r="33256" spans="1:15" x14ac:dyDescent="0.25">
      <c r="A33256" t="s">
        <v>119610</v>
      </c>
      <c r="B33256" t="s">
        <v>294</v>
      </c>
      <c r="C33256">
        <v>474536</v>
      </c>
      <c r="D33256">
        <v>5.5607070000000001E-2</v>
      </c>
      <c r="E33256" t="b">
        <v>0</v>
      </c>
      <c r="F33256" t="b">
        <v>0</v>
      </c>
      <c r="K33256" t="s">
        <v>709</v>
      </c>
      <c r="L33256" t="s">
        <v>119611</v>
      </c>
      <c r="M33256" t="s">
        <v>1299</v>
      </c>
      <c r="N33256" t="s">
        <v>1299</v>
      </c>
      <c r="O33256" t="s">
        <v>119612</v>
      </c>
    </row>
    <row r="33257" spans="1:15" x14ac:dyDescent="0.25">
      <c r="A33257" t="s">
        <v>79900</v>
      </c>
      <c r="B33257" t="s">
        <v>294</v>
      </c>
      <c r="C33257">
        <v>314624</v>
      </c>
      <c r="D33257">
        <v>9.4E-2</v>
      </c>
      <c r="E33257" t="b">
        <v>0</v>
      </c>
      <c r="F33257" t="b">
        <v>1</v>
      </c>
      <c r="K33257" t="s">
        <v>709</v>
      </c>
      <c r="L33257" t="s">
        <v>1587</v>
      </c>
      <c r="M33257" t="s">
        <v>1299</v>
      </c>
      <c r="N33257" t="s">
        <v>1300</v>
      </c>
      <c r="O33257" t="s">
        <v>79901</v>
      </c>
    </row>
    <row r="33258" spans="1:15" x14ac:dyDescent="0.25">
      <c r="A33258" t="s">
        <v>81189</v>
      </c>
      <c r="B33258" t="s">
        <v>294</v>
      </c>
      <c r="C33258">
        <v>399438</v>
      </c>
      <c r="D33258">
        <v>0.16200000000000001</v>
      </c>
      <c r="E33258" t="b">
        <v>0</v>
      </c>
      <c r="F33258" t="b">
        <v>1</v>
      </c>
      <c r="K33258" t="s">
        <v>709</v>
      </c>
      <c r="L33258" t="s">
        <v>2376</v>
      </c>
      <c r="M33258" t="s">
        <v>1299</v>
      </c>
      <c r="N33258" t="s">
        <v>1300</v>
      </c>
      <c r="O33258" t="s">
        <v>81190</v>
      </c>
    </row>
    <row r="33259" spans="1:15" x14ac:dyDescent="0.25">
      <c r="A33259" t="s">
        <v>87007</v>
      </c>
      <c r="B33259" t="s">
        <v>294</v>
      </c>
      <c r="C33259">
        <v>591376</v>
      </c>
      <c r="D33259">
        <v>5.1999999999999998E-2</v>
      </c>
      <c r="E33259" t="b">
        <v>1</v>
      </c>
      <c r="F33259" t="b">
        <v>0</v>
      </c>
      <c r="K33259" t="s">
        <v>709</v>
      </c>
      <c r="L33259" t="s">
        <v>1641</v>
      </c>
      <c r="M33259" t="s">
        <v>1300</v>
      </c>
      <c r="N33259" t="s">
        <v>1299</v>
      </c>
      <c r="O33259" t="s">
        <v>87008</v>
      </c>
    </row>
    <row r="33260" spans="1:15" x14ac:dyDescent="0.25">
      <c r="A33260" t="s">
        <v>80488</v>
      </c>
      <c r="B33260" t="s">
        <v>294</v>
      </c>
      <c r="C33260">
        <v>184438</v>
      </c>
      <c r="D33260">
        <v>0.10100000000000001</v>
      </c>
      <c r="E33260" t="b">
        <v>0</v>
      </c>
      <c r="F33260" t="b">
        <v>0</v>
      </c>
      <c r="K33260" t="s">
        <v>709</v>
      </c>
      <c r="L33260" t="s">
        <v>1721</v>
      </c>
      <c r="M33260" t="s">
        <v>1299</v>
      </c>
      <c r="N33260" t="s">
        <v>1299</v>
      </c>
      <c r="O33260" t="s">
        <v>80489</v>
      </c>
    </row>
    <row r="33261" spans="1:15" x14ac:dyDescent="0.25">
      <c r="A33261" t="s">
        <v>80722</v>
      </c>
      <c r="B33261" t="s">
        <v>294</v>
      </c>
      <c r="C33261">
        <v>822062</v>
      </c>
      <c r="D33261">
        <v>6.2E-2</v>
      </c>
      <c r="E33261" t="b">
        <v>1</v>
      </c>
      <c r="F33261" t="b">
        <v>0</v>
      </c>
      <c r="K33261" t="s">
        <v>709</v>
      </c>
      <c r="L33261" t="s">
        <v>1785</v>
      </c>
      <c r="M33261" t="s">
        <v>1300</v>
      </c>
      <c r="N33261" t="s">
        <v>1299</v>
      </c>
      <c r="O33261" t="s">
        <v>80723</v>
      </c>
    </row>
    <row r="33262" spans="1:15" x14ac:dyDescent="0.25">
      <c r="A33262" t="s">
        <v>72879</v>
      </c>
      <c r="B33262" t="s">
        <v>294</v>
      </c>
      <c r="C33262">
        <v>797675</v>
      </c>
      <c r="D33262">
        <v>6.4000000000000001E-2</v>
      </c>
      <c r="E33262" t="b">
        <v>1</v>
      </c>
      <c r="F33262" t="b">
        <v>0</v>
      </c>
      <c r="K33262" t="s">
        <v>709</v>
      </c>
      <c r="L33262" t="s">
        <v>1351</v>
      </c>
      <c r="M33262" t="s">
        <v>1300</v>
      </c>
      <c r="N33262" t="s">
        <v>1299</v>
      </c>
      <c r="O33262" t="s">
        <v>72880</v>
      </c>
    </row>
    <row r="33263" spans="1:15" x14ac:dyDescent="0.25">
      <c r="A33263" t="s">
        <v>80070</v>
      </c>
      <c r="B33263" t="s">
        <v>294</v>
      </c>
      <c r="C33263">
        <v>294473</v>
      </c>
      <c r="D33263">
        <v>7.0000000000000007E-2</v>
      </c>
      <c r="E33263" t="b">
        <v>0</v>
      </c>
      <c r="F33263" t="b">
        <v>1</v>
      </c>
      <c r="K33263" t="s">
        <v>709</v>
      </c>
      <c r="L33263" t="s">
        <v>1385</v>
      </c>
      <c r="M33263" t="s">
        <v>1299</v>
      </c>
      <c r="N33263" t="s">
        <v>1300</v>
      </c>
      <c r="O33263" t="s">
        <v>80071</v>
      </c>
    </row>
    <row r="33264" spans="1:15" x14ac:dyDescent="0.25">
      <c r="A33264" t="s">
        <v>85686</v>
      </c>
      <c r="B33264" t="s">
        <v>294</v>
      </c>
      <c r="C33264">
        <v>439408</v>
      </c>
      <c r="D33264">
        <v>6.3E-2</v>
      </c>
      <c r="E33264" t="b">
        <v>0</v>
      </c>
      <c r="F33264" t="b">
        <v>1</v>
      </c>
      <c r="K33264" t="s">
        <v>709</v>
      </c>
      <c r="L33264" t="s">
        <v>1326</v>
      </c>
      <c r="M33264" t="s">
        <v>1299</v>
      </c>
      <c r="N33264" t="s">
        <v>1300</v>
      </c>
      <c r="O33264" t="s">
        <v>85687</v>
      </c>
    </row>
    <row r="33265" spans="1:15" x14ac:dyDescent="0.25">
      <c r="A33265" t="s">
        <v>125861</v>
      </c>
      <c r="B33265" t="s">
        <v>294</v>
      </c>
      <c r="C33265">
        <v>439888</v>
      </c>
      <c r="D33265">
        <v>7.0210320000000007E-2</v>
      </c>
      <c r="E33265" t="b">
        <v>1</v>
      </c>
      <c r="F33265" t="b">
        <v>0</v>
      </c>
      <c r="K33265" t="s">
        <v>709</v>
      </c>
      <c r="L33265" t="s">
        <v>117158</v>
      </c>
      <c r="M33265" t="s">
        <v>1300</v>
      </c>
      <c r="N33265" t="s">
        <v>1299</v>
      </c>
      <c r="O33265" t="s">
        <v>117159</v>
      </c>
    </row>
    <row r="33266" spans="1:15" x14ac:dyDescent="0.25">
      <c r="A33266" t="s">
        <v>80080</v>
      </c>
      <c r="B33266" t="s">
        <v>294</v>
      </c>
      <c r="C33266">
        <v>502231</v>
      </c>
      <c r="D33266">
        <v>0.111</v>
      </c>
      <c r="E33266" t="b">
        <v>1</v>
      </c>
      <c r="F33266" t="b">
        <v>0</v>
      </c>
      <c r="K33266" t="s">
        <v>709</v>
      </c>
      <c r="L33266" t="s">
        <v>2412</v>
      </c>
      <c r="M33266" t="s">
        <v>1300</v>
      </c>
      <c r="N33266" t="s">
        <v>1299</v>
      </c>
      <c r="O33266" t="s">
        <v>80081</v>
      </c>
    </row>
    <row r="33267" spans="1:15" x14ac:dyDescent="0.25">
      <c r="A33267" t="s">
        <v>81359</v>
      </c>
      <c r="B33267" t="s">
        <v>294</v>
      </c>
      <c r="C33267">
        <v>387396</v>
      </c>
      <c r="D33267">
        <v>0.10199999999999999</v>
      </c>
      <c r="E33267" t="b">
        <v>0</v>
      </c>
      <c r="F33267" t="b">
        <v>1</v>
      </c>
      <c r="K33267" t="s">
        <v>709</v>
      </c>
      <c r="L33267" t="s">
        <v>1396</v>
      </c>
      <c r="M33267" t="s">
        <v>1299</v>
      </c>
      <c r="N33267" t="s">
        <v>1300</v>
      </c>
      <c r="O33267" t="s">
        <v>81360</v>
      </c>
    </row>
    <row r="33268" spans="1:15" x14ac:dyDescent="0.25">
      <c r="A33268" t="s">
        <v>80084</v>
      </c>
      <c r="B33268" t="s">
        <v>294</v>
      </c>
      <c r="C33268">
        <v>267837</v>
      </c>
      <c r="D33268">
        <v>0.127</v>
      </c>
      <c r="E33268" t="b">
        <v>0</v>
      </c>
      <c r="F33268" t="b">
        <v>1</v>
      </c>
      <c r="K33268" t="s">
        <v>709</v>
      </c>
      <c r="L33268" t="s">
        <v>1456</v>
      </c>
      <c r="M33268" t="s">
        <v>1299</v>
      </c>
      <c r="N33268" t="s">
        <v>1300</v>
      </c>
      <c r="O33268" t="s">
        <v>80085</v>
      </c>
    </row>
    <row r="33269" spans="1:15" x14ac:dyDescent="0.25">
      <c r="A33269" t="s">
        <v>119371</v>
      </c>
      <c r="B33269" t="s">
        <v>294</v>
      </c>
      <c r="C33269">
        <v>333177</v>
      </c>
      <c r="D33269">
        <v>6.3026570000000004E-2</v>
      </c>
      <c r="E33269" t="b">
        <v>1</v>
      </c>
      <c r="F33269" t="b">
        <v>0</v>
      </c>
      <c r="K33269" t="s">
        <v>709</v>
      </c>
      <c r="L33269" t="s">
        <v>119372</v>
      </c>
      <c r="M33269" t="s">
        <v>1300</v>
      </c>
      <c r="N33269" t="s">
        <v>1299</v>
      </c>
      <c r="O33269" t="s">
        <v>119373</v>
      </c>
    </row>
    <row r="33270" spans="1:15" x14ac:dyDescent="0.25">
      <c r="A33270" t="s">
        <v>80498</v>
      </c>
      <c r="B33270" t="s">
        <v>294</v>
      </c>
      <c r="C33270">
        <v>364898</v>
      </c>
      <c r="D33270">
        <v>2.8000000000000001E-2</v>
      </c>
      <c r="E33270" t="b">
        <v>1</v>
      </c>
      <c r="F33270" t="b">
        <v>0</v>
      </c>
      <c r="K33270" t="s">
        <v>709</v>
      </c>
      <c r="L33270" t="s">
        <v>1897</v>
      </c>
      <c r="M33270" t="s">
        <v>1300</v>
      </c>
      <c r="N33270" t="s">
        <v>1299</v>
      </c>
      <c r="O33270" t="s">
        <v>80499</v>
      </c>
    </row>
    <row r="33271" spans="1:15" x14ac:dyDescent="0.25">
      <c r="A33271" t="s">
        <v>79916</v>
      </c>
      <c r="B33271" t="s">
        <v>294</v>
      </c>
      <c r="C33271">
        <v>245264</v>
      </c>
      <c r="D33271">
        <v>8.3000000000000004E-2</v>
      </c>
      <c r="E33271" t="b">
        <v>0</v>
      </c>
      <c r="F33271" t="b">
        <v>1</v>
      </c>
      <c r="K33271" t="s">
        <v>709</v>
      </c>
      <c r="L33271" t="s">
        <v>1726</v>
      </c>
      <c r="M33271" t="s">
        <v>1299</v>
      </c>
      <c r="N33271" t="s">
        <v>1300</v>
      </c>
      <c r="O33271" t="s">
        <v>79917</v>
      </c>
    </row>
    <row r="33272" spans="1:15" x14ac:dyDescent="0.25">
      <c r="A33272" t="s">
        <v>109965</v>
      </c>
      <c r="B33272" t="s">
        <v>294</v>
      </c>
      <c r="C33272">
        <v>428730</v>
      </c>
      <c r="D33272">
        <v>6.6029556000000003E-2</v>
      </c>
      <c r="E33272" t="b">
        <v>0</v>
      </c>
      <c r="F33272" t="b">
        <v>1</v>
      </c>
      <c r="K33272" t="s">
        <v>709</v>
      </c>
      <c r="L33272" t="s">
        <v>109966</v>
      </c>
      <c r="M33272" t="s">
        <v>1299</v>
      </c>
      <c r="N33272" t="s">
        <v>1300</v>
      </c>
      <c r="O33272" t="s">
        <v>109967</v>
      </c>
    </row>
    <row r="33273" spans="1:15" x14ac:dyDescent="0.25">
      <c r="A33273" t="s">
        <v>80500</v>
      </c>
      <c r="B33273" t="s">
        <v>294</v>
      </c>
      <c r="C33273">
        <v>568621</v>
      </c>
      <c r="D33273">
        <v>5.0999999999999997E-2</v>
      </c>
      <c r="E33273" t="b">
        <v>0</v>
      </c>
      <c r="F33273" t="b">
        <v>1</v>
      </c>
      <c r="K33273" t="s">
        <v>709</v>
      </c>
      <c r="L33273" t="s">
        <v>1308</v>
      </c>
      <c r="M33273" t="s">
        <v>1299</v>
      </c>
      <c r="N33273" t="s">
        <v>1300</v>
      </c>
      <c r="O33273" t="s">
        <v>80501</v>
      </c>
    </row>
    <row r="33274" spans="1:15" x14ac:dyDescent="0.25">
      <c r="A33274" t="s">
        <v>61384</v>
      </c>
      <c r="B33274" t="s">
        <v>294</v>
      </c>
      <c r="C33274">
        <v>565653</v>
      </c>
      <c r="D33274">
        <v>0.11600000000000001</v>
      </c>
      <c r="E33274" t="b">
        <v>0</v>
      </c>
      <c r="F33274" t="b">
        <v>1</v>
      </c>
      <c r="K33274" t="s">
        <v>709</v>
      </c>
      <c r="L33274" t="s">
        <v>1986</v>
      </c>
      <c r="M33274" t="s">
        <v>1299</v>
      </c>
      <c r="N33274" t="s">
        <v>1300</v>
      </c>
      <c r="O33274" t="s">
        <v>61385</v>
      </c>
    </row>
    <row r="33275" spans="1:15" x14ac:dyDescent="0.25">
      <c r="A33275" t="s">
        <v>79432</v>
      </c>
      <c r="B33275" t="s">
        <v>294</v>
      </c>
      <c r="C33275">
        <v>252490</v>
      </c>
      <c r="D33275">
        <v>0.06</v>
      </c>
      <c r="E33275" t="b">
        <v>0</v>
      </c>
      <c r="F33275" t="b">
        <v>0</v>
      </c>
      <c r="K33275" t="s">
        <v>709</v>
      </c>
      <c r="L33275" t="s">
        <v>1344</v>
      </c>
      <c r="M33275" t="s">
        <v>1299</v>
      </c>
      <c r="N33275" t="s">
        <v>1299</v>
      </c>
      <c r="O33275" t="s">
        <v>79433</v>
      </c>
    </row>
    <row r="33276" spans="1:15" x14ac:dyDescent="0.25">
      <c r="A33276" t="s">
        <v>79924</v>
      </c>
      <c r="B33276" t="s">
        <v>294</v>
      </c>
      <c r="C33276">
        <v>311785</v>
      </c>
      <c r="D33276">
        <v>8.2000000000000003E-2</v>
      </c>
      <c r="E33276" t="b">
        <v>0</v>
      </c>
      <c r="F33276" t="b">
        <v>1</v>
      </c>
      <c r="K33276" t="s">
        <v>709</v>
      </c>
      <c r="L33276" t="s">
        <v>1462</v>
      </c>
      <c r="M33276" t="s">
        <v>1299</v>
      </c>
      <c r="N33276" t="s">
        <v>1300</v>
      </c>
      <c r="O33276" t="s">
        <v>79925</v>
      </c>
    </row>
    <row r="33277" spans="1:15" x14ac:dyDescent="0.25">
      <c r="A33277" t="s">
        <v>80082</v>
      </c>
      <c r="B33277" t="s">
        <v>294</v>
      </c>
      <c r="C33277">
        <v>608568</v>
      </c>
      <c r="D33277">
        <v>0.154</v>
      </c>
      <c r="E33277" t="b">
        <v>0</v>
      </c>
      <c r="F33277" t="b">
        <v>1</v>
      </c>
      <c r="K33277" t="s">
        <v>709</v>
      </c>
      <c r="L33277" t="s">
        <v>1678</v>
      </c>
      <c r="M33277" t="s">
        <v>1299</v>
      </c>
      <c r="N33277" t="s">
        <v>1300</v>
      </c>
      <c r="O33277" t="s">
        <v>80083</v>
      </c>
    </row>
    <row r="33278" spans="1:15" x14ac:dyDescent="0.25">
      <c r="A33278" t="s">
        <v>80726</v>
      </c>
      <c r="B33278" t="s">
        <v>294</v>
      </c>
      <c r="C33278">
        <v>790877</v>
      </c>
      <c r="D33278">
        <v>0.11899999999999999</v>
      </c>
      <c r="E33278" t="b">
        <v>0</v>
      </c>
      <c r="F33278" t="b">
        <v>0</v>
      </c>
      <c r="K33278" t="s">
        <v>709</v>
      </c>
      <c r="L33278" t="s">
        <v>1584</v>
      </c>
      <c r="M33278" t="s">
        <v>1299</v>
      </c>
      <c r="N33278" t="s">
        <v>1299</v>
      </c>
      <c r="O33278" t="s">
        <v>80727</v>
      </c>
    </row>
    <row r="33279" spans="1:15" x14ac:dyDescent="0.25">
      <c r="A33279" t="s">
        <v>79444</v>
      </c>
      <c r="B33279" t="s">
        <v>294</v>
      </c>
      <c r="C33279">
        <v>485644</v>
      </c>
      <c r="D33279">
        <v>7.1999999999999995E-2</v>
      </c>
      <c r="E33279" t="b">
        <v>1</v>
      </c>
      <c r="F33279" t="b">
        <v>0</v>
      </c>
      <c r="K33279" t="s">
        <v>709</v>
      </c>
      <c r="L33279" t="s">
        <v>1338</v>
      </c>
      <c r="M33279" t="s">
        <v>1300</v>
      </c>
      <c r="N33279" t="s">
        <v>1299</v>
      </c>
      <c r="O33279" t="s">
        <v>79445</v>
      </c>
    </row>
    <row r="33280" spans="1:15" x14ac:dyDescent="0.25">
      <c r="A33280" t="s">
        <v>102175</v>
      </c>
      <c r="B33280" t="s">
        <v>294</v>
      </c>
      <c r="C33280">
        <v>352765</v>
      </c>
      <c r="D33280">
        <v>7.4447819999999998E-2</v>
      </c>
      <c r="E33280" t="b">
        <v>0</v>
      </c>
      <c r="F33280" t="b">
        <v>1</v>
      </c>
      <c r="K33280" t="s">
        <v>709</v>
      </c>
      <c r="L33280" t="s">
        <v>102176</v>
      </c>
      <c r="M33280" t="s">
        <v>1299</v>
      </c>
      <c r="N33280" t="s">
        <v>1300</v>
      </c>
      <c r="O33280" t="s">
        <v>102177</v>
      </c>
    </row>
    <row r="33281" spans="1:15" x14ac:dyDescent="0.25">
      <c r="A33281" t="s">
        <v>83969</v>
      </c>
      <c r="B33281" t="s">
        <v>294</v>
      </c>
      <c r="C33281">
        <v>491438</v>
      </c>
      <c r="D33281">
        <v>3.2000000000000001E-2</v>
      </c>
      <c r="E33281" t="b">
        <v>1</v>
      </c>
      <c r="F33281" t="b">
        <v>0</v>
      </c>
      <c r="K33281" t="s">
        <v>709</v>
      </c>
      <c r="L33281" t="s">
        <v>1471</v>
      </c>
      <c r="M33281" t="s">
        <v>1300</v>
      </c>
      <c r="N33281" t="s">
        <v>1299</v>
      </c>
      <c r="O33281" t="s">
        <v>83970</v>
      </c>
    </row>
    <row r="33282" spans="1:15" x14ac:dyDescent="0.25">
      <c r="A33282" t="s">
        <v>80728</v>
      </c>
      <c r="B33282" t="s">
        <v>294</v>
      </c>
      <c r="C33282">
        <v>430280</v>
      </c>
      <c r="D33282">
        <v>3.5000000000000003E-2</v>
      </c>
      <c r="E33282" t="b">
        <v>1</v>
      </c>
      <c r="F33282" t="b">
        <v>0</v>
      </c>
      <c r="K33282" t="s">
        <v>709</v>
      </c>
      <c r="L33282" t="s">
        <v>2401</v>
      </c>
      <c r="M33282" t="s">
        <v>1300</v>
      </c>
      <c r="N33282" t="s">
        <v>1299</v>
      </c>
      <c r="O33282" t="s">
        <v>80729</v>
      </c>
    </row>
    <row r="33283" spans="1:15" x14ac:dyDescent="0.25">
      <c r="A33283" t="s">
        <v>86724</v>
      </c>
      <c r="B33283" t="s">
        <v>294</v>
      </c>
      <c r="C33283">
        <v>709405</v>
      </c>
      <c r="D33283">
        <v>4.2000000000000003E-2</v>
      </c>
      <c r="E33283" t="b">
        <v>1</v>
      </c>
      <c r="F33283" t="b">
        <v>0</v>
      </c>
      <c r="K33283" t="s">
        <v>709</v>
      </c>
      <c r="L33283" t="s">
        <v>2340</v>
      </c>
      <c r="M33283" t="s">
        <v>1300</v>
      </c>
      <c r="N33283" t="s">
        <v>1299</v>
      </c>
      <c r="O33283" t="s">
        <v>86725</v>
      </c>
    </row>
    <row r="33284" spans="1:15" x14ac:dyDescent="0.25">
      <c r="A33284" t="s">
        <v>79930</v>
      </c>
      <c r="B33284" t="s">
        <v>294</v>
      </c>
      <c r="C33284">
        <v>448809</v>
      </c>
      <c r="D33284">
        <v>8.3000000000000004E-2</v>
      </c>
      <c r="E33284" t="b">
        <v>1</v>
      </c>
      <c r="F33284" t="b">
        <v>0</v>
      </c>
      <c r="K33284" t="s">
        <v>709</v>
      </c>
      <c r="L33284" t="s">
        <v>1726</v>
      </c>
      <c r="M33284" t="s">
        <v>1300</v>
      </c>
      <c r="N33284" t="s">
        <v>1299</v>
      </c>
      <c r="O33284" t="s">
        <v>79931</v>
      </c>
    </row>
    <row r="33285" spans="1:15" x14ac:dyDescent="0.25">
      <c r="A33285" t="s">
        <v>81775</v>
      </c>
      <c r="B33285" t="s">
        <v>294</v>
      </c>
      <c r="C33285">
        <v>633909</v>
      </c>
      <c r="D33285">
        <v>4.7E-2</v>
      </c>
      <c r="E33285" t="b">
        <v>0</v>
      </c>
      <c r="F33285" t="b">
        <v>1</v>
      </c>
      <c r="K33285" t="s">
        <v>709</v>
      </c>
      <c r="L33285" t="s">
        <v>1378</v>
      </c>
      <c r="M33285" t="s">
        <v>1299</v>
      </c>
      <c r="N33285" t="s">
        <v>1300</v>
      </c>
      <c r="O33285" t="s">
        <v>81776</v>
      </c>
    </row>
    <row r="33286" spans="1:15" x14ac:dyDescent="0.25">
      <c r="A33286" t="s">
        <v>81634</v>
      </c>
      <c r="B33286" t="s">
        <v>294</v>
      </c>
      <c r="C33286">
        <v>367810</v>
      </c>
      <c r="D33286">
        <v>0.23799999999999999</v>
      </c>
      <c r="E33286" t="b">
        <v>0</v>
      </c>
      <c r="F33286" t="b">
        <v>1</v>
      </c>
      <c r="K33286" t="s">
        <v>709</v>
      </c>
      <c r="L33286" t="s">
        <v>14523</v>
      </c>
      <c r="M33286" t="s">
        <v>1299</v>
      </c>
      <c r="N33286" t="s">
        <v>1300</v>
      </c>
      <c r="O33286" t="s">
        <v>81635</v>
      </c>
    </row>
    <row r="33287" spans="1:15" x14ac:dyDescent="0.25">
      <c r="A33287" t="s">
        <v>80737</v>
      </c>
      <c r="B33287" t="s">
        <v>294</v>
      </c>
      <c r="C33287">
        <v>754467</v>
      </c>
      <c r="D33287">
        <v>6.9000000000000006E-2</v>
      </c>
      <c r="E33287" t="b">
        <v>0</v>
      </c>
      <c r="F33287" t="b">
        <v>0</v>
      </c>
      <c r="K33287" t="s">
        <v>709</v>
      </c>
      <c r="L33287" t="s">
        <v>1800</v>
      </c>
      <c r="M33287" t="s">
        <v>1299</v>
      </c>
      <c r="N33287" t="s">
        <v>1299</v>
      </c>
      <c r="O33287" t="s">
        <v>80738</v>
      </c>
    </row>
    <row r="33288" spans="1:15" x14ac:dyDescent="0.25">
      <c r="A33288" t="s">
        <v>87792</v>
      </c>
      <c r="B33288" t="s">
        <v>294</v>
      </c>
      <c r="C33288">
        <v>602117</v>
      </c>
      <c r="D33288">
        <v>8.5999999999999993E-2</v>
      </c>
      <c r="E33288" t="b">
        <v>0</v>
      </c>
      <c r="F33288" t="b">
        <v>1</v>
      </c>
      <c r="K33288" t="s">
        <v>709</v>
      </c>
      <c r="L33288" t="s">
        <v>2009</v>
      </c>
      <c r="M33288" t="s">
        <v>1299</v>
      </c>
      <c r="N33288" t="s">
        <v>1300</v>
      </c>
      <c r="O33288" t="s">
        <v>87793</v>
      </c>
    </row>
    <row r="33289" spans="1:15" x14ac:dyDescent="0.25">
      <c r="A33289" t="s">
        <v>87794</v>
      </c>
      <c r="B33289" t="s">
        <v>294</v>
      </c>
      <c r="C33289">
        <v>444895</v>
      </c>
      <c r="D33289">
        <v>7.6999999999999999E-2</v>
      </c>
      <c r="E33289" t="b">
        <v>0</v>
      </c>
      <c r="F33289" t="b">
        <v>1</v>
      </c>
      <c r="K33289" t="s">
        <v>709</v>
      </c>
      <c r="L33289" t="s">
        <v>1512</v>
      </c>
      <c r="M33289" t="s">
        <v>1299</v>
      </c>
      <c r="N33289" t="s">
        <v>1300</v>
      </c>
      <c r="O33289" t="s">
        <v>87795</v>
      </c>
    </row>
    <row r="33290" spans="1:15" x14ac:dyDescent="0.25">
      <c r="A33290" t="s">
        <v>126740</v>
      </c>
      <c r="B33290" t="s">
        <v>294</v>
      </c>
      <c r="C33290">
        <v>493937</v>
      </c>
      <c r="D33290">
        <v>0.04</v>
      </c>
      <c r="E33290" t="b">
        <v>0</v>
      </c>
      <c r="F33290" t="b">
        <v>1</v>
      </c>
      <c r="K33290" t="s">
        <v>709</v>
      </c>
      <c r="L33290" t="s">
        <v>1866</v>
      </c>
      <c r="M33290" t="s">
        <v>1299</v>
      </c>
      <c r="N33290" t="s">
        <v>1300</v>
      </c>
      <c r="O33290" t="s">
        <v>126741</v>
      </c>
    </row>
    <row r="33291" spans="1:15" x14ac:dyDescent="0.25">
      <c r="A33291" t="s">
        <v>80764</v>
      </c>
      <c r="B33291" t="s">
        <v>294</v>
      </c>
      <c r="C33291">
        <v>516417</v>
      </c>
      <c r="D33291">
        <v>3.3000000000000002E-2</v>
      </c>
      <c r="E33291" t="b">
        <v>1</v>
      </c>
      <c r="F33291" t="b">
        <v>0</v>
      </c>
      <c r="K33291" t="s">
        <v>709</v>
      </c>
      <c r="L33291" t="s">
        <v>1744</v>
      </c>
      <c r="M33291" t="s">
        <v>1300</v>
      </c>
      <c r="N33291" t="s">
        <v>1299</v>
      </c>
      <c r="O33291" t="s">
        <v>80765</v>
      </c>
    </row>
    <row r="33292" spans="1:15" x14ac:dyDescent="0.25">
      <c r="A33292" t="s">
        <v>80734</v>
      </c>
      <c r="B33292" t="s">
        <v>294</v>
      </c>
      <c r="C33292">
        <v>449970</v>
      </c>
      <c r="D33292">
        <v>7.9000000000000001E-2</v>
      </c>
      <c r="E33292" t="b">
        <v>1</v>
      </c>
      <c r="F33292" t="b">
        <v>0</v>
      </c>
      <c r="K33292" t="s">
        <v>709</v>
      </c>
      <c r="L33292" t="s">
        <v>1540</v>
      </c>
      <c r="M33292" t="s">
        <v>1300</v>
      </c>
      <c r="N33292" t="s">
        <v>1299</v>
      </c>
      <c r="O33292" t="s">
        <v>80212</v>
      </c>
    </row>
    <row r="33293" spans="1:15" x14ac:dyDescent="0.25">
      <c r="A33293" t="s">
        <v>86728</v>
      </c>
      <c r="B33293" t="s">
        <v>294</v>
      </c>
      <c r="C33293">
        <v>555184</v>
      </c>
      <c r="D33293">
        <v>7.1999999999999995E-2</v>
      </c>
      <c r="E33293" t="b">
        <v>0</v>
      </c>
      <c r="F33293" t="b">
        <v>0</v>
      </c>
      <c r="K33293" t="s">
        <v>709</v>
      </c>
      <c r="L33293" t="s">
        <v>1338</v>
      </c>
      <c r="M33293" t="s">
        <v>1299</v>
      </c>
      <c r="N33293" t="s">
        <v>1299</v>
      </c>
      <c r="O33293" t="s">
        <v>86729</v>
      </c>
    </row>
    <row r="33294" spans="1:15" x14ac:dyDescent="0.25">
      <c r="A33294" t="s">
        <v>80090</v>
      </c>
      <c r="B33294" t="s">
        <v>294</v>
      </c>
      <c r="C33294">
        <v>565088</v>
      </c>
      <c r="D33294">
        <v>3.5000000000000003E-2</v>
      </c>
      <c r="E33294" t="b">
        <v>1</v>
      </c>
      <c r="F33294" t="b">
        <v>0</v>
      </c>
      <c r="K33294" t="s">
        <v>709</v>
      </c>
      <c r="L33294" t="s">
        <v>2401</v>
      </c>
      <c r="M33294" t="s">
        <v>1300</v>
      </c>
      <c r="N33294" t="s">
        <v>1299</v>
      </c>
      <c r="O33294" t="s">
        <v>80091</v>
      </c>
    </row>
    <row r="33295" spans="1:15" x14ac:dyDescent="0.25">
      <c r="A33295" t="s">
        <v>79804</v>
      </c>
      <c r="B33295" t="s">
        <v>294</v>
      </c>
      <c r="C33295">
        <v>826096</v>
      </c>
      <c r="D33295">
        <v>5.7000000000000002E-2</v>
      </c>
      <c r="E33295" t="b">
        <v>0</v>
      </c>
      <c r="F33295" t="b">
        <v>0</v>
      </c>
      <c r="K33295" t="s">
        <v>709</v>
      </c>
      <c r="L33295" t="s">
        <v>1329</v>
      </c>
      <c r="M33295" t="s">
        <v>1299</v>
      </c>
      <c r="N33295" t="s">
        <v>1299</v>
      </c>
      <c r="O33295" t="s">
        <v>79805</v>
      </c>
    </row>
    <row r="33296" spans="1:15" x14ac:dyDescent="0.25">
      <c r="A33296" t="s">
        <v>79934</v>
      </c>
      <c r="B33296" t="s">
        <v>294</v>
      </c>
      <c r="C33296">
        <v>357066</v>
      </c>
      <c r="D33296">
        <v>6.5000000000000002E-2</v>
      </c>
      <c r="E33296" t="b">
        <v>1</v>
      </c>
      <c r="F33296" t="b">
        <v>0</v>
      </c>
      <c r="K33296" t="s">
        <v>709</v>
      </c>
      <c r="L33296" t="s">
        <v>1480</v>
      </c>
      <c r="M33296" t="s">
        <v>1300</v>
      </c>
      <c r="N33296" t="s">
        <v>1299</v>
      </c>
      <c r="O33296" t="s">
        <v>79935</v>
      </c>
    </row>
    <row r="33297" spans="1:15" x14ac:dyDescent="0.25">
      <c r="A33297" t="s">
        <v>53612</v>
      </c>
      <c r="B33297" t="s">
        <v>294</v>
      </c>
      <c r="C33297">
        <v>452066</v>
      </c>
      <c r="D33297">
        <v>3.5999999999999997E-2</v>
      </c>
      <c r="E33297" t="b">
        <v>0</v>
      </c>
      <c r="F33297" t="b">
        <v>1</v>
      </c>
      <c r="K33297" t="s">
        <v>709</v>
      </c>
      <c r="L33297" t="s">
        <v>2310</v>
      </c>
      <c r="M33297" t="s">
        <v>1299</v>
      </c>
      <c r="N33297" t="s">
        <v>1300</v>
      </c>
      <c r="O33297" t="s">
        <v>59566</v>
      </c>
    </row>
    <row r="33298" spans="1:15" x14ac:dyDescent="0.25">
      <c r="A33298" t="s">
        <v>79473</v>
      </c>
      <c r="B33298" t="s">
        <v>294</v>
      </c>
      <c r="C33298">
        <v>690888</v>
      </c>
      <c r="D33298">
        <v>0.108</v>
      </c>
      <c r="E33298" t="b">
        <v>1</v>
      </c>
      <c r="F33298" t="b">
        <v>0</v>
      </c>
      <c r="K33298" t="s">
        <v>709</v>
      </c>
      <c r="L33298" t="s">
        <v>1405</v>
      </c>
      <c r="M33298" t="s">
        <v>1300</v>
      </c>
      <c r="N33298" t="s">
        <v>1299</v>
      </c>
      <c r="O33298" t="s">
        <v>79474</v>
      </c>
    </row>
    <row r="33299" spans="1:15" x14ac:dyDescent="0.25">
      <c r="A33299" t="s">
        <v>79484</v>
      </c>
      <c r="B33299" t="s">
        <v>294</v>
      </c>
      <c r="C33299">
        <v>554944</v>
      </c>
      <c r="D33299">
        <v>4.1000000000000002E-2</v>
      </c>
      <c r="E33299" t="b">
        <v>1</v>
      </c>
      <c r="F33299" t="b">
        <v>0</v>
      </c>
      <c r="K33299" t="s">
        <v>709</v>
      </c>
      <c r="L33299" t="s">
        <v>1578</v>
      </c>
      <c r="M33299" t="s">
        <v>1300</v>
      </c>
      <c r="N33299" t="s">
        <v>1299</v>
      </c>
      <c r="O33299" t="s">
        <v>79485</v>
      </c>
    </row>
    <row r="33300" spans="1:15" x14ac:dyDescent="0.25">
      <c r="A33300" t="s">
        <v>80741</v>
      </c>
      <c r="B33300" t="s">
        <v>294</v>
      </c>
      <c r="C33300">
        <v>587902</v>
      </c>
      <c r="D33300">
        <v>7.8E-2</v>
      </c>
      <c r="E33300" t="b">
        <v>1</v>
      </c>
      <c r="F33300" t="b">
        <v>0</v>
      </c>
      <c r="K33300" t="s">
        <v>709</v>
      </c>
      <c r="L33300" t="s">
        <v>1311</v>
      </c>
      <c r="M33300" t="s">
        <v>1300</v>
      </c>
      <c r="N33300" t="s">
        <v>1299</v>
      </c>
      <c r="O33300" t="s">
        <v>80742</v>
      </c>
    </row>
    <row r="33301" spans="1:15" x14ac:dyDescent="0.25">
      <c r="A33301" t="s">
        <v>86730</v>
      </c>
      <c r="B33301" t="s">
        <v>294</v>
      </c>
      <c r="C33301">
        <v>348019</v>
      </c>
      <c r="D33301">
        <v>7.0999999999999994E-2</v>
      </c>
      <c r="E33301" t="b">
        <v>1</v>
      </c>
      <c r="F33301" t="b">
        <v>0</v>
      </c>
      <c r="K33301" t="s">
        <v>709</v>
      </c>
      <c r="L33301" t="s">
        <v>1370</v>
      </c>
      <c r="M33301" t="s">
        <v>1300</v>
      </c>
      <c r="N33301" t="s">
        <v>1299</v>
      </c>
      <c r="O33301" t="s">
        <v>86731</v>
      </c>
    </row>
    <row r="33302" spans="1:15" x14ac:dyDescent="0.25">
      <c r="A33302" t="s">
        <v>85257</v>
      </c>
      <c r="B33302" t="s">
        <v>294</v>
      </c>
      <c r="C33302">
        <v>518432</v>
      </c>
      <c r="D33302">
        <v>4.1000000000000002E-2</v>
      </c>
      <c r="E33302" t="b">
        <v>1</v>
      </c>
      <c r="F33302" t="b">
        <v>0</v>
      </c>
      <c r="K33302" t="s">
        <v>709</v>
      </c>
      <c r="L33302" t="s">
        <v>1578</v>
      </c>
      <c r="M33302" t="s">
        <v>1300</v>
      </c>
      <c r="N33302" t="s">
        <v>1299</v>
      </c>
      <c r="O33302" t="s">
        <v>85258</v>
      </c>
    </row>
    <row r="33303" spans="1:15" x14ac:dyDescent="0.25">
      <c r="A33303" t="s">
        <v>160233</v>
      </c>
      <c r="B33303" t="s">
        <v>294</v>
      </c>
      <c r="C33303">
        <v>273108</v>
      </c>
      <c r="D33303">
        <v>0.15</v>
      </c>
      <c r="E33303" t="b">
        <v>0</v>
      </c>
      <c r="F33303" t="b">
        <v>1</v>
      </c>
      <c r="K33303" t="s">
        <v>709</v>
      </c>
      <c r="L33303" t="s">
        <v>3080</v>
      </c>
      <c r="M33303" t="s">
        <v>1299</v>
      </c>
      <c r="N33303" t="s">
        <v>1300</v>
      </c>
      <c r="O33303" t="s">
        <v>160234</v>
      </c>
    </row>
    <row r="33304" spans="1:15" x14ac:dyDescent="0.25">
      <c r="A33304" t="s">
        <v>88903</v>
      </c>
      <c r="B33304" t="s">
        <v>294</v>
      </c>
      <c r="C33304">
        <v>427835</v>
      </c>
      <c r="D33304">
        <v>6.7000000000000004E-2</v>
      </c>
      <c r="E33304" t="b">
        <v>1</v>
      </c>
      <c r="F33304" t="b">
        <v>0</v>
      </c>
      <c r="K33304" t="s">
        <v>709</v>
      </c>
      <c r="L33304" t="s">
        <v>1603</v>
      </c>
      <c r="M33304" t="s">
        <v>1300</v>
      </c>
      <c r="N33304" t="s">
        <v>1299</v>
      </c>
      <c r="O33304" t="s">
        <v>88904</v>
      </c>
    </row>
    <row r="33305" spans="1:15" x14ac:dyDescent="0.25">
      <c r="A33305" t="s">
        <v>81607</v>
      </c>
      <c r="B33305" t="s">
        <v>294</v>
      </c>
      <c r="C33305">
        <v>533041</v>
      </c>
      <c r="D33305">
        <v>0.06</v>
      </c>
      <c r="E33305" t="b">
        <v>0</v>
      </c>
      <c r="F33305" t="b">
        <v>1</v>
      </c>
      <c r="K33305" t="s">
        <v>709</v>
      </c>
      <c r="L33305" t="s">
        <v>1344</v>
      </c>
      <c r="M33305" t="s">
        <v>1299</v>
      </c>
      <c r="N33305" t="s">
        <v>1300</v>
      </c>
      <c r="O33305" t="s">
        <v>81608</v>
      </c>
    </row>
    <row r="33306" spans="1:15" x14ac:dyDescent="0.25">
      <c r="A33306" t="s">
        <v>80745</v>
      </c>
      <c r="B33306" t="s">
        <v>294</v>
      </c>
      <c r="C33306">
        <v>858943</v>
      </c>
      <c r="D33306">
        <v>5.0999999999999997E-2</v>
      </c>
      <c r="E33306" t="b">
        <v>0</v>
      </c>
      <c r="F33306" t="b">
        <v>1</v>
      </c>
      <c r="K33306" t="s">
        <v>709</v>
      </c>
      <c r="L33306" t="s">
        <v>1308</v>
      </c>
      <c r="M33306" t="s">
        <v>1299</v>
      </c>
      <c r="N33306" t="s">
        <v>1300</v>
      </c>
      <c r="O33306" t="s">
        <v>45546</v>
      </c>
    </row>
    <row r="33307" spans="1:15" x14ac:dyDescent="0.25">
      <c r="A33307" t="s">
        <v>118745</v>
      </c>
      <c r="B33307" t="s">
        <v>294</v>
      </c>
      <c r="C33307">
        <v>267811</v>
      </c>
      <c r="D33307">
        <v>0.10142447</v>
      </c>
      <c r="E33307" t="b">
        <v>0</v>
      </c>
      <c r="F33307" t="b">
        <v>1</v>
      </c>
      <c r="K33307" t="s">
        <v>709</v>
      </c>
      <c r="L33307" t="s">
        <v>118746</v>
      </c>
      <c r="M33307" t="s">
        <v>1299</v>
      </c>
      <c r="N33307" t="s">
        <v>1300</v>
      </c>
      <c r="O33307" t="s">
        <v>118747</v>
      </c>
    </row>
    <row r="33308" spans="1:15" x14ac:dyDescent="0.25">
      <c r="A33308" t="s">
        <v>81611</v>
      </c>
      <c r="B33308" t="s">
        <v>294</v>
      </c>
      <c r="C33308">
        <v>681348</v>
      </c>
      <c r="D33308">
        <v>8.5000000000000006E-2</v>
      </c>
      <c r="E33308" t="b">
        <v>1</v>
      </c>
      <c r="F33308" t="b">
        <v>0</v>
      </c>
      <c r="K33308" t="s">
        <v>709</v>
      </c>
      <c r="L33308" t="s">
        <v>1383</v>
      </c>
      <c r="M33308" t="s">
        <v>1300</v>
      </c>
      <c r="N33308" t="s">
        <v>1299</v>
      </c>
      <c r="O33308" t="s">
        <v>81612</v>
      </c>
    </row>
    <row r="33309" spans="1:15" x14ac:dyDescent="0.25">
      <c r="A33309" t="s">
        <v>80201</v>
      </c>
      <c r="B33309" t="s">
        <v>294</v>
      </c>
      <c r="C33309">
        <v>606359</v>
      </c>
      <c r="D33309">
        <v>3.2000000000000001E-2</v>
      </c>
      <c r="E33309" t="b">
        <v>0</v>
      </c>
      <c r="F33309" t="b">
        <v>0</v>
      </c>
      <c r="K33309" t="s">
        <v>709</v>
      </c>
      <c r="L33309" t="s">
        <v>1471</v>
      </c>
      <c r="M33309" t="s">
        <v>1299</v>
      </c>
      <c r="N33309" t="s">
        <v>1299</v>
      </c>
      <c r="O33309" t="s">
        <v>80202</v>
      </c>
    </row>
    <row r="33310" spans="1:15" x14ac:dyDescent="0.25">
      <c r="A33310" t="s">
        <v>84427</v>
      </c>
      <c r="B33310" t="s">
        <v>294</v>
      </c>
      <c r="C33310">
        <v>376023</v>
      </c>
      <c r="D33310">
        <v>0.08</v>
      </c>
      <c r="E33310" t="b">
        <v>0</v>
      </c>
      <c r="F33310" t="b">
        <v>1</v>
      </c>
      <c r="K33310" t="s">
        <v>709</v>
      </c>
      <c r="L33310" t="s">
        <v>1520</v>
      </c>
      <c r="M33310" t="s">
        <v>1299</v>
      </c>
      <c r="N33310" t="s">
        <v>1300</v>
      </c>
      <c r="O33310" t="s">
        <v>84428</v>
      </c>
    </row>
    <row r="33311" spans="1:15" x14ac:dyDescent="0.25">
      <c r="A33311" t="s">
        <v>121059</v>
      </c>
      <c r="B33311" t="s">
        <v>294</v>
      </c>
      <c r="C33311">
        <v>647483</v>
      </c>
      <c r="D33311">
        <v>6.3263534999999996E-2</v>
      </c>
      <c r="E33311" t="b">
        <v>1</v>
      </c>
      <c r="F33311" t="b">
        <v>0</v>
      </c>
      <c r="K33311" t="s">
        <v>709</v>
      </c>
      <c r="L33311" t="s">
        <v>121060</v>
      </c>
      <c r="M33311" t="s">
        <v>1300</v>
      </c>
      <c r="N33311" t="s">
        <v>1299</v>
      </c>
      <c r="O33311" t="s">
        <v>121061</v>
      </c>
    </row>
    <row r="33312" spans="1:15" x14ac:dyDescent="0.25">
      <c r="A33312" t="s">
        <v>81453</v>
      </c>
      <c r="B33312" t="s">
        <v>294</v>
      </c>
      <c r="C33312">
        <v>468638</v>
      </c>
      <c r="D33312">
        <v>5.1999999999999998E-2</v>
      </c>
      <c r="E33312" t="b">
        <v>0</v>
      </c>
      <c r="F33312" t="b">
        <v>1</v>
      </c>
      <c r="K33312" t="s">
        <v>709</v>
      </c>
      <c r="L33312" t="s">
        <v>1641</v>
      </c>
      <c r="M33312" t="s">
        <v>1299</v>
      </c>
      <c r="N33312" t="s">
        <v>1300</v>
      </c>
      <c r="O33312" t="s">
        <v>81454</v>
      </c>
    </row>
    <row r="33313" spans="1:15" x14ac:dyDescent="0.25">
      <c r="A33313" t="s">
        <v>49649</v>
      </c>
      <c r="B33313" t="s">
        <v>294</v>
      </c>
      <c r="C33313">
        <v>780159</v>
      </c>
      <c r="D33313">
        <v>3.9E-2</v>
      </c>
      <c r="E33313" t="b">
        <v>0</v>
      </c>
      <c r="F33313" t="b">
        <v>0</v>
      </c>
      <c r="K33313" t="s">
        <v>709</v>
      </c>
      <c r="L33313" t="s">
        <v>1362</v>
      </c>
      <c r="M33313" t="s">
        <v>1299</v>
      </c>
      <c r="N33313" t="s">
        <v>1299</v>
      </c>
      <c r="O33313" t="s">
        <v>85688</v>
      </c>
    </row>
    <row r="33314" spans="1:15" x14ac:dyDescent="0.25">
      <c r="A33314" t="s">
        <v>121859</v>
      </c>
      <c r="B33314" t="s">
        <v>294</v>
      </c>
      <c r="C33314">
        <v>644444</v>
      </c>
      <c r="D33314">
        <v>0.14316466</v>
      </c>
      <c r="E33314" t="b">
        <v>0</v>
      </c>
      <c r="F33314" t="b">
        <v>1</v>
      </c>
      <c r="K33314" t="s">
        <v>709</v>
      </c>
      <c r="L33314" t="s">
        <v>121860</v>
      </c>
      <c r="M33314" t="s">
        <v>1299</v>
      </c>
      <c r="N33314" t="s">
        <v>1300</v>
      </c>
      <c r="O33314" t="s">
        <v>121861</v>
      </c>
    </row>
    <row r="33315" spans="1:15" x14ac:dyDescent="0.25">
      <c r="A33315" t="s">
        <v>81455</v>
      </c>
      <c r="B33315" t="s">
        <v>294</v>
      </c>
      <c r="C33315">
        <v>276259</v>
      </c>
      <c r="D33315">
        <v>8.7999999999999995E-2</v>
      </c>
      <c r="E33315" t="b">
        <v>0</v>
      </c>
      <c r="F33315" t="b">
        <v>1</v>
      </c>
      <c r="K33315" t="s">
        <v>709</v>
      </c>
      <c r="L33315" t="s">
        <v>1517</v>
      </c>
      <c r="M33315" t="s">
        <v>1299</v>
      </c>
      <c r="N33315" t="s">
        <v>1300</v>
      </c>
      <c r="O33315" t="s">
        <v>81456</v>
      </c>
    </row>
    <row r="33316" spans="1:15" x14ac:dyDescent="0.25">
      <c r="A33316" t="s">
        <v>80235</v>
      </c>
      <c r="B33316" t="s">
        <v>294</v>
      </c>
      <c r="C33316">
        <v>427371</v>
      </c>
      <c r="D33316">
        <v>3.5999999999999997E-2</v>
      </c>
      <c r="E33316" t="b">
        <v>1</v>
      </c>
      <c r="F33316" t="b">
        <v>0</v>
      </c>
      <c r="K33316" t="s">
        <v>709</v>
      </c>
      <c r="L33316" t="s">
        <v>2310</v>
      </c>
      <c r="M33316" t="s">
        <v>1300</v>
      </c>
      <c r="N33316" t="s">
        <v>1299</v>
      </c>
      <c r="O33316" t="s">
        <v>80236</v>
      </c>
    </row>
    <row r="33317" spans="1:15" x14ac:dyDescent="0.25">
      <c r="A33317" t="s">
        <v>61880</v>
      </c>
      <c r="B33317" t="s">
        <v>294</v>
      </c>
      <c r="C33317">
        <v>365927</v>
      </c>
      <c r="D33317">
        <v>7.0999999999999994E-2</v>
      </c>
      <c r="E33317" t="b">
        <v>1</v>
      </c>
      <c r="F33317" t="b">
        <v>0</v>
      </c>
      <c r="K33317" t="s">
        <v>709</v>
      </c>
      <c r="L33317" t="s">
        <v>1370</v>
      </c>
      <c r="M33317" t="s">
        <v>1300</v>
      </c>
      <c r="N33317" t="s">
        <v>1299</v>
      </c>
      <c r="O33317" t="s">
        <v>61881</v>
      </c>
    </row>
    <row r="33318" spans="1:15" x14ac:dyDescent="0.25">
      <c r="A33318" t="s">
        <v>83965</v>
      </c>
      <c r="B33318" t="s">
        <v>294</v>
      </c>
      <c r="C33318">
        <v>484303</v>
      </c>
      <c r="D33318">
        <v>7.3999999999999996E-2</v>
      </c>
      <c r="E33318" t="b">
        <v>0</v>
      </c>
      <c r="F33318" t="b">
        <v>1</v>
      </c>
      <c r="K33318" t="s">
        <v>709</v>
      </c>
      <c r="L33318" t="s">
        <v>1402</v>
      </c>
      <c r="M33318" t="s">
        <v>1299</v>
      </c>
      <c r="N33318" t="s">
        <v>1300</v>
      </c>
      <c r="O33318" t="s">
        <v>83966</v>
      </c>
    </row>
    <row r="33319" spans="1:15" x14ac:dyDescent="0.25">
      <c r="A33319" t="s">
        <v>81363</v>
      </c>
      <c r="B33319" t="s">
        <v>294</v>
      </c>
      <c r="C33319">
        <v>1206930</v>
      </c>
      <c r="D33319">
        <v>4.4999999999999998E-2</v>
      </c>
      <c r="E33319" t="b">
        <v>0</v>
      </c>
      <c r="F33319" t="b">
        <v>1</v>
      </c>
      <c r="K33319" t="s">
        <v>709</v>
      </c>
      <c r="L33319" t="s">
        <v>1900</v>
      </c>
      <c r="M33319" t="s">
        <v>1299</v>
      </c>
      <c r="N33319" t="s">
        <v>1300</v>
      </c>
      <c r="O33319" t="s">
        <v>81364</v>
      </c>
    </row>
    <row r="33320" spans="1:15" x14ac:dyDescent="0.25">
      <c r="A33320" t="s">
        <v>80255</v>
      </c>
      <c r="B33320" t="s">
        <v>294</v>
      </c>
      <c r="C33320">
        <v>932083</v>
      </c>
      <c r="D33320">
        <v>4.7E-2</v>
      </c>
      <c r="E33320" t="b">
        <v>1</v>
      </c>
      <c r="F33320" t="b">
        <v>0</v>
      </c>
      <c r="K33320" t="s">
        <v>709</v>
      </c>
      <c r="L33320" t="s">
        <v>1378</v>
      </c>
      <c r="M33320" t="s">
        <v>1300</v>
      </c>
      <c r="N33320" t="s">
        <v>1299</v>
      </c>
      <c r="O33320" t="s">
        <v>80256</v>
      </c>
    </row>
    <row r="33321" spans="1:15" x14ac:dyDescent="0.25">
      <c r="A33321" t="s">
        <v>65554</v>
      </c>
      <c r="B33321" t="s">
        <v>294</v>
      </c>
      <c r="C33321">
        <v>674261</v>
      </c>
      <c r="D33321">
        <v>0.159</v>
      </c>
      <c r="E33321" t="b">
        <v>0</v>
      </c>
      <c r="F33321" t="b">
        <v>1</v>
      </c>
      <c r="K33321" t="s">
        <v>709</v>
      </c>
      <c r="L33321" t="s">
        <v>1831</v>
      </c>
      <c r="M33321" t="s">
        <v>1299</v>
      </c>
      <c r="N33321" t="s">
        <v>1300</v>
      </c>
      <c r="O33321" t="s">
        <v>80282</v>
      </c>
    </row>
    <row r="33322" spans="1:15" x14ac:dyDescent="0.25">
      <c r="A33322" t="s">
        <v>84812</v>
      </c>
      <c r="B33322" t="s">
        <v>294</v>
      </c>
      <c r="C33322">
        <v>749407</v>
      </c>
      <c r="D33322">
        <v>0.12</v>
      </c>
      <c r="E33322" t="b">
        <v>0</v>
      </c>
      <c r="F33322" t="b">
        <v>1</v>
      </c>
      <c r="K33322" t="s">
        <v>709</v>
      </c>
      <c r="L33322" t="s">
        <v>2796</v>
      </c>
      <c r="M33322" t="s">
        <v>1299</v>
      </c>
      <c r="N33322" t="s">
        <v>1300</v>
      </c>
      <c r="O33322" t="s">
        <v>84813</v>
      </c>
    </row>
    <row r="33323" spans="1:15" x14ac:dyDescent="0.25">
      <c r="A33323" t="s">
        <v>76790</v>
      </c>
      <c r="B33323" t="s">
        <v>294</v>
      </c>
      <c r="C33323">
        <v>386867</v>
      </c>
      <c r="D33323">
        <v>0.10299999999999999</v>
      </c>
      <c r="E33323" t="b">
        <v>1</v>
      </c>
      <c r="F33323" t="b">
        <v>0</v>
      </c>
      <c r="K33323" t="s">
        <v>709</v>
      </c>
      <c r="L33323" t="s">
        <v>1965</v>
      </c>
      <c r="M33323" t="s">
        <v>1300</v>
      </c>
      <c r="N33323" t="s">
        <v>1299</v>
      </c>
      <c r="O33323" t="s">
        <v>76791</v>
      </c>
    </row>
    <row r="33324" spans="1:15" x14ac:dyDescent="0.25">
      <c r="A33324" t="s">
        <v>97639</v>
      </c>
      <c r="B33324" t="s">
        <v>294</v>
      </c>
      <c r="C33324">
        <v>268953</v>
      </c>
      <c r="D33324">
        <v>7.1999999999999995E-2</v>
      </c>
      <c r="E33324" t="b">
        <v>0</v>
      </c>
      <c r="F33324" t="b">
        <v>1</v>
      </c>
      <c r="K33324" t="s">
        <v>709</v>
      </c>
      <c r="L33324" t="s">
        <v>1338</v>
      </c>
      <c r="M33324" t="s">
        <v>1299</v>
      </c>
      <c r="N33324" t="s">
        <v>1300</v>
      </c>
      <c r="O33324" t="s">
        <v>97640</v>
      </c>
    </row>
    <row r="33325" spans="1:15" x14ac:dyDescent="0.25">
      <c r="A33325" t="s">
        <v>102098</v>
      </c>
      <c r="B33325" t="s">
        <v>294</v>
      </c>
      <c r="C33325">
        <v>1063726</v>
      </c>
      <c r="D33325">
        <v>7.6687619999999998E-2</v>
      </c>
      <c r="E33325" t="b">
        <v>0</v>
      </c>
      <c r="F33325" t="b">
        <v>1</v>
      </c>
      <c r="K33325" t="s">
        <v>709</v>
      </c>
      <c r="L33325" t="s">
        <v>102099</v>
      </c>
      <c r="M33325" t="s">
        <v>1299</v>
      </c>
      <c r="N33325" t="s">
        <v>1300</v>
      </c>
      <c r="O33325" t="s">
        <v>102100</v>
      </c>
    </row>
    <row r="33326" spans="1:15" x14ac:dyDescent="0.25">
      <c r="A33326" t="s">
        <v>87796</v>
      </c>
      <c r="B33326" t="s">
        <v>294</v>
      </c>
      <c r="C33326">
        <v>390759</v>
      </c>
      <c r="D33326">
        <v>4.7E-2</v>
      </c>
      <c r="E33326" t="b">
        <v>0</v>
      </c>
      <c r="F33326" t="b">
        <v>0</v>
      </c>
      <c r="K33326" t="s">
        <v>709</v>
      </c>
      <c r="L33326" t="s">
        <v>1378</v>
      </c>
      <c r="M33326" t="s">
        <v>1299</v>
      </c>
      <c r="N33326" t="s">
        <v>1299</v>
      </c>
      <c r="O33326" t="s">
        <v>87797</v>
      </c>
    </row>
    <row r="33327" spans="1:15" x14ac:dyDescent="0.25">
      <c r="A33327" t="s">
        <v>81191</v>
      </c>
      <c r="B33327" t="s">
        <v>294</v>
      </c>
      <c r="C33327">
        <v>1120870</v>
      </c>
      <c r="D33327">
        <v>8.8999999999999996E-2</v>
      </c>
      <c r="E33327" t="b">
        <v>0</v>
      </c>
      <c r="F33327" t="b">
        <v>1</v>
      </c>
      <c r="K33327" t="s">
        <v>709</v>
      </c>
      <c r="L33327" t="s">
        <v>1359</v>
      </c>
      <c r="M33327" t="s">
        <v>1299</v>
      </c>
      <c r="N33327" t="s">
        <v>1300</v>
      </c>
      <c r="O33327" t="s">
        <v>81192</v>
      </c>
    </row>
    <row r="33328" spans="1:15" x14ac:dyDescent="0.25">
      <c r="A33328" t="s">
        <v>81461</v>
      </c>
      <c r="B33328" t="s">
        <v>294</v>
      </c>
      <c r="C33328">
        <v>912796</v>
      </c>
      <c r="D33328">
        <v>0.112</v>
      </c>
      <c r="E33328" t="b">
        <v>1</v>
      </c>
      <c r="F33328" t="b">
        <v>0</v>
      </c>
      <c r="K33328" t="s">
        <v>709</v>
      </c>
      <c r="L33328" t="s">
        <v>2306</v>
      </c>
      <c r="M33328" t="s">
        <v>1300</v>
      </c>
      <c r="N33328" t="s">
        <v>1299</v>
      </c>
      <c r="O33328" t="s">
        <v>81462</v>
      </c>
    </row>
    <row r="33329" spans="1:15" x14ac:dyDescent="0.25">
      <c r="A33329" t="s">
        <v>81197</v>
      </c>
      <c r="B33329" t="s">
        <v>294</v>
      </c>
      <c r="C33329">
        <v>372770</v>
      </c>
      <c r="D33329">
        <v>7.8E-2</v>
      </c>
      <c r="E33329" t="b">
        <v>0</v>
      </c>
      <c r="F33329" t="b">
        <v>1</v>
      </c>
      <c r="K33329" t="s">
        <v>709</v>
      </c>
      <c r="L33329" t="s">
        <v>1311</v>
      </c>
      <c r="M33329" t="s">
        <v>1299</v>
      </c>
      <c r="N33329" t="s">
        <v>1300</v>
      </c>
      <c r="O33329" t="s">
        <v>81198</v>
      </c>
    </row>
    <row r="33330" spans="1:15" x14ac:dyDescent="0.25">
      <c r="A33330" t="s">
        <v>80297</v>
      </c>
      <c r="B33330" t="s">
        <v>294</v>
      </c>
      <c r="C33330">
        <v>177346</v>
      </c>
      <c r="D33330">
        <v>7.0999999999999994E-2</v>
      </c>
      <c r="E33330" t="b">
        <v>0</v>
      </c>
      <c r="F33330" t="b">
        <v>1</v>
      </c>
      <c r="K33330" t="s">
        <v>709</v>
      </c>
      <c r="L33330" t="s">
        <v>1370</v>
      </c>
      <c r="M33330" t="s">
        <v>1299</v>
      </c>
      <c r="N33330" t="s">
        <v>1300</v>
      </c>
      <c r="O33330" t="s">
        <v>3951</v>
      </c>
    </row>
    <row r="33331" spans="1:15" x14ac:dyDescent="0.25">
      <c r="A33331" t="s">
        <v>83981</v>
      </c>
      <c r="B33331" t="s">
        <v>294</v>
      </c>
      <c r="C33331">
        <v>909045</v>
      </c>
      <c r="D33331">
        <v>0.157</v>
      </c>
      <c r="E33331" t="b">
        <v>0</v>
      </c>
      <c r="F33331" t="b">
        <v>1</v>
      </c>
      <c r="K33331" t="s">
        <v>709</v>
      </c>
      <c r="L33331" t="s">
        <v>2861</v>
      </c>
      <c r="M33331" t="s">
        <v>1299</v>
      </c>
      <c r="N33331" t="s">
        <v>1300</v>
      </c>
      <c r="O33331" t="s">
        <v>83982</v>
      </c>
    </row>
    <row r="33332" spans="1:15" x14ac:dyDescent="0.25">
      <c r="A33332" t="s">
        <v>81378</v>
      </c>
      <c r="B33332" t="s">
        <v>294</v>
      </c>
      <c r="C33332">
        <v>415692</v>
      </c>
      <c r="D33332">
        <v>3.1E-2</v>
      </c>
      <c r="E33332" t="b">
        <v>0</v>
      </c>
      <c r="F33332" t="b">
        <v>1</v>
      </c>
      <c r="K33332" t="s">
        <v>709</v>
      </c>
      <c r="L33332" t="s">
        <v>1972</v>
      </c>
      <c r="M33332" t="s">
        <v>1299</v>
      </c>
      <c r="N33332" t="s">
        <v>1300</v>
      </c>
      <c r="O33332" t="s">
        <v>81379</v>
      </c>
    </row>
    <row r="33333" spans="1:15" x14ac:dyDescent="0.25">
      <c r="A33333" t="s">
        <v>80306</v>
      </c>
      <c r="B33333" t="s">
        <v>294</v>
      </c>
      <c r="C33333">
        <v>419081</v>
      </c>
      <c r="D33333">
        <v>0.126</v>
      </c>
      <c r="E33333" t="b">
        <v>1</v>
      </c>
      <c r="F33333" t="b">
        <v>0</v>
      </c>
      <c r="K33333" t="s">
        <v>709</v>
      </c>
      <c r="L33333" t="s">
        <v>1758</v>
      </c>
      <c r="M33333" t="s">
        <v>1300</v>
      </c>
      <c r="N33333" t="s">
        <v>1299</v>
      </c>
      <c r="O33333" t="s">
        <v>80307</v>
      </c>
    </row>
    <row r="33334" spans="1:15" x14ac:dyDescent="0.25">
      <c r="A33334" t="s">
        <v>81201</v>
      </c>
      <c r="B33334" t="s">
        <v>294</v>
      </c>
      <c r="C33334">
        <v>1127745</v>
      </c>
      <c r="D33334">
        <v>3.1E-2</v>
      </c>
      <c r="E33334" t="b">
        <v>0</v>
      </c>
      <c r="F33334" t="b">
        <v>1</v>
      </c>
      <c r="K33334" t="s">
        <v>709</v>
      </c>
      <c r="L33334" t="s">
        <v>1972</v>
      </c>
      <c r="M33334" t="s">
        <v>1299</v>
      </c>
      <c r="N33334" t="s">
        <v>1300</v>
      </c>
      <c r="O33334" t="s">
        <v>81202</v>
      </c>
    </row>
    <row r="33335" spans="1:15" x14ac:dyDescent="0.25">
      <c r="A33335" t="s">
        <v>118659</v>
      </c>
      <c r="B33335" t="s">
        <v>294</v>
      </c>
      <c r="C33335">
        <v>669569</v>
      </c>
      <c r="D33335">
        <v>7.4099890000000002E-2</v>
      </c>
      <c r="E33335" t="b">
        <v>0</v>
      </c>
      <c r="F33335" t="b">
        <v>0</v>
      </c>
      <c r="K33335" t="s">
        <v>709</v>
      </c>
      <c r="L33335" t="s">
        <v>118660</v>
      </c>
      <c r="M33335" t="s">
        <v>1299</v>
      </c>
      <c r="N33335" t="s">
        <v>1299</v>
      </c>
      <c r="O33335" t="s">
        <v>118661</v>
      </c>
    </row>
    <row r="33336" spans="1:15" x14ac:dyDescent="0.25">
      <c r="A33336" t="s">
        <v>78271</v>
      </c>
      <c r="B33336" t="s">
        <v>294</v>
      </c>
      <c r="C33336">
        <v>455094</v>
      </c>
      <c r="D33336">
        <v>0.06</v>
      </c>
      <c r="E33336" t="b">
        <v>0</v>
      </c>
      <c r="F33336" t="b">
        <v>1</v>
      </c>
      <c r="K33336" t="s">
        <v>709</v>
      </c>
      <c r="L33336" t="s">
        <v>1344</v>
      </c>
      <c r="M33336" t="s">
        <v>1299</v>
      </c>
      <c r="N33336" t="s">
        <v>1300</v>
      </c>
      <c r="O33336" t="s">
        <v>78272</v>
      </c>
    </row>
    <row r="33337" spans="1:15" x14ac:dyDescent="0.25">
      <c r="A33337" t="s">
        <v>88873</v>
      </c>
      <c r="B33337" t="s">
        <v>294</v>
      </c>
      <c r="C33337">
        <v>750417</v>
      </c>
      <c r="D33337">
        <v>9.6000000000000002E-2</v>
      </c>
      <c r="E33337" t="b">
        <v>1</v>
      </c>
      <c r="F33337" t="b">
        <v>0</v>
      </c>
      <c r="K33337" t="s">
        <v>709</v>
      </c>
      <c r="L33337" t="s">
        <v>1599</v>
      </c>
      <c r="M33337" t="s">
        <v>1300</v>
      </c>
      <c r="N33337" t="s">
        <v>1299</v>
      </c>
      <c r="O33337" t="s">
        <v>88874</v>
      </c>
    </row>
    <row r="33338" spans="1:15" x14ac:dyDescent="0.25">
      <c r="A33338" t="s">
        <v>81199</v>
      </c>
      <c r="B33338" t="s">
        <v>294</v>
      </c>
      <c r="C33338">
        <v>480405</v>
      </c>
      <c r="D33338">
        <v>8.3000000000000004E-2</v>
      </c>
      <c r="E33338" t="b">
        <v>1</v>
      </c>
      <c r="F33338" t="b">
        <v>0</v>
      </c>
      <c r="K33338" t="s">
        <v>709</v>
      </c>
      <c r="L33338" t="s">
        <v>1726</v>
      </c>
      <c r="M33338" t="s">
        <v>1300</v>
      </c>
      <c r="N33338" t="s">
        <v>1299</v>
      </c>
      <c r="O33338" t="s">
        <v>81200</v>
      </c>
    </row>
    <row r="33339" spans="1:15" x14ac:dyDescent="0.25">
      <c r="A33339" t="s">
        <v>84403</v>
      </c>
      <c r="B33339" t="s">
        <v>294</v>
      </c>
      <c r="C33339">
        <v>265388</v>
      </c>
      <c r="D33339">
        <v>6.2E-2</v>
      </c>
      <c r="E33339" t="b">
        <v>0</v>
      </c>
      <c r="F33339" t="b">
        <v>0</v>
      </c>
      <c r="K33339" t="s">
        <v>709</v>
      </c>
      <c r="L33339" t="s">
        <v>1785</v>
      </c>
      <c r="M33339" t="s">
        <v>1299</v>
      </c>
      <c r="N33339" t="s">
        <v>1299</v>
      </c>
      <c r="O33339" t="s">
        <v>84404</v>
      </c>
    </row>
    <row r="33340" spans="1:15" x14ac:dyDescent="0.25">
      <c r="A33340" t="s">
        <v>84413</v>
      </c>
      <c r="B33340" t="s">
        <v>294</v>
      </c>
      <c r="C33340">
        <v>489277</v>
      </c>
      <c r="D33340">
        <v>8.3000000000000004E-2</v>
      </c>
      <c r="E33340" t="b">
        <v>1</v>
      </c>
      <c r="F33340" t="b">
        <v>0</v>
      </c>
      <c r="K33340" t="s">
        <v>709</v>
      </c>
      <c r="L33340" t="s">
        <v>1726</v>
      </c>
      <c r="M33340" t="s">
        <v>1300</v>
      </c>
      <c r="N33340" t="s">
        <v>1299</v>
      </c>
      <c r="O33340" t="s">
        <v>49697</v>
      </c>
    </row>
    <row r="33341" spans="1:15" x14ac:dyDescent="0.25">
      <c r="A33341" t="s">
        <v>83979</v>
      </c>
      <c r="B33341" t="s">
        <v>294</v>
      </c>
      <c r="C33341">
        <v>473174</v>
      </c>
      <c r="D33341">
        <v>3.6999999999999998E-2</v>
      </c>
      <c r="E33341" t="b">
        <v>0</v>
      </c>
      <c r="F33341" t="b">
        <v>1</v>
      </c>
      <c r="K33341" t="s">
        <v>709</v>
      </c>
      <c r="L33341" t="s">
        <v>1500</v>
      </c>
      <c r="M33341" t="s">
        <v>1299</v>
      </c>
      <c r="N33341" t="s">
        <v>1300</v>
      </c>
      <c r="O33341" t="s">
        <v>83980</v>
      </c>
    </row>
    <row r="33342" spans="1:15" x14ac:dyDescent="0.25">
      <c r="A33342" t="s">
        <v>81517</v>
      </c>
      <c r="B33342" t="s">
        <v>294</v>
      </c>
      <c r="C33342">
        <v>523057</v>
      </c>
      <c r="D33342">
        <v>8.2000000000000003E-2</v>
      </c>
      <c r="E33342" t="b">
        <v>0</v>
      </c>
      <c r="F33342" t="b">
        <v>0</v>
      </c>
      <c r="K33342" t="s">
        <v>709</v>
      </c>
      <c r="L33342" t="s">
        <v>1462</v>
      </c>
      <c r="M33342" t="s">
        <v>1299</v>
      </c>
      <c r="N33342" t="s">
        <v>1299</v>
      </c>
      <c r="O33342" t="s">
        <v>68301</v>
      </c>
    </row>
    <row r="33343" spans="1:15" x14ac:dyDescent="0.25">
      <c r="A33343" t="s">
        <v>96040</v>
      </c>
      <c r="B33343" t="s">
        <v>294</v>
      </c>
      <c r="C33343">
        <v>466130</v>
      </c>
      <c r="D33343">
        <v>6.4000000000000001E-2</v>
      </c>
      <c r="E33343" t="b">
        <v>0</v>
      </c>
      <c r="F33343" t="b">
        <v>1</v>
      </c>
      <c r="K33343" t="s">
        <v>709</v>
      </c>
      <c r="L33343" t="s">
        <v>1351</v>
      </c>
      <c r="M33343" t="s">
        <v>1299</v>
      </c>
      <c r="N33343" t="s">
        <v>1300</v>
      </c>
      <c r="O33343" t="s">
        <v>96041</v>
      </c>
    </row>
    <row r="33344" spans="1:15" x14ac:dyDescent="0.25">
      <c r="A33344" t="s">
        <v>81518</v>
      </c>
      <c r="B33344" t="s">
        <v>294</v>
      </c>
      <c r="C33344">
        <v>590312</v>
      </c>
      <c r="D33344">
        <v>6.3E-2</v>
      </c>
      <c r="E33344" t="b">
        <v>1</v>
      </c>
      <c r="F33344" t="b">
        <v>0</v>
      </c>
      <c r="K33344" t="s">
        <v>709</v>
      </c>
      <c r="L33344" t="s">
        <v>1326</v>
      </c>
      <c r="M33344" t="s">
        <v>1300</v>
      </c>
      <c r="N33344" t="s">
        <v>1299</v>
      </c>
      <c r="O33344" t="s">
        <v>81519</v>
      </c>
    </row>
    <row r="33345" spans="1:15" x14ac:dyDescent="0.25">
      <c r="A33345" t="s">
        <v>88346</v>
      </c>
      <c r="B33345" t="s">
        <v>294</v>
      </c>
      <c r="C33345">
        <v>844470</v>
      </c>
      <c r="D33345">
        <v>6.8000000000000005E-2</v>
      </c>
      <c r="E33345" t="b">
        <v>0</v>
      </c>
      <c r="F33345" t="b">
        <v>1</v>
      </c>
      <c r="K33345" t="s">
        <v>709</v>
      </c>
      <c r="L33345" t="s">
        <v>1453</v>
      </c>
      <c r="M33345" t="s">
        <v>1299</v>
      </c>
      <c r="N33345" t="s">
        <v>1300</v>
      </c>
      <c r="O33345" t="s">
        <v>88347</v>
      </c>
    </row>
    <row r="33346" spans="1:15" x14ac:dyDescent="0.25">
      <c r="A33346" t="s">
        <v>84415</v>
      </c>
      <c r="B33346" t="s">
        <v>294</v>
      </c>
      <c r="C33346">
        <v>248048</v>
      </c>
      <c r="D33346">
        <v>0.13500000000000001</v>
      </c>
      <c r="E33346" t="b">
        <v>0</v>
      </c>
      <c r="F33346" t="b">
        <v>1</v>
      </c>
      <c r="K33346" t="s">
        <v>709</v>
      </c>
      <c r="L33346" t="s">
        <v>1305</v>
      </c>
      <c r="M33346" t="s">
        <v>1299</v>
      </c>
      <c r="N33346" t="s">
        <v>1300</v>
      </c>
      <c r="O33346" t="s">
        <v>84416</v>
      </c>
    </row>
    <row r="33347" spans="1:15" x14ac:dyDescent="0.25">
      <c r="A33347" t="s">
        <v>81491</v>
      </c>
      <c r="B33347" t="s">
        <v>294</v>
      </c>
      <c r="C33347">
        <v>1484925</v>
      </c>
      <c r="D33347">
        <v>7.0000000000000007E-2</v>
      </c>
      <c r="E33347" t="b">
        <v>1</v>
      </c>
      <c r="F33347" t="b">
        <v>0</v>
      </c>
      <c r="K33347" t="s">
        <v>709</v>
      </c>
      <c r="L33347" t="s">
        <v>1385</v>
      </c>
      <c r="M33347" t="s">
        <v>1300</v>
      </c>
      <c r="N33347" t="s">
        <v>1299</v>
      </c>
      <c r="O33347" t="s">
        <v>81492</v>
      </c>
    </row>
    <row r="33348" spans="1:15" x14ac:dyDescent="0.25">
      <c r="A33348" t="s">
        <v>81384</v>
      </c>
      <c r="B33348" t="s">
        <v>294</v>
      </c>
      <c r="C33348">
        <v>587388</v>
      </c>
      <c r="D33348">
        <v>4.2999999999999997E-2</v>
      </c>
      <c r="E33348" t="b">
        <v>1</v>
      </c>
      <c r="F33348" t="b">
        <v>0</v>
      </c>
      <c r="K33348" t="s">
        <v>709</v>
      </c>
      <c r="L33348" t="s">
        <v>1465</v>
      </c>
      <c r="M33348" t="s">
        <v>1300</v>
      </c>
      <c r="N33348" t="s">
        <v>1299</v>
      </c>
      <c r="O33348" t="s">
        <v>81385</v>
      </c>
    </row>
    <row r="33349" spans="1:15" x14ac:dyDescent="0.25">
      <c r="A33349" t="s">
        <v>96054</v>
      </c>
      <c r="B33349" t="s">
        <v>294</v>
      </c>
      <c r="C33349">
        <v>293488</v>
      </c>
      <c r="D33349">
        <v>7.8E-2</v>
      </c>
      <c r="E33349" t="b">
        <v>0</v>
      </c>
      <c r="F33349" t="b">
        <v>0</v>
      </c>
      <c r="K33349" t="s">
        <v>709</v>
      </c>
      <c r="L33349" t="s">
        <v>1311</v>
      </c>
      <c r="M33349" t="s">
        <v>1299</v>
      </c>
      <c r="N33349" t="s">
        <v>1299</v>
      </c>
      <c r="O33349" t="s">
        <v>9935</v>
      </c>
    </row>
    <row r="33350" spans="1:15" x14ac:dyDescent="0.25">
      <c r="A33350" t="s">
        <v>138457</v>
      </c>
      <c r="B33350" t="s">
        <v>294</v>
      </c>
      <c r="C33350">
        <v>538829</v>
      </c>
      <c r="D33350">
        <v>0.08</v>
      </c>
      <c r="E33350" t="b">
        <v>0</v>
      </c>
      <c r="F33350" t="b">
        <v>1</v>
      </c>
      <c r="K33350" t="s">
        <v>709</v>
      </c>
      <c r="L33350" t="s">
        <v>1520</v>
      </c>
      <c r="M33350" t="s">
        <v>1299</v>
      </c>
      <c r="N33350" t="s">
        <v>1300</v>
      </c>
      <c r="O33350" t="s">
        <v>138458</v>
      </c>
    </row>
    <row r="33351" spans="1:15" x14ac:dyDescent="0.25">
      <c r="A33351" t="s">
        <v>80355</v>
      </c>
      <c r="B33351" t="s">
        <v>294</v>
      </c>
      <c r="C33351">
        <v>511388</v>
      </c>
      <c r="D33351">
        <v>0.06</v>
      </c>
      <c r="E33351" t="b">
        <v>0</v>
      </c>
      <c r="F33351" t="b">
        <v>0</v>
      </c>
      <c r="K33351" t="s">
        <v>709</v>
      </c>
      <c r="L33351" t="s">
        <v>1344</v>
      </c>
      <c r="M33351" t="s">
        <v>1299</v>
      </c>
      <c r="N33351" t="s">
        <v>1299</v>
      </c>
      <c r="O33351" t="s">
        <v>80356</v>
      </c>
    </row>
    <row r="33352" spans="1:15" x14ac:dyDescent="0.25">
      <c r="A33352" t="s">
        <v>86984</v>
      </c>
      <c r="B33352" t="s">
        <v>294</v>
      </c>
      <c r="C33352">
        <v>674782</v>
      </c>
      <c r="D33352">
        <v>0.04</v>
      </c>
      <c r="E33352" t="b">
        <v>1</v>
      </c>
      <c r="F33352" t="b">
        <v>0</v>
      </c>
      <c r="K33352" t="s">
        <v>709</v>
      </c>
      <c r="L33352" t="s">
        <v>1866</v>
      </c>
      <c r="M33352" t="s">
        <v>1300</v>
      </c>
      <c r="N33352" t="s">
        <v>1299</v>
      </c>
      <c r="O33352" t="s">
        <v>86985</v>
      </c>
    </row>
    <row r="33353" spans="1:15" x14ac:dyDescent="0.25">
      <c r="A33353" t="s">
        <v>85271</v>
      </c>
      <c r="B33353" t="s">
        <v>294</v>
      </c>
      <c r="C33353">
        <v>697954</v>
      </c>
      <c r="D33353">
        <v>6.0999999999999999E-2</v>
      </c>
      <c r="E33353" t="b">
        <v>0</v>
      </c>
      <c r="F33353" t="b">
        <v>0</v>
      </c>
      <c r="K33353" t="s">
        <v>709</v>
      </c>
      <c r="L33353" t="s">
        <v>1459</v>
      </c>
      <c r="M33353" t="s">
        <v>1299</v>
      </c>
      <c r="N33353" t="s">
        <v>1299</v>
      </c>
      <c r="O33353" t="s">
        <v>85272</v>
      </c>
    </row>
    <row r="33354" spans="1:15" x14ac:dyDescent="0.25">
      <c r="A33354" t="s">
        <v>85261</v>
      </c>
      <c r="B33354" t="s">
        <v>294</v>
      </c>
      <c r="C33354">
        <v>330098</v>
      </c>
      <c r="D33354">
        <v>5.2999999999999999E-2</v>
      </c>
      <c r="E33354" t="b">
        <v>1</v>
      </c>
      <c r="F33354" t="b">
        <v>0</v>
      </c>
      <c r="K33354" t="s">
        <v>709</v>
      </c>
      <c r="L33354" t="s">
        <v>1567</v>
      </c>
      <c r="M33354" t="s">
        <v>1300</v>
      </c>
      <c r="N33354" t="s">
        <v>1299</v>
      </c>
      <c r="O33354" t="s">
        <v>85262</v>
      </c>
    </row>
    <row r="33355" spans="1:15" x14ac:dyDescent="0.25">
      <c r="A33355" t="s">
        <v>150377</v>
      </c>
      <c r="B33355" t="s">
        <v>294</v>
      </c>
      <c r="C33355">
        <v>669645</v>
      </c>
      <c r="D33355">
        <v>0.06</v>
      </c>
      <c r="E33355" t="b">
        <v>0</v>
      </c>
      <c r="F33355" t="b">
        <v>1</v>
      </c>
      <c r="K33355" t="s">
        <v>709</v>
      </c>
      <c r="L33355" t="s">
        <v>1344</v>
      </c>
      <c r="M33355" t="s">
        <v>1299</v>
      </c>
      <c r="N33355" t="s">
        <v>1300</v>
      </c>
      <c r="O33355" t="s">
        <v>150378</v>
      </c>
    </row>
    <row r="33356" spans="1:15" x14ac:dyDescent="0.25">
      <c r="A33356" t="s">
        <v>97685</v>
      </c>
      <c r="B33356" t="s">
        <v>294</v>
      </c>
      <c r="C33356">
        <v>1262884</v>
      </c>
      <c r="D33356">
        <v>0.128</v>
      </c>
      <c r="E33356" t="b">
        <v>0</v>
      </c>
      <c r="F33356" t="b">
        <v>1</v>
      </c>
      <c r="K33356" t="s">
        <v>709</v>
      </c>
      <c r="L33356" t="s">
        <v>1425</v>
      </c>
      <c r="M33356" t="s">
        <v>1299</v>
      </c>
      <c r="N33356" t="s">
        <v>1300</v>
      </c>
      <c r="O33356" t="s">
        <v>97686</v>
      </c>
    </row>
    <row r="33357" spans="1:15" x14ac:dyDescent="0.25">
      <c r="A33357" t="s">
        <v>81380</v>
      </c>
      <c r="B33357" t="s">
        <v>294</v>
      </c>
      <c r="C33357">
        <v>464025</v>
      </c>
      <c r="D33357">
        <v>0.13700000000000001</v>
      </c>
      <c r="E33357" t="b">
        <v>0</v>
      </c>
      <c r="F33357" t="b">
        <v>1</v>
      </c>
      <c r="K33357" t="s">
        <v>709</v>
      </c>
      <c r="L33357" t="s">
        <v>2611</v>
      </c>
      <c r="M33357" t="s">
        <v>1299</v>
      </c>
      <c r="N33357" t="s">
        <v>1300</v>
      </c>
      <c r="O33357" t="s">
        <v>81381</v>
      </c>
    </row>
    <row r="33358" spans="1:15" x14ac:dyDescent="0.25">
      <c r="A33358" t="s">
        <v>86275</v>
      </c>
      <c r="B33358" t="s">
        <v>294</v>
      </c>
      <c r="C33358">
        <v>672900</v>
      </c>
      <c r="D33358">
        <v>8.3000000000000004E-2</v>
      </c>
      <c r="E33358" t="b">
        <v>1</v>
      </c>
      <c r="F33358" t="b">
        <v>0</v>
      </c>
      <c r="K33358" t="s">
        <v>709</v>
      </c>
      <c r="L33358" t="s">
        <v>1726</v>
      </c>
      <c r="M33358" t="s">
        <v>1300</v>
      </c>
      <c r="N33358" t="s">
        <v>1299</v>
      </c>
      <c r="O33358" t="s">
        <v>86276</v>
      </c>
    </row>
    <row r="33359" spans="1:15" x14ac:dyDescent="0.25">
      <c r="A33359" t="s">
        <v>85265</v>
      </c>
      <c r="B33359" t="s">
        <v>294</v>
      </c>
      <c r="C33359">
        <v>908738</v>
      </c>
      <c r="D33359">
        <v>6.2E-2</v>
      </c>
      <c r="E33359" t="b">
        <v>0</v>
      </c>
      <c r="F33359" t="b">
        <v>1</v>
      </c>
      <c r="K33359" t="s">
        <v>709</v>
      </c>
      <c r="L33359" t="s">
        <v>1785</v>
      </c>
      <c r="M33359" t="s">
        <v>1299</v>
      </c>
      <c r="N33359" t="s">
        <v>1300</v>
      </c>
      <c r="O33359" t="s">
        <v>85266</v>
      </c>
    </row>
    <row r="33360" spans="1:15" x14ac:dyDescent="0.25">
      <c r="A33360" t="s">
        <v>81465</v>
      </c>
      <c r="B33360" t="s">
        <v>294</v>
      </c>
      <c r="C33360">
        <v>1147986</v>
      </c>
      <c r="D33360">
        <v>8.5999999999999993E-2</v>
      </c>
      <c r="E33360" t="b">
        <v>0</v>
      </c>
      <c r="F33360" t="b">
        <v>1</v>
      </c>
      <c r="K33360" t="s">
        <v>709</v>
      </c>
      <c r="L33360" t="s">
        <v>2009</v>
      </c>
      <c r="M33360" t="s">
        <v>1299</v>
      </c>
      <c r="N33360" t="s">
        <v>1300</v>
      </c>
      <c r="O33360" t="s">
        <v>81466</v>
      </c>
    </row>
    <row r="33361" spans="1:15" x14ac:dyDescent="0.25">
      <c r="A33361" t="s">
        <v>81499</v>
      </c>
      <c r="B33361" t="s">
        <v>294</v>
      </c>
      <c r="C33361">
        <v>273828</v>
      </c>
      <c r="D33361">
        <v>5.8999999999999997E-2</v>
      </c>
      <c r="E33361" t="b">
        <v>1</v>
      </c>
      <c r="F33361" t="b">
        <v>0</v>
      </c>
      <c r="K33361" t="s">
        <v>709</v>
      </c>
      <c r="L33361" t="s">
        <v>1650</v>
      </c>
      <c r="M33361" t="s">
        <v>1300</v>
      </c>
      <c r="N33361" t="s">
        <v>1299</v>
      </c>
      <c r="O33361" t="s">
        <v>81500</v>
      </c>
    </row>
    <row r="33362" spans="1:15" x14ac:dyDescent="0.25">
      <c r="A33362" t="s">
        <v>80506</v>
      </c>
      <c r="B33362" t="s">
        <v>294</v>
      </c>
      <c r="C33362">
        <v>668130</v>
      </c>
      <c r="D33362">
        <v>0.17499999999999999</v>
      </c>
      <c r="E33362" t="b">
        <v>0</v>
      </c>
      <c r="F33362" t="b">
        <v>1</v>
      </c>
      <c r="K33362" t="s">
        <v>709</v>
      </c>
      <c r="L33362" t="s">
        <v>2943</v>
      </c>
      <c r="M33362" t="s">
        <v>1299</v>
      </c>
      <c r="N33362" t="s">
        <v>1300</v>
      </c>
      <c r="O33362" t="s">
        <v>80507</v>
      </c>
    </row>
    <row r="33363" spans="1:15" x14ac:dyDescent="0.25">
      <c r="A33363" t="s">
        <v>96055</v>
      </c>
      <c r="B33363" t="s">
        <v>294</v>
      </c>
      <c r="C33363">
        <v>244667</v>
      </c>
      <c r="D33363">
        <v>8.7999999999999995E-2</v>
      </c>
      <c r="E33363" t="b">
        <v>1</v>
      </c>
      <c r="F33363" t="b">
        <v>0</v>
      </c>
      <c r="K33363" t="s">
        <v>709</v>
      </c>
      <c r="L33363" t="s">
        <v>1517</v>
      </c>
      <c r="M33363" t="s">
        <v>1300</v>
      </c>
      <c r="N33363" t="s">
        <v>1299</v>
      </c>
      <c r="O33363" t="s">
        <v>91863</v>
      </c>
    </row>
    <row r="33364" spans="1:15" x14ac:dyDescent="0.25">
      <c r="A33364" t="s">
        <v>84818</v>
      </c>
      <c r="B33364" t="s">
        <v>294</v>
      </c>
      <c r="C33364">
        <v>581114</v>
      </c>
      <c r="D33364">
        <v>4.1000000000000002E-2</v>
      </c>
      <c r="E33364" t="b">
        <v>0</v>
      </c>
      <c r="F33364" t="b">
        <v>1</v>
      </c>
      <c r="K33364" t="s">
        <v>709</v>
      </c>
      <c r="L33364" t="s">
        <v>1578</v>
      </c>
      <c r="M33364" t="s">
        <v>1299</v>
      </c>
      <c r="N33364" t="s">
        <v>1300</v>
      </c>
      <c r="O33364" t="s">
        <v>84819</v>
      </c>
    </row>
    <row r="33365" spans="1:15" x14ac:dyDescent="0.25">
      <c r="A33365" t="s">
        <v>84820</v>
      </c>
      <c r="B33365" t="s">
        <v>294</v>
      </c>
      <c r="C33365">
        <v>558967</v>
      </c>
      <c r="D33365">
        <v>0.04</v>
      </c>
      <c r="E33365" t="b">
        <v>0</v>
      </c>
      <c r="F33365" t="b">
        <v>1</v>
      </c>
      <c r="K33365" t="s">
        <v>709</v>
      </c>
      <c r="L33365" t="s">
        <v>1866</v>
      </c>
      <c r="M33365" t="s">
        <v>1299</v>
      </c>
      <c r="N33365" t="s">
        <v>1300</v>
      </c>
      <c r="O33365" t="s">
        <v>84821</v>
      </c>
    </row>
    <row r="33366" spans="1:15" x14ac:dyDescent="0.25">
      <c r="A33366" t="s">
        <v>80400</v>
      </c>
      <c r="B33366" t="s">
        <v>294</v>
      </c>
      <c r="C33366">
        <v>254610</v>
      </c>
      <c r="D33366">
        <v>8.5000000000000006E-2</v>
      </c>
      <c r="E33366" t="b">
        <v>0</v>
      </c>
      <c r="F33366" t="b">
        <v>1</v>
      </c>
      <c r="K33366" t="s">
        <v>709</v>
      </c>
      <c r="L33366" t="s">
        <v>1383</v>
      </c>
      <c r="M33366" t="s">
        <v>1299</v>
      </c>
      <c r="N33366" t="s">
        <v>1300</v>
      </c>
      <c r="O33366" t="s">
        <v>80401</v>
      </c>
    </row>
    <row r="33367" spans="1:15" x14ac:dyDescent="0.25">
      <c r="A33367" t="s">
        <v>80640</v>
      </c>
      <c r="B33367" t="s">
        <v>294</v>
      </c>
      <c r="C33367">
        <v>447537</v>
      </c>
      <c r="D33367">
        <v>4.5999999999999999E-2</v>
      </c>
      <c r="E33367" t="b">
        <v>0</v>
      </c>
      <c r="F33367" t="b">
        <v>1</v>
      </c>
      <c r="K33367" t="s">
        <v>709</v>
      </c>
      <c r="L33367" t="s">
        <v>1419</v>
      </c>
      <c r="M33367" t="s">
        <v>1299</v>
      </c>
      <c r="N33367" t="s">
        <v>1300</v>
      </c>
      <c r="O33367" t="s">
        <v>80641</v>
      </c>
    </row>
    <row r="33368" spans="1:15" x14ac:dyDescent="0.25">
      <c r="A33368" t="s">
        <v>87798</v>
      </c>
      <c r="B33368" t="s">
        <v>294</v>
      </c>
      <c r="C33368">
        <v>681382</v>
      </c>
      <c r="D33368">
        <v>4.2000000000000003E-2</v>
      </c>
      <c r="E33368" t="b">
        <v>0</v>
      </c>
      <c r="F33368" t="b">
        <v>1</v>
      </c>
      <c r="K33368" t="s">
        <v>709</v>
      </c>
      <c r="L33368" t="s">
        <v>2340</v>
      </c>
      <c r="M33368" t="s">
        <v>1299</v>
      </c>
      <c r="N33368" t="s">
        <v>1300</v>
      </c>
      <c r="O33368" t="s">
        <v>87799</v>
      </c>
    </row>
    <row r="33369" spans="1:15" x14ac:dyDescent="0.25">
      <c r="A33369" t="s">
        <v>80402</v>
      </c>
      <c r="B33369" t="s">
        <v>294</v>
      </c>
      <c r="C33369">
        <v>640320</v>
      </c>
      <c r="D33369">
        <v>3.5000000000000003E-2</v>
      </c>
      <c r="E33369" t="b">
        <v>1</v>
      </c>
      <c r="F33369" t="b">
        <v>0</v>
      </c>
      <c r="K33369" t="s">
        <v>709</v>
      </c>
      <c r="L33369" t="s">
        <v>2401</v>
      </c>
      <c r="M33369" t="s">
        <v>1300</v>
      </c>
      <c r="N33369" t="s">
        <v>1299</v>
      </c>
      <c r="O33369" t="s">
        <v>80403</v>
      </c>
    </row>
    <row r="33370" spans="1:15" x14ac:dyDescent="0.25">
      <c r="A33370" t="s">
        <v>79623</v>
      </c>
      <c r="B33370" t="s">
        <v>294</v>
      </c>
      <c r="C33370">
        <v>975371</v>
      </c>
      <c r="D33370">
        <v>0.22</v>
      </c>
      <c r="E33370" t="b">
        <v>0</v>
      </c>
      <c r="F33370" t="b">
        <v>1</v>
      </c>
      <c r="K33370" t="s">
        <v>709</v>
      </c>
      <c r="L33370" t="s">
        <v>2496</v>
      </c>
      <c r="M33370" t="s">
        <v>1299</v>
      </c>
      <c r="N33370" t="s">
        <v>1300</v>
      </c>
      <c r="O33370" t="s">
        <v>79624</v>
      </c>
    </row>
    <row r="33371" spans="1:15" x14ac:dyDescent="0.25">
      <c r="A33371" t="s">
        <v>96052</v>
      </c>
      <c r="B33371" t="s">
        <v>294</v>
      </c>
      <c r="C33371">
        <v>997212</v>
      </c>
      <c r="D33371">
        <v>2.1000000000000001E-2</v>
      </c>
      <c r="E33371" t="b">
        <v>0</v>
      </c>
      <c r="F33371" t="b">
        <v>1</v>
      </c>
      <c r="K33371" t="s">
        <v>709</v>
      </c>
      <c r="L33371" t="s">
        <v>5110</v>
      </c>
      <c r="M33371" t="s">
        <v>1299</v>
      </c>
      <c r="N33371" t="s">
        <v>1300</v>
      </c>
      <c r="O33371" t="s">
        <v>96053</v>
      </c>
    </row>
    <row r="33372" spans="1:15" x14ac:dyDescent="0.25">
      <c r="A33372" t="s">
        <v>81217</v>
      </c>
      <c r="B33372" t="s">
        <v>294</v>
      </c>
      <c r="C33372">
        <v>380907</v>
      </c>
      <c r="D33372">
        <v>0.13300000000000001</v>
      </c>
      <c r="E33372" t="b">
        <v>0</v>
      </c>
      <c r="F33372" t="b">
        <v>1</v>
      </c>
      <c r="K33372" t="s">
        <v>709</v>
      </c>
      <c r="L33372" t="s">
        <v>1695</v>
      </c>
      <c r="M33372" t="s">
        <v>1299</v>
      </c>
      <c r="N33372" t="s">
        <v>1300</v>
      </c>
      <c r="O33372" t="s">
        <v>28213</v>
      </c>
    </row>
    <row r="33373" spans="1:15" x14ac:dyDescent="0.25">
      <c r="A33373" t="s">
        <v>86638</v>
      </c>
      <c r="B33373" t="s">
        <v>294</v>
      </c>
      <c r="C33373">
        <v>505793</v>
      </c>
      <c r="D33373">
        <v>0.04</v>
      </c>
      <c r="E33373" t="b">
        <v>1</v>
      </c>
      <c r="F33373" t="b">
        <v>0</v>
      </c>
      <c r="K33373" t="s">
        <v>709</v>
      </c>
      <c r="L33373" t="s">
        <v>1866</v>
      </c>
      <c r="M33373" t="s">
        <v>1300</v>
      </c>
      <c r="N33373" t="s">
        <v>1299</v>
      </c>
      <c r="O33373" t="s">
        <v>86639</v>
      </c>
    </row>
    <row r="33374" spans="1:15" x14ac:dyDescent="0.25">
      <c r="A33374" t="s">
        <v>81489</v>
      </c>
      <c r="B33374" t="s">
        <v>294</v>
      </c>
      <c r="C33374">
        <v>674137</v>
      </c>
      <c r="D33374">
        <v>3.1E-2</v>
      </c>
      <c r="E33374" t="b">
        <v>0</v>
      </c>
      <c r="F33374" t="b">
        <v>1</v>
      </c>
      <c r="K33374" t="s">
        <v>709</v>
      </c>
      <c r="L33374" t="s">
        <v>1972</v>
      </c>
      <c r="M33374" t="s">
        <v>1299</v>
      </c>
      <c r="N33374" t="s">
        <v>1300</v>
      </c>
      <c r="O33374" t="s">
        <v>81490</v>
      </c>
    </row>
    <row r="33375" spans="1:15" x14ac:dyDescent="0.25">
      <c r="A33375" t="s">
        <v>86630</v>
      </c>
      <c r="B33375" t="s">
        <v>294</v>
      </c>
      <c r="C33375">
        <v>519431</v>
      </c>
      <c r="D33375">
        <v>4.4999999999999998E-2</v>
      </c>
      <c r="E33375" t="b">
        <v>0</v>
      </c>
      <c r="F33375" t="b">
        <v>1</v>
      </c>
      <c r="K33375" t="s">
        <v>709</v>
      </c>
      <c r="L33375" t="s">
        <v>1900</v>
      </c>
      <c r="M33375" t="s">
        <v>1299</v>
      </c>
      <c r="N33375" t="s">
        <v>1300</v>
      </c>
      <c r="O33375" t="s">
        <v>86631</v>
      </c>
    </row>
    <row r="33376" spans="1:15" x14ac:dyDescent="0.25">
      <c r="A33376" t="s">
        <v>81520</v>
      </c>
      <c r="B33376" t="s">
        <v>294</v>
      </c>
      <c r="C33376">
        <v>397094</v>
      </c>
      <c r="D33376">
        <v>8.3000000000000004E-2</v>
      </c>
      <c r="E33376" t="b">
        <v>0</v>
      </c>
      <c r="F33376" t="b">
        <v>1</v>
      </c>
      <c r="K33376" t="s">
        <v>709</v>
      </c>
      <c r="L33376" t="s">
        <v>1726</v>
      </c>
      <c r="M33376" t="s">
        <v>1299</v>
      </c>
      <c r="N33376" t="s">
        <v>1300</v>
      </c>
      <c r="O33376" t="s">
        <v>81521</v>
      </c>
    </row>
    <row r="33377" spans="1:15" x14ac:dyDescent="0.25">
      <c r="A33377" t="s">
        <v>119485</v>
      </c>
      <c r="B33377" t="s">
        <v>294</v>
      </c>
      <c r="C33377">
        <v>745816</v>
      </c>
      <c r="D33377">
        <v>9.4766459999999997E-2</v>
      </c>
      <c r="E33377" t="b">
        <v>1</v>
      </c>
      <c r="F33377" t="b">
        <v>0</v>
      </c>
      <c r="K33377" t="s">
        <v>709</v>
      </c>
      <c r="L33377" t="s">
        <v>113881</v>
      </c>
      <c r="M33377" t="s">
        <v>1300</v>
      </c>
      <c r="N33377" t="s">
        <v>1299</v>
      </c>
      <c r="O33377" t="s">
        <v>113882</v>
      </c>
    </row>
    <row r="33378" spans="1:15" x14ac:dyDescent="0.25">
      <c r="A33378" t="s">
        <v>83995</v>
      </c>
      <c r="B33378" t="s">
        <v>294</v>
      </c>
      <c r="C33378">
        <v>1102466</v>
      </c>
      <c r="D33378">
        <v>0.10199999999999999</v>
      </c>
      <c r="E33378" t="b">
        <v>1</v>
      </c>
      <c r="F33378" t="b">
        <v>0</v>
      </c>
      <c r="K33378" t="s">
        <v>709</v>
      </c>
      <c r="L33378" t="s">
        <v>1396</v>
      </c>
      <c r="M33378" t="s">
        <v>1300</v>
      </c>
      <c r="N33378" t="s">
        <v>1299</v>
      </c>
      <c r="O33378" t="s">
        <v>83996</v>
      </c>
    </row>
    <row r="33379" spans="1:15" x14ac:dyDescent="0.25">
      <c r="A33379" t="s">
        <v>81467</v>
      </c>
      <c r="B33379" t="s">
        <v>294</v>
      </c>
      <c r="C33379">
        <v>185260</v>
      </c>
      <c r="D33379">
        <v>7.3999999999999996E-2</v>
      </c>
      <c r="E33379" t="b">
        <v>0</v>
      </c>
      <c r="F33379" t="b">
        <v>0</v>
      </c>
      <c r="K33379" t="s">
        <v>709</v>
      </c>
      <c r="L33379" t="s">
        <v>1402</v>
      </c>
      <c r="M33379" t="s">
        <v>1299</v>
      </c>
      <c r="N33379" t="s">
        <v>1299</v>
      </c>
      <c r="O33379" t="s">
        <v>81468</v>
      </c>
    </row>
    <row r="33380" spans="1:15" x14ac:dyDescent="0.25">
      <c r="A33380" t="s">
        <v>132282</v>
      </c>
      <c r="B33380" t="s">
        <v>294</v>
      </c>
      <c r="C33380">
        <v>416497</v>
      </c>
      <c r="D33380">
        <v>0.13</v>
      </c>
      <c r="E33380" t="b">
        <v>0</v>
      </c>
      <c r="F33380" t="b">
        <v>1</v>
      </c>
      <c r="K33380" t="s">
        <v>709</v>
      </c>
      <c r="L33380" t="s">
        <v>2342</v>
      </c>
      <c r="M33380" t="s">
        <v>1299</v>
      </c>
      <c r="N33380" t="s">
        <v>1300</v>
      </c>
      <c r="O33380" t="s">
        <v>132283</v>
      </c>
    </row>
    <row r="33381" spans="1:15" x14ac:dyDescent="0.25">
      <c r="A33381" t="s">
        <v>85957</v>
      </c>
      <c r="B33381" t="s">
        <v>294</v>
      </c>
      <c r="C33381">
        <v>385871</v>
      </c>
      <c r="D33381">
        <v>7.9000000000000001E-2</v>
      </c>
      <c r="E33381" t="b">
        <v>0</v>
      </c>
      <c r="F33381" t="b">
        <v>1</v>
      </c>
      <c r="K33381" t="s">
        <v>709</v>
      </c>
      <c r="L33381" t="s">
        <v>1540</v>
      </c>
      <c r="M33381" t="s">
        <v>1299</v>
      </c>
      <c r="N33381" t="s">
        <v>1300</v>
      </c>
      <c r="O33381" t="s">
        <v>85958</v>
      </c>
    </row>
    <row r="33382" spans="1:15" x14ac:dyDescent="0.25">
      <c r="A33382" t="s">
        <v>80510</v>
      </c>
      <c r="B33382" t="s">
        <v>294</v>
      </c>
      <c r="C33382">
        <v>1241101</v>
      </c>
      <c r="D33382">
        <v>8.6999999999999994E-2</v>
      </c>
      <c r="E33382" t="b">
        <v>1</v>
      </c>
      <c r="F33382" t="b">
        <v>0</v>
      </c>
      <c r="K33382" t="s">
        <v>709</v>
      </c>
      <c r="L33382" t="s">
        <v>1692</v>
      </c>
      <c r="M33382" t="s">
        <v>1300</v>
      </c>
      <c r="N33382" t="s">
        <v>1299</v>
      </c>
      <c r="O33382" t="s">
        <v>80511</v>
      </c>
    </row>
    <row r="33383" spans="1:15" x14ac:dyDescent="0.25">
      <c r="A33383" t="s">
        <v>67913</v>
      </c>
      <c r="B33383" t="s">
        <v>294</v>
      </c>
      <c r="C33383">
        <v>652248</v>
      </c>
      <c r="D33383">
        <v>9.9000000000000005E-2</v>
      </c>
      <c r="E33383" t="b">
        <v>0</v>
      </c>
      <c r="F33383" t="b">
        <v>1</v>
      </c>
      <c r="K33383" t="s">
        <v>709</v>
      </c>
      <c r="L33383" t="s">
        <v>2058</v>
      </c>
      <c r="M33383" t="s">
        <v>1299</v>
      </c>
      <c r="N33383" t="s">
        <v>1300</v>
      </c>
      <c r="O33383" t="s">
        <v>80850</v>
      </c>
    </row>
    <row r="33384" spans="1:15" x14ac:dyDescent="0.25">
      <c r="A33384" t="s">
        <v>92283</v>
      </c>
      <c r="B33384" t="s">
        <v>294</v>
      </c>
      <c r="C33384">
        <v>389964</v>
      </c>
      <c r="D33384">
        <v>5.0999999999999997E-2</v>
      </c>
      <c r="E33384" t="b">
        <v>0</v>
      </c>
      <c r="F33384" t="b">
        <v>0</v>
      </c>
      <c r="K33384" t="s">
        <v>709</v>
      </c>
      <c r="L33384" t="s">
        <v>1308</v>
      </c>
      <c r="M33384" t="s">
        <v>1299</v>
      </c>
      <c r="N33384" t="s">
        <v>1299</v>
      </c>
      <c r="O33384" t="s">
        <v>92284</v>
      </c>
    </row>
    <row r="33385" spans="1:15" x14ac:dyDescent="0.25">
      <c r="A33385" t="s">
        <v>85962</v>
      </c>
      <c r="B33385" t="s">
        <v>294</v>
      </c>
      <c r="C33385">
        <v>421277</v>
      </c>
      <c r="D33385">
        <v>0.08</v>
      </c>
      <c r="E33385" t="b">
        <v>0</v>
      </c>
      <c r="F33385" t="b">
        <v>1</v>
      </c>
      <c r="K33385" t="s">
        <v>709</v>
      </c>
      <c r="L33385" t="s">
        <v>1520</v>
      </c>
      <c r="M33385" t="s">
        <v>1299</v>
      </c>
      <c r="N33385" t="s">
        <v>1300</v>
      </c>
      <c r="O33385" t="s">
        <v>85963</v>
      </c>
    </row>
    <row r="33386" spans="1:15" x14ac:dyDescent="0.25">
      <c r="A33386" t="s">
        <v>80420</v>
      </c>
      <c r="B33386" t="s">
        <v>294</v>
      </c>
      <c r="C33386">
        <v>220085</v>
      </c>
      <c r="D33386">
        <v>6.8000000000000005E-2</v>
      </c>
      <c r="E33386" t="b">
        <v>0</v>
      </c>
      <c r="F33386" t="b">
        <v>0</v>
      </c>
      <c r="K33386" t="s">
        <v>709</v>
      </c>
      <c r="L33386" t="s">
        <v>1453</v>
      </c>
      <c r="M33386" t="s">
        <v>1299</v>
      </c>
      <c r="N33386" t="s">
        <v>1299</v>
      </c>
      <c r="O33386" t="s">
        <v>80421</v>
      </c>
    </row>
    <row r="33387" spans="1:15" x14ac:dyDescent="0.25">
      <c r="A33387" t="s">
        <v>77698</v>
      </c>
      <c r="B33387" t="s">
        <v>294</v>
      </c>
      <c r="C33387">
        <v>489442</v>
      </c>
      <c r="D33387">
        <v>3.9E-2</v>
      </c>
      <c r="E33387" t="b">
        <v>1</v>
      </c>
      <c r="F33387" t="b">
        <v>0</v>
      </c>
      <c r="K33387" t="s">
        <v>709</v>
      </c>
      <c r="L33387" t="s">
        <v>1362</v>
      </c>
      <c r="M33387" t="s">
        <v>1300</v>
      </c>
      <c r="N33387" t="s">
        <v>1299</v>
      </c>
      <c r="O33387" t="s">
        <v>77699</v>
      </c>
    </row>
    <row r="33388" spans="1:15" x14ac:dyDescent="0.25">
      <c r="A33388" t="s">
        <v>84425</v>
      </c>
      <c r="B33388" t="s">
        <v>294</v>
      </c>
      <c r="C33388">
        <v>351294</v>
      </c>
      <c r="D33388">
        <v>0.105</v>
      </c>
      <c r="E33388" t="b">
        <v>0</v>
      </c>
      <c r="F33388" t="b">
        <v>0</v>
      </c>
      <c r="K33388" t="s">
        <v>709</v>
      </c>
      <c r="L33388" t="s">
        <v>1620</v>
      </c>
      <c r="M33388" t="s">
        <v>1299</v>
      </c>
      <c r="N33388" t="s">
        <v>1299</v>
      </c>
      <c r="O33388" t="s">
        <v>84426</v>
      </c>
    </row>
    <row r="33389" spans="1:15" x14ac:dyDescent="0.25">
      <c r="A33389" t="s">
        <v>81463</v>
      </c>
      <c r="B33389" t="s">
        <v>294</v>
      </c>
      <c r="C33389">
        <v>805958</v>
      </c>
      <c r="D33389">
        <v>0.14000000000000001</v>
      </c>
      <c r="E33389" t="b">
        <v>0</v>
      </c>
      <c r="F33389" t="b">
        <v>1</v>
      </c>
      <c r="K33389" t="s">
        <v>709</v>
      </c>
      <c r="L33389" t="s">
        <v>2871</v>
      </c>
      <c r="M33389" t="s">
        <v>1299</v>
      </c>
      <c r="N33389" t="s">
        <v>1300</v>
      </c>
      <c r="O33389" t="s">
        <v>81464</v>
      </c>
    </row>
    <row r="33390" spans="1:15" x14ac:dyDescent="0.25">
      <c r="A33390" t="s">
        <v>84431</v>
      </c>
      <c r="B33390" t="s">
        <v>294</v>
      </c>
      <c r="C33390">
        <v>1854439</v>
      </c>
      <c r="D33390">
        <v>8.5000000000000006E-2</v>
      </c>
      <c r="E33390" t="b">
        <v>0</v>
      </c>
      <c r="F33390" t="b">
        <v>1</v>
      </c>
      <c r="K33390" t="s">
        <v>709</v>
      </c>
      <c r="L33390" t="s">
        <v>1383</v>
      </c>
      <c r="M33390" t="s">
        <v>1299</v>
      </c>
      <c r="N33390" t="s">
        <v>1300</v>
      </c>
      <c r="O33390" t="s">
        <v>84432</v>
      </c>
    </row>
    <row r="33391" spans="1:15" x14ac:dyDescent="0.25">
      <c r="A33391" t="s">
        <v>88891</v>
      </c>
      <c r="B33391" t="s">
        <v>294</v>
      </c>
      <c r="C33391">
        <v>978634</v>
      </c>
      <c r="D33391">
        <v>4.5999999999999999E-2</v>
      </c>
      <c r="E33391" t="b">
        <v>0</v>
      </c>
      <c r="F33391" t="b">
        <v>1</v>
      </c>
      <c r="K33391" t="s">
        <v>709</v>
      </c>
      <c r="L33391" t="s">
        <v>1419</v>
      </c>
      <c r="M33391" t="s">
        <v>1299</v>
      </c>
      <c r="N33391" t="s">
        <v>1300</v>
      </c>
      <c r="O33391" t="s">
        <v>88892</v>
      </c>
    </row>
    <row r="33392" spans="1:15" x14ac:dyDescent="0.25">
      <c r="A33392" t="s">
        <v>81218</v>
      </c>
      <c r="B33392" t="s">
        <v>294</v>
      </c>
      <c r="C33392">
        <v>378947</v>
      </c>
      <c r="D33392">
        <v>3.5000000000000003E-2</v>
      </c>
      <c r="E33392" t="b">
        <v>0</v>
      </c>
      <c r="F33392" t="b">
        <v>1</v>
      </c>
      <c r="K33392" t="s">
        <v>709</v>
      </c>
      <c r="L33392" t="s">
        <v>2401</v>
      </c>
      <c r="M33392" t="s">
        <v>1299</v>
      </c>
      <c r="N33392" t="s">
        <v>1300</v>
      </c>
      <c r="O33392" t="s">
        <v>81219</v>
      </c>
    </row>
    <row r="33393" spans="1:15" x14ac:dyDescent="0.25">
      <c r="A33393" t="s">
        <v>80471</v>
      </c>
      <c r="B33393" t="s">
        <v>294</v>
      </c>
      <c r="C33393">
        <v>392134</v>
      </c>
      <c r="D33393">
        <v>4.5999999999999999E-2</v>
      </c>
      <c r="E33393" t="b">
        <v>1</v>
      </c>
      <c r="F33393" t="b">
        <v>0</v>
      </c>
      <c r="K33393" t="s">
        <v>709</v>
      </c>
      <c r="L33393" t="s">
        <v>1419</v>
      </c>
      <c r="M33393" t="s">
        <v>1300</v>
      </c>
      <c r="N33393" t="s">
        <v>1299</v>
      </c>
      <c r="O33393" t="s">
        <v>80472</v>
      </c>
    </row>
    <row r="33394" spans="1:15" x14ac:dyDescent="0.25">
      <c r="A33394" t="s">
        <v>84440</v>
      </c>
      <c r="B33394" t="s">
        <v>294</v>
      </c>
      <c r="C33394">
        <v>400352</v>
      </c>
      <c r="D33394">
        <v>0.08</v>
      </c>
      <c r="E33394" t="b">
        <v>0</v>
      </c>
      <c r="F33394" t="b">
        <v>0</v>
      </c>
      <c r="K33394" t="s">
        <v>709</v>
      </c>
      <c r="L33394" t="s">
        <v>1520</v>
      </c>
      <c r="M33394" t="s">
        <v>1299</v>
      </c>
      <c r="N33394" t="s">
        <v>1299</v>
      </c>
      <c r="O33394" t="s">
        <v>84441</v>
      </c>
    </row>
    <row r="33395" spans="1:15" x14ac:dyDescent="0.25">
      <c r="A33395" t="s">
        <v>109393</v>
      </c>
      <c r="B33395" t="s">
        <v>294</v>
      </c>
      <c r="C33395">
        <v>570762</v>
      </c>
      <c r="D33395">
        <v>0.15553884000000001</v>
      </c>
      <c r="E33395" t="b">
        <v>0</v>
      </c>
      <c r="F33395" t="b">
        <v>1</v>
      </c>
      <c r="K33395" t="s">
        <v>709</v>
      </c>
      <c r="L33395" t="s">
        <v>109394</v>
      </c>
      <c r="M33395" t="s">
        <v>1299</v>
      </c>
      <c r="N33395" t="s">
        <v>1300</v>
      </c>
      <c r="O33395" t="s">
        <v>109395</v>
      </c>
    </row>
    <row r="33396" spans="1:15" x14ac:dyDescent="0.25">
      <c r="A33396" t="s">
        <v>81212</v>
      </c>
      <c r="B33396" t="s">
        <v>294</v>
      </c>
      <c r="C33396">
        <v>459356</v>
      </c>
      <c r="D33396">
        <v>3.5000000000000003E-2</v>
      </c>
      <c r="E33396" t="b">
        <v>0</v>
      </c>
      <c r="F33396" t="b">
        <v>0</v>
      </c>
      <c r="K33396" t="s">
        <v>709</v>
      </c>
      <c r="L33396" t="s">
        <v>2401</v>
      </c>
      <c r="M33396" t="s">
        <v>1299</v>
      </c>
      <c r="N33396" t="s">
        <v>1299</v>
      </c>
      <c r="O33396" t="s">
        <v>81213</v>
      </c>
    </row>
    <row r="33397" spans="1:15" x14ac:dyDescent="0.25">
      <c r="A33397" t="s">
        <v>80504</v>
      </c>
      <c r="B33397" t="s">
        <v>294</v>
      </c>
      <c r="C33397">
        <v>781941</v>
      </c>
      <c r="D33397">
        <v>5.8999999999999997E-2</v>
      </c>
      <c r="E33397" t="b">
        <v>0</v>
      </c>
      <c r="F33397" t="b">
        <v>0</v>
      </c>
      <c r="K33397" t="s">
        <v>709</v>
      </c>
      <c r="L33397" t="s">
        <v>1650</v>
      </c>
      <c r="M33397" t="s">
        <v>1299</v>
      </c>
      <c r="N33397" t="s">
        <v>1299</v>
      </c>
      <c r="O33397" t="s">
        <v>80505</v>
      </c>
    </row>
    <row r="33398" spans="1:15" x14ac:dyDescent="0.25">
      <c r="A33398" t="s">
        <v>80512</v>
      </c>
      <c r="B33398" t="s">
        <v>294</v>
      </c>
      <c r="C33398">
        <v>320802</v>
      </c>
      <c r="D33398">
        <v>0.11700000000000001</v>
      </c>
      <c r="E33398" t="b">
        <v>0</v>
      </c>
      <c r="F33398" t="b">
        <v>1</v>
      </c>
      <c r="K33398" t="s">
        <v>709</v>
      </c>
      <c r="L33398" t="s">
        <v>1558</v>
      </c>
      <c r="M33398" t="s">
        <v>1299</v>
      </c>
      <c r="N33398" t="s">
        <v>1300</v>
      </c>
      <c r="O33398" t="s">
        <v>80513</v>
      </c>
    </row>
    <row r="33399" spans="1:15" x14ac:dyDescent="0.25">
      <c r="A33399" t="s">
        <v>81399</v>
      </c>
      <c r="B33399" t="s">
        <v>294</v>
      </c>
      <c r="C33399">
        <v>382879</v>
      </c>
      <c r="D33399">
        <v>8.5999999999999993E-2</v>
      </c>
      <c r="E33399" t="b">
        <v>0</v>
      </c>
      <c r="F33399" t="b">
        <v>0</v>
      </c>
      <c r="K33399" t="s">
        <v>709</v>
      </c>
      <c r="L33399" t="s">
        <v>2009</v>
      </c>
      <c r="M33399" t="s">
        <v>1299</v>
      </c>
      <c r="N33399" t="s">
        <v>1299</v>
      </c>
      <c r="O33399" t="s">
        <v>81400</v>
      </c>
    </row>
    <row r="33400" spans="1:15" x14ac:dyDescent="0.25">
      <c r="A33400" t="s">
        <v>81220</v>
      </c>
      <c r="B33400" t="s">
        <v>294</v>
      </c>
      <c r="C33400">
        <v>966627</v>
      </c>
      <c r="D33400">
        <v>8.5999999999999993E-2</v>
      </c>
      <c r="E33400" t="b">
        <v>0</v>
      </c>
      <c r="F33400" t="b">
        <v>1</v>
      </c>
      <c r="K33400" t="s">
        <v>709</v>
      </c>
      <c r="L33400" t="s">
        <v>2009</v>
      </c>
      <c r="M33400" t="s">
        <v>1299</v>
      </c>
      <c r="N33400" t="s">
        <v>1300</v>
      </c>
      <c r="O33400" t="s">
        <v>81221</v>
      </c>
    </row>
    <row r="33401" spans="1:15" x14ac:dyDescent="0.25">
      <c r="A33401" t="s">
        <v>81777</v>
      </c>
      <c r="B33401" t="s">
        <v>294</v>
      </c>
      <c r="C33401">
        <v>814836</v>
      </c>
      <c r="D33401">
        <v>0.06</v>
      </c>
      <c r="E33401" t="b">
        <v>1</v>
      </c>
      <c r="F33401" t="b">
        <v>0</v>
      </c>
      <c r="K33401" t="s">
        <v>709</v>
      </c>
      <c r="L33401" t="s">
        <v>1344</v>
      </c>
      <c r="M33401" t="s">
        <v>1300</v>
      </c>
      <c r="N33401" t="s">
        <v>1299</v>
      </c>
      <c r="O33401" t="s">
        <v>81778</v>
      </c>
    </row>
    <row r="33402" spans="1:15" x14ac:dyDescent="0.25">
      <c r="A33402" t="s">
        <v>81226</v>
      </c>
      <c r="B33402" t="s">
        <v>294</v>
      </c>
      <c r="C33402">
        <v>377021</v>
      </c>
      <c r="D33402">
        <v>3.5999999999999997E-2</v>
      </c>
      <c r="E33402" t="b">
        <v>0</v>
      </c>
      <c r="F33402" t="b">
        <v>1</v>
      </c>
      <c r="K33402" t="s">
        <v>709</v>
      </c>
      <c r="L33402" t="s">
        <v>2310</v>
      </c>
      <c r="M33402" t="s">
        <v>1299</v>
      </c>
      <c r="N33402" t="s">
        <v>1300</v>
      </c>
      <c r="O33402" t="s">
        <v>81227</v>
      </c>
    </row>
    <row r="33403" spans="1:15" x14ac:dyDescent="0.25">
      <c r="A33403" t="s">
        <v>62453</v>
      </c>
      <c r="B33403" t="s">
        <v>294</v>
      </c>
      <c r="C33403">
        <v>1395776</v>
      </c>
      <c r="D33403">
        <v>7.2999999999999995E-2</v>
      </c>
      <c r="E33403" t="b">
        <v>1</v>
      </c>
      <c r="F33403" t="b">
        <v>0</v>
      </c>
      <c r="K33403" t="s">
        <v>709</v>
      </c>
      <c r="L33403" t="s">
        <v>1354</v>
      </c>
      <c r="M33403" t="s">
        <v>1300</v>
      </c>
      <c r="N33403" t="s">
        <v>1299</v>
      </c>
      <c r="O33403" t="s">
        <v>62454</v>
      </c>
    </row>
    <row r="33404" spans="1:15" x14ac:dyDescent="0.25">
      <c r="A33404" t="s">
        <v>81779</v>
      </c>
      <c r="B33404" t="s">
        <v>294</v>
      </c>
      <c r="C33404">
        <v>228931</v>
      </c>
      <c r="D33404">
        <v>0.13</v>
      </c>
      <c r="E33404" t="b">
        <v>1</v>
      </c>
      <c r="F33404" t="b">
        <v>0</v>
      </c>
      <c r="K33404" t="s">
        <v>709</v>
      </c>
      <c r="L33404" t="s">
        <v>2342</v>
      </c>
      <c r="M33404" t="s">
        <v>1300</v>
      </c>
      <c r="N33404" t="s">
        <v>1299</v>
      </c>
      <c r="O33404" t="s">
        <v>81780</v>
      </c>
    </row>
    <row r="33405" spans="1:15" x14ac:dyDescent="0.25">
      <c r="A33405" t="s">
        <v>81228</v>
      </c>
      <c r="B33405" t="s">
        <v>294</v>
      </c>
      <c r="C33405">
        <v>865387</v>
      </c>
      <c r="D33405">
        <v>5.1999999999999998E-2</v>
      </c>
      <c r="E33405" t="b">
        <v>1</v>
      </c>
      <c r="F33405" t="b">
        <v>0</v>
      </c>
      <c r="K33405" t="s">
        <v>709</v>
      </c>
      <c r="L33405" t="s">
        <v>1641</v>
      </c>
      <c r="M33405" t="s">
        <v>1300</v>
      </c>
      <c r="N33405" t="s">
        <v>1299</v>
      </c>
      <c r="O33405" t="s">
        <v>81229</v>
      </c>
    </row>
    <row r="33406" spans="1:15" x14ac:dyDescent="0.25">
      <c r="A33406" t="s">
        <v>102075</v>
      </c>
      <c r="B33406" t="s">
        <v>294</v>
      </c>
      <c r="C33406">
        <v>573788</v>
      </c>
      <c r="D33406">
        <v>7.8456684999999998E-2</v>
      </c>
      <c r="E33406" t="b">
        <v>0</v>
      </c>
      <c r="F33406" t="b">
        <v>1</v>
      </c>
      <c r="K33406" t="s">
        <v>709</v>
      </c>
      <c r="L33406" t="s">
        <v>102076</v>
      </c>
      <c r="M33406" t="s">
        <v>1299</v>
      </c>
      <c r="N33406" t="s">
        <v>1300</v>
      </c>
      <c r="O33406" t="s">
        <v>102077</v>
      </c>
    </row>
    <row r="33407" spans="1:15" x14ac:dyDescent="0.25">
      <c r="A33407" t="s">
        <v>83997</v>
      </c>
      <c r="B33407" t="s">
        <v>294</v>
      </c>
      <c r="C33407">
        <v>259749</v>
      </c>
      <c r="D33407">
        <v>0.14000000000000001</v>
      </c>
      <c r="E33407" t="b">
        <v>0</v>
      </c>
      <c r="F33407" t="b">
        <v>1</v>
      </c>
      <c r="K33407" t="s">
        <v>709</v>
      </c>
      <c r="L33407" t="s">
        <v>2871</v>
      </c>
      <c r="M33407" t="s">
        <v>1299</v>
      </c>
      <c r="N33407" t="s">
        <v>1300</v>
      </c>
      <c r="O33407" t="s">
        <v>83998</v>
      </c>
    </row>
    <row r="33408" spans="1:15" x14ac:dyDescent="0.25">
      <c r="A33408" t="s">
        <v>90021</v>
      </c>
      <c r="B33408" t="s">
        <v>294</v>
      </c>
      <c r="C33408">
        <v>120024</v>
      </c>
      <c r="D33408">
        <v>0.187</v>
      </c>
      <c r="E33408" t="b">
        <v>0</v>
      </c>
      <c r="F33408" t="b">
        <v>1</v>
      </c>
      <c r="K33408" t="s">
        <v>709</v>
      </c>
      <c r="L33408" t="s">
        <v>1845</v>
      </c>
      <c r="M33408" t="s">
        <v>1299</v>
      </c>
      <c r="N33408" t="s">
        <v>1300</v>
      </c>
      <c r="O33408" t="s">
        <v>90022</v>
      </c>
    </row>
    <row r="33409" spans="1:15" x14ac:dyDescent="0.25">
      <c r="A33409" t="s">
        <v>81222</v>
      </c>
      <c r="B33409" t="s">
        <v>294</v>
      </c>
      <c r="C33409">
        <v>663711</v>
      </c>
      <c r="D33409">
        <v>7.9000000000000001E-2</v>
      </c>
      <c r="E33409" t="b">
        <v>0</v>
      </c>
      <c r="F33409" t="b">
        <v>1</v>
      </c>
      <c r="K33409" t="s">
        <v>709</v>
      </c>
      <c r="L33409" t="s">
        <v>1540</v>
      </c>
      <c r="M33409" t="s">
        <v>1299</v>
      </c>
      <c r="N33409" t="s">
        <v>1300</v>
      </c>
      <c r="O33409" t="s">
        <v>81223</v>
      </c>
    </row>
    <row r="33410" spans="1:15" x14ac:dyDescent="0.25">
      <c r="A33410" t="s">
        <v>81232</v>
      </c>
      <c r="B33410" t="s">
        <v>294</v>
      </c>
      <c r="C33410">
        <v>734025</v>
      </c>
      <c r="D33410">
        <v>0.107</v>
      </c>
      <c r="E33410" t="b">
        <v>1</v>
      </c>
      <c r="F33410" t="b">
        <v>0</v>
      </c>
      <c r="K33410" t="s">
        <v>709</v>
      </c>
      <c r="L33410" t="s">
        <v>1788</v>
      </c>
      <c r="M33410" t="s">
        <v>1300</v>
      </c>
      <c r="N33410" t="s">
        <v>1299</v>
      </c>
      <c r="O33410" t="s">
        <v>81233</v>
      </c>
    </row>
    <row r="33411" spans="1:15" x14ac:dyDescent="0.25">
      <c r="A33411" t="s">
        <v>95773</v>
      </c>
      <c r="B33411" t="s">
        <v>294</v>
      </c>
      <c r="C33411">
        <v>519855</v>
      </c>
      <c r="D33411">
        <v>4.2000000000000003E-2</v>
      </c>
      <c r="E33411" t="b">
        <v>0</v>
      </c>
      <c r="F33411" t="b">
        <v>1</v>
      </c>
      <c r="K33411" t="s">
        <v>709</v>
      </c>
      <c r="L33411" t="s">
        <v>2340</v>
      </c>
      <c r="M33411" t="s">
        <v>1299</v>
      </c>
      <c r="N33411" t="s">
        <v>1300</v>
      </c>
      <c r="O33411" t="s">
        <v>92933</v>
      </c>
    </row>
    <row r="33412" spans="1:15" x14ac:dyDescent="0.25">
      <c r="A33412" t="s">
        <v>80518</v>
      </c>
      <c r="B33412" t="s">
        <v>294</v>
      </c>
      <c r="C33412">
        <v>755302</v>
      </c>
      <c r="D33412">
        <v>0.21099999999999999</v>
      </c>
      <c r="E33412" t="b">
        <v>0</v>
      </c>
      <c r="F33412" t="b">
        <v>1</v>
      </c>
      <c r="K33412" t="s">
        <v>709</v>
      </c>
      <c r="L33412" t="s">
        <v>15531</v>
      </c>
      <c r="M33412" t="s">
        <v>1299</v>
      </c>
      <c r="N33412" t="s">
        <v>1300</v>
      </c>
      <c r="O33412" t="s">
        <v>80519</v>
      </c>
    </row>
    <row r="33413" spans="1:15" x14ac:dyDescent="0.25">
      <c r="A33413" t="s">
        <v>90922</v>
      </c>
      <c r="B33413" t="s">
        <v>294</v>
      </c>
      <c r="C33413">
        <v>685353</v>
      </c>
      <c r="D33413">
        <v>9.5000000000000001E-2</v>
      </c>
      <c r="E33413" t="b">
        <v>0</v>
      </c>
      <c r="F33413" t="b">
        <v>1</v>
      </c>
      <c r="K33413" t="s">
        <v>709</v>
      </c>
      <c r="L33413" t="s">
        <v>1673</v>
      </c>
      <c r="M33413" t="s">
        <v>1299</v>
      </c>
      <c r="N33413" t="s">
        <v>1300</v>
      </c>
      <c r="O33413" t="s">
        <v>90923</v>
      </c>
    </row>
    <row r="33414" spans="1:15" x14ac:dyDescent="0.25">
      <c r="A33414" t="s">
        <v>80531</v>
      </c>
      <c r="B33414" t="s">
        <v>294</v>
      </c>
      <c r="C33414">
        <v>683590</v>
      </c>
      <c r="D33414">
        <v>0.11700000000000001</v>
      </c>
      <c r="E33414" t="b">
        <v>1</v>
      </c>
      <c r="F33414" t="b">
        <v>0</v>
      </c>
      <c r="K33414" t="s">
        <v>709</v>
      </c>
      <c r="L33414" t="s">
        <v>1558</v>
      </c>
      <c r="M33414" t="s">
        <v>1300</v>
      </c>
      <c r="N33414" t="s">
        <v>1299</v>
      </c>
      <c r="O33414" t="s">
        <v>80532</v>
      </c>
    </row>
    <row r="33415" spans="1:15" x14ac:dyDescent="0.25">
      <c r="A33415" t="s">
        <v>81240</v>
      </c>
      <c r="B33415" t="s">
        <v>294</v>
      </c>
      <c r="C33415">
        <v>531327</v>
      </c>
      <c r="D33415">
        <v>6.8000000000000005E-2</v>
      </c>
      <c r="E33415" t="b">
        <v>0</v>
      </c>
      <c r="F33415" t="b">
        <v>0</v>
      </c>
      <c r="K33415" t="s">
        <v>709</v>
      </c>
      <c r="L33415" t="s">
        <v>1453</v>
      </c>
      <c r="M33415" t="s">
        <v>1299</v>
      </c>
      <c r="N33415" t="s">
        <v>1299</v>
      </c>
      <c r="O33415" t="s">
        <v>81241</v>
      </c>
    </row>
    <row r="33416" spans="1:15" x14ac:dyDescent="0.25">
      <c r="A33416" t="s">
        <v>86746</v>
      </c>
      <c r="B33416" t="s">
        <v>294</v>
      </c>
      <c r="C33416">
        <v>319064</v>
      </c>
      <c r="D33416">
        <v>7.5999999999999998E-2</v>
      </c>
      <c r="E33416" t="b">
        <v>0</v>
      </c>
      <c r="F33416" t="b">
        <v>1</v>
      </c>
      <c r="K33416" t="s">
        <v>709</v>
      </c>
      <c r="L33416" t="s">
        <v>1490</v>
      </c>
      <c r="M33416" t="s">
        <v>1299</v>
      </c>
      <c r="N33416" t="s">
        <v>1300</v>
      </c>
      <c r="O33416" t="s">
        <v>86747</v>
      </c>
    </row>
    <row r="33417" spans="1:15" x14ac:dyDescent="0.25">
      <c r="A33417" t="s">
        <v>85517</v>
      </c>
      <c r="B33417" t="s">
        <v>294</v>
      </c>
      <c r="C33417">
        <v>510919</v>
      </c>
      <c r="D33417">
        <v>4.3999999999999997E-2</v>
      </c>
      <c r="E33417" t="b">
        <v>1</v>
      </c>
      <c r="F33417" t="b">
        <v>0</v>
      </c>
      <c r="K33417" t="s">
        <v>709</v>
      </c>
      <c r="L33417" t="s">
        <v>1320</v>
      </c>
      <c r="M33417" t="s">
        <v>1300</v>
      </c>
      <c r="N33417" t="s">
        <v>1299</v>
      </c>
      <c r="O33417" t="s">
        <v>85518</v>
      </c>
    </row>
    <row r="33418" spans="1:15" x14ac:dyDescent="0.25">
      <c r="A33418" t="s">
        <v>125937</v>
      </c>
      <c r="B33418" t="s">
        <v>294</v>
      </c>
      <c r="C33418">
        <v>339248</v>
      </c>
      <c r="D33418">
        <v>0.11827214</v>
      </c>
      <c r="E33418" t="b">
        <v>0</v>
      </c>
      <c r="F33418" t="b">
        <v>1</v>
      </c>
      <c r="K33418" t="s">
        <v>709</v>
      </c>
      <c r="L33418" t="s">
        <v>125938</v>
      </c>
      <c r="M33418" t="s">
        <v>1299</v>
      </c>
      <c r="N33418" t="s">
        <v>1300</v>
      </c>
      <c r="O33418" t="s">
        <v>125939</v>
      </c>
    </row>
    <row r="33419" spans="1:15" x14ac:dyDescent="0.25">
      <c r="A33419" t="s">
        <v>80542</v>
      </c>
      <c r="B33419" t="s">
        <v>294</v>
      </c>
      <c r="C33419">
        <v>547431</v>
      </c>
      <c r="D33419">
        <v>6.9000000000000006E-2</v>
      </c>
      <c r="E33419" t="b">
        <v>1</v>
      </c>
      <c r="F33419" t="b">
        <v>0</v>
      </c>
      <c r="K33419" t="s">
        <v>709</v>
      </c>
      <c r="L33419" t="s">
        <v>1800</v>
      </c>
      <c r="M33419" t="s">
        <v>1300</v>
      </c>
      <c r="N33419" t="s">
        <v>1299</v>
      </c>
      <c r="O33419" t="s">
        <v>80543</v>
      </c>
    </row>
    <row r="33420" spans="1:15" x14ac:dyDescent="0.25">
      <c r="A33420" t="s">
        <v>81242</v>
      </c>
      <c r="B33420" t="s">
        <v>294</v>
      </c>
      <c r="C33420">
        <v>519262</v>
      </c>
      <c r="D33420">
        <v>0.113</v>
      </c>
      <c r="E33420" t="b">
        <v>0</v>
      </c>
      <c r="F33420" t="b">
        <v>1</v>
      </c>
      <c r="K33420" t="s">
        <v>709</v>
      </c>
      <c r="L33420" t="s">
        <v>1486</v>
      </c>
      <c r="M33420" t="s">
        <v>1299</v>
      </c>
      <c r="N33420" t="s">
        <v>1300</v>
      </c>
      <c r="O33420" t="s">
        <v>81243</v>
      </c>
    </row>
    <row r="33421" spans="1:15" x14ac:dyDescent="0.25">
      <c r="A33421" t="s">
        <v>81398</v>
      </c>
      <c r="B33421" t="s">
        <v>294</v>
      </c>
      <c r="C33421">
        <v>705356</v>
      </c>
      <c r="D33421">
        <v>9.8000000000000004E-2</v>
      </c>
      <c r="E33421" t="b">
        <v>1</v>
      </c>
      <c r="F33421" t="b">
        <v>0</v>
      </c>
      <c r="K33421" t="s">
        <v>709</v>
      </c>
      <c r="L33421" t="s">
        <v>2042</v>
      </c>
      <c r="M33421" t="s">
        <v>1300</v>
      </c>
      <c r="N33421" t="s">
        <v>1299</v>
      </c>
      <c r="O33421" t="s">
        <v>81106</v>
      </c>
    </row>
    <row r="33422" spans="1:15" x14ac:dyDescent="0.25">
      <c r="A33422" t="s">
        <v>84436</v>
      </c>
      <c r="B33422" t="s">
        <v>294</v>
      </c>
      <c r="C33422">
        <v>440688</v>
      </c>
      <c r="D33422">
        <v>3.7999999999999999E-2</v>
      </c>
      <c r="E33422" t="b">
        <v>0</v>
      </c>
      <c r="F33422" t="b">
        <v>1</v>
      </c>
      <c r="K33422" t="s">
        <v>709</v>
      </c>
      <c r="L33422" t="s">
        <v>1732</v>
      </c>
      <c r="M33422" t="s">
        <v>1299</v>
      </c>
      <c r="N33422" t="s">
        <v>1300</v>
      </c>
      <c r="O33422" t="s">
        <v>84437</v>
      </c>
    </row>
    <row r="33423" spans="1:15" x14ac:dyDescent="0.25">
      <c r="A33423" t="s">
        <v>81246</v>
      </c>
      <c r="B33423" t="s">
        <v>294</v>
      </c>
      <c r="C33423">
        <v>457528</v>
      </c>
      <c r="D33423">
        <v>9.1999999999999998E-2</v>
      </c>
      <c r="E33423" t="b">
        <v>1</v>
      </c>
      <c r="F33423" t="b">
        <v>0</v>
      </c>
      <c r="K33423" t="s">
        <v>709</v>
      </c>
      <c r="L33423" t="s">
        <v>1813</v>
      </c>
      <c r="M33423" t="s">
        <v>1300</v>
      </c>
      <c r="N33423" t="s">
        <v>1299</v>
      </c>
      <c r="O33423" t="s">
        <v>81247</v>
      </c>
    </row>
    <row r="33424" spans="1:15" x14ac:dyDescent="0.25">
      <c r="A33424" t="s">
        <v>102101</v>
      </c>
      <c r="B33424" t="s">
        <v>294</v>
      </c>
      <c r="C33424">
        <v>477248</v>
      </c>
      <c r="D33424">
        <v>6.6932334999999996E-2</v>
      </c>
      <c r="E33424" t="b">
        <v>0</v>
      </c>
      <c r="F33424" t="b">
        <v>0</v>
      </c>
      <c r="K33424" t="s">
        <v>709</v>
      </c>
      <c r="L33424" t="s">
        <v>100373</v>
      </c>
      <c r="M33424" t="s">
        <v>1299</v>
      </c>
      <c r="N33424" t="s">
        <v>1299</v>
      </c>
      <c r="O33424" t="s">
        <v>100374</v>
      </c>
    </row>
    <row r="33425" spans="1:15" x14ac:dyDescent="0.25">
      <c r="A33425" t="s">
        <v>84443</v>
      </c>
      <c r="B33425" t="s">
        <v>294</v>
      </c>
      <c r="C33425">
        <v>822968</v>
      </c>
      <c r="D33425">
        <v>0.109</v>
      </c>
      <c r="E33425" t="b">
        <v>0</v>
      </c>
      <c r="F33425" t="b">
        <v>1</v>
      </c>
      <c r="K33425" t="s">
        <v>709</v>
      </c>
      <c r="L33425" t="s">
        <v>1526</v>
      </c>
      <c r="M33425" t="s">
        <v>1299</v>
      </c>
      <c r="N33425" t="s">
        <v>1300</v>
      </c>
      <c r="O33425" t="s">
        <v>84444</v>
      </c>
    </row>
    <row r="33426" spans="1:15" x14ac:dyDescent="0.25">
      <c r="A33426" t="s">
        <v>117390</v>
      </c>
      <c r="B33426" t="s">
        <v>294</v>
      </c>
      <c r="C33426">
        <v>631324</v>
      </c>
      <c r="D33426">
        <v>0.116365395</v>
      </c>
      <c r="E33426" t="b">
        <v>1</v>
      </c>
      <c r="F33426" t="b">
        <v>0</v>
      </c>
      <c r="K33426" t="s">
        <v>709</v>
      </c>
      <c r="L33426" t="s">
        <v>117391</v>
      </c>
      <c r="M33426" t="s">
        <v>1300</v>
      </c>
      <c r="N33426" t="s">
        <v>1299</v>
      </c>
      <c r="O33426" t="s">
        <v>117392</v>
      </c>
    </row>
    <row r="33427" spans="1:15" x14ac:dyDescent="0.25">
      <c r="A33427" t="s">
        <v>121881</v>
      </c>
      <c r="B33427" t="s">
        <v>294</v>
      </c>
      <c r="C33427">
        <v>339859</v>
      </c>
      <c r="D33427">
        <v>7.0943560000000003E-2</v>
      </c>
      <c r="E33427" t="b">
        <v>1</v>
      </c>
      <c r="F33427" t="b">
        <v>0</v>
      </c>
      <c r="K33427" t="s">
        <v>709</v>
      </c>
      <c r="L33427" t="s">
        <v>121882</v>
      </c>
      <c r="M33427" t="s">
        <v>1300</v>
      </c>
      <c r="N33427" t="s">
        <v>1299</v>
      </c>
      <c r="O33427" t="s">
        <v>121883</v>
      </c>
    </row>
    <row r="33428" spans="1:15" x14ac:dyDescent="0.25">
      <c r="A33428" t="s">
        <v>80558</v>
      </c>
      <c r="B33428" t="s">
        <v>294</v>
      </c>
      <c r="C33428">
        <v>596402</v>
      </c>
      <c r="D33428">
        <v>4.2000000000000003E-2</v>
      </c>
      <c r="E33428" t="b">
        <v>0</v>
      </c>
      <c r="F33428" t="b">
        <v>1</v>
      </c>
      <c r="K33428" t="s">
        <v>709</v>
      </c>
      <c r="L33428" t="s">
        <v>2340</v>
      </c>
      <c r="M33428" t="s">
        <v>1299</v>
      </c>
      <c r="N33428" t="s">
        <v>1300</v>
      </c>
      <c r="O33428" t="s">
        <v>80559</v>
      </c>
    </row>
    <row r="33429" spans="1:15" x14ac:dyDescent="0.25">
      <c r="A33429" t="s">
        <v>87477</v>
      </c>
      <c r="B33429" t="s">
        <v>294</v>
      </c>
      <c r="C33429">
        <v>606310</v>
      </c>
      <c r="D33429">
        <v>5.8000000000000003E-2</v>
      </c>
      <c r="E33429" t="b">
        <v>1</v>
      </c>
      <c r="F33429" t="b">
        <v>0</v>
      </c>
      <c r="K33429" t="s">
        <v>709</v>
      </c>
      <c r="L33429" t="s">
        <v>1399</v>
      </c>
      <c r="M33429" t="s">
        <v>1300</v>
      </c>
      <c r="N33429" t="s">
        <v>1299</v>
      </c>
      <c r="O33429" t="s">
        <v>87478</v>
      </c>
    </row>
    <row r="33430" spans="1:15" x14ac:dyDescent="0.25">
      <c r="A33430" t="s">
        <v>88105</v>
      </c>
      <c r="B33430" t="s">
        <v>294</v>
      </c>
      <c r="C33430">
        <v>265104</v>
      </c>
      <c r="D33430">
        <v>0.29899999999999999</v>
      </c>
      <c r="E33430" t="b">
        <v>0</v>
      </c>
      <c r="F33430" t="b">
        <v>1</v>
      </c>
      <c r="K33430" t="s">
        <v>709</v>
      </c>
      <c r="L33430" t="s">
        <v>3620</v>
      </c>
      <c r="M33430" t="s">
        <v>1299</v>
      </c>
      <c r="N33430" t="s">
        <v>1300</v>
      </c>
      <c r="O33430" t="s">
        <v>88106</v>
      </c>
    </row>
    <row r="33431" spans="1:15" x14ac:dyDescent="0.25">
      <c r="A33431" t="s">
        <v>81248</v>
      </c>
      <c r="B33431" t="s">
        <v>294</v>
      </c>
      <c r="C33431">
        <v>655000</v>
      </c>
      <c r="D33431">
        <v>0.108</v>
      </c>
      <c r="E33431" t="b">
        <v>0</v>
      </c>
      <c r="F33431" t="b">
        <v>1</v>
      </c>
      <c r="K33431" t="s">
        <v>709</v>
      </c>
      <c r="L33431" t="s">
        <v>1405</v>
      </c>
      <c r="M33431" t="s">
        <v>1299</v>
      </c>
      <c r="N33431" t="s">
        <v>1300</v>
      </c>
      <c r="O33431" t="s">
        <v>64972</v>
      </c>
    </row>
    <row r="33432" spans="1:15" x14ac:dyDescent="0.25">
      <c r="A33432" t="s">
        <v>125901</v>
      </c>
      <c r="B33432" t="s">
        <v>294</v>
      </c>
      <c r="C33432">
        <v>385614</v>
      </c>
      <c r="D33432">
        <v>0.10868305</v>
      </c>
      <c r="E33432" t="b">
        <v>0</v>
      </c>
      <c r="F33432" t="b">
        <v>1</v>
      </c>
      <c r="K33432" t="s">
        <v>709</v>
      </c>
      <c r="L33432" t="s">
        <v>125902</v>
      </c>
      <c r="M33432" t="s">
        <v>1299</v>
      </c>
      <c r="N33432" t="s">
        <v>1300</v>
      </c>
      <c r="O33432" t="s">
        <v>125903</v>
      </c>
    </row>
    <row r="33433" spans="1:15" x14ac:dyDescent="0.25">
      <c r="A33433" t="s">
        <v>85010</v>
      </c>
      <c r="B33433" t="s">
        <v>294</v>
      </c>
      <c r="C33433">
        <v>297317</v>
      </c>
      <c r="D33433">
        <v>6.0999999999999999E-2</v>
      </c>
      <c r="E33433" t="b">
        <v>0</v>
      </c>
      <c r="F33433" t="b">
        <v>1</v>
      </c>
      <c r="K33433" t="s">
        <v>709</v>
      </c>
      <c r="L33433" t="s">
        <v>1459</v>
      </c>
      <c r="M33433" t="s">
        <v>1299</v>
      </c>
      <c r="N33433" t="s">
        <v>1300</v>
      </c>
      <c r="O33433" t="s">
        <v>85011</v>
      </c>
    </row>
    <row r="33434" spans="1:15" x14ac:dyDescent="0.25">
      <c r="A33434" t="s">
        <v>80748</v>
      </c>
      <c r="B33434" t="s">
        <v>294</v>
      </c>
      <c r="C33434">
        <v>806244</v>
      </c>
      <c r="D33434">
        <v>8.5000000000000006E-2</v>
      </c>
      <c r="E33434" t="b">
        <v>1</v>
      </c>
      <c r="F33434" t="b">
        <v>0</v>
      </c>
      <c r="K33434" t="s">
        <v>709</v>
      </c>
      <c r="L33434" t="s">
        <v>1383</v>
      </c>
      <c r="M33434" t="s">
        <v>1300</v>
      </c>
      <c r="N33434" t="s">
        <v>1299</v>
      </c>
      <c r="O33434" t="s">
        <v>80749</v>
      </c>
    </row>
    <row r="33435" spans="1:15" x14ac:dyDescent="0.25">
      <c r="A33435" t="s">
        <v>80746</v>
      </c>
      <c r="B33435" t="s">
        <v>294</v>
      </c>
      <c r="C33435">
        <v>984264</v>
      </c>
      <c r="D33435">
        <v>3.6999999999999998E-2</v>
      </c>
      <c r="E33435" t="b">
        <v>0</v>
      </c>
      <c r="F33435" t="b">
        <v>1</v>
      </c>
      <c r="K33435" t="s">
        <v>709</v>
      </c>
      <c r="L33435" t="s">
        <v>1500</v>
      </c>
      <c r="M33435" t="s">
        <v>1299</v>
      </c>
      <c r="N33435" t="s">
        <v>1300</v>
      </c>
      <c r="O33435" t="s">
        <v>80747</v>
      </c>
    </row>
    <row r="33436" spans="1:15" x14ac:dyDescent="0.25">
      <c r="A33436" t="s">
        <v>81511</v>
      </c>
      <c r="B33436" t="s">
        <v>294</v>
      </c>
      <c r="C33436">
        <v>753349</v>
      </c>
      <c r="D33436">
        <v>7.5999999999999998E-2</v>
      </c>
      <c r="E33436" t="b">
        <v>0</v>
      </c>
      <c r="F33436" t="b">
        <v>1</v>
      </c>
      <c r="K33436" t="s">
        <v>709</v>
      </c>
      <c r="L33436" t="s">
        <v>1490</v>
      </c>
      <c r="M33436" t="s">
        <v>1299</v>
      </c>
      <c r="N33436" t="s">
        <v>1300</v>
      </c>
      <c r="O33436" t="s">
        <v>81512</v>
      </c>
    </row>
    <row r="33437" spans="1:15" x14ac:dyDescent="0.25">
      <c r="A33437" t="s">
        <v>95986</v>
      </c>
      <c r="B33437" t="s">
        <v>294</v>
      </c>
      <c r="C33437">
        <v>348019</v>
      </c>
      <c r="D33437">
        <v>4.5999999999999999E-2</v>
      </c>
      <c r="E33437" t="b">
        <v>1</v>
      </c>
      <c r="F33437" t="b">
        <v>0</v>
      </c>
      <c r="K33437" t="s">
        <v>709</v>
      </c>
      <c r="L33437" t="s">
        <v>1419</v>
      </c>
      <c r="M33437" t="s">
        <v>1300</v>
      </c>
      <c r="N33437" t="s">
        <v>1299</v>
      </c>
      <c r="O33437" t="s">
        <v>86731</v>
      </c>
    </row>
    <row r="33438" spans="1:15" x14ac:dyDescent="0.25">
      <c r="A33438" t="s">
        <v>81495</v>
      </c>
      <c r="B33438" t="s">
        <v>294</v>
      </c>
      <c r="C33438">
        <v>966150</v>
      </c>
      <c r="D33438">
        <v>4.5999999999999999E-2</v>
      </c>
      <c r="E33438" t="b">
        <v>1</v>
      </c>
      <c r="F33438" t="b">
        <v>0</v>
      </c>
      <c r="K33438" t="s">
        <v>709</v>
      </c>
      <c r="L33438" t="s">
        <v>1419</v>
      </c>
      <c r="M33438" t="s">
        <v>1300</v>
      </c>
      <c r="N33438" t="s">
        <v>1299</v>
      </c>
      <c r="O33438" t="s">
        <v>81496</v>
      </c>
    </row>
    <row r="33439" spans="1:15" x14ac:dyDescent="0.25">
      <c r="A33439" t="s">
        <v>84447</v>
      </c>
      <c r="B33439" t="s">
        <v>294</v>
      </c>
      <c r="C33439">
        <v>636431</v>
      </c>
      <c r="D33439">
        <v>3.9E-2</v>
      </c>
      <c r="E33439" t="b">
        <v>0</v>
      </c>
      <c r="F33439" t="b">
        <v>1</v>
      </c>
      <c r="K33439" t="s">
        <v>709</v>
      </c>
      <c r="L33439" t="s">
        <v>1362</v>
      </c>
      <c r="M33439" t="s">
        <v>1299</v>
      </c>
      <c r="N33439" t="s">
        <v>1300</v>
      </c>
      <c r="O33439" t="s">
        <v>84448</v>
      </c>
    </row>
    <row r="33440" spans="1:15" x14ac:dyDescent="0.25">
      <c r="A33440" t="s">
        <v>98179</v>
      </c>
      <c r="B33440" t="s">
        <v>294</v>
      </c>
      <c r="C33440">
        <v>538342</v>
      </c>
      <c r="D33440">
        <v>3.9E-2</v>
      </c>
      <c r="E33440" t="b">
        <v>0</v>
      </c>
      <c r="F33440" t="b">
        <v>1</v>
      </c>
      <c r="K33440" t="s">
        <v>709</v>
      </c>
      <c r="L33440" t="s">
        <v>1362</v>
      </c>
      <c r="M33440" t="s">
        <v>1299</v>
      </c>
      <c r="N33440" t="s">
        <v>1300</v>
      </c>
      <c r="O33440" t="s">
        <v>98180</v>
      </c>
    </row>
    <row r="33441" spans="1:15" x14ac:dyDescent="0.25">
      <c r="A33441" t="s">
        <v>125499</v>
      </c>
      <c r="B33441" t="s">
        <v>294</v>
      </c>
      <c r="C33441">
        <v>418610</v>
      </c>
      <c r="D33441">
        <v>6.9390160000000006E-2</v>
      </c>
      <c r="E33441" t="b">
        <v>0</v>
      </c>
      <c r="F33441" t="b">
        <v>1</v>
      </c>
      <c r="K33441" t="s">
        <v>709</v>
      </c>
      <c r="L33441" t="s">
        <v>123304</v>
      </c>
      <c r="M33441" t="s">
        <v>1299</v>
      </c>
      <c r="N33441" t="s">
        <v>1300</v>
      </c>
      <c r="O33441" t="s">
        <v>123305</v>
      </c>
    </row>
    <row r="33442" spans="1:15" x14ac:dyDescent="0.25">
      <c r="A33442" t="s">
        <v>151658</v>
      </c>
      <c r="B33442" t="s">
        <v>294</v>
      </c>
      <c r="C33442">
        <v>278278</v>
      </c>
      <c r="D33442">
        <v>0.13</v>
      </c>
      <c r="E33442" t="b">
        <v>1</v>
      </c>
      <c r="F33442" t="b">
        <v>0</v>
      </c>
      <c r="K33442" t="s">
        <v>709</v>
      </c>
      <c r="L33442" t="s">
        <v>2342</v>
      </c>
      <c r="M33442" t="s">
        <v>1300</v>
      </c>
      <c r="N33442" t="s">
        <v>1299</v>
      </c>
      <c r="O33442" t="s">
        <v>151659</v>
      </c>
    </row>
    <row r="33443" spans="1:15" x14ac:dyDescent="0.25">
      <c r="A33443" t="s">
        <v>80769</v>
      </c>
      <c r="B33443" t="s">
        <v>294</v>
      </c>
      <c r="C33443">
        <v>451109</v>
      </c>
      <c r="D33443">
        <v>6.2E-2</v>
      </c>
      <c r="E33443" t="b">
        <v>1</v>
      </c>
      <c r="F33443" t="b">
        <v>0</v>
      </c>
      <c r="K33443" t="s">
        <v>709</v>
      </c>
      <c r="L33443" t="s">
        <v>1785</v>
      </c>
      <c r="M33443" t="s">
        <v>1300</v>
      </c>
      <c r="N33443" t="s">
        <v>1299</v>
      </c>
      <c r="O33443" t="s">
        <v>80770</v>
      </c>
    </row>
    <row r="33444" spans="1:15" x14ac:dyDescent="0.25">
      <c r="A33444" t="s">
        <v>108591</v>
      </c>
      <c r="B33444" t="s">
        <v>294</v>
      </c>
      <c r="C33444">
        <v>246464</v>
      </c>
      <c r="D33444">
        <v>0.22496453</v>
      </c>
      <c r="E33444" t="b">
        <v>0</v>
      </c>
      <c r="F33444" t="b">
        <v>1</v>
      </c>
      <c r="K33444" t="s">
        <v>709</v>
      </c>
      <c r="L33444" t="s">
        <v>108592</v>
      </c>
      <c r="M33444" t="s">
        <v>1299</v>
      </c>
      <c r="N33444" t="s">
        <v>1300</v>
      </c>
      <c r="O33444" t="s">
        <v>108593</v>
      </c>
    </row>
    <row r="33445" spans="1:15" x14ac:dyDescent="0.25">
      <c r="A33445" t="s">
        <v>80743</v>
      </c>
      <c r="B33445" t="s">
        <v>294</v>
      </c>
      <c r="C33445">
        <v>609483</v>
      </c>
      <c r="D33445">
        <v>0.11799999999999999</v>
      </c>
      <c r="E33445" t="b">
        <v>0</v>
      </c>
      <c r="F33445" t="b">
        <v>1</v>
      </c>
      <c r="K33445" t="s">
        <v>709</v>
      </c>
      <c r="L33445" t="s">
        <v>1771</v>
      </c>
      <c r="M33445" t="s">
        <v>1299</v>
      </c>
      <c r="N33445" t="s">
        <v>1300</v>
      </c>
      <c r="O33445" t="s">
        <v>80744</v>
      </c>
    </row>
    <row r="33446" spans="1:15" x14ac:dyDescent="0.25">
      <c r="A33446" t="s">
        <v>126743</v>
      </c>
      <c r="B33446" t="s">
        <v>294</v>
      </c>
      <c r="C33446">
        <v>742527</v>
      </c>
      <c r="D33446">
        <v>0.11</v>
      </c>
      <c r="E33446" t="b">
        <v>0</v>
      </c>
      <c r="F33446" t="b">
        <v>0</v>
      </c>
      <c r="K33446" t="s">
        <v>709</v>
      </c>
      <c r="L33446" t="s">
        <v>1443</v>
      </c>
      <c r="M33446" t="s">
        <v>1299</v>
      </c>
      <c r="N33446" t="s">
        <v>1299</v>
      </c>
      <c r="O33446" t="s">
        <v>126744</v>
      </c>
    </row>
    <row r="33447" spans="1:15" x14ac:dyDescent="0.25">
      <c r="A33447" t="s">
        <v>84451</v>
      </c>
      <c r="B33447" t="s">
        <v>294</v>
      </c>
      <c r="C33447">
        <v>856174</v>
      </c>
      <c r="D33447">
        <v>8.1000000000000003E-2</v>
      </c>
      <c r="E33447" t="b">
        <v>0</v>
      </c>
      <c r="F33447" t="b">
        <v>0</v>
      </c>
      <c r="K33447" t="s">
        <v>709</v>
      </c>
      <c r="L33447" t="s">
        <v>1314</v>
      </c>
      <c r="M33447" t="s">
        <v>1299</v>
      </c>
      <c r="N33447" t="s">
        <v>1299</v>
      </c>
      <c r="O33447" t="s">
        <v>84452</v>
      </c>
    </row>
    <row r="33448" spans="1:15" x14ac:dyDescent="0.25">
      <c r="A33448" t="s">
        <v>80754</v>
      </c>
      <c r="B33448" t="s">
        <v>294</v>
      </c>
      <c r="C33448">
        <v>482086</v>
      </c>
      <c r="D33448">
        <v>6.7000000000000004E-2</v>
      </c>
      <c r="E33448" t="b">
        <v>0</v>
      </c>
      <c r="F33448" t="b">
        <v>1</v>
      </c>
      <c r="K33448" t="s">
        <v>709</v>
      </c>
      <c r="L33448" t="s">
        <v>1603</v>
      </c>
      <c r="M33448" t="s">
        <v>1299</v>
      </c>
      <c r="N33448" t="s">
        <v>1300</v>
      </c>
      <c r="O33448" t="s">
        <v>80755</v>
      </c>
    </row>
    <row r="33449" spans="1:15" x14ac:dyDescent="0.25">
      <c r="A33449" t="s">
        <v>80756</v>
      </c>
      <c r="B33449" t="s">
        <v>294</v>
      </c>
      <c r="C33449">
        <v>177064</v>
      </c>
      <c r="D33449">
        <v>0.16</v>
      </c>
      <c r="E33449" t="b">
        <v>0</v>
      </c>
      <c r="F33449" t="b">
        <v>1</v>
      </c>
      <c r="K33449" t="s">
        <v>709</v>
      </c>
      <c r="L33449" t="s">
        <v>2134</v>
      </c>
      <c r="M33449" t="s">
        <v>1299</v>
      </c>
      <c r="N33449" t="s">
        <v>1300</v>
      </c>
      <c r="O33449" t="s">
        <v>80757</v>
      </c>
    </row>
    <row r="33450" spans="1:15" x14ac:dyDescent="0.25">
      <c r="A33450" t="s">
        <v>80775</v>
      </c>
      <c r="B33450" t="s">
        <v>294</v>
      </c>
      <c r="C33450">
        <v>928265</v>
      </c>
      <c r="D33450">
        <v>6.3E-2</v>
      </c>
      <c r="E33450" t="b">
        <v>1</v>
      </c>
      <c r="F33450" t="b">
        <v>0</v>
      </c>
      <c r="K33450" t="s">
        <v>709</v>
      </c>
      <c r="L33450" t="s">
        <v>1326</v>
      </c>
      <c r="M33450" t="s">
        <v>1300</v>
      </c>
      <c r="N33450" t="s">
        <v>1299</v>
      </c>
      <c r="O33450" t="s">
        <v>80776</v>
      </c>
    </row>
    <row r="33451" spans="1:15" x14ac:dyDescent="0.25">
      <c r="A33451" t="s">
        <v>80779</v>
      </c>
      <c r="B33451" t="s">
        <v>294</v>
      </c>
      <c r="C33451">
        <v>448088</v>
      </c>
      <c r="D33451">
        <v>4.1000000000000002E-2</v>
      </c>
      <c r="E33451" t="b">
        <v>1</v>
      </c>
      <c r="F33451" t="b">
        <v>0</v>
      </c>
      <c r="K33451" t="s">
        <v>709</v>
      </c>
      <c r="L33451" t="s">
        <v>1578</v>
      </c>
      <c r="M33451" t="s">
        <v>1300</v>
      </c>
      <c r="N33451" t="s">
        <v>1299</v>
      </c>
      <c r="O33451" t="s">
        <v>80780</v>
      </c>
    </row>
    <row r="33452" spans="1:15" x14ac:dyDescent="0.25">
      <c r="A33452" t="s">
        <v>83849</v>
      </c>
      <c r="B33452" t="s">
        <v>294</v>
      </c>
      <c r="C33452">
        <v>486745</v>
      </c>
      <c r="D33452">
        <v>6.4000000000000001E-2</v>
      </c>
      <c r="E33452" t="b">
        <v>0</v>
      </c>
      <c r="F33452" t="b">
        <v>1</v>
      </c>
      <c r="K33452" t="s">
        <v>709</v>
      </c>
      <c r="L33452" t="s">
        <v>1351</v>
      </c>
      <c r="M33452" t="s">
        <v>1299</v>
      </c>
      <c r="N33452" t="s">
        <v>1300</v>
      </c>
      <c r="O33452" t="s">
        <v>70362</v>
      </c>
    </row>
    <row r="33453" spans="1:15" x14ac:dyDescent="0.25">
      <c r="A33453" t="s">
        <v>81244</v>
      </c>
      <c r="B33453" t="s">
        <v>294</v>
      </c>
      <c r="C33453">
        <v>1002501</v>
      </c>
      <c r="D33453">
        <v>5.0999999999999997E-2</v>
      </c>
      <c r="E33453" t="b">
        <v>1</v>
      </c>
      <c r="F33453" t="b">
        <v>0</v>
      </c>
      <c r="K33453" t="s">
        <v>709</v>
      </c>
      <c r="L33453" t="s">
        <v>1308</v>
      </c>
      <c r="M33453" t="s">
        <v>1300</v>
      </c>
      <c r="N33453" t="s">
        <v>1299</v>
      </c>
      <c r="O33453" t="s">
        <v>81245</v>
      </c>
    </row>
    <row r="33454" spans="1:15" x14ac:dyDescent="0.25">
      <c r="A33454" t="s">
        <v>119472</v>
      </c>
      <c r="B33454" t="s">
        <v>294</v>
      </c>
      <c r="C33454">
        <v>428838</v>
      </c>
      <c r="D33454">
        <v>0.11112311</v>
      </c>
      <c r="E33454" t="b">
        <v>0</v>
      </c>
      <c r="F33454" t="b">
        <v>1</v>
      </c>
      <c r="K33454" t="s">
        <v>709</v>
      </c>
      <c r="L33454" t="s">
        <v>119473</v>
      </c>
      <c r="M33454" t="s">
        <v>1299</v>
      </c>
      <c r="N33454" t="s">
        <v>1300</v>
      </c>
      <c r="O33454" t="s">
        <v>119474</v>
      </c>
    </row>
    <row r="33455" spans="1:15" x14ac:dyDescent="0.25">
      <c r="A33455" t="s">
        <v>80676</v>
      </c>
      <c r="B33455" t="s">
        <v>294</v>
      </c>
      <c r="C33455">
        <v>1174487</v>
      </c>
      <c r="D33455">
        <v>7.3999999999999996E-2</v>
      </c>
      <c r="E33455" t="b">
        <v>1</v>
      </c>
      <c r="F33455" t="b">
        <v>0</v>
      </c>
      <c r="K33455" t="s">
        <v>709</v>
      </c>
      <c r="L33455" t="s">
        <v>1402</v>
      </c>
      <c r="M33455" t="s">
        <v>1300</v>
      </c>
      <c r="N33455" t="s">
        <v>1299</v>
      </c>
      <c r="O33455" t="s">
        <v>80677</v>
      </c>
    </row>
    <row r="33456" spans="1:15" x14ac:dyDescent="0.25">
      <c r="A33456" t="s">
        <v>81251</v>
      </c>
      <c r="B33456" t="s">
        <v>294</v>
      </c>
      <c r="C33456">
        <v>823256</v>
      </c>
      <c r="D33456">
        <v>3.4000000000000002E-2</v>
      </c>
      <c r="E33456" t="b">
        <v>1</v>
      </c>
      <c r="F33456" t="b">
        <v>0</v>
      </c>
      <c r="K33456" t="s">
        <v>709</v>
      </c>
      <c r="L33456" t="s">
        <v>1717</v>
      </c>
      <c r="M33456" t="s">
        <v>1300</v>
      </c>
      <c r="N33456" t="s">
        <v>1299</v>
      </c>
      <c r="O33456" t="s">
        <v>81252</v>
      </c>
    </row>
    <row r="33457" spans="1:15" x14ac:dyDescent="0.25">
      <c r="A33457" t="s">
        <v>128640</v>
      </c>
      <c r="B33457" t="s">
        <v>294</v>
      </c>
      <c r="C33457">
        <v>339817</v>
      </c>
      <c r="D33457">
        <v>0.16</v>
      </c>
      <c r="E33457" t="b">
        <v>0</v>
      </c>
      <c r="F33457" t="b">
        <v>1</v>
      </c>
      <c r="K33457" t="s">
        <v>709</v>
      </c>
      <c r="L33457" t="s">
        <v>2134</v>
      </c>
      <c r="M33457" t="s">
        <v>1299</v>
      </c>
      <c r="N33457" t="s">
        <v>1300</v>
      </c>
      <c r="O33457" t="s">
        <v>128641</v>
      </c>
    </row>
    <row r="33458" spans="1:15" x14ac:dyDescent="0.25">
      <c r="A33458" t="s">
        <v>81259</v>
      </c>
      <c r="B33458" t="s">
        <v>294</v>
      </c>
      <c r="C33458">
        <v>1175000</v>
      </c>
      <c r="D33458">
        <v>0.125</v>
      </c>
      <c r="E33458" t="b">
        <v>1</v>
      </c>
      <c r="F33458" t="b">
        <v>0</v>
      </c>
      <c r="K33458" t="s">
        <v>709</v>
      </c>
      <c r="L33458" t="s">
        <v>2380</v>
      </c>
      <c r="M33458" t="s">
        <v>1300</v>
      </c>
      <c r="N33458" t="s">
        <v>1299</v>
      </c>
      <c r="O33458" t="s">
        <v>81260</v>
      </c>
    </row>
    <row r="33459" spans="1:15" x14ac:dyDescent="0.25">
      <c r="A33459" t="s">
        <v>85698</v>
      </c>
      <c r="B33459" t="s">
        <v>294</v>
      </c>
      <c r="C33459">
        <v>817052</v>
      </c>
      <c r="D33459">
        <v>0.08</v>
      </c>
      <c r="E33459" t="b">
        <v>1</v>
      </c>
      <c r="F33459" t="b">
        <v>0</v>
      </c>
      <c r="K33459" t="s">
        <v>709</v>
      </c>
      <c r="L33459" t="s">
        <v>1520</v>
      </c>
      <c r="M33459" t="s">
        <v>1300</v>
      </c>
      <c r="N33459" t="s">
        <v>1299</v>
      </c>
      <c r="O33459" t="s">
        <v>85699</v>
      </c>
    </row>
    <row r="33460" spans="1:15" x14ac:dyDescent="0.25">
      <c r="A33460" t="s">
        <v>81848</v>
      </c>
      <c r="B33460" t="s">
        <v>294</v>
      </c>
      <c r="C33460">
        <v>601595</v>
      </c>
      <c r="D33460">
        <v>3.1E-2</v>
      </c>
      <c r="E33460" t="b">
        <v>0</v>
      </c>
      <c r="F33460" t="b">
        <v>1</v>
      </c>
      <c r="K33460" t="s">
        <v>709</v>
      </c>
      <c r="L33460" t="s">
        <v>1972</v>
      </c>
      <c r="M33460" t="s">
        <v>1299</v>
      </c>
      <c r="N33460" t="s">
        <v>1300</v>
      </c>
      <c r="O33460" t="s">
        <v>81849</v>
      </c>
    </row>
    <row r="33461" spans="1:15" x14ac:dyDescent="0.25">
      <c r="A33461" t="s">
        <v>87479</v>
      </c>
      <c r="B33461" t="s">
        <v>294</v>
      </c>
      <c r="C33461">
        <v>718258</v>
      </c>
      <c r="D33461">
        <v>5.0999999999999997E-2</v>
      </c>
      <c r="E33461" t="b">
        <v>1</v>
      </c>
      <c r="F33461" t="b">
        <v>0</v>
      </c>
      <c r="K33461" t="s">
        <v>709</v>
      </c>
      <c r="L33461" t="s">
        <v>1308</v>
      </c>
      <c r="M33461" t="s">
        <v>1300</v>
      </c>
      <c r="N33461" t="s">
        <v>1299</v>
      </c>
      <c r="O33461" t="s">
        <v>87480</v>
      </c>
    </row>
    <row r="33462" spans="1:15" x14ac:dyDescent="0.25">
      <c r="A33462" t="s">
        <v>68493</v>
      </c>
      <c r="B33462" t="s">
        <v>294</v>
      </c>
      <c r="C33462">
        <v>812702</v>
      </c>
      <c r="D33462">
        <v>0.06</v>
      </c>
      <c r="E33462" t="b">
        <v>1</v>
      </c>
      <c r="F33462" t="b">
        <v>0</v>
      </c>
      <c r="K33462" t="s">
        <v>709</v>
      </c>
      <c r="L33462" t="s">
        <v>1344</v>
      </c>
      <c r="M33462" t="s">
        <v>1300</v>
      </c>
      <c r="N33462" t="s">
        <v>1299</v>
      </c>
      <c r="O33462" t="s">
        <v>68494</v>
      </c>
    </row>
    <row r="33463" spans="1:15" x14ac:dyDescent="0.25">
      <c r="A33463" t="s">
        <v>81840</v>
      </c>
      <c r="B33463" t="s">
        <v>294</v>
      </c>
      <c r="C33463">
        <v>748500</v>
      </c>
      <c r="D33463">
        <v>0.12</v>
      </c>
      <c r="E33463" t="b">
        <v>0</v>
      </c>
      <c r="F33463" t="b">
        <v>1</v>
      </c>
      <c r="K33463" t="s">
        <v>709</v>
      </c>
      <c r="L33463" t="s">
        <v>2796</v>
      </c>
      <c r="M33463" t="s">
        <v>1299</v>
      </c>
      <c r="N33463" t="s">
        <v>1300</v>
      </c>
      <c r="O33463" t="s">
        <v>81841</v>
      </c>
    </row>
    <row r="33464" spans="1:15" x14ac:dyDescent="0.25">
      <c r="A33464" t="s">
        <v>80752</v>
      </c>
      <c r="B33464" t="s">
        <v>294</v>
      </c>
      <c r="C33464">
        <v>474398</v>
      </c>
      <c r="D33464">
        <v>8.5999999999999993E-2</v>
      </c>
      <c r="E33464" t="b">
        <v>1</v>
      </c>
      <c r="F33464" t="b">
        <v>0</v>
      </c>
      <c r="K33464" t="s">
        <v>709</v>
      </c>
      <c r="L33464" t="s">
        <v>2009</v>
      </c>
      <c r="M33464" t="s">
        <v>1300</v>
      </c>
      <c r="N33464" t="s">
        <v>1299</v>
      </c>
      <c r="O33464" t="s">
        <v>80753</v>
      </c>
    </row>
    <row r="33465" spans="1:15" x14ac:dyDescent="0.25">
      <c r="A33465" t="s">
        <v>81257</v>
      </c>
      <c r="B33465" t="s">
        <v>294</v>
      </c>
      <c r="C33465">
        <v>360681</v>
      </c>
      <c r="D33465">
        <v>6.2E-2</v>
      </c>
      <c r="E33465" t="b">
        <v>0</v>
      </c>
      <c r="F33465" t="b">
        <v>0</v>
      </c>
      <c r="K33465" t="s">
        <v>709</v>
      </c>
      <c r="L33465" t="s">
        <v>1785</v>
      </c>
      <c r="M33465" t="s">
        <v>1299</v>
      </c>
      <c r="N33465" t="s">
        <v>1299</v>
      </c>
      <c r="O33465" t="s">
        <v>81258</v>
      </c>
    </row>
    <row r="33466" spans="1:15" x14ac:dyDescent="0.25">
      <c r="A33466" t="s">
        <v>81515</v>
      </c>
      <c r="B33466" t="s">
        <v>294</v>
      </c>
      <c r="C33466">
        <v>162277</v>
      </c>
      <c r="D33466">
        <v>0.27600000000000002</v>
      </c>
      <c r="E33466" t="b">
        <v>0</v>
      </c>
      <c r="F33466" t="b">
        <v>1</v>
      </c>
      <c r="K33466" t="s">
        <v>709</v>
      </c>
      <c r="L33466" t="s">
        <v>1818</v>
      </c>
      <c r="M33466" t="s">
        <v>1299</v>
      </c>
      <c r="N33466" t="s">
        <v>1300</v>
      </c>
      <c r="O33466" t="s">
        <v>81516</v>
      </c>
    </row>
    <row r="33467" spans="1:15" x14ac:dyDescent="0.25">
      <c r="A33467" t="s">
        <v>80724</v>
      </c>
      <c r="B33467" t="s">
        <v>294</v>
      </c>
      <c r="C33467">
        <v>478808</v>
      </c>
      <c r="D33467">
        <v>0.13500000000000001</v>
      </c>
      <c r="E33467" t="b">
        <v>0</v>
      </c>
      <c r="F33467" t="b">
        <v>1</v>
      </c>
      <c r="K33467" t="s">
        <v>709</v>
      </c>
      <c r="L33467" t="s">
        <v>1305</v>
      </c>
      <c r="M33467" t="s">
        <v>1299</v>
      </c>
      <c r="N33467" t="s">
        <v>1300</v>
      </c>
      <c r="O33467" t="s">
        <v>80725</v>
      </c>
    </row>
    <row r="33468" spans="1:15" x14ac:dyDescent="0.25">
      <c r="A33468" t="s">
        <v>97687</v>
      </c>
      <c r="B33468" t="s">
        <v>294</v>
      </c>
      <c r="C33468">
        <v>312447</v>
      </c>
      <c r="D33468">
        <v>3.5999999999999997E-2</v>
      </c>
      <c r="E33468" t="b">
        <v>1</v>
      </c>
      <c r="F33468" t="b">
        <v>0</v>
      </c>
      <c r="K33468" t="s">
        <v>709</v>
      </c>
      <c r="L33468" t="s">
        <v>2310</v>
      </c>
      <c r="M33468" t="s">
        <v>1300</v>
      </c>
      <c r="N33468" t="s">
        <v>1299</v>
      </c>
      <c r="O33468" t="s">
        <v>97688</v>
      </c>
    </row>
    <row r="33469" spans="1:15" x14ac:dyDescent="0.25">
      <c r="A33469" t="s">
        <v>80730</v>
      </c>
      <c r="B33469" t="s">
        <v>294</v>
      </c>
      <c r="C33469">
        <v>503118</v>
      </c>
      <c r="D33469">
        <v>8.7999999999999995E-2</v>
      </c>
      <c r="E33469" t="b">
        <v>0</v>
      </c>
      <c r="F33469" t="b">
        <v>1</v>
      </c>
      <c r="K33469" t="s">
        <v>709</v>
      </c>
      <c r="L33469" t="s">
        <v>1517</v>
      </c>
      <c r="M33469" t="s">
        <v>1299</v>
      </c>
      <c r="N33469" t="s">
        <v>1300</v>
      </c>
      <c r="O33469" t="s">
        <v>80731</v>
      </c>
    </row>
    <row r="33470" spans="1:15" x14ac:dyDescent="0.25">
      <c r="A33470" t="s">
        <v>86750</v>
      </c>
      <c r="B33470" t="s">
        <v>294</v>
      </c>
      <c r="C33470">
        <v>450342</v>
      </c>
      <c r="D33470">
        <v>3.2000000000000001E-2</v>
      </c>
      <c r="E33470" t="b">
        <v>0</v>
      </c>
      <c r="F33470" t="b">
        <v>0</v>
      </c>
      <c r="K33470" t="s">
        <v>709</v>
      </c>
      <c r="L33470" t="s">
        <v>1471</v>
      </c>
      <c r="M33470" t="s">
        <v>1299</v>
      </c>
      <c r="N33470" t="s">
        <v>1299</v>
      </c>
      <c r="O33470" t="s">
        <v>86751</v>
      </c>
    </row>
    <row r="33471" spans="1:15" x14ac:dyDescent="0.25">
      <c r="A33471" t="s">
        <v>80482</v>
      </c>
      <c r="B33471" t="s">
        <v>294</v>
      </c>
      <c r="C33471">
        <v>218562</v>
      </c>
      <c r="D33471">
        <v>0.107</v>
      </c>
      <c r="E33471" t="b">
        <v>0</v>
      </c>
      <c r="F33471" t="b">
        <v>1</v>
      </c>
      <c r="K33471" t="s">
        <v>709</v>
      </c>
      <c r="L33471" t="s">
        <v>1788</v>
      </c>
      <c r="M33471" t="s">
        <v>1299</v>
      </c>
      <c r="N33471" t="s">
        <v>1300</v>
      </c>
      <c r="O33471" t="s">
        <v>80483</v>
      </c>
    </row>
    <row r="33472" spans="1:15" x14ac:dyDescent="0.25">
      <c r="A33472" t="s">
        <v>92457</v>
      </c>
      <c r="B33472" t="s">
        <v>294</v>
      </c>
      <c r="C33472">
        <v>623258</v>
      </c>
      <c r="D33472">
        <v>0.106</v>
      </c>
      <c r="E33472" t="b">
        <v>0</v>
      </c>
      <c r="F33472" t="b">
        <v>0</v>
      </c>
      <c r="K33472" t="s">
        <v>709</v>
      </c>
      <c r="L33472" t="s">
        <v>1940</v>
      </c>
      <c r="M33472" t="s">
        <v>1299</v>
      </c>
      <c r="N33472" t="s">
        <v>1299</v>
      </c>
      <c r="O33472" t="s">
        <v>91492</v>
      </c>
    </row>
    <row r="33473" spans="1:15" x14ac:dyDescent="0.25">
      <c r="A33473" t="s">
        <v>86336</v>
      </c>
      <c r="B33473" t="s">
        <v>294</v>
      </c>
      <c r="C33473">
        <v>710732</v>
      </c>
      <c r="D33473">
        <v>9.9000000000000005E-2</v>
      </c>
      <c r="E33473" t="b">
        <v>0</v>
      </c>
      <c r="F33473" t="b">
        <v>1</v>
      </c>
      <c r="K33473" t="s">
        <v>709</v>
      </c>
      <c r="L33473" t="s">
        <v>2058</v>
      </c>
      <c r="M33473" t="s">
        <v>1299</v>
      </c>
      <c r="N33473" t="s">
        <v>1300</v>
      </c>
      <c r="O33473" t="s">
        <v>86337</v>
      </c>
    </row>
    <row r="33474" spans="1:15" x14ac:dyDescent="0.25">
      <c r="A33474" t="s">
        <v>81253</v>
      </c>
      <c r="B33474" t="s">
        <v>294</v>
      </c>
      <c r="C33474">
        <v>693208</v>
      </c>
      <c r="D33474">
        <v>7.2999999999999995E-2</v>
      </c>
      <c r="E33474" t="b">
        <v>0</v>
      </c>
      <c r="F33474" t="b">
        <v>1</v>
      </c>
      <c r="K33474" t="s">
        <v>709</v>
      </c>
      <c r="L33474" t="s">
        <v>1354</v>
      </c>
      <c r="M33474" t="s">
        <v>1299</v>
      </c>
      <c r="N33474" t="s">
        <v>1300</v>
      </c>
      <c r="O33474" t="s">
        <v>81254</v>
      </c>
    </row>
    <row r="33475" spans="1:15" x14ac:dyDescent="0.25">
      <c r="A33475" t="s">
        <v>81613</v>
      </c>
      <c r="B33475" t="s">
        <v>294</v>
      </c>
      <c r="C33475">
        <v>737439</v>
      </c>
      <c r="D33475">
        <v>4.5999999999999999E-2</v>
      </c>
      <c r="E33475" t="b">
        <v>1</v>
      </c>
      <c r="F33475" t="b">
        <v>0</v>
      </c>
      <c r="K33475" t="s">
        <v>709</v>
      </c>
      <c r="L33475" t="s">
        <v>1419</v>
      </c>
      <c r="M33475" t="s">
        <v>1300</v>
      </c>
      <c r="N33475" t="s">
        <v>1299</v>
      </c>
      <c r="O33475" t="s">
        <v>81614</v>
      </c>
    </row>
    <row r="33476" spans="1:15" x14ac:dyDescent="0.25">
      <c r="A33476" t="s">
        <v>81617</v>
      </c>
      <c r="B33476" t="s">
        <v>294</v>
      </c>
      <c r="C33476">
        <v>554848</v>
      </c>
      <c r="D33476">
        <v>7.8E-2</v>
      </c>
      <c r="E33476" t="b">
        <v>0</v>
      </c>
      <c r="F33476" t="b">
        <v>0</v>
      </c>
      <c r="K33476" t="s">
        <v>709</v>
      </c>
      <c r="L33476" t="s">
        <v>1311</v>
      </c>
      <c r="M33476" t="s">
        <v>1299</v>
      </c>
      <c r="N33476" t="s">
        <v>1299</v>
      </c>
      <c r="O33476" t="s">
        <v>81618</v>
      </c>
    </row>
    <row r="33477" spans="1:15" x14ac:dyDescent="0.25">
      <c r="A33477" t="s">
        <v>128707</v>
      </c>
      <c r="B33477" t="s">
        <v>294</v>
      </c>
      <c r="C33477">
        <v>461967</v>
      </c>
      <c r="D33477">
        <v>0.08</v>
      </c>
      <c r="E33477" t="b">
        <v>0</v>
      </c>
      <c r="F33477" t="b">
        <v>1</v>
      </c>
      <c r="K33477" t="s">
        <v>709</v>
      </c>
      <c r="L33477" t="s">
        <v>1520</v>
      </c>
      <c r="M33477" t="s">
        <v>1299</v>
      </c>
      <c r="N33477" t="s">
        <v>1300</v>
      </c>
      <c r="O33477" t="s">
        <v>128708</v>
      </c>
    </row>
    <row r="33478" spans="1:15" x14ac:dyDescent="0.25">
      <c r="A33478" t="s">
        <v>81268</v>
      </c>
      <c r="B33478" t="s">
        <v>294</v>
      </c>
      <c r="C33478">
        <v>444234</v>
      </c>
      <c r="D33478">
        <v>5.2999999999999999E-2</v>
      </c>
      <c r="E33478" t="b">
        <v>0</v>
      </c>
      <c r="F33478" t="b">
        <v>0</v>
      </c>
      <c r="K33478" t="s">
        <v>709</v>
      </c>
      <c r="L33478" t="s">
        <v>1567</v>
      </c>
      <c r="M33478" t="s">
        <v>1299</v>
      </c>
      <c r="N33478" t="s">
        <v>1299</v>
      </c>
      <c r="O33478" t="s">
        <v>81269</v>
      </c>
    </row>
    <row r="33479" spans="1:15" x14ac:dyDescent="0.25">
      <c r="A33479" t="s">
        <v>92483</v>
      </c>
      <c r="B33479" t="s">
        <v>294</v>
      </c>
      <c r="C33479">
        <v>869461</v>
      </c>
      <c r="D33479">
        <v>4.7E-2</v>
      </c>
      <c r="E33479" t="b">
        <v>0</v>
      </c>
      <c r="F33479" t="b">
        <v>0</v>
      </c>
      <c r="K33479" t="s">
        <v>709</v>
      </c>
      <c r="L33479" t="s">
        <v>1378</v>
      </c>
      <c r="M33479" t="s">
        <v>1299</v>
      </c>
      <c r="N33479" t="s">
        <v>1299</v>
      </c>
      <c r="O33479" t="s">
        <v>92484</v>
      </c>
    </row>
    <row r="33480" spans="1:15" x14ac:dyDescent="0.25">
      <c r="A33480" t="s">
        <v>121555</v>
      </c>
      <c r="B33480" t="s">
        <v>294</v>
      </c>
      <c r="C33480">
        <v>334100</v>
      </c>
      <c r="D33480">
        <v>0.10511313</v>
      </c>
      <c r="E33480" t="b">
        <v>0</v>
      </c>
      <c r="F33480" t="b">
        <v>1</v>
      </c>
      <c r="K33480" t="s">
        <v>709</v>
      </c>
      <c r="L33480" t="s">
        <v>121556</v>
      </c>
      <c r="M33480" t="s">
        <v>1299</v>
      </c>
      <c r="N33480" t="s">
        <v>1300</v>
      </c>
      <c r="O33480" t="s">
        <v>121557</v>
      </c>
    </row>
    <row r="33481" spans="1:15" x14ac:dyDescent="0.25">
      <c r="A33481" t="s">
        <v>81609</v>
      </c>
      <c r="B33481" t="s">
        <v>294</v>
      </c>
      <c r="C33481">
        <v>302137</v>
      </c>
      <c r="D33481">
        <v>5.6000000000000001E-2</v>
      </c>
      <c r="E33481" t="b">
        <v>0</v>
      </c>
      <c r="F33481" t="b">
        <v>1</v>
      </c>
      <c r="K33481" t="s">
        <v>709</v>
      </c>
      <c r="L33481" t="s">
        <v>1298</v>
      </c>
      <c r="M33481" t="s">
        <v>1299</v>
      </c>
      <c r="N33481" t="s">
        <v>1300</v>
      </c>
      <c r="O33481" t="s">
        <v>81610</v>
      </c>
    </row>
    <row r="33482" spans="1:15" x14ac:dyDescent="0.25">
      <c r="A33482" t="s">
        <v>105080</v>
      </c>
      <c r="B33482" t="s">
        <v>294</v>
      </c>
      <c r="C33482">
        <v>588342</v>
      </c>
      <c r="D33482">
        <v>0.12284270999999999</v>
      </c>
      <c r="E33482" t="b">
        <v>0</v>
      </c>
      <c r="F33482" t="b">
        <v>0</v>
      </c>
      <c r="K33482" t="s">
        <v>709</v>
      </c>
      <c r="L33482" t="s">
        <v>105081</v>
      </c>
      <c r="M33482" t="s">
        <v>1299</v>
      </c>
      <c r="N33482" t="s">
        <v>1299</v>
      </c>
      <c r="O33482" t="s">
        <v>105082</v>
      </c>
    </row>
    <row r="33483" spans="1:15" x14ac:dyDescent="0.25">
      <c r="A33483" t="s">
        <v>81899</v>
      </c>
      <c r="B33483" t="s">
        <v>294</v>
      </c>
      <c r="C33483">
        <v>982558</v>
      </c>
      <c r="D33483">
        <v>4.9000000000000002E-2</v>
      </c>
      <c r="E33483" t="b">
        <v>0</v>
      </c>
      <c r="F33483" t="b">
        <v>0</v>
      </c>
      <c r="K33483" t="s">
        <v>709</v>
      </c>
      <c r="L33483" t="s">
        <v>1332</v>
      </c>
      <c r="M33483" t="s">
        <v>1299</v>
      </c>
      <c r="N33483" t="s">
        <v>1299</v>
      </c>
      <c r="O33483" t="s">
        <v>81900</v>
      </c>
    </row>
    <row r="33484" spans="1:15" x14ac:dyDescent="0.25">
      <c r="A33484" t="s">
        <v>81850</v>
      </c>
      <c r="B33484" t="s">
        <v>294</v>
      </c>
      <c r="C33484">
        <v>381705</v>
      </c>
      <c r="D33484">
        <v>0.09</v>
      </c>
      <c r="E33484" t="b">
        <v>0</v>
      </c>
      <c r="F33484" t="b">
        <v>1</v>
      </c>
      <c r="K33484" t="s">
        <v>709</v>
      </c>
      <c r="L33484" t="s">
        <v>1373</v>
      </c>
      <c r="M33484" t="s">
        <v>1299</v>
      </c>
      <c r="N33484" t="s">
        <v>1300</v>
      </c>
      <c r="O33484" t="s">
        <v>81851</v>
      </c>
    </row>
    <row r="33485" spans="1:15" x14ac:dyDescent="0.25">
      <c r="A33485" t="s">
        <v>80814</v>
      </c>
      <c r="B33485" t="s">
        <v>294</v>
      </c>
      <c r="C33485">
        <v>247084</v>
      </c>
      <c r="D33485">
        <v>7.3999999999999996E-2</v>
      </c>
      <c r="E33485" t="b">
        <v>0</v>
      </c>
      <c r="F33485" t="b">
        <v>1</v>
      </c>
      <c r="K33485" t="s">
        <v>709</v>
      </c>
      <c r="L33485" t="s">
        <v>1402</v>
      </c>
      <c r="M33485" t="s">
        <v>1299</v>
      </c>
      <c r="N33485" t="s">
        <v>1300</v>
      </c>
      <c r="O33485" t="s">
        <v>80611</v>
      </c>
    </row>
    <row r="33486" spans="1:15" x14ac:dyDescent="0.25">
      <c r="A33486" t="s">
        <v>86754</v>
      </c>
      <c r="B33486" t="s">
        <v>294</v>
      </c>
      <c r="C33486">
        <v>603747</v>
      </c>
      <c r="D33486">
        <v>8.5000000000000006E-2</v>
      </c>
      <c r="E33486" t="b">
        <v>0</v>
      </c>
      <c r="F33486" t="b">
        <v>1</v>
      </c>
      <c r="K33486" t="s">
        <v>709</v>
      </c>
      <c r="L33486" t="s">
        <v>1383</v>
      </c>
      <c r="M33486" t="s">
        <v>1299</v>
      </c>
      <c r="N33486" t="s">
        <v>1300</v>
      </c>
      <c r="O33486" t="s">
        <v>86755</v>
      </c>
    </row>
    <row r="33487" spans="1:15" x14ac:dyDescent="0.25">
      <c r="A33487" t="s">
        <v>80816</v>
      </c>
      <c r="B33487" t="s">
        <v>294</v>
      </c>
      <c r="C33487">
        <v>646528</v>
      </c>
      <c r="D33487">
        <v>3.4000000000000002E-2</v>
      </c>
      <c r="E33487" t="b">
        <v>0</v>
      </c>
      <c r="F33487" t="b">
        <v>1</v>
      </c>
      <c r="K33487" t="s">
        <v>709</v>
      </c>
      <c r="L33487" t="s">
        <v>1717</v>
      </c>
      <c r="M33487" t="s">
        <v>1299</v>
      </c>
      <c r="N33487" t="s">
        <v>1300</v>
      </c>
      <c r="O33487" t="s">
        <v>80817</v>
      </c>
    </row>
    <row r="33488" spans="1:15" x14ac:dyDescent="0.25">
      <c r="A33488" t="s">
        <v>84459</v>
      </c>
      <c r="B33488" t="s">
        <v>294</v>
      </c>
      <c r="C33488">
        <v>673853</v>
      </c>
      <c r="D33488">
        <v>4.7E-2</v>
      </c>
      <c r="E33488" t="b">
        <v>0</v>
      </c>
      <c r="F33488" t="b">
        <v>1</v>
      </c>
      <c r="K33488" t="s">
        <v>709</v>
      </c>
      <c r="L33488" t="s">
        <v>1378</v>
      </c>
      <c r="M33488" t="s">
        <v>1299</v>
      </c>
      <c r="N33488" t="s">
        <v>1300</v>
      </c>
      <c r="O33488" t="s">
        <v>84460</v>
      </c>
    </row>
    <row r="33489" spans="1:15" x14ac:dyDescent="0.25">
      <c r="A33489" t="s">
        <v>81901</v>
      </c>
      <c r="B33489" t="s">
        <v>294</v>
      </c>
      <c r="C33489">
        <v>665125</v>
      </c>
      <c r="D33489">
        <v>0.218</v>
      </c>
      <c r="E33489" t="b">
        <v>0</v>
      </c>
      <c r="F33489" t="b">
        <v>1</v>
      </c>
      <c r="K33489" t="s">
        <v>709</v>
      </c>
      <c r="L33489" t="s">
        <v>23240</v>
      </c>
      <c r="M33489" t="s">
        <v>1299</v>
      </c>
      <c r="N33489" t="s">
        <v>1300</v>
      </c>
      <c r="O33489" t="s">
        <v>81902</v>
      </c>
    </row>
    <row r="33490" spans="1:15" x14ac:dyDescent="0.25">
      <c r="A33490" t="s">
        <v>86742</v>
      </c>
      <c r="B33490" t="s">
        <v>294</v>
      </c>
      <c r="C33490">
        <v>760422</v>
      </c>
      <c r="D33490">
        <v>8.5000000000000006E-2</v>
      </c>
      <c r="E33490" t="b">
        <v>1</v>
      </c>
      <c r="F33490" t="b">
        <v>0</v>
      </c>
      <c r="K33490" t="s">
        <v>709</v>
      </c>
      <c r="L33490" t="s">
        <v>1383</v>
      </c>
      <c r="M33490" t="s">
        <v>1300</v>
      </c>
      <c r="N33490" t="s">
        <v>1299</v>
      </c>
      <c r="O33490" t="s">
        <v>86743</v>
      </c>
    </row>
    <row r="33491" spans="1:15" x14ac:dyDescent="0.25">
      <c r="A33491" t="s">
        <v>81895</v>
      </c>
      <c r="B33491" t="s">
        <v>294</v>
      </c>
      <c r="C33491">
        <v>224511</v>
      </c>
      <c r="D33491">
        <v>4.8000000000000001E-2</v>
      </c>
      <c r="E33491" t="b">
        <v>1</v>
      </c>
      <c r="F33491" t="b">
        <v>0</v>
      </c>
      <c r="K33491" t="s">
        <v>709</v>
      </c>
      <c r="L33491" t="s">
        <v>1367</v>
      </c>
      <c r="M33491" t="s">
        <v>1300</v>
      </c>
      <c r="N33491" t="s">
        <v>1299</v>
      </c>
      <c r="O33491" t="s">
        <v>81896</v>
      </c>
    </row>
    <row r="33492" spans="1:15" x14ac:dyDescent="0.25">
      <c r="A33492" t="s">
        <v>85702</v>
      </c>
      <c r="B33492" t="s">
        <v>294</v>
      </c>
      <c r="C33492">
        <v>742918</v>
      </c>
      <c r="D33492">
        <v>6.4000000000000001E-2</v>
      </c>
      <c r="E33492" t="b">
        <v>0</v>
      </c>
      <c r="F33492" t="b">
        <v>1</v>
      </c>
      <c r="K33492" t="s">
        <v>709</v>
      </c>
      <c r="L33492" t="s">
        <v>1351</v>
      </c>
      <c r="M33492" t="s">
        <v>1299</v>
      </c>
      <c r="N33492" t="s">
        <v>1300</v>
      </c>
      <c r="O33492" t="s">
        <v>85703</v>
      </c>
    </row>
    <row r="33493" spans="1:15" x14ac:dyDescent="0.25">
      <c r="A33493" t="s">
        <v>81270</v>
      </c>
      <c r="B33493" t="s">
        <v>294</v>
      </c>
      <c r="C33493">
        <v>994345</v>
      </c>
      <c r="D33493">
        <v>3.4000000000000002E-2</v>
      </c>
      <c r="E33493" t="b">
        <v>1</v>
      </c>
      <c r="F33493" t="b">
        <v>0</v>
      </c>
      <c r="K33493" t="s">
        <v>709</v>
      </c>
      <c r="L33493" t="s">
        <v>1717</v>
      </c>
      <c r="M33493" t="s">
        <v>1300</v>
      </c>
      <c r="N33493" t="s">
        <v>1299</v>
      </c>
      <c r="O33493" t="s">
        <v>81271</v>
      </c>
    </row>
    <row r="33494" spans="1:15" x14ac:dyDescent="0.25">
      <c r="A33494" t="s">
        <v>81373</v>
      </c>
      <c r="B33494" t="s">
        <v>294</v>
      </c>
      <c r="C33494">
        <v>362589</v>
      </c>
      <c r="D33494">
        <v>4.2000000000000003E-2</v>
      </c>
      <c r="E33494" t="b">
        <v>1</v>
      </c>
      <c r="F33494" t="b">
        <v>0</v>
      </c>
      <c r="K33494" t="s">
        <v>709</v>
      </c>
      <c r="L33494" t="s">
        <v>2340</v>
      </c>
      <c r="M33494" t="s">
        <v>1300</v>
      </c>
      <c r="N33494" t="s">
        <v>1299</v>
      </c>
      <c r="O33494" t="s">
        <v>81374</v>
      </c>
    </row>
    <row r="33495" spans="1:15" x14ac:dyDescent="0.25">
      <c r="A33495" t="s">
        <v>81897</v>
      </c>
      <c r="B33495" t="s">
        <v>294</v>
      </c>
      <c r="C33495">
        <v>500120</v>
      </c>
      <c r="D33495">
        <v>0.10100000000000001</v>
      </c>
      <c r="E33495" t="b">
        <v>0</v>
      </c>
      <c r="F33495" t="b">
        <v>0</v>
      </c>
      <c r="K33495" t="s">
        <v>709</v>
      </c>
      <c r="L33495" t="s">
        <v>1721</v>
      </c>
      <c r="M33495" t="s">
        <v>1299</v>
      </c>
      <c r="N33495" t="s">
        <v>1299</v>
      </c>
      <c r="O33495" t="s">
        <v>81898</v>
      </c>
    </row>
    <row r="33496" spans="1:15" x14ac:dyDescent="0.25">
      <c r="A33496" t="s">
        <v>86990</v>
      </c>
      <c r="B33496" t="s">
        <v>294</v>
      </c>
      <c r="C33496">
        <v>319511</v>
      </c>
      <c r="D33496">
        <v>0.13600000000000001</v>
      </c>
      <c r="E33496" t="b">
        <v>0</v>
      </c>
      <c r="F33496" t="b">
        <v>1</v>
      </c>
      <c r="K33496" t="s">
        <v>709</v>
      </c>
      <c r="L33496" t="s">
        <v>1616</v>
      </c>
      <c r="M33496" t="s">
        <v>1299</v>
      </c>
      <c r="N33496" t="s">
        <v>1300</v>
      </c>
      <c r="O33496" t="s">
        <v>86991</v>
      </c>
    </row>
    <row r="33497" spans="1:15" x14ac:dyDescent="0.25">
      <c r="A33497" t="s">
        <v>81541</v>
      </c>
      <c r="B33497" t="s">
        <v>294</v>
      </c>
      <c r="C33497">
        <v>922161</v>
      </c>
      <c r="D33497">
        <v>4.1000000000000002E-2</v>
      </c>
      <c r="E33497" t="b">
        <v>0</v>
      </c>
      <c r="F33497" t="b">
        <v>1</v>
      </c>
      <c r="K33497" t="s">
        <v>709</v>
      </c>
      <c r="L33497" t="s">
        <v>1578</v>
      </c>
      <c r="M33497" t="s">
        <v>1299</v>
      </c>
      <c r="N33497" t="s">
        <v>1300</v>
      </c>
      <c r="O33497" t="s">
        <v>81542</v>
      </c>
    </row>
    <row r="33498" spans="1:15" x14ac:dyDescent="0.25">
      <c r="A33498" t="s">
        <v>86532</v>
      </c>
      <c r="B33498" t="s">
        <v>294</v>
      </c>
      <c r="C33498">
        <v>388668</v>
      </c>
      <c r="D33498">
        <v>0.09</v>
      </c>
      <c r="E33498" t="b">
        <v>0</v>
      </c>
      <c r="F33498" t="b">
        <v>1</v>
      </c>
      <c r="K33498" t="s">
        <v>709</v>
      </c>
      <c r="L33498" t="s">
        <v>1373</v>
      </c>
      <c r="M33498" t="s">
        <v>1299</v>
      </c>
      <c r="N33498" t="s">
        <v>1300</v>
      </c>
      <c r="O33498" t="s">
        <v>86533</v>
      </c>
    </row>
    <row r="33499" spans="1:15" x14ac:dyDescent="0.25">
      <c r="A33499" t="s">
        <v>81582</v>
      </c>
      <c r="B33499" t="s">
        <v>294</v>
      </c>
      <c r="C33499">
        <v>913361</v>
      </c>
      <c r="D33499">
        <v>4.5999999999999999E-2</v>
      </c>
      <c r="E33499" t="b">
        <v>1</v>
      </c>
      <c r="F33499" t="b">
        <v>0</v>
      </c>
      <c r="K33499" t="s">
        <v>709</v>
      </c>
      <c r="L33499" t="s">
        <v>1419</v>
      </c>
      <c r="M33499" t="s">
        <v>1300</v>
      </c>
      <c r="N33499" t="s">
        <v>1299</v>
      </c>
      <c r="O33499" t="s">
        <v>81583</v>
      </c>
    </row>
    <row r="33500" spans="1:15" x14ac:dyDescent="0.25">
      <c r="A33500" t="s">
        <v>81903</v>
      </c>
      <c r="B33500" t="s">
        <v>294</v>
      </c>
      <c r="C33500">
        <v>605979</v>
      </c>
      <c r="D33500">
        <v>5.5E-2</v>
      </c>
      <c r="E33500" t="b">
        <v>1</v>
      </c>
      <c r="F33500" t="b">
        <v>0</v>
      </c>
      <c r="K33500" t="s">
        <v>709</v>
      </c>
      <c r="L33500" t="s">
        <v>1437</v>
      </c>
      <c r="M33500" t="s">
        <v>1300</v>
      </c>
      <c r="N33500" t="s">
        <v>1299</v>
      </c>
      <c r="O33500" t="s">
        <v>28939</v>
      </c>
    </row>
    <row r="33501" spans="1:15" x14ac:dyDescent="0.25">
      <c r="A33501" t="s">
        <v>86992</v>
      </c>
      <c r="B33501" t="s">
        <v>294</v>
      </c>
      <c r="C33501">
        <v>649217</v>
      </c>
      <c r="D33501">
        <v>7.9000000000000001E-2</v>
      </c>
      <c r="E33501" t="b">
        <v>1</v>
      </c>
      <c r="F33501" t="b">
        <v>0</v>
      </c>
      <c r="K33501" t="s">
        <v>709</v>
      </c>
      <c r="L33501" t="s">
        <v>1540</v>
      </c>
      <c r="M33501" t="s">
        <v>1300</v>
      </c>
      <c r="N33501" t="s">
        <v>1299</v>
      </c>
      <c r="O33501" t="s">
        <v>74450</v>
      </c>
    </row>
    <row r="33502" spans="1:15" x14ac:dyDescent="0.25">
      <c r="A33502" t="s">
        <v>81575</v>
      </c>
      <c r="B33502" t="s">
        <v>294</v>
      </c>
      <c r="C33502">
        <v>733587</v>
      </c>
      <c r="D33502">
        <v>9.1999999999999998E-2</v>
      </c>
      <c r="E33502" t="b">
        <v>1</v>
      </c>
      <c r="F33502" t="b">
        <v>0</v>
      </c>
      <c r="K33502" t="s">
        <v>709</v>
      </c>
      <c r="L33502" t="s">
        <v>1813</v>
      </c>
      <c r="M33502" t="s">
        <v>1300</v>
      </c>
      <c r="N33502" t="s">
        <v>1299</v>
      </c>
      <c r="O33502" t="s">
        <v>81576</v>
      </c>
    </row>
    <row r="33503" spans="1:15" x14ac:dyDescent="0.25">
      <c r="A33503" t="s">
        <v>81578</v>
      </c>
      <c r="B33503" t="s">
        <v>294</v>
      </c>
      <c r="C33503">
        <v>223426</v>
      </c>
      <c r="D33503">
        <v>0.185</v>
      </c>
      <c r="E33503" t="b">
        <v>0</v>
      </c>
      <c r="F33503" t="b">
        <v>1</v>
      </c>
      <c r="K33503" t="s">
        <v>709</v>
      </c>
      <c r="L33503" t="s">
        <v>3153</v>
      </c>
      <c r="M33503" t="s">
        <v>1299</v>
      </c>
      <c r="N33503" t="s">
        <v>1300</v>
      </c>
      <c r="O33503" t="s">
        <v>81579</v>
      </c>
    </row>
    <row r="33504" spans="1:15" x14ac:dyDescent="0.25">
      <c r="A33504" t="s">
        <v>66307</v>
      </c>
      <c r="B33504" t="s">
        <v>294</v>
      </c>
      <c r="C33504">
        <v>970905</v>
      </c>
      <c r="D33504">
        <v>7.1999999999999995E-2</v>
      </c>
      <c r="E33504" t="b">
        <v>0</v>
      </c>
      <c r="F33504" t="b">
        <v>1</v>
      </c>
      <c r="K33504" t="s">
        <v>709</v>
      </c>
      <c r="L33504" t="s">
        <v>1338</v>
      </c>
      <c r="M33504" t="s">
        <v>1299</v>
      </c>
      <c r="N33504" t="s">
        <v>1300</v>
      </c>
      <c r="O33504" t="s">
        <v>81600</v>
      </c>
    </row>
    <row r="33505" spans="1:15" x14ac:dyDescent="0.25">
      <c r="A33505" t="s">
        <v>81596</v>
      </c>
      <c r="B33505" t="s">
        <v>294</v>
      </c>
      <c r="C33505">
        <v>469599</v>
      </c>
      <c r="D33505">
        <v>0.05</v>
      </c>
      <c r="E33505" t="b">
        <v>1</v>
      </c>
      <c r="F33505" t="b">
        <v>0</v>
      </c>
      <c r="K33505" t="s">
        <v>709</v>
      </c>
      <c r="L33505" t="s">
        <v>1317</v>
      </c>
      <c r="M33505" t="s">
        <v>1300</v>
      </c>
      <c r="N33505" t="s">
        <v>1299</v>
      </c>
      <c r="O33505" t="s">
        <v>81597</v>
      </c>
    </row>
    <row r="33506" spans="1:15" x14ac:dyDescent="0.25">
      <c r="A33506" t="s">
        <v>86993</v>
      </c>
      <c r="B33506" t="s">
        <v>294</v>
      </c>
      <c r="C33506">
        <v>862939</v>
      </c>
      <c r="D33506">
        <v>6.8000000000000005E-2</v>
      </c>
      <c r="E33506" t="b">
        <v>0</v>
      </c>
      <c r="F33506" t="b">
        <v>1</v>
      </c>
      <c r="K33506" t="s">
        <v>709</v>
      </c>
      <c r="L33506" t="s">
        <v>1453</v>
      </c>
      <c r="M33506" t="s">
        <v>1299</v>
      </c>
      <c r="N33506" t="s">
        <v>1300</v>
      </c>
      <c r="O33506" t="s">
        <v>75103</v>
      </c>
    </row>
    <row r="33507" spans="1:15" x14ac:dyDescent="0.25">
      <c r="A33507" t="s">
        <v>86761</v>
      </c>
      <c r="B33507" t="s">
        <v>294</v>
      </c>
      <c r="C33507">
        <v>372492</v>
      </c>
      <c r="D33507">
        <v>6.6000000000000003E-2</v>
      </c>
      <c r="E33507" t="b">
        <v>0</v>
      </c>
      <c r="F33507" t="b">
        <v>1</v>
      </c>
      <c r="K33507" t="s">
        <v>709</v>
      </c>
      <c r="L33507" t="s">
        <v>1341</v>
      </c>
      <c r="M33507" t="s">
        <v>1299</v>
      </c>
      <c r="N33507" t="s">
        <v>1300</v>
      </c>
      <c r="O33507" t="s">
        <v>86762</v>
      </c>
    </row>
    <row r="33508" spans="1:15" x14ac:dyDescent="0.25">
      <c r="A33508" t="s">
        <v>86397</v>
      </c>
      <c r="B33508" t="s">
        <v>294</v>
      </c>
      <c r="C33508">
        <v>846770</v>
      </c>
      <c r="D33508">
        <v>7.9000000000000001E-2</v>
      </c>
      <c r="E33508" t="b">
        <v>1</v>
      </c>
      <c r="F33508" t="b">
        <v>0</v>
      </c>
      <c r="K33508" t="s">
        <v>709</v>
      </c>
      <c r="L33508" t="s">
        <v>1540</v>
      </c>
      <c r="M33508" t="s">
        <v>1300</v>
      </c>
      <c r="N33508" t="s">
        <v>1299</v>
      </c>
      <c r="O33508" t="s">
        <v>86398</v>
      </c>
    </row>
    <row r="33509" spans="1:15" x14ac:dyDescent="0.25">
      <c r="A33509" t="s">
        <v>81622</v>
      </c>
      <c r="B33509" t="s">
        <v>294</v>
      </c>
      <c r="C33509">
        <v>569372</v>
      </c>
      <c r="D33509">
        <v>8.5999999999999993E-2</v>
      </c>
      <c r="E33509" t="b">
        <v>0</v>
      </c>
      <c r="F33509" t="b">
        <v>1</v>
      </c>
      <c r="K33509" t="s">
        <v>709</v>
      </c>
      <c r="L33509" t="s">
        <v>2009</v>
      </c>
      <c r="M33509" t="s">
        <v>1299</v>
      </c>
      <c r="N33509" t="s">
        <v>1300</v>
      </c>
      <c r="O33509" t="s">
        <v>81623</v>
      </c>
    </row>
    <row r="33510" spans="1:15" x14ac:dyDescent="0.25">
      <c r="A33510" t="s">
        <v>90926</v>
      </c>
      <c r="B33510" t="s">
        <v>294</v>
      </c>
      <c r="C33510">
        <v>283820</v>
      </c>
      <c r="D33510">
        <v>0.109</v>
      </c>
      <c r="E33510" t="b">
        <v>0</v>
      </c>
      <c r="F33510" t="b">
        <v>1</v>
      </c>
      <c r="K33510" t="s">
        <v>709</v>
      </c>
      <c r="L33510" t="s">
        <v>1526</v>
      </c>
      <c r="M33510" t="s">
        <v>1299</v>
      </c>
      <c r="N33510" t="s">
        <v>1300</v>
      </c>
      <c r="O33510" t="s">
        <v>33218</v>
      </c>
    </row>
    <row r="33511" spans="1:15" x14ac:dyDescent="0.25">
      <c r="A33511" t="s">
        <v>85972</v>
      </c>
      <c r="B33511" t="s">
        <v>294</v>
      </c>
      <c r="C33511">
        <v>672339</v>
      </c>
      <c r="D33511">
        <v>5.2999999999999999E-2</v>
      </c>
      <c r="E33511" t="b">
        <v>1</v>
      </c>
      <c r="F33511" t="b">
        <v>0</v>
      </c>
      <c r="K33511" t="s">
        <v>709</v>
      </c>
      <c r="L33511" t="s">
        <v>1567</v>
      </c>
      <c r="M33511" t="s">
        <v>1300</v>
      </c>
      <c r="N33511" t="s">
        <v>1299</v>
      </c>
      <c r="O33511" t="s">
        <v>85973</v>
      </c>
    </row>
    <row r="33512" spans="1:15" x14ac:dyDescent="0.25">
      <c r="A33512" t="s">
        <v>81624</v>
      </c>
      <c r="B33512" t="s">
        <v>294</v>
      </c>
      <c r="C33512">
        <v>133377</v>
      </c>
      <c r="D33512">
        <v>0.13200000000000001</v>
      </c>
      <c r="E33512" t="b">
        <v>0</v>
      </c>
      <c r="F33512" t="b">
        <v>1</v>
      </c>
      <c r="K33512" t="s">
        <v>709</v>
      </c>
      <c r="L33512" t="s">
        <v>1494</v>
      </c>
      <c r="M33512" t="s">
        <v>1299</v>
      </c>
      <c r="N33512" t="s">
        <v>1300</v>
      </c>
      <c r="O33512" t="s">
        <v>81625</v>
      </c>
    </row>
    <row r="33513" spans="1:15" x14ac:dyDescent="0.25">
      <c r="A33513" t="s">
        <v>102002</v>
      </c>
      <c r="B33513" t="s">
        <v>294</v>
      </c>
      <c r="C33513">
        <v>458819</v>
      </c>
      <c r="D33513">
        <v>6.7538390000000004E-2</v>
      </c>
      <c r="E33513" t="b">
        <v>0</v>
      </c>
      <c r="F33513" t="b">
        <v>1</v>
      </c>
      <c r="K33513" t="s">
        <v>709</v>
      </c>
      <c r="L33513" t="s">
        <v>101897</v>
      </c>
      <c r="M33513" t="s">
        <v>1299</v>
      </c>
      <c r="N33513" t="s">
        <v>1300</v>
      </c>
      <c r="O33513" t="s">
        <v>101898</v>
      </c>
    </row>
    <row r="33514" spans="1:15" x14ac:dyDescent="0.25">
      <c r="A33514" t="s">
        <v>73776</v>
      </c>
      <c r="B33514" t="s">
        <v>294</v>
      </c>
      <c r="C33514">
        <v>491753</v>
      </c>
      <c r="D33514">
        <v>4.9000000000000002E-2</v>
      </c>
      <c r="E33514" t="b">
        <v>0</v>
      </c>
      <c r="F33514" t="b">
        <v>1</v>
      </c>
      <c r="K33514" t="s">
        <v>709</v>
      </c>
      <c r="L33514" t="s">
        <v>1332</v>
      </c>
      <c r="M33514" t="s">
        <v>1299</v>
      </c>
      <c r="N33514" t="s">
        <v>1300</v>
      </c>
      <c r="O33514" t="s">
        <v>73777</v>
      </c>
    </row>
    <row r="33515" spans="1:15" x14ac:dyDescent="0.25">
      <c r="A33515" t="s">
        <v>133430</v>
      </c>
      <c r="B33515" t="s">
        <v>294</v>
      </c>
      <c r="C33515">
        <v>392956</v>
      </c>
      <c r="D33515">
        <v>0.06</v>
      </c>
      <c r="E33515" t="b">
        <v>1</v>
      </c>
      <c r="F33515" t="b">
        <v>0</v>
      </c>
      <c r="K33515" t="s">
        <v>709</v>
      </c>
      <c r="L33515" t="s">
        <v>1344</v>
      </c>
      <c r="M33515" t="s">
        <v>1300</v>
      </c>
      <c r="N33515" t="s">
        <v>1299</v>
      </c>
      <c r="O33515" t="s">
        <v>133431</v>
      </c>
    </row>
    <row r="33516" spans="1:15" x14ac:dyDescent="0.25">
      <c r="A33516" t="s">
        <v>85581</v>
      </c>
      <c r="B33516" t="s">
        <v>294</v>
      </c>
      <c r="C33516">
        <v>580482</v>
      </c>
      <c r="D33516">
        <v>8.3000000000000004E-2</v>
      </c>
      <c r="E33516" t="b">
        <v>0</v>
      </c>
      <c r="F33516" t="b">
        <v>1</v>
      </c>
      <c r="K33516" t="s">
        <v>709</v>
      </c>
      <c r="L33516" t="s">
        <v>1726</v>
      </c>
      <c r="M33516" t="s">
        <v>1299</v>
      </c>
      <c r="N33516" t="s">
        <v>1300</v>
      </c>
      <c r="O33516" t="s">
        <v>85582</v>
      </c>
    </row>
    <row r="33517" spans="1:15" x14ac:dyDescent="0.25">
      <c r="A33517" t="s">
        <v>76716</v>
      </c>
      <c r="B33517" t="s">
        <v>294</v>
      </c>
      <c r="C33517">
        <v>685302</v>
      </c>
      <c r="D33517">
        <v>0.16900000000000001</v>
      </c>
      <c r="E33517" t="b">
        <v>0</v>
      </c>
      <c r="F33517" t="b">
        <v>1</v>
      </c>
      <c r="K33517" t="s">
        <v>709</v>
      </c>
      <c r="L33517" t="s">
        <v>1572</v>
      </c>
      <c r="M33517" t="s">
        <v>1299</v>
      </c>
      <c r="N33517" t="s">
        <v>1300</v>
      </c>
      <c r="O33517" t="s">
        <v>76717</v>
      </c>
    </row>
    <row r="33518" spans="1:15" x14ac:dyDescent="0.25">
      <c r="A33518" t="s">
        <v>92503</v>
      </c>
      <c r="B33518" t="s">
        <v>294</v>
      </c>
      <c r="C33518">
        <v>227061</v>
      </c>
      <c r="D33518">
        <v>7.1999999999999995E-2</v>
      </c>
      <c r="E33518" t="b">
        <v>0</v>
      </c>
      <c r="F33518" t="b">
        <v>1</v>
      </c>
      <c r="K33518" t="s">
        <v>709</v>
      </c>
      <c r="L33518" t="s">
        <v>1338</v>
      </c>
      <c r="M33518" t="s">
        <v>1299</v>
      </c>
      <c r="N33518" t="s">
        <v>1300</v>
      </c>
      <c r="O33518" t="s">
        <v>92504</v>
      </c>
    </row>
    <row r="33519" spans="1:15" x14ac:dyDescent="0.25">
      <c r="A33519" t="s">
        <v>81665</v>
      </c>
      <c r="B33519" t="s">
        <v>294</v>
      </c>
      <c r="C33519">
        <v>576500</v>
      </c>
      <c r="D33519">
        <v>5.0999999999999997E-2</v>
      </c>
      <c r="E33519" t="b">
        <v>0</v>
      </c>
      <c r="F33519" t="b">
        <v>1</v>
      </c>
      <c r="K33519" t="s">
        <v>709</v>
      </c>
      <c r="L33519" t="s">
        <v>1308</v>
      </c>
      <c r="M33519" t="s">
        <v>1299</v>
      </c>
      <c r="N33519" t="s">
        <v>1300</v>
      </c>
      <c r="O33519" t="s">
        <v>9702</v>
      </c>
    </row>
    <row r="33520" spans="1:15" x14ac:dyDescent="0.25">
      <c r="A33520" t="s">
        <v>86660</v>
      </c>
      <c r="B33520" t="s">
        <v>294</v>
      </c>
      <c r="C33520">
        <v>571895</v>
      </c>
      <c r="D33520">
        <v>7.9000000000000001E-2</v>
      </c>
      <c r="E33520" t="b">
        <v>0</v>
      </c>
      <c r="F33520" t="b">
        <v>0</v>
      </c>
      <c r="K33520" t="s">
        <v>709</v>
      </c>
      <c r="L33520" t="s">
        <v>1540</v>
      </c>
      <c r="M33520" t="s">
        <v>1299</v>
      </c>
      <c r="N33520" t="s">
        <v>1299</v>
      </c>
      <c r="O33520" t="s">
        <v>86661</v>
      </c>
    </row>
    <row r="33521" spans="1:15" x14ac:dyDescent="0.25">
      <c r="A33521" t="s">
        <v>86662</v>
      </c>
      <c r="B33521" t="s">
        <v>294</v>
      </c>
      <c r="C33521">
        <v>390715</v>
      </c>
      <c r="D33521">
        <v>3.3000000000000002E-2</v>
      </c>
      <c r="E33521" t="b">
        <v>0</v>
      </c>
      <c r="F33521" t="b">
        <v>1</v>
      </c>
      <c r="K33521" t="s">
        <v>709</v>
      </c>
      <c r="L33521" t="s">
        <v>1744</v>
      </c>
      <c r="M33521" t="s">
        <v>1299</v>
      </c>
      <c r="N33521" t="s">
        <v>1300</v>
      </c>
      <c r="O33521" t="s">
        <v>74621</v>
      </c>
    </row>
    <row r="33522" spans="1:15" x14ac:dyDescent="0.25">
      <c r="A33522" t="s">
        <v>37546</v>
      </c>
      <c r="B33522" t="s">
        <v>294</v>
      </c>
      <c r="C33522">
        <v>1150000</v>
      </c>
      <c r="D33522">
        <v>4.8000000000000001E-2</v>
      </c>
      <c r="E33522" t="b">
        <v>0</v>
      </c>
      <c r="F33522" t="b">
        <v>0</v>
      </c>
      <c r="K33522" t="s">
        <v>709</v>
      </c>
      <c r="L33522" t="s">
        <v>1367</v>
      </c>
      <c r="M33522" t="s">
        <v>1299</v>
      </c>
      <c r="N33522" t="s">
        <v>1299</v>
      </c>
      <c r="O33522" t="s">
        <v>80095</v>
      </c>
    </row>
    <row r="33523" spans="1:15" x14ac:dyDescent="0.25">
      <c r="A33523" t="s">
        <v>125895</v>
      </c>
      <c r="B33523" t="s">
        <v>294</v>
      </c>
      <c r="C33523">
        <v>504467</v>
      </c>
      <c r="D33523">
        <v>0.16425592</v>
      </c>
      <c r="E33523" t="b">
        <v>0</v>
      </c>
      <c r="F33523" t="b">
        <v>1</v>
      </c>
      <c r="K33523" t="s">
        <v>709</v>
      </c>
      <c r="L33523" t="s">
        <v>125896</v>
      </c>
      <c r="M33523" t="s">
        <v>1299</v>
      </c>
      <c r="N33523" t="s">
        <v>1300</v>
      </c>
      <c r="O33523" t="s">
        <v>125897</v>
      </c>
    </row>
    <row r="33524" spans="1:15" x14ac:dyDescent="0.25">
      <c r="A33524" t="s">
        <v>87807</v>
      </c>
      <c r="B33524" t="s">
        <v>294</v>
      </c>
      <c r="C33524">
        <v>548612</v>
      </c>
      <c r="D33524">
        <v>5.2999999999999999E-2</v>
      </c>
      <c r="E33524" t="b">
        <v>0</v>
      </c>
      <c r="F33524" t="b">
        <v>1</v>
      </c>
      <c r="K33524" t="s">
        <v>709</v>
      </c>
      <c r="L33524" t="s">
        <v>1567</v>
      </c>
      <c r="M33524" t="s">
        <v>1299</v>
      </c>
      <c r="N33524" t="s">
        <v>1300</v>
      </c>
      <c r="O33524" t="s">
        <v>87808</v>
      </c>
    </row>
    <row r="33525" spans="1:15" x14ac:dyDescent="0.25">
      <c r="A33525" t="s">
        <v>95991</v>
      </c>
      <c r="B33525" t="s">
        <v>294</v>
      </c>
      <c r="C33525">
        <v>533858</v>
      </c>
      <c r="D33525">
        <v>9.2999999999999999E-2</v>
      </c>
      <c r="E33525" t="b">
        <v>1</v>
      </c>
      <c r="F33525" t="b">
        <v>0</v>
      </c>
      <c r="K33525" t="s">
        <v>709</v>
      </c>
      <c r="L33525" t="s">
        <v>1411</v>
      </c>
      <c r="M33525" t="s">
        <v>1300</v>
      </c>
      <c r="N33525" t="s">
        <v>1299</v>
      </c>
      <c r="O33525" t="s">
        <v>95992</v>
      </c>
    </row>
    <row r="33526" spans="1:15" x14ac:dyDescent="0.25">
      <c r="A33526" t="s">
        <v>105043</v>
      </c>
      <c r="B33526" t="s">
        <v>294</v>
      </c>
      <c r="C33526">
        <v>429747</v>
      </c>
      <c r="D33526">
        <v>8.4979180000000001E-2</v>
      </c>
      <c r="E33526" t="b">
        <v>0</v>
      </c>
      <c r="F33526" t="b">
        <v>0</v>
      </c>
      <c r="K33526" t="s">
        <v>709</v>
      </c>
      <c r="L33526" t="s">
        <v>105044</v>
      </c>
      <c r="M33526" t="s">
        <v>1299</v>
      </c>
      <c r="N33526" t="s">
        <v>1299</v>
      </c>
      <c r="O33526" t="s">
        <v>105045</v>
      </c>
    </row>
    <row r="33527" spans="1:15" x14ac:dyDescent="0.25">
      <c r="A33527" t="s">
        <v>86669</v>
      </c>
      <c r="B33527" t="s">
        <v>294</v>
      </c>
      <c r="C33527">
        <v>457874</v>
      </c>
      <c r="D33527">
        <v>3.9E-2</v>
      </c>
      <c r="E33527" t="b">
        <v>0</v>
      </c>
      <c r="F33527" t="b">
        <v>0</v>
      </c>
      <c r="K33527" t="s">
        <v>709</v>
      </c>
      <c r="L33527" t="s">
        <v>1362</v>
      </c>
      <c r="M33527" t="s">
        <v>1299</v>
      </c>
      <c r="N33527" t="s">
        <v>1299</v>
      </c>
      <c r="O33527" t="s">
        <v>86670</v>
      </c>
    </row>
    <row r="33528" spans="1:15" x14ac:dyDescent="0.25">
      <c r="A33528" t="s">
        <v>149837</v>
      </c>
      <c r="B33528" t="s">
        <v>294</v>
      </c>
      <c r="C33528">
        <v>605859</v>
      </c>
      <c r="D33528">
        <v>0.12</v>
      </c>
      <c r="E33528" t="b">
        <v>0</v>
      </c>
      <c r="F33528" t="b">
        <v>1</v>
      </c>
      <c r="K33528" t="s">
        <v>709</v>
      </c>
      <c r="L33528" t="s">
        <v>2796</v>
      </c>
      <c r="M33528" t="s">
        <v>1299</v>
      </c>
      <c r="N33528" t="s">
        <v>1300</v>
      </c>
      <c r="O33528" t="s">
        <v>149838</v>
      </c>
    </row>
    <row r="33529" spans="1:15" x14ac:dyDescent="0.25">
      <c r="A33529" t="s">
        <v>87472</v>
      </c>
      <c r="B33529" t="s">
        <v>294</v>
      </c>
      <c r="C33529">
        <v>550000</v>
      </c>
      <c r="D33529">
        <v>5.8000000000000003E-2</v>
      </c>
      <c r="E33529" t="b">
        <v>0</v>
      </c>
      <c r="F33529" t="b">
        <v>0</v>
      </c>
      <c r="K33529" t="s">
        <v>709</v>
      </c>
      <c r="L33529" t="s">
        <v>1399</v>
      </c>
      <c r="M33529" t="s">
        <v>1299</v>
      </c>
      <c r="N33529" t="s">
        <v>1299</v>
      </c>
      <c r="O33529" t="s">
        <v>49063</v>
      </c>
    </row>
    <row r="33530" spans="1:15" x14ac:dyDescent="0.25">
      <c r="A33530" t="s">
        <v>85001</v>
      </c>
      <c r="B33530" t="s">
        <v>294</v>
      </c>
      <c r="C33530">
        <v>290405</v>
      </c>
      <c r="D33530">
        <v>0.13800000000000001</v>
      </c>
      <c r="E33530" t="b">
        <v>0</v>
      </c>
      <c r="F33530" t="b">
        <v>1</v>
      </c>
      <c r="K33530" t="s">
        <v>709</v>
      </c>
      <c r="L33530" t="s">
        <v>1594</v>
      </c>
      <c r="M33530" t="s">
        <v>1299</v>
      </c>
      <c r="N33530" t="s">
        <v>1300</v>
      </c>
      <c r="O33530" t="s">
        <v>85002</v>
      </c>
    </row>
    <row r="33531" spans="1:15" x14ac:dyDescent="0.25">
      <c r="A33531" t="s">
        <v>85283</v>
      </c>
      <c r="B33531" t="s">
        <v>294</v>
      </c>
      <c r="C33531">
        <v>666447</v>
      </c>
      <c r="D33531">
        <v>3.7999999999999999E-2</v>
      </c>
      <c r="E33531" t="b">
        <v>1</v>
      </c>
      <c r="F33531" t="b">
        <v>0</v>
      </c>
      <c r="K33531" t="s">
        <v>709</v>
      </c>
      <c r="L33531" t="s">
        <v>1732</v>
      </c>
      <c r="M33531" t="s">
        <v>1300</v>
      </c>
      <c r="N33531" t="s">
        <v>1299</v>
      </c>
      <c r="O33531" t="s">
        <v>85284</v>
      </c>
    </row>
    <row r="33532" spans="1:15" x14ac:dyDescent="0.25">
      <c r="A33532" t="s">
        <v>125832</v>
      </c>
      <c r="B33532" t="s">
        <v>294</v>
      </c>
      <c r="C33532">
        <v>248296</v>
      </c>
      <c r="D33532">
        <v>6.1967809999999998E-2</v>
      </c>
      <c r="E33532" t="b">
        <v>1</v>
      </c>
      <c r="F33532" t="b">
        <v>0</v>
      </c>
      <c r="K33532" t="s">
        <v>709</v>
      </c>
      <c r="L33532" t="s">
        <v>125833</v>
      </c>
      <c r="M33532" t="s">
        <v>1300</v>
      </c>
      <c r="N33532" t="s">
        <v>1299</v>
      </c>
      <c r="O33532" t="s">
        <v>125834</v>
      </c>
    </row>
    <row r="33533" spans="1:15" x14ac:dyDescent="0.25">
      <c r="A33533" t="s">
        <v>84814</v>
      </c>
      <c r="B33533" t="s">
        <v>294</v>
      </c>
      <c r="C33533">
        <v>207615</v>
      </c>
      <c r="D33533">
        <v>0.28999999999999998</v>
      </c>
      <c r="E33533" t="b">
        <v>0</v>
      </c>
      <c r="F33533" t="b">
        <v>1</v>
      </c>
      <c r="K33533" t="s">
        <v>709</v>
      </c>
      <c r="L33533" t="s">
        <v>3770</v>
      </c>
      <c r="M33533" t="s">
        <v>1299</v>
      </c>
      <c r="N33533" t="s">
        <v>1300</v>
      </c>
      <c r="O33533" t="s">
        <v>84815</v>
      </c>
    </row>
    <row r="33534" spans="1:15" x14ac:dyDescent="0.25">
      <c r="A33534" t="s">
        <v>87475</v>
      </c>
      <c r="B33534" t="s">
        <v>294</v>
      </c>
      <c r="C33534">
        <v>329914</v>
      </c>
      <c r="D33534">
        <v>5.8999999999999997E-2</v>
      </c>
      <c r="E33534" t="b">
        <v>0</v>
      </c>
      <c r="F33534" t="b">
        <v>1</v>
      </c>
      <c r="K33534" t="s">
        <v>709</v>
      </c>
      <c r="L33534" t="s">
        <v>1650</v>
      </c>
      <c r="M33534" t="s">
        <v>1299</v>
      </c>
      <c r="N33534" t="s">
        <v>1300</v>
      </c>
      <c r="O33534" t="s">
        <v>87476</v>
      </c>
    </row>
    <row r="33535" spans="1:15" x14ac:dyDescent="0.25">
      <c r="A33535" t="s">
        <v>95995</v>
      </c>
      <c r="B33535" t="s">
        <v>294</v>
      </c>
      <c r="C33535">
        <v>917292</v>
      </c>
      <c r="D33535">
        <v>9.1999999999999998E-2</v>
      </c>
      <c r="E33535" t="b">
        <v>0</v>
      </c>
      <c r="F33535" t="b">
        <v>1</v>
      </c>
      <c r="K33535" t="s">
        <v>709</v>
      </c>
      <c r="L33535" t="s">
        <v>1813</v>
      </c>
      <c r="M33535" t="s">
        <v>1299</v>
      </c>
      <c r="N33535" t="s">
        <v>1300</v>
      </c>
      <c r="O33535" t="s">
        <v>95996</v>
      </c>
    </row>
    <row r="33536" spans="1:15" x14ac:dyDescent="0.25">
      <c r="A33536" t="s">
        <v>84470</v>
      </c>
      <c r="B33536" t="s">
        <v>294</v>
      </c>
      <c r="C33536">
        <v>405544</v>
      </c>
      <c r="D33536">
        <v>0.04</v>
      </c>
      <c r="E33536" t="b">
        <v>0</v>
      </c>
      <c r="F33536" t="b">
        <v>1</v>
      </c>
      <c r="K33536" t="s">
        <v>709</v>
      </c>
      <c r="L33536" t="s">
        <v>1866</v>
      </c>
      <c r="M33536" t="s">
        <v>1299</v>
      </c>
      <c r="N33536" t="s">
        <v>1300</v>
      </c>
      <c r="O33536" t="s">
        <v>84471</v>
      </c>
    </row>
    <row r="33537" spans="1:15" x14ac:dyDescent="0.25">
      <c r="A33537" t="s">
        <v>81809</v>
      </c>
      <c r="B33537" t="s">
        <v>294</v>
      </c>
      <c r="C33537">
        <v>877884</v>
      </c>
      <c r="D33537">
        <v>6.6000000000000003E-2</v>
      </c>
      <c r="E33537" t="b">
        <v>1</v>
      </c>
      <c r="F33537" t="b">
        <v>0</v>
      </c>
      <c r="K33537" t="s">
        <v>709</v>
      </c>
      <c r="L33537" t="s">
        <v>1341</v>
      </c>
      <c r="M33537" t="s">
        <v>1300</v>
      </c>
      <c r="N33537" t="s">
        <v>1299</v>
      </c>
      <c r="O33537" t="s">
        <v>69185</v>
      </c>
    </row>
    <row r="33538" spans="1:15" x14ac:dyDescent="0.25">
      <c r="A33538" t="s">
        <v>85213</v>
      </c>
      <c r="B33538" t="s">
        <v>294</v>
      </c>
      <c r="C33538">
        <v>2326018</v>
      </c>
      <c r="D33538">
        <v>9.6000000000000002E-2</v>
      </c>
      <c r="E33538" t="b">
        <v>1</v>
      </c>
      <c r="F33538" t="b">
        <v>0</v>
      </c>
      <c r="K33538" t="s">
        <v>709</v>
      </c>
      <c r="L33538" t="s">
        <v>1599</v>
      </c>
      <c r="M33538" t="s">
        <v>1300</v>
      </c>
      <c r="N33538" t="s">
        <v>1299</v>
      </c>
      <c r="O33538" t="s">
        <v>85214</v>
      </c>
    </row>
    <row r="33539" spans="1:15" x14ac:dyDescent="0.25">
      <c r="A33539" t="s">
        <v>86385</v>
      </c>
      <c r="B33539" t="s">
        <v>294</v>
      </c>
      <c r="C33539">
        <v>543211</v>
      </c>
      <c r="D33539">
        <v>8.6999999999999994E-2</v>
      </c>
      <c r="E33539" t="b">
        <v>1</v>
      </c>
      <c r="F33539" t="b">
        <v>0</v>
      </c>
      <c r="K33539" t="s">
        <v>709</v>
      </c>
      <c r="L33539" t="s">
        <v>1692</v>
      </c>
      <c r="M33539" t="s">
        <v>1300</v>
      </c>
      <c r="N33539" t="s">
        <v>1299</v>
      </c>
      <c r="O33539" t="s">
        <v>86386</v>
      </c>
    </row>
    <row r="33540" spans="1:15" x14ac:dyDescent="0.25">
      <c r="A33540" t="s">
        <v>81821</v>
      </c>
      <c r="B33540" t="s">
        <v>294</v>
      </c>
      <c r="C33540">
        <v>967863</v>
      </c>
      <c r="D33540">
        <v>3.5000000000000003E-2</v>
      </c>
      <c r="E33540" t="b">
        <v>1</v>
      </c>
      <c r="F33540" t="b">
        <v>0</v>
      </c>
      <c r="K33540" t="s">
        <v>709</v>
      </c>
      <c r="L33540" t="s">
        <v>2401</v>
      </c>
      <c r="M33540" t="s">
        <v>1300</v>
      </c>
      <c r="N33540" t="s">
        <v>1299</v>
      </c>
      <c r="O33540" t="s">
        <v>81822</v>
      </c>
    </row>
    <row r="33541" spans="1:15" x14ac:dyDescent="0.25">
      <c r="A33541" t="s">
        <v>130414</v>
      </c>
      <c r="B33541" t="s">
        <v>294</v>
      </c>
      <c r="C33541">
        <v>147034</v>
      </c>
      <c r="D33541">
        <v>0.24</v>
      </c>
      <c r="E33541" t="b">
        <v>0</v>
      </c>
      <c r="F33541" t="b">
        <v>1</v>
      </c>
      <c r="K33541" t="s">
        <v>709</v>
      </c>
      <c r="L33541" t="s">
        <v>3705</v>
      </c>
      <c r="M33541" t="s">
        <v>1299</v>
      </c>
      <c r="N33541" t="s">
        <v>1300</v>
      </c>
      <c r="O33541" t="s">
        <v>130415</v>
      </c>
    </row>
    <row r="33542" spans="1:15" x14ac:dyDescent="0.25">
      <c r="A33542" t="s">
        <v>86998</v>
      </c>
      <c r="B33542" t="s">
        <v>294</v>
      </c>
      <c r="C33542">
        <v>951485</v>
      </c>
      <c r="D33542">
        <v>0.111</v>
      </c>
      <c r="E33542" t="b">
        <v>1</v>
      </c>
      <c r="F33542" t="b">
        <v>0</v>
      </c>
      <c r="K33542" t="s">
        <v>709</v>
      </c>
      <c r="L33542" t="s">
        <v>2412</v>
      </c>
      <c r="M33542" t="s">
        <v>1300</v>
      </c>
      <c r="N33542" t="s">
        <v>1299</v>
      </c>
      <c r="O33542" t="s">
        <v>86999</v>
      </c>
    </row>
    <row r="33543" spans="1:15" x14ac:dyDescent="0.25">
      <c r="A33543" t="s">
        <v>90035</v>
      </c>
      <c r="B33543" t="s">
        <v>294</v>
      </c>
      <c r="C33543">
        <v>542256</v>
      </c>
      <c r="D33543">
        <v>0.11700000000000001</v>
      </c>
      <c r="E33543" t="b">
        <v>0</v>
      </c>
      <c r="F33543" t="b">
        <v>0</v>
      </c>
      <c r="K33543" t="s">
        <v>709</v>
      </c>
      <c r="L33543" t="s">
        <v>1558</v>
      </c>
      <c r="M33543" t="s">
        <v>1299</v>
      </c>
      <c r="N33543" t="s">
        <v>1299</v>
      </c>
      <c r="O33543" t="s">
        <v>90036</v>
      </c>
    </row>
    <row r="33544" spans="1:15" x14ac:dyDescent="0.25">
      <c r="A33544" t="s">
        <v>88110</v>
      </c>
      <c r="B33544" t="s">
        <v>294</v>
      </c>
      <c r="C33544">
        <v>575643</v>
      </c>
      <c r="D33544">
        <v>8.5999999999999993E-2</v>
      </c>
      <c r="E33544" t="b">
        <v>0</v>
      </c>
      <c r="F33544" t="b">
        <v>1</v>
      </c>
      <c r="K33544" t="s">
        <v>709</v>
      </c>
      <c r="L33544" t="s">
        <v>2009</v>
      </c>
      <c r="M33544" t="s">
        <v>1299</v>
      </c>
      <c r="N33544" t="s">
        <v>1300</v>
      </c>
      <c r="O33544" t="s">
        <v>88111</v>
      </c>
    </row>
    <row r="33545" spans="1:15" x14ac:dyDescent="0.25">
      <c r="A33545" t="s">
        <v>89133</v>
      </c>
      <c r="B33545" t="s">
        <v>294</v>
      </c>
      <c r="C33545">
        <v>707480</v>
      </c>
      <c r="D33545">
        <v>0.108</v>
      </c>
      <c r="E33545" t="b">
        <v>0</v>
      </c>
      <c r="F33545" t="b">
        <v>1</v>
      </c>
      <c r="K33545" t="s">
        <v>709</v>
      </c>
      <c r="L33545" t="s">
        <v>1405</v>
      </c>
      <c r="M33545" t="s">
        <v>1299</v>
      </c>
      <c r="N33545" t="s">
        <v>1300</v>
      </c>
      <c r="O33545" t="s">
        <v>89134</v>
      </c>
    </row>
    <row r="33546" spans="1:15" x14ac:dyDescent="0.25">
      <c r="A33546" t="s">
        <v>81827</v>
      </c>
      <c r="B33546" t="s">
        <v>294</v>
      </c>
      <c r="C33546">
        <v>868193</v>
      </c>
      <c r="D33546">
        <v>8.5999999999999993E-2</v>
      </c>
      <c r="E33546" t="b">
        <v>0</v>
      </c>
      <c r="F33546" t="b">
        <v>1</v>
      </c>
      <c r="K33546" t="s">
        <v>709</v>
      </c>
      <c r="L33546" t="s">
        <v>2009</v>
      </c>
      <c r="M33546" t="s">
        <v>1299</v>
      </c>
      <c r="N33546" t="s">
        <v>1300</v>
      </c>
      <c r="O33546" t="s">
        <v>81828</v>
      </c>
    </row>
    <row r="33547" spans="1:15" x14ac:dyDescent="0.25">
      <c r="A33547" t="s">
        <v>88112</v>
      </c>
      <c r="B33547" t="s">
        <v>294</v>
      </c>
      <c r="C33547">
        <v>622119</v>
      </c>
      <c r="D33547">
        <v>8.4000000000000005E-2</v>
      </c>
      <c r="E33547" t="b">
        <v>1</v>
      </c>
      <c r="F33547" t="b">
        <v>0</v>
      </c>
      <c r="K33547" t="s">
        <v>709</v>
      </c>
      <c r="L33547" t="s">
        <v>1468</v>
      </c>
      <c r="M33547" t="s">
        <v>1300</v>
      </c>
      <c r="N33547" t="s">
        <v>1299</v>
      </c>
      <c r="O33547" t="s">
        <v>88113</v>
      </c>
    </row>
    <row r="33548" spans="1:15" x14ac:dyDescent="0.25">
      <c r="A33548" t="s">
        <v>85594</v>
      </c>
      <c r="B33548" t="s">
        <v>294</v>
      </c>
      <c r="C33548">
        <v>149230</v>
      </c>
      <c r="D33548">
        <v>0.151</v>
      </c>
      <c r="E33548" t="b">
        <v>0</v>
      </c>
      <c r="F33548" t="b">
        <v>1</v>
      </c>
      <c r="K33548" t="s">
        <v>709</v>
      </c>
      <c r="L33548" t="s">
        <v>2576</v>
      </c>
      <c r="M33548" t="s">
        <v>1299</v>
      </c>
      <c r="N33548" t="s">
        <v>1300</v>
      </c>
      <c r="O33548" t="s">
        <v>85595</v>
      </c>
    </row>
    <row r="33549" spans="1:15" x14ac:dyDescent="0.25">
      <c r="A33549" t="s">
        <v>90946</v>
      </c>
      <c r="B33549" t="s">
        <v>294</v>
      </c>
      <c r="C33549">
        <v>923783</v>
      </c>
      <c r="D33549">
        <v>5.3999999999999999E-2</v>
      </c>
      <c r="E33549" t="b">
        <v>0</v>
      </c>
      <c r="F33549" t="b">
        <v>1</v>
      </c>
      <c r="K33549" t="s">
        <v>709</v>
      </c>
      <c r="L33549" t="s">
        <v>1422</v>
      </c>
      <c r="M33549" t="s">
        <v>1299</v>
      </c>
      <c r="N33549" t="s">
        <v>1300</v>
      </c>
      <c r="O33549" t="s">
        <v>90947</v>
      </c>
    </row>
    <row r="33550" spans="1:15" x14ac:dyDescent="0.25">
      <c r="A33550" t="s">
        <v>125973</v>
      </c>
      <c r="B33550" t="s">
        <v>294</v>
      </c>
      <c r="C33550">
        <v>793820</v>
      </c>
      <c r="D33550">
        <v>4.8292559999999998E-2</v>
      </c>
      <c r="E33550" t="b">
        <v>1</v>
      </c>
      <c r="F33550" t="b">
        <v>0</v>
      </c>
      <c r="K33550" t="s">
        <v>709</v>
      </c>
      <c r="L33550" t="s">
        <v>125974</v>
      </c>
      <c r="M33550" t="s">
        <v>1300</v>
      </c>
      <c r="N33550" t="s">
        <v>1299</v>
      </c>
      <c r="O33550" t="s">
        <v>125975</v>
      </c>
    </row>
    <row r="33551" spans="1:15" x14ac:dyDescent="0.25">
      <c r="A33551" t="s">
        <v>85706</v>
      </c>
      <c r="B33551" t="s">
        <v>294</v>
      </c>
      <c r="C33551">
        <v>1118363</v>
      </c>
      <c r="D33551">
        <v>0.107</v>
      </c>
      <c r="E33551" t="b">
        <v>1</v>
      </c>
      <c r="F33551" t="b">
        <v>0</v>
      </c>
      <c r="K33551" t="s">
        <v>709</v>
      </c>
      <c r="L33551" t="s">
        <v>1788</v>
      </c>
      <c r="M33551" t="s">
        <v>1300</v>
      </c>
      <c r="N33551" t="s">
        <v>1299</v>
      </c>
      <c r="O33551" t="s">
        <v>85707</v>
      </c>
    </row>
    <row r="33552" spans="1:15" x14ac:dyDescent="0.25">
      <c r="A33552" t="s">
        <v>83999</v>
      </c>
      <c r="B33552" t="s">
        <v>294</v>
      </c>
      <c r="C33552">
        <v>273682</v>
      </c>
      <c r="D33552">
        <v>6.4000000000000001E-2</v>
      </c>
      <c r="E33552" t="b">
        <v>0</v>
      </c>
      <c r="F33552" t="b">
        <v>0</v>
      </c>
      <c r="K33552" t="s">
        <v>709</v>
      </c>
      <c r="L33552" t="s">
        <v>1351</v>
      </c>
      <c r="M33552" t="s">
        <v>1299</v>
      </c>
      <c r="N33552" t="s">
        <v>1299</v>
      </c>
      <c r="O33552" t="s">
        <v>84000</v>
      </c>
    </row>
    <row r="33553" spans="1:15" x14ac:dyDescent="0.25">
      <c r="A33553" t="s">
        <v>81837</v>
      </c>
      <c r="B33553" t="s">
        <v>294</v>
      </c>
      <c r="C33553">
        <v>321037</v>
      </c>
      <c r="D33553">
        <v>7.5999999999999998E-2</v>
      </c>
      <c r="E33553" t="b">
        <v>1</v>
      </c>
      <c r="F33553" t="b">
        <v>0</v>
      </c>
      <c r="K33553" t="s">
        <v>709</v>
      </c>
      <c r="L33553" t="s">
        <v>1490</v>
      </c>
      <c r="M33553" t="s">
        <v>1300</v>
      </c>
      <c r="N33553" t="s">
        <v>1299</v>
      </c>
      <c r="O33553" t="s">
        <v>81838</v>
      </c>
    </row>
    <row r="33554" spans="1:15" x14ac:dyDescent="0.25">
      <c r="A33554" t="s">
        <v>85974</v>
      </c>
      <c r="B33554" t="s">
        <v>294</v>
      </c>
      <c r="C33554">
        <v>508873</v>
      </c>
      <c r="D33554">
        <v>9.5000000000000001E-2</v>
      </c>
      <c r="E33554" t="b">
        <v>0</v>
      </c>
      <c r="F33554" t="b">
        <v>1</v>
      </c>
      <c r="K33554" t="s">
        <v>709</v>
      </c>
      <c r="L33554" t="s">
        <v>1673</v>
      </c>
      <c r="M33554" t="s">
        <v>1299</v>
      </c>
      <c r="N33554" t="s">
        <v>1300</v>
      </c>
      <c r="O33554" t="s">
        <v>85975</v>
      </c>
    </row>
    <row r="33555" spans="1:15" x14ac:dyDescent="0.25">
      <c r="A33555" t="s">
        <v>87000</v>
      </c>
      <c r="B33555" t="s">
        <v>294</v>
      </c>
      <c r="C33555">
        <v>358305</v>
      </c>
      <c r="D33555">
        <v>5.1999999999999998E-2</v>
      </c>
      <c r="E33555" t="b">
        <v>0</v>
      </c>
      <c r="F33555" t="b">
        <v>1</v>
      </c>
      <c r="K33555" t="s">
        <v>709</v>
      </c>
      <c r="L33555" t="s">
        <v>1641</v>
      </c>
      <c r="M33555" t="s">
        <v>1299</v>
      </c>
      <c r="N33555" t="s">
        <v>1300</v>
      </c>
      <c r="O33555" t="s">
        <v>87001</v>
      </c>
    </row>
    <row r="33556" spans="1:15" x14ac:dyDescent="0.25">
      <c r="A33556" t="s">
        <v>81835</v>
      </c>
      <c r="B33556" t="s">
        <v>294</v>
      </c>
      <c r="C33556">
        <v>215065</v>
      </c>
      <c r="D33556">
        <v>7.4999999999999997E-2</v>
      </c>
      <c r="E33556" t="b">
        <v>0</v>
      </c>
      <c r="F33556" t="b">
        <v>1</v>
      </c>
      <c r="K33556" t="s">
        <v>709</v>
      </c>
      <c r="L33556" t="s">
        <v>1922</v>
      </c>
      <c r="M33556" t="s">
        <v>1299</v>
      </c>
      <c r="N33556" t="s">
        <v>1300</v>
      </c>
      <c r="O33556" t="s">
        <v>81836</v>
      </c>
    </row>
    <row r="33557" spans="1:15" x14ac:dyDescent="0.25">
      <c r="A33557" t="s">
        <v>81833</v>
      </c>
      <c r="B33557" t="s">
        <v>294</v>
      </c>
      <c r="C33557">
        <v>389653</v>
      </c>
      <c r="D33557">
        <v>6.6000000000000003E-2</v>
      </c>
      <c r="E33557" t="b">
        <v>1</v>
      </c>
      <c r="F33557" t="b">
        <v>0</v>
      </c>
      <c r="K33557" t="s">
        <v>709</v>
      </c>
      <c r="L33557" t="s">
        <v>1341</v>
      </c>
      <c r="M33557" t="s">
        <v>1300</v>
      </c>
      <c r="N33557" t="s">
        <v>1299</v>
      </c>
      <c r="O33557" t="s">
        <v>81834</v>
      </c>
    </row>
    <row r="33558" spans="1:15" x14ac:dyDescent="0.25">
      <c r="A33558" t="s">
        <v>81544</v>
      </c>
      <c r="B33558" t="s">
        <v>294</v>
      </c>
      <c r="C33558">
        <v>674489</v>
      </c>
      <c r="D33558">
        <v>5.8999999999999997E-2</v>
      </c>
      <c r="E33558" t="b">
        <v>1</v>
      </c>
      <c r="F33558" t="b">
        <v>0</v>
      </c>
      <c r="K33558" t="s">
        <v>709</v>
      </c>
      <c r="L33558" t="s">
        <v>1650</v>
      </c>
      <c r="M33558" t="s">
        <v>1300</v>
      </c>
      <c r="N33558" t="s">
        <v>1299</v>
      </c>
      <c r="O33558" t="s">
        <v>81545</v>
      </c>
    </row>
    <row r="33559" spans="1:15" x14ac:dyDescent="0.25">
      <c r="A33559" t="s">
        <v>105077</v>
      </c>
      <c r="B33559" t="s">
        <v>294</v>
      </c>
      <c r="C33559">
        <v>332604</v>
      </c>
      <c r="D33559">
        <v>7.3332530000000007E-2</v>
      </c>
      <c r="E33559" t="b">
        <v>0</v>
      </c>
      <c r="F33559" t="b">
        <v>0</v>
      </c>
      <c r="K33559" t="s">
        <v>709</v>
      </c>
      <c r="L33559" t="s">
        <v>105078</v>
      </c>
      <c r="M33559" t="s">
        <v>1299</v>
      </c>
      <c r="N33559" t="s">
        <v>1299</v>
      </c>
      <c r="O33559" t="s">
        <v>105079</v>
      </c>
    </row>
    <row r="33560" spans="1:15" x14ac:dyDescent="0.25">
      <c r="A33560" t="s">
        <v>87487</v>
      </c>
      <c r="B33560" t="s">
        <v>294</v>
      </c>
      <c r="C33560">
        <v>426798</v>
      </c>
      <c r="D33560">
        <v>6.5000000000000002E-2</v>
      </c>
      <c r="E33560" t="b">
        <v>0</v>
      </c>
      <c r="F33560" t="b">
        <v>0</v>
      </c>
      <c r="K33560" t="s">
        <v>709</v>
      </c>
      <c r="L33560" t="s">
        <v>1480</v>
      </c>
      <c r="M33560" t="s">
        <v>1299</v>
      </c>
      <c r="N33560" t="s">
        <v>1299</v>
      </c>
      <c r="O33560" t="s">
        <v>75059</v>
      </c>
    </row>
    <row r="33561" spans="1:15" x14ac:dyDescent="0.25">
      <c r="A33561" t="s">
        <v>128541</v>
      </c>
      <c r="B33561" t="s">
        <v>294</v>
      </c>
      <c r="C33561">
        <v>373764</v>
      </c>
      <c r="D33561">
        <v>7.0000000000000007E-2</v>
      </c>
      <c r="E33561" t="b">
        <v>0</v>
      </c>
      <c r="F33561" t="b">
        <v>1</v>
      </c>
      <c r="K33561" t="s">
        <v>709</v>
      </c>
      <c r="L33561" t="s">
        <v>1385</v>
      </c>
      <c r="M33561" t="s">
        <v>1299</v>
      </c>
      <c r="N33561" t="s">
        <v>1300</v>
      </c>
      <c r="O33561" t="s">
        <v>128542</v>
      </c>
    </row>
    <row r="33562" spans="1:15" x14ac:dyDescent="0.25">
      <c r="A33562" t="s">
        <v>81852</v>
      </c>
      <c r="B33562" t="s">
        <v>294</v>
      </c>
      <c r="C33562">
        <v>1254711</v>
      </c>
      <c r="D33562">
        <v>8.6999999999999994E-2</v>
      </c>
      <c r="E33562" t="b">
        <v>0</v>
      </c>
      <c r="F33562" t="b">
        <v>1</v>
      </c>
      <c r="K33562" t="s">
        <v>709</v>
      </c>
      <c r="L33562" t="s">
        <v>1692</v>
      </c>
      <c r="M33562" t="s">
        <v>1299</v>
      </c>
      <c r="N33562" t="s">
        <v>1300</v>
      </c>
      <c r="O33562" t="s">
        <v>81853</v>
      </c>
    </row>
    <row r="33563" spans="1:15" x14ac:dyDescent="0.25">
      <c r="A33563" t="s">
        <v>86764</v>
      </c>
      <c r="B33563" t="s">
        <v>294</v>
      </c>
      <c r="C33563">
        <v>396014</v>
      </c>
      <c r="D33563">
        <v>6.0999999999999999E-2</v>
      </c>
      <c r="E33563" t="b">
        <v>0</v>
      </c>
      <c r="F33563" t="b">
        <v>1</v>
      </c>
      <c r="K33563" t="s">
        <v>709</v>
      </c>
      <c r="L33563" t="s">
        <v>1459</v>
      </c>
      <c r="M33563" t="s">
        <v>1299</v>
      </c>
      <c r="N33563" t="s">
        <v>1300</v>
      </c>
      <c r="O33563" t="s">
        <v>86765</v>
      </c>
    </row>
    <row r="33564" spans="1:15" x14ac:dyDescent="0.25">
      <c r="A33564" t="s">
        <v>87333</v>
      </c>
      <c r="B33564" t="s">
        <v>294</v>
      </c>
      <c r="C33564">
        <v>826232</v>
      </c>
      <c r="D33564">
        <v>3.6999999999999998E-2</v>
      </c>
      <c r="E33564" t="b">
        <v>0</v>
      </c>
      <c r="F33564" t="b">
        <v>1</v>
      </c>
      <c r="K33564" t="s">
        <v>709</v>
      </c>
      <c r="L33564" t="s">
        <v>1500</v>
      </c>
      <c r="M33564" t="s">
        <v>1299</v>
      </c>
      <c r="N33564" t="s">
        <v>1300</v>
      </c>
      <c r="O33564" t="s">
        <v>87334</v>
      </c>
    </row>
    <row r="33565" spans="1:15" x14ac:dyDescent="0.25">
      <c r="A33565" t="s">
        <v>81904</v>
      </c>
      <c r="B33565" t="s">
        <v>294</v>
      </c>
      <c r="C33565">
        <v>571298</v>
      </c>
      <c r="D33565">
        <v>8.5999999999999993E-2</v>
      </c>
      <c r="E33565" t="b">
        <v>0</v>
      </c>
      <c r="F33565" t="b">
        <v>0</v>
      </c>
      <c r="K33565" t="s">
        <v>709</v>
      </c>
      <c r="L33565" t="s">
        <v>2009</v>
      </c>
      <c r="M33565" t="s">
        <v>1299</v>
      </c>
      <c r="N33565" t="s">
        <v>1299</v>
      </c>
      <c r="O33565" t="s">
        <v>81905</v>
      </c>
    </row>
    <row r="33566" spans="1:15" x14ac:dyDescent="0.25">
      <c r="A33566" t="s">
        <v>81870</v>
      </c>
      <c r="B33566" t="s">
        <v>294</v>
      </c>
      <c r="C33566">
        <v>552228</v>
      </c>
      <c r="D33566">
        <v>4.3999999999999997E-2</v>
      </c>
      <c r="E33566" t="b">
        <v>1</v>
      </c>
      <c r="F33566" t="b">
        <v>0</v>
      </c>
      <c r="K33566" t="s">
        <v>709</v>
      </c>
      <c r="L33566" t="s">
        <v>1320</v>
      </c>
      <c r="M33566" t="s">
        <v>1300</v>
      </c>
      <c r="N33566" t="s">
        <v>1299</v>
      </c>
      <c r="O33566" t="s">
        <v>81871</v>
      </c>
    </row>
    <row r="33567" spans="1:15" x14ac:dyDescent="0.25">
      <c r="A33567" t="s">
        <v>95887</v>
      </c>
      <c r="B33567" t="s">
        <v>294</v>
      </c>
      <c r="C33567">
        <v>330564</v>
      </c>
      <c r="D33567">
        <v>0.127</v>
      </c>
      <c r="E33567" t="b">
        <v>0</v>
      </c>
      <c r="F33567" t="b">
        <v>0</v>
      </c>
      <c r="K33567" t="s">
        <v>709</v>
      </c>
      <c r="L33567" t="s">
        <v>1456</v>
      </c>
      <c r="M33567" t="s">
        <v>1299</v>
      </c>
      <c r="N33567" t="s">
        <v>1299</v>
      </c>
      <c r="O33567" t="s">
        <v>95888</v>
      </c>
    </row>
    <row r="33568" spans="1:15" x14ac:dyDescent="0.25">
      <c r="A33568" t="s">
        <v>84007</v>
      </c>
      <c r="B33568" t="s">
        <v>294</v>
      </c>
      <c r="C33568">
        <v>578923</v>
      </c>
      <c r="D33568">
        <v>6.7000000000000004E-2</v>
      </c>
      <c r="E33568" t="b">
        <v>1</v>
      </c>
      <c r="F33568" t="b">
        <v>0</v>
      </c>
      <c r="K33568" t="s">
        <v>709</v>
      </c>
      <c r="L33568" t="s">
        <v>1603</v>
      </c>
      <c r="M33568" t="s">
        <v>1300</v>
      </c>
      <c r="N33568" t="s">
        <v>1299</v>
      </c>
      <c r="O33568" t="s">
        <v>84008</v>
      </c>
    </row>
    <row r="33569" spans="1:15" x14ac:dyDescent="0.25">
      <c r="A33569" t="s">
        <v>86283</v>
      </c>
      <c r="B33569" t="s">
        <v>294</v>
      </c>
      <c r="C33569">
        <v>738094</v>
      </c>
      <c r="D33569">
        <v>0.10100000000000001</v>
      </c>
      <c r="E33569" t="b">
        <v>0</v>
      </c>
      <c r="F33569" t="b">
        <v>1</v>
      </c>
      <c r="K33569" t="s">
        <v>709</v>
      </c>
      <c r="L33569" t="s">
        <v>1721</v>
      </c>
      <c r="M33569" t="s">
        <v>1299</v>
      </c>
      <c r="N33569" t="s">
        <v>1300</v>
      </c>
      <c r="O33569" t="s">
        <v>71446</v>
      </c>
    </row>
    <row r="33570" spans="1:15" x14ac:dyDescent="0.25">
      <c r="A33570" t="s">
        <v>87812</v>
      </c>
      <c r="B33570" t="s">
        <v>294</v>
      </c>
      <c r="C33570">
        <v>551625</v>
      </c>
      <c r="D33570">
        <v>7.9000000000000001E-2</v>
      </c>
      <c r="E33570" t="b">
        <v>1</v>
      </c>
      <c r="F33570" t="b">
        <v>0</v>
      </c>
      <c r="K33570" t="s">
        <v>709</v>
      </c>
      <c r="L33570" t="s">
        <v>1540</v>
      </c>
      <c r="M33570" t="s">
        <v>1300</v>
      </c>
      <c r="N33570" t="s">
        <v>1299</v>
      </c>
      <c r="O33570" t="s">
        <v>87813</v>
      </c>
    </row>
    <row r="33571" spans="1:15" x14ac:dyDescent="0.25">
      <c r="A33571" t="s">
        <v>84009</v>
      </c>
      <c r="B33571" t="s">
        <v>294</v>
      </c>
      <c r="C33571">
        <v>749684</v>
      </c>
      <c r="D33571">
        <v>0.10299999999999999</v>
      </c>
      <c r="E33571" t="b">
        <v>1</v>
      </c>
      <c r="F33571" t="b">
        <v>0</v>
      </c>
      <c r="K33571" t="s">
        <v>709</v>
      </c>
      <c r="L33571" t="s">
        <v>1965</v>
      </c>
      <c r="M33571" t="s">
        <v>1300</v>
      </c>
      <c r="N33571" t="s">
        <v>1299</v>
      </c>
      <c r="O33571" t="s">
        <v>84010</v>
      </c>
    </row>
    <row r="33572" spans="1:15" x14ac:dyDescent="0.25">
      <c r="A33572" t="s">
        <v>85961</v>
      </c>
      <c r="B33572" t="s">
        <v>294</v>
      </c>
      <c r="C33572">
        <v>984722</v>
      </c>
      <c r="D33572">
        <v>5.6000000000000001E-2</v>
      </c>
      <c r="E33572" t="b">
        <v>0</v>
      </c>
      <c r="F33572" t="b">
        <v>0</v>
      </c>
      <c r="K33572" t="s">
        <v>709</v>
      </c>
      <c r="L33572" t="s">
        <v>1298</v>
      </c>
      <c r="M33572" t="s">
        <v>1299</v>
      </c>
      <c r="N33572" t="s">
        <v>1299</v>
      </c>
      <c r="O33572" t="s">
        <v>73195</v>
      </c>
    </row>
    <row r="33573" spans="1:15" x14ac:dyDescent="0.25">
      <c r="A33573" t="s">
        <v>97767</v>
      </c>
      <c r="B33573" t="s">
        <v>294</v>
      </c>
      <c r="C33573">
        <v>343281</v>
      </c>
      <c r="D33573">
        <v>0.10299999999999999</v>
      </c>
      <c r="E33573" t="b">
        <v>0</v>
      </c>
      <c r="F33573" t="b">
        <v>1</v>
      </c>
      <c r="K33573" t="s">
        <v>709</v>
      </c>
      <c r="L33573" t="s">
        <v>1965</v>
      </c>
      <c r="M33573" t="s">
        <v>1299</v>
      </c>
      <c r="N33573" t="s">
        <v>1300</v>
      </c>
      <c r="O33573" t="s">
        <v>97768</v>
      </c>
    </row>
    <row r="33574" spans="1:15" x14ac:dyDescent="0.25">
      <c r="A33574" t="s">
        <v>87814</v>
      </c>
      <c r="B33574" t="s">
        <v>294</v>
      </c>
      <c r="C33574">
        <v>516619</v>
      </c>
      <c r="D33574">
        <v>3.7999999999999999E-2</v>
      </c>
      <c r="E33574" t="b">
        <v>1</v>
      </c>
      <c r="F33574" t="b">
        <v>0</v>
      </c>
      <c r="K33574" t="s">
        <v>709</v>
      </c>
      <c r="L33574" t="s">
        <v>1732</v>
      </c>
      <c r="M33574" t="s">
        <v>1300</v>
      </c>
      <c r="N33574" t="s">
        <v>1299</v>
      </c>
      <c r="O33574" t="s">
        <v>87815</v>
      </c>
    </row>
    <row r="33575" spans="1:15" x14ac:dyDescent="0.25">
      <c r="A33575" t="s">
        <v>84011</v>
      </c>
      <c r="B33575" t="s">
        <v>294</v>
      </c>
      <c r="C33575">
        <v>639975</v>
      </c>
      <c r="D33575">
        <v>0.13200000000000001</v>
      </c>
      <c r="E33575" t="b">
        <v>0</v>
      </c>
      <c r="F33575" t="b">
        <v>1</v>
      </c>
      <c r="K33575" t="s">
        <v>709</v>
      </c>
      <c r="L33575" t="s">
        <v>1494</v>
      </c>
      <c r="M33575" t="s">
        <v>1299</v>
      </c>
      <c r="N33575" t="s">
        <v>1300</v>
      </c>
      <c r="O33575" t="s">
        <v>82930</v>
      </c>
    </row>
    <row r="33576" spans="1:15" x14ac:dyDescent="0.25">
      <c r="A33576" t="s">
        <v>97691</v>
      </c>
      <c r="B33576" t="s">
        <v>294</v>
      </c>
      <c r="C33576">
        <v>338723</v>
      </c>
      <c r="D33576">
        <v>8.1000000000000003E-2</v>
      </c>
      <c r="E33576" t="b">
        <v>1</v>
      </c>
      <c r="F33576" t="b">
        <v>0</v>
      </c>
      <c r="K33576" t="s">
        <v>709</v>
      </c>
      <c r="L33576" t="s">
        <v>1314</v>
      </c>
      <c r="M33576" t="s">
        <v>1300</v>
      </c>
      <c r="N33576" t="s">
        <v>1299</v>
      </c>
      <c r="O33576" t="s">
        <v>97692</v>
      </c>
    </row>
    <row r="33577" spans="1:15" x14ac:dyDescent="0.25">
      <c r="A33577" t="s">
        <v>88868</v>
      </c>
      <c r="B33577" t="s">
        <v>294</v>
      </c>
      <c r="C33577">
        <v>870067</v>
      </c>
      <c r="D33577">
        <v>0.106</v>
      </c>
      <c r="E33577" t="b">
        <v>1</v>
      </c>
      <c r="F33577" t="b">
        <v>0</v>
      </c>
      <c r="K33577" t="s">
        <v>709</v>
      </c>
      <c r="L33577" t="s">
        <v>1940</v>
      </c>
      <c r="M33577" t="s">
        <v>1300</v>
      </c>
      <c r="N33577" t="s">
        <v>1299</v>
      </c>
      <c r="O33577" t="s">
        <v>88744</v>
      </c>
    </row>
    <row r="33578" spans="1:15" x14ac:dyDescent="0.25">
      <c r="A33578" t="s">
        <v>81915</v>
      </c>
      <c r="B33578" t="s">
        <v>294</v>
      </c>
      <c r="C33578">
        <v>269000</v>
      </c>
      <c r="D33578">
        <v>7.5999999999999998E-2</v>
      </c>
      <c r="E33578" t="b">
        <v>1</v>
      </c>
      <c r="F33578" t="b">
        <v>0</v>
      </c>
      <c r="K33578" t="s">
        <v>709</v>
      </c>
      <c r="L33578" t="s">
        <v>1490</v>
      </c>
      <c r="M33578" t="s">
        <v>1300</v>
      </c>
      <c r="N33578" t="s">
        <v>1299</v>
      </c>
      <c r="O33578" t="s">
        <v>81916</v>
      </c>
    </row>
    <row r="33579" spans="1:15" x14ac:dyDescent="0.25">
      <c r="A33579" t="s">
        <v>81946</v>
      </c>
      <c r="B33579" t="s">
        <v>294</v>
      </c>
      <c r="C33579">
        <v>605560</v>
      </c>
      <c r="D33579">
        <v>4.5999999999999999E-2</v>
      </c>
      <c r="E33579" t="b">
        <v>1</v>
      </c>
      <c r="F33579" t="b">
        <v>0</v>
      </c>
      <c r="K33579" t="s">
        <v>709</v>
      </c>
      <c r="L33579" t="s">
        <v>1419</v>
      </c>
      <c r="M33579" t="s">
        <v>1300</v>
      </c>
      <c r="N33579" t="s">
        <v>1299</v>
      </c>
      <c r="O33579" t="s">
        <v>81947</v>
      </c>
    </row>
    <row r="33580" spans="1:15" x14ac:dyDescent="0.25">
      <c r="A33580" t="s">
        <v>84824</v>
      </c>
      <c r="B33580" t="s">
        <v>294</v>
      </c>
      <c r="C33580">
        <v>510839</v>
      </c>
      <c r="D33580">
        <v>4.1000000000000002E-2</v>
      </c>
      <c r="E33580" t="b">
        <v>0</v>
      </c>
      <c r="F33580" t="b">
        <v>1</v>
      </c>
      <c r="K33580" t="s">
        <v>709</v>
      </c>
      <c r="L33580" t="s">
        <v>1578</v>
      </c>
      <c r="M33580" t="s">
        <v>1299</v>
      </c>
      <c r="N33580" t="s">
        <v>1300</v>
      </c>
      <c r="O33580" t="s">
        <v>84825</v>
      </c>
    </row>
    <row r="33581" spans="1:15" x14ac:dyDescent="0.25">
      <c r="A33581" t="s">
        <v>78883</v>
      </c>
      <c r="B33581" t="s">
        <v>294</v>
      </c>
      <c r="C33581">
        <v>604220</v>
      </c>
      <c r="D33581">
        <v>0.112</v>
      </c>
      <c r="E33581" t="b">
        <v>1</v>
      </c>
      <c r="F33581" t="b">
        <v>0</v>
      </c>
      <c r="K33581" t="s">
        <v>709</v>
      </c>
      <c r="L33581" t="s">
        <v>2306</v>
      </c>
      <c r="M33581" t="s">
        <v>1300</v>
      </c>
      <c r="N33581" t="s">
        <v>1299</v>
      </c>
      <c r="O33581" t="s">
        <v>78884</v>
      </c>
    </row>
    <row r="33582" spans="1:15" x14ac:dyDescent="0.25">
      <c r="A33582" t="s">
        <v>98942</v>
      </c>
      <c r="B33582" t="s">
        <v>294</v>
      </c>
      <c r="C33582">
        <v>622138</v>
      </c>
      <c r="D33582">
        <v>4.7544244999999999E-2</v>
      </c>
      <c r="E33582" t="b">
        <v>0</v>
      </c>
      <c r="F33582" t="b">
        <v>1</v>
      </c>
      <c r="K33582" t="s">
        <v>709</v>
      </c>
      <c r="L33582" t="s">
        <v>98943</v>
      </c>
      <c r="M33582" t="s">
        <v>1299</v>
      </c>
      <c r="N33582" t="s">
        <v>1300</v>
      </c>
      <c r="O33582" t="s">
        <v>98944</v>
      </c>
    </row>
    <row r="33583" spans="1:15" x14ac:dyDescent="0.25">
      <c r="A33583" t="s">
        <v>85710</v>
      </c>
      <c r="B33583" t="s">
        <v>294</v>
      </c>
      <c r="C33583">
        <v>99826</v>
      </c>
      <c r="D33583">
        <v>0.24</v>
      </c>
      <c r="E33583" t="b">
        <v>0</v>
      </c>
      <c r="F33583" t="b">
        <v>1</v>
      </c>
      <c r="K33583" t="s">
        <v>709</v>
      </c>
      <c r="L33583" t="s">
        <v>3705</v>
      </c>
      <c r="M33583" t="s">
        <v>1299</v>
      </c>
      <c r="N33583" t="s">
        <v>1300</v>
      </c>
      <c r="O33583" t="s">
        <v>85711</v>
      </c>
    </row>
    <row r="33584" spans="1:15" x14ac:dyDescent="0.25">
      <c r="A33584" t="s">
        <v>81928</v>
      </c>
      <c r="B33584" t="s">
        <v>294</v>
      </c>
      <c r="C33584">
        <v>373237</v>
      </c>
      <c r="D33584">
        <v>6.2E-2</v>
      </c>
      <c r="E33584" t="b">
        <v>1</v>
      </c>
      <c r="F33584" t="b">
        <v>0</v>
      </c>
      <c r="K33584" t="s">
        <v>709</v>
      </c>
      <c r="L33584" t="s">
        <v>1785</v>
      </c>
      <c r="M33584" t="s">
        <v>1300</v>
      </c>
      <c r="N33584" t="s">
        <v>1299</v>
      </c>
      <c r="O33584" t="s">
        <v>49483</v>
      </c>
    </row>
    <row r="33585" spans="1:15" x14ac:dyDescent="0.25">
      <c r="A33585" t="s">
        <v>87009</v>
      </c>
      <c r="B33585" t="s">
        <v>294</v>
      </c>
      <c r="C33585">
        <v>386196</v>
      </c>
      <c r="D33585">
        <v>4.3999999999999997E-2</v>
      </c>
      <c r="E33585" t="b">
        <v>0</v>
      </c>
      <c r="F33585" t="b">
        <v>0</v>
      </c>
      <c r="K33585" t="s">
        <v>709</v>
      </c>
      <c r="L33585" t="s">
        <v>1320</v>
      </c>
      <c r="M33585" t="s">
        <v>1299</v>
      </c>
      <c r="N33585" t="s">
        <v>1299</v>
      </c>
      <c r="O33585" t="s">
        <v>87010</v>
      </c>
    </row>
    <row r="33586" spans="1:15" x14ac:dyDescent="0.25">
      <c r="A33586" t="s">
        <v>74142</v>
      </c>
      <c r="B33586" t="s">
        <v>294</v>
      </c>
      <c r="C33586">
        <v>1486693</v>
      </c>
      <c r="D33586">
        <v>5.8999999999999997E-2</v>
      </c>
      <c r="E33586" t="b">
        <v>0</v>
      </c>
      <c r="F33586" t="b">
        <v>1</v>
      </c>
      <c r="K33586" t="s">
        <v>709</v>
      </c>
      <c r="L33586" t="s">
        <v>1650</v>
      </c>
      <c r="M33586" t="s">
        <v>1299</v>
      </c>
      <c r="N33586" t="s">
        <v>1300</v>
      </c>
      <c r="O33586" t="s">
        <v>74143</v>
      </c>
    </row>
    <row r="33587" spans="1:15" x14ac:dyDescent="0.25">
      <c r="A33587" t="s">
        <v>84826</v>
      </c>
      <c r="B33587" t="s">
        <v>294</v>
      </c>
      <c r="C33587">
        <v>365171</v>
      </c>
      <c r="D33587">
        <v>0.04</v>
      </c>
      <c r="E33587" t="b">
        <v>0</v>
      </c>
      <c r="F33587" t="b">
        <v>0</v>
      </c>
      <c r="K33587" t="s">
        <v>709</v>
      </c>
      <c r="L33587" t="s">
        <v>1866</v>
      </c>
      <c r="M33587" t="s">
        <v>1299</v>
      </c>
      <c r="N33587" t="s">
        <v>1299</v>
      </c>
      <c r="O33587" t="s">
        <v>84827</v>
      </c>
    </row>
    <row r="33588" spans="1:15" x14ac:dyDescent="0.25">
      <c r="A33588" t="s">
        <v>85923</v>
      </c>
      <c r="B33588" t="s">
        <v>294</v>
      </c>
      <c r="C33588">
        <v>370421</v>
      </c>
      <c r="D33588">
        <v>0.05</v>
      </c>
      <c r="E33588" t="b">
        <v>1</v>
      </c>
      <c r="F33588" t="b">
        <v>0</v>
      </c>
      <c r="K33588" t="s">
        <v>709</v>
      </c>
      <c r="L33588" t="s">
        <v>1317</v>
      </c>
      <c r="M33588" t="s">
        <v>1300</v>
      </c>
      <c r="N33588" t="s">
        <v>1299</v>
      </c>
      <c r="O33588" t="s">
        <v>85924</v>
      </c>
    </row>
    <row r="33589" spans="1:15" x14ac:dyDescent="0.25">
      <c r="A33589" t="s">
        <v>88879</v>
      </c>
      <c r="B33589" t="s">
        <v>294</v>
      </c>
      <c r="C33589">
        <v>428486</v>
      </c>
      <c r="D33589">
        <v>0.04</v>
      </c>
      <c r="E33589" t="b">
        <v>0</v>
      </c>
      <c r="F33589" t="b">
        <v>1</v>
      </c>
      <c r="K33589" t="s">
        <v>709</v>
      </c>
      <c r="L33589" t="s">
        <v>1866</v>
      </c>
      <c r="M33589" t="s">
        <v>1299</v>
      </c>
      <c r="N33589" t="s">
        <v>1300</v>
      </c>
      <c r="O33589" t="s">
        <v>88880</v>
      </c>
    </row>
    <row r="33590" spans="1:15" x14ac:dyDescent="0.25">
      <c r="A33590" t="s">
        <v>86267</v>
      </c>
      <c r="B33590" t="s">
        <v>294</v>
      </c>
      <c r="C33590">
        <v>499203</v>
      </c>
      <c r="D33590">
        <v>5.2999999999999999E-2</v>
      </c>
      <c r="E33590" t="b">
        <v>0</v>
      </c>
      <c r="F33590" t="b">
        <v>1</v>
      </c>
      <c r="K33590" t="s">
        <v>709</v>
      </c>
      <c r="L33590" t="s">
        <v>1567</v>
      </c>
      <c r="M33590" t="s">
        <v>1299</v>
      </c>
      <c r="N33590" t="s">
        <v>1300</v>
      </c>
      <c r="O33590" t="s">
        <v>31770</v>
      </c>
    </row>
    <row r="33591" spans="1:15" x14ac:dyDescent="0.25">
      <c r="A33591" t="s">
        <v>86288</v>
      </c>
      <c r="B33591" t="s">
        <v>294</v>
      </c>
      <c r="C33591">
        <v>341001</v>
      </c>
      <c r="D33591">
        <v>4.8000000000000001E-2</v>
      </c>
      <c r="E33591" t="b">
        <v>1</v>
      </c>
      <c r="F33591" t="b">
        <v>0</v>
      </c>
      <c r="K33591" t="s">
        <v>709</v>
      </c>
      <c r="L33591" t="s">
        <v>1367</v>
      </c>
      <c r="M33591" t="s">
        <v>1300</v>
      </c>
      <c r="N33591" t="s">
        <v>1299</v>
      </c>
      <c r="O33591" t="s">
        <v>86289</v>
      </c>
    </row>
    <row r="33592" spans="1:15" x14ac:dyDescent="0.25">
      <c r="A33592" t="s">
        <v>142376</v>
      </c>
      <c r="B33592" t="s">
        <v>294</v>
      </c>
      <c r="C33592">
        <v>489342</v>
      </c>
      <c r="D33592">
        <v>7.0000000000000007E-2</v>
      </c>
      <c r="E33592" t="b">
        <v>1</v>
      </c>
      <c r="F33592" t="b">
        <v>0</v>
      </c>
      <c r="K33592" t="s">
        <v>709</v>
      </c>
      <c r="L33592" t="s">
        <v>1385</v>
      </c>
      <c r="M33592" t="s">
        <v>1300</v>
      </c>
      <c r="N33592" t="s">
        <v>1299</v>
      </c>
      <c r="O33592" t="s">
        <v>142377</v>
      </c>
    </row>
    <row r="33593" spans="1:15" x14ac:dyDescent="0.25">
      <c r="A33593" t="s">
        <v>145290</v>
      </c>
      <c r="B33593" t="s">
        <v>294</v>
      </c>
      <c r="C33593">
        <v>1095097</v>
      </c>
      <c r="D33593">
        <v>0.17</v>
      </c>
      <c r="E33593" t="b">
        <v>0</v>
      </c>
      <c r="F33593" t="b">
        <v>1</v>
      </c>
      <c r="K33593" t="s">
        <v>709</v>
      </c>
      <c r="L33593" t="s">
        <v>2438</v>
      </c>
      <c r="M33593" t="s">
        <v>1299</v>
      </c>
      <c r="N33593" t="s">
        <v>1300</v>
      </c>
      <c r="O33593" t="s">
        <v>145291</v>
      </c>
    </row>
    <row r="33594" spans="1:15" x14ac:dyDescent="0.25">
      <c r="A33594" t="s">
        <v>79716</v>
      </c>
      <c r="B33594" t="s">
        <v>294</v>
      </c>
      <c r="C33594">
        <v>585129</v>
      </c>
      <c r="D33594">
        <v>3.9E-2</v>
      </c>
      <c r="E33594" t="b">
        <v>0</v>
      </c>
      <c r="F33594" t="b">
        <v>1</v>
      </c>
      <c r="K33594" t="s">
        <v>709</v>
      </c>
      <c r="L33594" t="s">
        <v>1362</v>
      </c>
      <c r="M33594" t="s">
        <v>1299</v>
      </c>
      <c r="N33594" t="s">
        <v>1300</v>
      </c>
      <c r="O33594" t="s">
        <v>6279</v>
      </c>
    </row>
    <row r="33595" spans="1:15" x14ac:dyDescent="0.25">
      <c r="A33595" t="s">
        <v>81995</v>
      </c>
      <c r="B33595" t="s">
        <v>294</v>
      </c>
      <c r="C33595">
        <v>680117</v>
      </c>
      <c r="D33595">
        <v>5.5E-2</v>
      </c>
      <c r="E33595" t="b">
        <v>0</v>
      </c>
      <c r="F33595" t="b">
        <v>1</v>
      </c>
      <c r="K33595" t="s">
        <v>709</v>
      </c>
      <c r="L33595" t="s">
        <v>1437</v>
      </c>
      <c r="M33595" t="s">
        <v>1299</v>
      </c>
      <c r="N33595" t="s">
        <v>1300</v>
      </c>
      <c r="O33595" t="s">
        <v>81996</v>
      </c>
    </row>
    <row r="33596" spans="1:15" x14ac:dyDescent="0.25">
      <c r="A33596" t="s">
        <v>87818</v>
      </c>
      <c r="B33596" t="s">
        <v>294</v>
      </c>
      <c r="C33596">
        <v>346372</v>
      </c>
      <c r="D33596">
        <v>0.159</v>
      </c>
      <c r="E33596" t="b">
        <v>0</v>
      </c>
      <c r="F33596" t="b">
        <v>1</v>
      </c>
      <c r="K33596" t="s">
        <v>709</v>
      </c>
      <c r="L33596" t="s">
        <v>1831</v>
      </c>
      <c r="M33596" t="s">
        <v>1299</v>
      </c>
      <c r="N33596" t="s">
        <v>1300</v>
      </c>
      <c r="O33596" t="s">
        <v>87819</v>
      </c>
    </row>
    <row r="33597" spans="1:15" x14ac:dyDescent="0.25">
      <c r="A33597" t="s">
        <v>82019</v>
      </c>
      <c r="B33597" t="s">
        <v>294</v>
      </c>
      <c r="C33597">
        <v>521949</v>
      </c>
      <c r="D33597">
        <v>0.108</v>
      </c>
      <c r="E33597" t="b">
        <v>0</v>
      </c>
      <c r="F33597" t="b">
        <v>1</v>
      </c>
      <c r="K33597" t="s">
        <v>709</v>
      </c>
      <c r="L33597" t="s">
        <v>1405</v>
      </c>
      <c r="M33597" t="s">
        <v>1299</v>
      </c>
      <c r="N33597" t="s">
        <v>1300</v>
      </c>
      <c r="O33597" t="s">
        <v>82020</v>
      </c>
    </row>
    <row r="33598" spans="1:15" x14ac:dyDescent="0.25">
      <c r="A33598" t="s">
        <v>82009</v>
      </c>
      <c r="B33598" t="s">
        <v>294</v>
      </c>
      <c r="C33598">
        <v>473230</v>
      </c>
      <c r="D33598">
        <v>4.4999999999999998E-2</v>
      </c>
      <c r="E33598" t="b">
        <v>1</v>
      </c>
      <c r="F33598" t="b">
        <v>0</v>
      </c>
      <c r="K33598" t="s">
        <v>709</v>
      </c>
      <c r="L33598" t="s">
        <v>1900</v>
      </c>
      <c r="M33598" t="s">
        <v>1300</v>
      </c>
      <c r="N33598" t="s">
        <v>1299</v>
      </c>
      <c r="O33598" t="s">
        <v>82010</v>
      </c>
    </row>
    <row r="33599" spans="1:15" x14ac:dyDescent="0.25">
      <c r="A33599" t="s">
        <v>82021</v>
      </c>
      <c r="B33599" t="s">
        <v>294</v>
      </c>
      <c r="C33599">
        <v>690722</v>
      </c>
      <c r="D33599">
        <v>5.6000000000000001E-2</v>
      </c>
      <c r="E33599" t="b">
        <v>0</v>
      </c>
      <c r="F33599" t="b">
        <v>0</v>
      </c>
      <c r="K33599" t="s">
        <v>709</v>
      </c>
      <c r="L33599" t="s">
        <v>1298</v>
      </c>
      <c r="M33599" t="s">
        <v>1299</v>
      </c>
      <c r="N33599" t="s">
        <v>1299</v>
      </c>
      <c r="O33599" t="s">
        <v>82022</v>
      </c>
    </row>
    <row r="33600" spans="1:15" x14ac:dyDescent="0.25">
      <c r="A33600" t="s">
        <v>82049</v>
      </c>
      <c r="B33600" t="s">
        <v>294</v>
      </c>
      <c r="C33600">
        <v>1239414</v>
      </c>
      <c r="D33600">
        <v>8.6999999999999994E-2</v>
      </c>
      <c r="E33600" t="b">
        <v>1</v>
      </c>
      <c r="F33600" t="b">
        <v>0</v>
      </c>
      <c r="K33600" t="s">
        <v>709</v>
      </c>
      <c r="L33600" t="s">
        <v>1692</v>
      </c>
      <c r="M33600" t="s">
        <v>1300</v>
      </c>
      <c r="N33600" t="s">
        <v>1299</v>
      </c>
      <c r="O33600" t="s">
        <v>82050</v>
      </c>
    </row>
    <row r="33601" spans="1:15" x14ac:dyDescent="0.25">
      <c r="A33601" t="s">
        <v>87821</v>
      </c>
      <c r="B33601" t="s">
        <v>294</v>
      </c>
      <c r="C33601">
        <v>477857</v>
      </c>
      <c r="D33601">
        <v>6.2E-2</v>
      </c>
      <c r="E33601" t="b">
        <v>0</v>
      </c>
      <c r="F33601" t="b">
        <v>1</v>
      </c>
      <c r="K33601" t="s">
        <v>709</v>
      </c>
      <c r="L33601" t="s">
        <v>1785</v>
      </c>
      <c r="M33601" t="s">
        <v>1299</v>
      </c>
      <c r="N33601" t="s">
        <v>1300</v>
      </c>
      <c r="O33601" t="s">
        <v>87822</v>
      </c>
    </row>
    <row r="33602" spans="1:15" x14ac:dyDescent="0.25">
      <c r="A33602" t="s">
        <v>82053</v>
      </c>
      <c r="B33602" t="s">
        <v>294</v>
      </c>
      <c r="C33602">
        <v>661641</v>
      </c>
      <c r="D33602">
        <v>4.8000000000000001E-2</v>
      </c>
      <c r="E33602" t="b">
        <v>0</v>
      </c>
      <c r="F33602" t="b">
        <v>1</v>
      </c>
      <c r="K33602" t="s">
        <v>709</v>
      </c>
      <c r="L33602" t="s">
        <v>1367</v>
      </c>
      <c r="M33602" t="s">
        <v>1299</v>
      </c>
      <c r="N33602" t="s">
        <v>1300</v>
      </c>
      <c r="O33602" t="s">
        <v>82054</v>
      </c>
    </row>
    <row r="33603" spans="1:15" x14ac:dyDescent="0.25">
      <c r="A33603" t="s">
        <v>89537</v>
      </c>
      <c r="B33603" t="s">
        <v>294</v>
      </c>
      <c r="C33603">
        <v>499678</v>
      </c>
      <c r="D33603">
        <v>6.7000000000000004E-2</v>
      </c>
      <c r="E33603" t="b">
        <v>1</v>
      </c>
      <c r="F33603" t="b">
        <v>0</v>
      </c>
      <c r="K33603" t="s">
        <v>709</v>
      </c>
      <c r="L33603" t="s">
        <v>1603</v>
      </c>
      <c r="M33603" t="s">
        <v>1300</v>
      </c>
      <c r="N33603" t="s">
        <v>1299</v>
      </c>
      <c r="O33603" t="s">
        <v>89538</v>
      </c>
    </row>
    <row r="33604" spans="1:15" x14ac:dyDescent="0.25">
      <c r="A33604" t="s">
        <v>86338</v>
      </c>
      <c r="B33604" t="s">
        <v>294</v>
      </c>
      <c r="C33604">
        <v>416898</v>
      </c>
      <c r="D33604">
        <v>4.2999999999999997E-2</v>
      </c>
      <c r="E33604" t="b">
        <v>0</v>
      </c>
      <c r="F33604" t="b">
        <v>1</v>
      </c>
      <c r="K33604" t="s">
        <v>709</v>
      </c>
      <c r="L33604" t="s">
        <v>1465</v>
      </c>
      <c r="M33604" t="s">
        <v>1299</v>
      </c>
      <c r="N33604" t="s">
        <v>1300</v>
      </c>
      <c r="O33604" t="s">
        <v>86339</v>
      </c>
    </row>
    <row r="33605" spans="1:15" x14ac:dyDescent="0.25">
      <c r="A33605" t="s">
        <v>84468</v>
      </c>
      <c r="B33605" t="s">
        <v>294</v>
      </c>
      <c r="C33605">
        <v>789845</v>
      </c>
      <c r="D33605">
        <v>0.125</v>
      </c>
      <c r="E33605" t="b">
        <v>0</v>
      </c>
      <c r="F33605" t="b">
        <v>1</v>
      </c>
      <c r="K33605" t="s">
        <v>709</v>
      </c>
      <c r="L33605" t="s">
        <v>2380</v>
      </c>
      <c r="M33605" t="s">
        <v>1299</v>
      </c>
      <c r="N33605" t="s">
        <v>1300</v>
      </c>
      <c r="O33605" t="s">
        <v>84469</v>
      </c>
    </row>
    <row r="33606" spans="1:15" x14ac:dyDescent="0.25">
      <c r="A33606" t="s">
        <v>84472</v>
      </c>
      <c r="B33606" t="s">
        <v>294</v>
      </c>
      <c r="C33606">
        <v>516716</v>
      </c>
      <c r="D33606">
        <v>0.104</v>
      </c>
      <c r="E33606" t="b">
        <v>0</v>
      </c>
      <c r="F33606" t="b">
        <v>1</v>
      </c>
      <c r="K33606" t="s">
        <v>709</v>
      </c>
      <c r="L33606" t="s">
        <v>1335</v>
      </c>
      <c r="M33606" t="s">
        <v>1299</v>
      </c>
      <c r="N33606" t="s">
        <v>1300</v>
      </c>
      <c r="O33606" t="s">
        <v>84473</v>
      </c>
    </row>
    <row r="33607" spans="1:15" x14ac:dyDescent="0.25">
      <c r="A33607" t="s">
        <v>84830</v>
      </c>
      <c r="B33607" t="s">
        <v>294</v>
      </c>
      <c r="C33607">
        <v>1150652</v>
      </c>
      <c r="D33607">
        <v>0.19400000000000001</v>
      </c>
      <c r="E33607" t="b">
        <v>0</v>
      </c>
      <c r="F33607" t="b">
        <v>1</v>
      </c>
      <c r="K33607" t="s">
        <v>709</v>
      </c>
      <c r="L33607" t="s">
        <v>3366</v>
      </c>
      <c r="M33607" t="s">
        <v>1299</v>
      </c>
      <c r="N33607" t="s">
        <v>1300</v>
      </c>
      <c r="O33607" t="s">
        <v>84831</v>
      </c>
    </row>
    <row r="33608" spans="1:15" x14ac:dyDescent="0.25">
      <c r="A33608" t="s">
        <v>88116</v>
      </c>
      <c r="B33608" t="s">
        <v>294</v>
      </c>
      <c r="C33608">
        <v>360175</v>
      </c>
      <c r="D33608">
        <v>6.6000000000000003E-2</v>
      </c>
      <c r="E33608" t="b">
        <v>0</v>
      </c>
      <c r="F33608" t="b">
        <v>0</v>
      </c>
      <c r="K33608" t="s">
        <v>709</v>
      </c>
      <c r="L33608" t="s">
        <v>1341</v>
      </c>
      <c r="M33608" t="s">
        <v>1299</v>
      </c>
      <c r="N33608" t="s">
        <v>1299</v>
      </c>
      <c r="O33608" t="s">
        <v>88117</v>
      </c>
    </row>
    <row r="33609" spans="1:15" x14ac:dyDescent="0.25">
      <c r="A33609" t="s">
        <v>81392</v>
      </c>
      <c r="B33609" t="s">
        <v>294</v>
      </c>
      <c r="C33609">
        <v>738340</v>
      </c>
      <c r="D33609">
        <v>0.05</v>
      </c>
      <c r="E33609" t="b">
        <v>0</v>
      </c>
      <c r="F33609" t="b">
        <v>1</v>
      </c>
      <c r="K33609" t="s">
        <v>709</v>
      </c>
      <c r="L33609" t="s">
        <v>1317</v>
      </c>
      <c r="M33609" t="s">
        <v>1299</v>
      </c>
      <c r="N33609" t="s">
        <v>1300</v>
      </c>
      <c r="O33609" t="s">
        <v>81393</v>
      </c>
    </row>
    <row r="33610" spans="1:15" x14ac:dyDescent="0.25">
      <c r="A33610" t="s">
        <v>84474</v>
      </c>
      <c r="B33610" t="s">
        <v>294</v>
      </c>
      <c r="C33610">
        <v>603178</v>
      </c>
      <c r="D33610">
        <v>5.2999999999999999E-2</v>
      </c>
      <c r="E33610" t="b">
        <v>1</v>
      </c>
      <c r="F33610" t="b">
        <v>0</v>
      </c>
      <c r="K33610" t="s">
        <v>709</v>
      </c>
      <c r="L33610" t="s">
        <v>1567</v>
      </c>
      <c r="M33610" t="s">
        <v>1300</v>
      </c>
      <c r="N33610" t="s">
        <v>1299</v>
      </c>
      <c r="O33610" t="s">
        <v>84386</v>
      </c>
    </row>
    <row r="33611" spans="1:15" x14ac:dyDescent="0.25">
      <c r="A33611" t="s">
        <v>82055</v>
      </c>
      <c r="B33611" t="s">
        <v>294</v>
      </c>
      <c r="C33611">
        <v>481136</v>
      </c>
      <c r="D33611">
        <v>0.14499999999999999</v>
      </c>
      <c r="E33611" t="b">
        <v>0</v>
      </c>
      <c r="F33611" t="b">
        <v>1</v>
      </c>
      <c r="K33611" t="s">
        <v>709</v>
      </c>
      <c r="L33611" t="s">
        <v>1632</v>
      </c>
      <c r="M33611" t="s">
        <v>1299</v>
      </c>
      <c r="N33611" t="s">
        <v>1300</v>
      </c>
      <c r="O33611" t="s">
        <v>82056</v>
      </c>
    </row>
    <row r="33612" spans="1:15" x14ac:dyDescent="0.25">
      <c r="A33612" t="s">
        <v>85196</v>
      </c>
      <c r="B33612" t="s">
        <v>294</v>
      </c>
      <c r="C33612">
        <v>866385</v>
      </c>
      <c r="D33612">
        <v>0.08</v>
      </c>
      <c r="E33612" t="b">
        <v>0</v>
      </c>
      <c r="F33612" t="b">
        <v>1</v>
      </c>
      <c r="K33612" t="s">
        <v>709</v>
      </c>
      <c r="L33612" t="s">
        <v>1520</v>
      </c>
      <c r="M33612" t="s">
        <v>1299</v>
      </c>
      <c r="N33612" t="s">
        <v>1300</v>
      </c>
      <c r="O33612" t="s">
        <v>85197</v>
      </c>
    </row>
    <row r="33613" spans="1:15" x14ac:dyDescent="0.25">
      <c r="A33613" t="s">
        <v>82157</v>
      </c>
      <c r="B33613" t="s">
        <v>294</v>
      </c>
      <c r="C33613">
        <v>307458</v>
      </c>
      <c r="D33613">
        <v>5.8999999999999997E-2</v>
      </c>
      <c r="E33613" t="b">
        <v>1</v>
      </c>
      <c r="F33613" t="b">
        <v>0</v>
      </c>
      <c r="K33613" t="s">
        <v>709</v>
      </c>
      <c r="L33613" t="s">
        <v>1650</v>
      </c>
      <c r="M33613" t="s">
        <v>1300</v>
      </c>
      <c r="N33613" t="s">
        <v>1299</v>
      </c>
      <c r="O33613" t="s">
        <v>82158</v>
      </c>
    </row>
    <row r="33614" spans="1:15" x14ac:dyDescent="0.25">
      <c r="A33614" t="s">
        <v>82110</v>
      </c>
      <c r="B33614" t="s">
        <v>294</v>
      </c>
      <c r="C33614">
        <v>441494</v>
      </c>
      <c r="D33614">
        <v>5.7000000000000002E-2</v>
      </c>
      <c r="E33614" t="b">
        <v>1</v>
      </c>
      <c r="F33614" t="b">
        <v>0</v>
      </c>
      <c r="K33614" t="s">
        <v>709</v>
      </c>
      <c r="L33614" t="s">
        <v>1329</v>
      </c>
      <c r="M33614" t="s">
        <v>1300</v>
      </c>
      <c r="N33614" t="s">
        <v>1299</v>
      </c>
      <c r="O33614" t="s">
        <v>82111</v>
      </c>
    </row>
    <row r="33615" spans="1:15" x14ac:dyDescent="0.25">
      <c r="A33615" t="s">
        <v>82161</v>
      </c>
      <c r="B33615" t="s">
        <v>294</v>
      </c>
      <c r="C33615">
        <v>531068</v>
      </c>
      <c r="D33615">
        <v>0.20100000000000001</v>
      </c>
      <c r="E33615" t="b">
        <v>0</v>
      </c>
      <c r="F33615" t="b">
        <v>1</v>
      </c>
      <c r="K33615" t="s">
        <v>709</v>
      </c>
      <c r="L33615" t="s">
        <v>2358</v>
      </c>
      <c r="M33615" t="s">
        <v>1299</v>
      </c>
      <c r="N33615" t="s">
        <v>1300</v>
      </c>
      <c r="O33615" t="s">
        <v>82162</v>
      </c>
    </row>
    <row r="33616" spans="1:15" x14ac:dyDescent="0.25">
      <c r="A33616" t="s">
        <v>14926</v>
      </c>
      <c r="B33616" t="s">
        <v>294</v>
      </c>
      <c r="C33616">
        <v>478122</v>
      </c>
      <c r="D33616">
        <v>5.8000000000000003E-2</v>
      </c>
      <c r="E33616" t="b">
        <v>0</v>
      </c>
      <c r="F33616" t="b">
        <v>1</v>
      </c>
      <c r="K33616" t="s">
        <v>709</v>
      </c>
      <c r="L33616" t="s">
        <v>1399</v>
      </c>
      <c r="M33616" t="s">
        <v>1299</v>
      </c>
      <c r="N33616" t="s">
        <v>1300</v>
      </c>
      <c r="O33616" t="s">
        <v>68735</v>
      </c>
    </row>
    <row r="33617" spans="1:15" x14ac:dyDescent="0.25">
      <c r="A33617" t="s">
        <v>82225</v>
      </c>
      <c r="B33617" t="s">
        <v>294</v>
      </c>
      <c r="C33617">
        <v>462339</v>
      </c>
      <c r="D33617">
        <v>4.2000000000000003E-2</v>
      </c>
      <c r="E33617" t="b">
        <v>1</v>
      </c>
      <c r="F33617" t="b">
        <v>0</v>
      </c>
      <c r="K33617" t="s">
        <v>709</v>
      </c>
      <c r="L33617" t="s">
        <v>2340</v>
      </c>
      <c r="M33617" t="s">
        <v>1300</v>
      </c>
      <c r="N33617" t="s">
        <v>1299</v>
      </c>
      <c r="O33617" t="s">
        <v>82226</v>
      </c>
    </row>
    <row r="33618" spans="1:15" x14ac:dyDescent="0.25">
      <c r="A33618" t="s">
        <v>82326</v>
      </c>
      <c r="B33618" t="s">
        <v>294</v>
      </c>
      <c r="C33618">
        <v>483078</v>
      </c>
      <c r="D33618">
        <v>5.0999999999999997E-2</v>
      </c>
      <c r="E33618" t="b">
        <v>1</v>
      </c>
      <c r="F33618" t="b">
        <v>0</v>
      </c>
      <c r="K33618" t="s">
        <v>709</v>
      </c>
      <c r="L33618" t="s">
        <v>1308</v>
      </c>
      <c r="M33618" t="s">
        <v>1300</v>
      </c>
      <c r="N33618" t="s">
        <v>1299</v>
      </c>
      <c r="O33618" t="s">
        <v>82327</v>
      </c>
    </row>
    <row r="33619" spans="1:15" x14ac:dyDescent="0.25">
      <c r="A33619" t="s">
        <v>82169</v>
      </c>
      <c r="B33619" t="s">
        <v>294</v>
      </c>
      <c r="C33619">
        <v>549296</v>
      </c>
      <c r="D33619">
        <v>0.17599999999999999</v>
      </c>
      <c r="E33619" t="b">
        <v>0</v>
      </c>
      <c r="F33619" t="b">
        <v>1</v>
      </c>
      <c r="K33619" t="s">
        <v>709</v>
      </c>
      <c r="L33619" t="s">
        <v>3375</v>
      </c>
      <c r="M33619" t="s">
        <v>1299</v>
      </c>
      <c r="N33619" t="s">
        <v>1300</v>
      </c>
      <c r="O33619" t="s">
        <v>82170</v>
      </c>
    </row>
    <row r="33620" spans="1:15" x14ac:dyDescent="0.25">
      <c r="A33620" t="s">
        <v>118752</v>
      </c>
      <c r="B33620" t="s">
        <v>294</v>
      </c>
      <c r="C33620">
        <v>442151</v>
      </c>
      <c r="D33620">
        <v>0.15156852000000001</v>
      </c>
      <c r="E33620" t="b">
        <v>0</v>
      </c>
      <c r="F33620" t="b">
        <v>1</v>
      </c>
      <c r="K33620" t="s">
        <v>709</v>
      </c>
      <c r="L33620" t="s">
        <v>112589</v>
      </c>
      <c r="M33620" t="s">
        <v>1299</v>
      </c>
      <c r="N33620" t="s">
        <v>1300</v>
      </c>
      <c r="O33620" t="s">
        <v>112590</v>
      </c>
    </row>
    <row r="33621" spans="1:15" x14ac:dyDescent="0.25">
      <c r="A33621" t="s">
        <v>82754</v>
      </c>
      <c r="B33621" t="s">
        <v>294</v>
      </c>
      <c r="C33621">
        <v>2343929</v>
      </c>
      <c r="D33621">
        <v>0.13400000000000001</v>
      </c>
      <c r="E33621" t="b">
        <v>0</v>
      </c>
      <c r="F33621" t="b">
        <v>1</v>
      </c>
      <c r="K33621" t="s">
        <v>709</v>
      </c>
      <c r="L33621" t="s">
        <v>2200</v>
      </c>
      <c r="M33621" t="s">
        <v>1299</v>
      </c>
      <c r="N33621" t="s">
        <v>1300</v>
      </c>
      <c r="O33621" t="s">
        <v>82755</v>
      </c>
    </row>
    <row r="33622" spans="1:15" x14ac:dyDescent="0.25">
      <c r="A33622" t="s">
        <v>82039</v>
      </c>
      <c r="B33622" t="s">
        <v>294</v>
      </c>
      <c r="C33622">
        <v>1113014</v>
      </c>
      <c r="D33622">
        <v>0.05</v>
      </c>
      <c r="E33622" t="b">
        <v>1</v>
      </c>
      <c r="F33622" t="b">
        <v>0</v>
      </c>
      <c r="K33622" t="s">
        <v>709</v>
      </c>
      <c r="L33622" t="s">
        <v>1317</v>
      </c>
      <c r="M33622" t="s">
        <v>1300</v>
      </c>
      <c r="N33622" t="s">
        <v>1299</v>
      </c>
      <c r="O33622" t="s">
        <v>82040</v>
      </c>
    </row>
    <row r="33623" spans="1:15" x14ac:dyDescent="0.25">
      <c r="A33623" t="s">
        <v>82227</v>
      </c>
      <c r="B33623" t="s">
        <v>294</v>
      </c>
      <c r="C33623">
        <v>549971</v>
      </c>
      <c r="D33623">
        <v>4.4999999999999998E-2</v>
      </c>
      <c r="E33623" t="b">
        <v>1</v>
      </c>
      <c r="F33623" t="b">
        <v>0</v>
      </c>
      <c r="K33623" t="s">
        <v>709</v>
      </c>
      <c r="L33623" t="s">
        <v>1900</v>
      </c>
      <c r="M33623" t="s">
        <v>1300</v>
      </c>
      <c r="N33623" t="s">
        <v>1299</v>
      </c>
      <c r="O33623" t="s">
        <v>82228</v>
      </c>
    </row>
    <row r="33624" spans="1:15" x14ac:dyDescent="0.25">
      <c r="A33624" t="s">
        <v>82182</v>
      </c>
      <c r="B33624" t="s">
        <v>294</v>
      </c>
      <c r="C33624">
        <v>362833</v>
      </c>
      <c r="D33624">
        <v>3.5999999999999997E-2</v>
      </c>
      <c r="E33624" t="b">
        <v>1</v>
      </c>
      <c r="F33624" t="b">
        <v>0</v>
      </c>
      <c r="K33624" t="s">
        <v>709</v>
      </c>
      <c r="L33624" t="s">
        <v>2310</v>
      </c>
      <c r="M33624" t="s">
        <v>1300</v>
      </c>
      <c r="N33624" t="s">
        <v>1299</v>
      </c>
      <c r="O33624" t="s">
        <v>82183</v>
      </c>
    </row>
    <row r="33625" spans="1:15" x14ac:dyDescent="0.25">
      <c r="A33625" t="s">
        <v>82394</v>
      </c>
      <c r="B33625" t="s">
        <v>294</v>
      </c>
      <c r="C33625">
        <v>1291925</v>
      </c>
      <c r="D33625">
        <v>3.3000000000000002E-2</v>
      </c>
      <c r="E33625" t="b">
        <v>0</v>
      </c>
      <c r="F33625" t="b">
        <v>1</v>
      </c>
      <c r="K33625" t="s">
        <v>709</v>
      </c>
      <c r="L33625" t="s">
        <v>1744</v>
      </c>
      <c r="M33625" t="s">
        <v>1299</v>
      </c>
      <c r="N33625" t="s">
        <v>1300</v>
      </c>
      <c r="O33625" t="s">
        <v>82395</v>
      </c>
    </row>
    <row r="33626" spans="1:15" x14ac:dyDescent="0.25">
      <c r="A33626" t="s">
        <v>90055</v>
      </c>
      <c r="B33626" t="s">
        <v>294</v>
      </c>
      <c r="C33626">
        <v>665995</v>
      </c>
      <c r="D33626">
        <v>3.1E-2</v>
      </c>
      <c r="E33626" t="b">
        <v>0</v>
      </c>
      <c r="F33626" t="b">
        <v>0</v>
      </c>
      <c r="K33626" t="s">
        <v>709</v>
      </c>
      <c r="L33626" t="s">
        <v>1972</v>
      </c>
      <c r="M33626" t="s">
        <v>1299</v>
      </c>
      <c r="N33626" t="s">
        <v>1299</v>
      </c>
      <c r="O33626" t="s">
        <v>90056</v>
      </c>
    </row>
    <row r="33627" spans="1:15" x14ac:dyDescent="0.25">
      <c r="A33627" t="s">
        <v>82463</v>
      </c>
      <c r="B33627" t="s">
        <v>294</v>
      </c>
      <c r="C33627">
        <v>410959</v>
      </c>
      <c r="D33627">
        <v>3.5000000000000003E-2</v>
      </c>
      <c r="E33627" t="b">
        <v>0</v>
      </c>
      <c r="F33627" t="b">
        <v>1</v>
      </c>
      <c r="K33627" t="s">
        <v>709</v>
      </c>
      <c r="L33627" t="s">
        <v>2401</v>
      </c>
      <c r="M33627" t="s">
        <v>1299</v>
      </c>
      <c r="N33627" t="s">
        <v>1300</v>
      </c>
      <c r="O33627" t="s">
        <v>82464</v>
      </c>
    </row>
    <row r="33628" spans="1:15" x14ac:dyDescent="0.25">
      <c r="A33628" t="s">
        <v>45930</v>
      </c>
      <c r="B33628" t="s">
        <v>294</v>
      </c>
      <c r="C33628">
        <v>633462</v>
      </c>
      <c r="D33628">
        <v>7.4999999999999997E-2</v>
      </c>
      <c r="E33628" t="b">
        <v>0</v>
      </c>
      <c r="F33628" t="b">
        <v>0</v>
      </c>
      <c r="K33628" t="s">
        <v>709</v>
      </c>
      <c r="L33628" t="s">
        <v>1922</v>
      </c>
      <c r="M33628" t="s">
        <v>1299</v>
      </c>
      <c r="N33628" t="s">
        <v>1299</v>
      </c>
      <c r="O33628" t="s">
        <v>82066</v>
      </c>
    </row>
    <row r="33629" spans="1:15" x14ac:dyDescent="0.25">
      <c r="A33629" t="s">
        <v>140425</v>
      </c>
      <c r="B33629" t="s">
        <v>294</v>
      </c>
      <c r="C33629">
        <v>456703</v>
      </c>
      <c r="D33629">
        <v>7.0000000000000007E-2</v>
      </c>
      <c r="E33629" t="b">
        <v>0</v>
      </c>
      <c r="F33629" t="b">
        <v>1</v>
      </c>
      <c r="K33629" t="s">
        <v>709</v>
      </c>
      <c r="L33629" t="s">
        <v>1385</v>
      </c>
      <c r="M33629" t="s">
        <v>1299</v>
      </c>
      <c r="N33629" t="s">
        <v>1300</v>
      </c>
      <c r="O33629" t="s">
        <v>140426</v>
      </c>
    </row>
    <row r="33630" spans="1:15" x14ac:dyDescent="0.25">
      <c r="A33630" t="s">
        <v>82229</v>
      </c>
      <c r="B33630" t="s">
        <v>294</v>
      </c>
      <c r="C33630">
        <v>626016</v>
      </c>
      <c r="D33630">
        <v>9.9000000000000005E-2</v>
      </c>
      <c r="E33630" t="b">
        <v>0</v>
      </c>
      <c r="F33630" t="b">
        <v>1</v>
      </c>
      <c r="K33630" t="s">
        <v>709</v>
      </c>
      <c r="L33630" t="s">
        <v>2058</v>
      </c>
      <c r="M33630" t="s">
        <v>1299</v>
      </c>
      <c r="N33630" t="s">
        <v>1300</v>
      </c>
      <c r="O33630" t="s">
        <v>82230</v>
      </c>
    </row>
    <row r="33631" spans="1:15" x14ac:dyDescent="0.25">
      <c r="A33631" t="s">
        <v>80273</v>
      </c>
      <c r="B33631" t="s">
        <v>294</v>
      </c>
      <c r="C33631">
        <v>962717</v>
      </c>
      <c r="D33631">
        <v>0.17100000000000001</v>
      </c>
      <c r="E33631" t="b">
        <v>0</v>
      </c>
      <c r="F33631" t="b">
        <v>1</v>
      </c>
      <c r="K33631" t="s">
        <v>709</v>
      </c>
      <c r="L33631" t="s">
        <v>5525</v>
      </c>
      <c r="M33631" t="s">
        <v>1299</v>
      </c>
      <c r="N33631" t="s">
        <v>1300</v>
      </c>
      <c r="O33631" t="s">
        <v>80274</v>
      </c>
    </row>
    <row r="33632" spans="1:15" x14ac:dyDescent="0.25">
      <c r="A33632" t="s">
        <v>82469</v>
      </c>
      <c r="B33632" t="s">
        <v>294</v>
      </c>
      <c r="C33632">
        <v>683604</v>
      </c>
      <c r="D33632">
        <v>0.113</v>
      </c>
      <c r="E33632" t="b">
        <v>0</v>
      </c>
      <c r="F33632" t="b">
        <v>1</v>
      </c>
      <c r="K33632" t="s">
        <v>709</v>
      </c>
      <c r="L33632" t="s">
        <v>1486</v>
      </c>
      <c r="M33632" t="s">
        <v>1299</v>
      </c>
      <c r="N33632" t="s">
        <v>1300</v>
      </c>
      <c r="O33632" t="s">
        <v>82470</v>
      </c>
    </row>
    <row r="33633" spans="1:15" x14ac:dyDescent="0.25">
      <c r="A33633" t="s">
        <v>81906</v>
      </c>
      <c r="B33633" t="s">
        <v>294</v>
      </c>
      <c r="C33633">
        <v>1037093</v>
      </c>
      <c r="D33633">
        <v>9.1999999999999998E-2</v>
      </c>
      <c r="E33633" t="b">
        <v>0</v>
      </c>
      <c r="F33633" t="b">
        <v>0</v>
      </c>
      <c r="K33633" t="s">
        <v>709</v>
      </c>
      <c r="L33633" t="s">
        <v>1813</v>
      </c>
      <c r="M33633" t="s">
        <v>1299</v>
      </c>
      <c r="N33633" t="s">
        <v>1299</v>
      </c>
      <c r="O33633" t="s">
        <v>68590</v>
      </c>
    </row>
    <row r="33634" spans="1:15" x14ac:dyDescent="0.25">
      <c r="A33634" t="s">
        <v>82605</v>
      </c>
      <c r="B33634" t="s">
        <v>294</v>
      </c>
      <c r="C33634">
        <v>498130</v>
      </c>
      <c r="D33634">
        <v>0.11600000000000001</v>
      </c>
      <c r="E33634" t="b">
        <v>0</v>
      </c>
      <c r="F33634" t="b">
        <v>1</v>
      </c>
      <c r="K33634" t="s">
        <v>709</v>
      </c>
      <c r="L33634" t="s">
        <v>1986</v>
      </c>
      <c r="M33634" t="s">
        <v>1299</v>
      </c>
      <c r="N33634" t="s">
        <v>1300</v>
      </c>
      <c r="O33634" t="s">
        <v>82606</v>
      </c>
    </row>
    <row r="33635" spans="1:15" x14ac:dyDescent="0.25">
      <c r="A33635" t="s">
        <v>82059</v>
      </c>
      <c r="B33635" t="s">
        <v>294</v>
      </c>
      <c r="C33635">
        <v>843718</v>
      </c>
      <c r="D33635">
        <v>6.2E-2</v>
      </c>
      <c r="E33635" t="b">
        <v>0</v>
      </c>
      <c r="F33635" t="b">
        <v>1</v>
      </c>
      <c r="K33635" t="s">
        <v>709</v>
      </c>
      <c r="L33635" t="s">
        <v>1785</v>
      </c>
      <c r="M33635" t="s">
        <v>1299</v>
      </c>
      <c r="N33635" t="s">
        <v>1300</v>
      </c>
      <c r="O33635" t="s">
        <v>82060</v>
      </c>
    </row>
    <row r="33636" spans="1:15" x14ac:dyDescent="0.25">
      <c r="A33636" t="s">
        <v>88882</v>
      </c>
      <c r="B33636" t="s">
        <v>294</v>
      </c>
      <c r="C33636">
        <v>336696</v>
      </c>
      <c r="D33636">
        <v>0.06</v>
      </c>
      <c r="E33636" t="b">
        <v>0</v>
      </c>
      <c r="F33636" t="b">
        <v>1</v>
      </c>
      <c r="K33636" t="s">
        <v>709</v>
      </c>
      <c r="L33636" t="s">
        <v>1344</v>
      </c>
      <c r="M33636" t="s">
        <v>1299</v>
      </c>
      <c r="N33636" t="s">
        <v>1300</v>
      </c>
      <c r="O33636" t="s">
        <v>76916</v>
      </c>
    </row>
    <row r="33637" spans="1:15" x14ac:dyDescent="0.25">
      <c r="A33637" t="s">
        <v>82472</v>
      </c>
      <c r="B33637" t="s">
        <v>294</v>
      </c>
      <c r="C33637">
        <v>402777</v>
      </c>
      <c r="D33637">
        <v>5.3999999999999999E-2</v>
      </c>
      <c r="E33637" t="b">
        <v>0</v>
      </c>
      <c r="F33637" t="b">
        <v>1</v>
      </c>
      <c r="K33637" t="s">
        <v>709</v>
      </c>
      <c r="L33637" t="s">
        <v>1422</v>
      </c>
      <c r="M33637" t="s">
        <v>1299</v>
      </c>
      <c r="N33637" t="s">
        <v>1300</v>
      </c>
      <c r="O33637" t="s">
        <v>82473</v>
      </c>
    </row>
    <row r="33638" spans="1:15" x14ac:dyDescent="0.25">
      <c r="A33638" t="s">
        <v>82998</v>
      </c>
      <c r="B33638" t="s">
        <v>294</v>
      </c>
      <c r="C33638">
        <v>536922</v>
      </c>
      <c r="D33638">
        <v>7.5999999999999998E-2</v>
      </c>
      <c r="E33638" t="b">
        <v>0</v>
      </c>
      <c r="F33638" t="b">
        <v>1</v>
      </c>
      <c r="K33638" t="s">
        <v>709</v>
      </c>
      <c r="L33638" t="s">
        <v>1490</v>
      </c>
      <c r="M33638" t="s">
        <v>1299</v>
      </c>
      <c r="N33638" t="s">
        <v>1300</v>
      </c>
      <c r="O33638" t="s">
        <v>82999</v>
      </c>
    </row>
    <row r="33639" spans="1:15" x14ac:dyDescent="0.25">
      <c r="A33639" t="s">
        <v>83103</v>
      </c>
      <c r="B33639" t="s">
        <v>294</v>
      </c>
      <c r="C33639">
        <v>262525</v>
      </c>
      <c r="D33639">
        <v>0.108</v>
      </c>
      <c r="E33639" t="b">
        <v>0</v>
      </c>
      <c r="F33639" t="b">
        <v>1</v>
      </c>
      <c r="K33639" t="s">
        <v>709</v>
      </c>
      <c r="L33639" t="s">
        <v>1405</v>
      </c>
      <c r="M33639" t="s">
        <v>1299</v>
      </c>
      <c r="N33639" t="s">
        <v>1300</v>
      </c>
      <c r="O33639" t="s">
        <v>56223</v>
      </c>
    </row>
    <row r="33640" spans="1:15" x14ac:dyDescent="0.25">
      <c r="A33640" t="s">
        <v>83211</v>
      </c>
      <c r="B33640" t="s">
        <v>294</v>
      </c>
      <c r="C33640">
        <v>888732</v>
      </c>
      <c r="D33640">
        <v>4.2000000000000003E-2</v>
      </c>
      <c r="E33640" t="b">
        <v>0</v>
      </c>
      <c r="F33640" t="b">
        <v>1</v>
      </c>
      <c r="K33640" t="s">
        <v>709</v>
      </c>
      <c r="L33640" t="s">
        <v>2340</v>
      </c>
      <c r="M33640" t="s">
        <v>1299</v>
      </c>
      <c r="N33640" t="s">
        <v>1300</v>
      </c>
      <c r="O33640" t="s">
        <v>83212</v>
      </c>
    </row>
    <row r="33641" spans="1:15" x14ac:dyDescent="0.25">
      <c r="A33641" t="s">
        <v>83213</v>
      </c>
      <c r="B33641" t="s">
        <v>294</v>
      </c>
      <c r="C33641">
        <v>451750</v>
      </c>
      <c r="D33641">
        <v>6.7000000000000004E-2</v>
      </c>
      <c r="E33641" t="b">
        <v>0</v>
      </c>
      <c r="F33641" t="b">
        <v>1</v>
      </c>
      <c r="K33641" t="s">
        <v>709</v>
      </c>
      <c r="L33641" t="s">
        <v>1603</v>
      </c>
      <c r="M33641" t="s">
        <v>1299</v>
      </c>
      <c r="N33641" t="s">
        <v>1300</v>
      </c>
      <c r="O33641" t="s">
        <v>83214</v>
      </c>
    </row>
    <row r="33642" spans="1:15" x14ac:dyDescent="0.25">
      <c r="A33642" t="s">
        <v>83381</v>
      </c>
      <c r="B33642" t="s">
        <v>294</v>
      </c>
      <c r="C33642">
        <v>388092</v>
      </c>
      <c r="D33642">
        <v>3.1E-2</v>
      </c>
      <c r="E33642" t="b">
        <v>0</v>
      </c>
      <c r="F33642" t="b">
        <v>1</v>
      </c>
      <c r="K33642" t="s">
        <v>709</v>
      </c>
      <c r="L33642" t="s">
        <v>1972</v>
      </c>
      <c r="M33642" t="s">
        <v>1299</v>
      </c>
      <c r="N33642" t="s">
        <v>1300</v>
      </c>
      <c r="O33642" t="s">
        <v>83382</v>
      </c>
    </row>
    <row r="33643" spans="1:15" x14ac:dyDescent="0.25">
      <c r="A33643" t="s">
        <v>83794</v>
      </c>
      <c r="B33643" t="s">
        <v>294</v>
      </c>
      <c r="C33643">
        <v>1702649</v>
      </c>
      <c r="D33643">
        <v>5.8000000000000003E-2</v>
      </c>
      <c r="E33643" t="b">
        <v>0</v>
      </c>
      <c r="F33643" t="b">
        <v>1</v>
      </c>
      <c r="K33643" t="s">
        <v>709</v>
      </c>
      <c r="L33643" t="s">
        <v>1399</v>
      </c>
      <c r="M33643" t="s">
        <v>1299</v>
      </c>
      <c r="N33643" t="s">
        <v>1300</v>
      </c>
      <c r="O33643" t="s">
        <v>83795</v>
      </c>
    </row>
    <row r="33644" spans="1:15" x14ac:dyDescent="0.25">
      <c r="A33644" t="s">
        <v>81152</v>
      </c>
      <c r="B33644" t="s">
        <v>294</v>
      </c>
      <c r="C33644">
        <v>1021056</v>
      </c>
      <c r="D33644">
        <v>8.5999999999999993E-2</v>
      </c>
      <c r="E33644" t="b">
        <v>0</v>
      </c>
      <c r="F33644" t="b">
        <v>1</v>
      </c>
      <c r="K33644" t="s">
        <v>709</v>
      </c>
      <c r="L33644" t="s">
        <v>2009</v>
      </c>
      <c r="M33644" t="s">
        <v>1299</v>
      </c>
      <c r="N33644" t="s">
        <v>1300</v>
      </c>
      <c r="O33644" t="s">
        <v>81153</v>
      </c>
    </row>
    <row r="33645" spans="1:15" x14ac:dyDescent="0.25">
      <c r="A33645" t="s">
        <v>160631</v>
      </c>
      <c r="B33645" t="s">
        <v>294</v>
      </c>
      <c r="C33645">
        <v>854696</v>
      </c>
      <c r="D33645">
        <v>7.0000000000000007E-2</v>
      </c>
      <c r="E33645" t="b">
        <v>0</v>
      </c>
      <c r="F33645" t="b">
        <v>1</v>
      </c>
      <c r="K33645" t="s">
        <v>709</v>
      </c>
      <c r="L33645" t="s">
        <v>1385</v>
      </c>
      <c r="M33645" t="s">
        <v>1299</v>
      </c>
      <c r="N33645" t="s">
        <v>1300</v>
      </c>
      <c r="O33645" t="s">
        <v>160632</v>
      </c>
    </row>
    <row r="33646" spans="1:15" x14ac:dyDescent="0.25">
      <c r="A33646" t="s">
        <v>81740</v>
      </c>
      <c r="B33646" t="s">
        <v>294</v>
      </c>
      <c r="C33646">
        <v>1055715</v>
      </c>
      <c r="D33646">
        <v>0.122</v>
      </c>
      <c r="E33646" t="b">
        <v>1</v>
      </c>
      <c r="F33646" t="b">
        <v>0</v>
      </c>
      <c r="K33646" t="s">
        <v>709</v>
      </c>
      <c r="L33646" t="s">
        <v>1827</v>
      </c>
      <c r="M33646" t="s">
        <v>1300</v>
      </c>
      <c r="N33646" t="s">
        <v>1299</v>
      </c>
      <c r="O33646" t="s">
        <v>81741</v>
      </c>
    </row>
    <row r="33647" spans="1:15" x14ac:dyDescent="0.25">
      <c r="A33647" t="s">
        <v>90066</v>
      </c>
      <c r="B33647" t="s">
        <v>294</v>
      </c>
      <c r="C33647">
        <v>482556</v>
      </c>
      <c r="D33647">
        <v>9.4E-2</v>
      </c>
      <c r="E33647" t="b">
        <v>0</v>
      </c>
      <c r="F33647" t="b">
        <v>0</v>
      </c>
      <c r="K33647" t="s">
        <v>709</v>
      </c>
      <c r="L33647" t="s">
        <v>1587</v>
      </c>
      <c r="M33647" t="s">
        <v>1299</v>
      </c>
      <c r="N33647" t="s">
        <v>1299</v>
      </c>
      <c r="O33647" t="s">
        <v>90067</v>
      </c>
    </row>
    <row r="33648" spans="1:15" x14ac:dyDescent="0.25">
      <c r="A33648" t="s">
        <v>82347</v>
      </c>
      <c r="B33648" t="s">
        <v>294</v>
      </c>
      <c r="C33648">
        <v>595554</v>
      </c>
      <c r="D33648">
        <v>5.6000000000000001E-2</v>
      </c>
      <c r="E33648" t="b">
        <v>0</v>
      </c>
      <c r="F33648" t="b">
        <v>1</v>
      </c>
      <c r="K33648" t="s">
        <v>709</v>
      </c>
      <c r="L33648" t="s">
        <v>1298</v>
      </c>
      <c r="M33648" t="s">
        <v>1299</v>
      </c>
      <c r="N33648" t="s">
        <v>1300</v>
      </c>
      <c r="O33648" t="s">
        <v>82348</v>
      </c>
    </row>
    <row r="33649" spans="1:15" x14ac:dyDescent="0.25">
      <c r="A33649" t="s">
        <v>82186</v>
      </c>
      <c r="B33649" t="s">
        <v>294</v>
      </c>
      <c r="C33649">
        <v>520244</v>
      </c>
      <c r="D33649">
        <v>6.3E-2</v>
      </c>
      <c r="E33649" t="b">
        <v>0</v>
      </c>
      <c r="F33649" t="b">
        <v>1</v>
      </c>
      <c r="K33649" t="s">
        <v>709</v>
      </c>
      <c r="L33649" t="s">
        <v>1326</v>
      </c>
      <c r="M33649" t="s">
        <v>1299</v>
      </c>
      <c r="N33649" t="s">
        <v>1300</v>
      </c>
      <c r="O33649" t="s">
        <v>82187</v>
      </c>
    </row>
    <row r="33650" spans="1:15" x14ac:dyDescent="0.25">
      <c r="A33650" t="s">
        <v>81431</v>
      </c>
      <c r="B33650" t="s">
        <v>294</v>
      </c>
      <c r="C33650">
        <v>658743</v>
      </c>
      <c r="D33650">
        <v>8.4000000000000005E-2</v>
      </c>
      <c r="E33650" t="b">
        <v>1</v>
      </c>
      <c r="F33650" t="b">
        <v>0</v>
      </c>
      <c r="K33650" t="s">
        <v>709</v>
      </c>
      <c r="L33650" t="s">
        <v>1468</v>
      </c>
      <c r="M33650" t="s">
        <v>1300</v>
      </c>
      <c r="N33650" t="s">
        <v>1299</v>
      </c>
      <c r="O33650" t="s">
        <v>81432</v>
      </c>
    </row>
    <row r="33651" spans="1:15" x14ac:dyDescent="0.25">
      <c r="A33651" t="s">
        <v>82467</v>
      </c>
      <c r="B33651" t="s">
        <v>294</v>
      </c>
      <c r="C33651">
        <v>436054</v>
      </c>
      <c r="D33651">
        <v>3.9E-2</v>
      </c>
      <c r="E33651" t="b">
        <v>0</v>
      </c>
      <c r="F33651" t="b">
        <v>1</v>
      </c>
      <c r="K33651" t="s">
        <v>709</v>
      </c>
      <c r="L33651" t="s">
        <v>1362</v>
      </c>
      <c r="M33651" t="s">
        <v>1299</v>
      </c>
      <c r="N33651" t="s">
        <v>1300</v>
      </c>
      <c r="O33651" t="s">
        <v>82468</v>
      </c>
    </row>
    <row r="33652" spans="1:15" x14ac:dyDescent="0.25">
      <c r="A33652" t="s">
        <v>83002</v>
      </c>
      <c r="B33652" t="s">
        <v>294</v>
      </c>
      <c r="C33652">
        <v>743895</v>
      </c>
      <c r="D33652">
        <v>7.3999999999999996E-2</v>
      </c>
      <c r="E33652" t="b">
        <v>1</v>
      </c>
      <c r="F33652" t="b">
        <v>0</v>
      </c>
      <c r="K33652" t="s">
        <v>709</v>
      </c>
      <c r="L33652" t="s">
        <v>1402</v>
      </c>
      <c r="M33652" t="s">
        <v>1300</v>
      </c>
      <c r="N33652" t="s">
        <v>1299</v>
      </c>
      <c r="O33652" t="s">
        <v>83003</v>
      </c>
    </row>
    <row r="33653" spans="1:15" x14ac:dyDescent="0.25">
      <c r="A33653" t="s">
        <v>83680</v>
      </c>
      <c r="B33653" t="s">
        <v>294</v>
      </c>
      <c r="C33653">
        <v>674613</v>
      </c>
      <c r="D33653">
        <v>5.0999999999999997E-2</v>
      </c>
      <c r="E33653" t="b">
        <v>0</v>
      </c>
      <c r="F33653" t="b">
        <v>1</v>
      </c>
      <c r="K33653" t="s">
        <v>709</v>
      </c>
      <c r="L33653" t="s">
        <v>1308</v>
      </c>
      <c r="M33653" t="s">
        <v>1299</v>
      </c>
      <c r="N33653" t="s">
        <v>1300</v>
      </c>
      <c r="O33653" t="s">
        <v>83681</v>
      </c>
    </row>
    <row r="33654" spans="1:15" x14ac:dyDescent="0.25">
      <c r="A33654" t="s">
        <v>82476</v>
      </c>
      <c r="B33654" t="s">
        <v>294</v>
      </c>
      <c r="C33654">
        <v>1830891</v>
      </c>
      <c r="D33654">
        <v>6.2E-2</v>
      </c>
      <c r="E33654" t="b">
        <v>0</v>
      </c>
      <c r="F33654" t="b">
        <v>1</v>
      </c>
      <c r="K33654" t="s">
        <v>709</v>
      </c>
      <c r="L33654" t="s">
        <v>1785</v>
      </c>
      <c r="M33654" t="s">
        <v>1299</v>
      </c>
      <c r="N33654" t="s">
        <v>1300</v>
      </c>
      <c r="O33654" t="s">
        <v>82477</v>
      </c>
    </row>
    <row r="33655" spans="1:15" x14ac:dyDescent="0.25">
      <c r="A33655" t="s">
        <v>81659</v>
      </c>
      <c r="B33655" t="s">
        <v>294</v>
      </c>
      <c r="C33655">
        <v>935634</v>
      </c>
      <c r="D33655">
        <v>4.3999999999999997E-2</v>
      </c>
      <c r="E33655" t="b">
        <v>1</v>
      </c>
      <c r="F33655" t="b">
        <v>0</v>
      </c>
      <c r="K33655" t="s">
        <v>709</v>
      </c>
      <c r="L33655" t="s">
        <v>1320</v>
      </c>
      <c r="M33655" t="s">
        <v>1300</v>
      </c>
      <c r="N33655" t="s">
        <v>1299</v>
      </c>
      <c r="O33655" t="s">
        <v>81660</v>
      </c>
    </row>
    <row r="33656" spans="1:15" x14ac:dyDescent="0.25">
      <c r="A33656" t="s">
        <v>95997</v>
      </c>
      <c r="B33656" t="s">
        <v>294</v>
      </c>
      <c r="C33656">
        <v>301562</v>
      </c>
      <c r="D33656">
        <v>0.104</v>
      </c>
      <c r="E33656" t="b">
        <v>0</v>
      </c>
      <c r="F33656" t="b">
        <v>1</v>
      </c>
      <c r="K33656" t="s">
        <v>709</v>
      </c>
      <c r="L33656" t="s">
        <v>1335</v>
      </c>
      <c r="M33656" t="s">
        <v>1299</v>
      </c>
      <c r="N33656" t="s">
        <v>1300</v>
      </c>
      <c r="O33656" t="s">
        <v>95998</v>
      </c>
    </row>
    <row r="33657" spans="1:15" x14ac:dyDescent="0.25">
      <c r="A33657" t="s">
        <v>105083</v>
      </c>
      <c r="B33657" t="s">
        <v>294</v>
      </c>
      <c r="C33657">
        <v>321252</v>
      </c>
      <c r="D33657">
        <v>0.20464528000000001</v>
      </c>
      <c r="E33657" t="b">
        <v>0</v>
      </c>
      <c r="F33657" t="b">
        <v>1</v>
      </c>
      <c r="K33657" t="s">
        <v>709</v>
      </c>
      <c r="L33657" t="s">
        <v>105084</v>
      </c>
      <c r="M33657" t="s">
        <v>1299</v>
      </c>
      <c r="N33657" t="s">
        <v>1300</v>
      </c>
      <c r="O33657" t="s">
        <v>105085</v>
      </c>
    </row>
    <row r="33658" spans="1:15" x14ac:dyDescent="0.25">
      <c r="A33658" t="s">
        <v>82483</v>
      </c>
      <c r="B33658" t="s">
        <v>294</v>
      </c>
      <c r="C33658">
        <v>807713</v>
      </c>
      <c r="D33658">
        <v>0.15</v>
      </c>
      <c r="E33658" t="b">
        <v>0</v>
      </c>
      <c r="F33658" t="b">
        <v>1</v>
      </c>
      <c r="K33658" t="s">
        <v>709</v>
      </c>
      <c r="L33658" t="s">
        <v>3080</v>
      </c>
      <c r="M33658" t="s">
        <v>1299</v>
      </c>
      <c r="N33658" t="s">
        <v>1300</v>
      </c>
      <c r="O33658" t="s">
        <v>82484</v>
      </c>
    </row>
    <row r="33659" spans="1:15" x14ac:dyDescent="0.25">
      <c r="A33659" t="s">
        <v>92637</v>
      </c>
      <c r="B33659" t="s">
        <v>294</v>
      </c>
      <c r="C33659">
        <v>567702</v>
      </c>
      <c r="D33659">
        <v>7.6999999999999999E-2</v>
      </c>
      <c r="E33659" t="b">
        <v>1</v>
      </c>
      <c r="F33659" t="b">
        <v>0</v>
      </c>
      <c r="K33659" t="s">
        <v>709</v>
      </c>
      <c r="L33659" t="s">
        <v>1512</v>
      </c>
      <c r="M33659" t="s">
        <v>1300</v>
      </c>
      <c r="N33659" t="s">
        <v>1299</v>
      </c>
      <c r="O33659" t="s">
        <v>92638</v>
      </c>
    </row>
    <row r="33660" spans="1:15" x14ac:dyDescent="0.25">
      <c r="A33660" t="s">
        <v>82657</v>
      </c>
      <c r="B33660" t="s">
        <v>294</v>
      </c>
      <c r="C33660">
        <v>381167</v>
      </c>
      <c r="D33660">
        <v>0.06</v>
      </c>
      <c r="E33660" t="b">
        <v>1</v>
      </c>
      <c r="F33660" t="b">
        <v>0</v>
      </c>
      <c r="K33660" t="s">
        <v>709</v>
      </c>
      <c r="L33660" t="s">
        <v>1344</v>
      </c>
      <c r="M33660" t="s">
        <v>1300</v>
      </c>
      <c r="N33660" t="s">
        <v>1299</v>
      </c>
      <c r="O33660" t="s">
        <v>82658</v>
      </c>
    </row>
    <row r="33661" spans="1:15" x14ac:dyDescent="0.25">
      <c r="A33661" t="s">
        <v>83804</v>
      </c>
      <c r="B33661" t="s">
        <v>294</v>
      </c>
      <c r="C33661">
        <v>871064</v>
      </c>
      <c r="D33661">
        <v>4.5999999999999999E-2</v>
      </c>
      <c r="E33661" t="b">
        <v>1</v>
      </c>
      <c r="F33661" t="b">
        <v>0</v>
      </c>
      <c r="K33661" t="s">
        <v>709</v>
      </c>
      <c r="L33661" t="s">
        <v>1419</v>
      </c>
      <c r="M33661" t="s">
        <v>1300</v>
      </c>
      <c r="N33661" t="s">
        <v>1299</v>
      </c>
      <c r="O33661" t="s">
        <v>83805</v>
      </c>
    </row>
    <row r="33662" spans="1:15" x14ac:dyDescent="0.25">
      <c r="A33662" t="s">
        <v>82661</v>
      </c>
      <c r="B33662" t="s">
        <v>294</v>
      </c>
      <c r="C33662">
        <v>1639101</v>
      </c>
      <c r="D33662">
        <v>0.105</v>
      </c>
      <c r="E33662" t="b">
        <v>0</v>
      </c>
      <c r="F33662" t="b">
        <v>1</v>
      </c>
      <c r="K33662" t="s">
        <v>709</v>
      </c>
      <c r="L33662" t="s">
        <v>1620</v>
      </c>
      <c r="M33662" t="s">
        <v>1299</v>
      </c>
      <c r="N33662" t="s">
        <v>1300</v>
      </c>
      <c r="O33662" t="s">
        <v>82662</v>
      </c>
    </row>
    <row r="33663" spans="1:15" x14ac:dyDescent="0.25">
      <c r="A33663" t="s">
        <v>82474</v>
      </c>
      <c r="B33663" t="s">
        <v>294</v>
      </c>
      <c r="C33663">
        <v>614190</v>
      </c>
      <c r="D33663">
        <v>0.11</v>
      </c>
      <c r="E33663" t="b">
        <v>0</v>
      </c>
      <c r="F33663" t="b">
        <v>0</v>
      </c>
      <c r="K33663" t="s">
        <v>709</v>
      </c>
      <c r="L33663" t="s">
        <v>1443</v>
      </c>
      <c r="M33663" t="s">
        <v>1299</v>
      </c>
      <c r="N33663" t="s">
        <v>1299</v>
      </c>
      <c r="O33663" t="s">
        <v>82475</v>
      </c>
    </row>
    <row r="33664" spans="1:15" x14ac:dyDescent="0.25">
      <c r="A33664" t="s">
        <v>83612</v>
      </c>
      <c r="B33664" t="s">
        <v>294</v>
      </c>
      <c r="C33664">
        <v>477658</v>
      </c>
      <c r="D33664">
        <v>0.05</v>
      </c>
      <c r="E33664" t="b">
        <v>0</v>
      </c>
      <c r="F33664" t="b">
        <v>1</v>
      </c>
      <c r="K33664" t="s">
        <v>709</v>
      </c>
      <c r="L33664" t="s">
        <v>1317</v>
      </c>
      <c r="M33664" t="s">
        <v>1299</v>
      </c>
      <c r="N33664" t="s">
        <v>1300</v>
      </c>
      <c r="O33664" t="s">
        <v>83613</v>
      </c>
    </row>
    <row r="33665" spans="1:15" x14ac:dyDescent="0.25">
      <c r="A33665" t="s">
        <v>102212</v>
      </c>
      <c r="B33665" t="s">
        <v>294</v>
      </c>
      <c r="C33665">
        <v>540646</v>
      </c>
      <c r="D33665">
        <v>0.13005211999999999</v>
      </c>
      <c r="E33665" t="b">
        <v>0</v>
      </c>
      <c r="F33665" t="b">
        <v>1</v>
      </c>
      <c r="K33665" t="s">
        <v>709</v>
      </c>
      <c r="L33665" t="s">
        <v>102213</v>
      </c>
      <c r="M33665" t="s">
        <v>1299</v>
      </c>
      <c r="N33665" t="s">
        <v>1300</v>
      </c>
      <c r="O33665" t="s">
        <v>102214</v>
      </c>
    </row>
    <row r="33666" spans="1:15" x14ac:dyDescent="0.25">
      <c r="A33666" t="s">
        <v>82667</v>
      </c>
      <c r="B33666" t="s">
        <v>294</v>
      </c>
      <c r="C33666">
        <v>565471</v>
      </c>
      <c r="D33666">
        <v>6.7000000000000004E-2</v>
      </c>
      <c r="E33666" t="b">
        <v>0</v>
      </c>
      <c r="F33666" t="b">
        <v>1</v>
      </c>
      <c r="K33666" t="s">
        <v>709</v>
      </c>
      <c r="L33666" t="s">
        <v>1603</v>
      </c>
      <c r="M33666" t="s">
        <v>1299</v>
      </c>
      <c r="N33666" t="s">
        <v>1300</v>
      </c>
      <c r="O33666" t="s">
        <v>82668</v>
      </c>
    </row>
    <row r="33667" spans="1:15" x14ac:dyDescent="0.25">
      <c r="A33667" t="s">
        <v>83336</v>
      </c>
      <c r="B33667" t="s">
        <v>294</v>
      </c>
      <c r="C33667">
        <v>349469</v>
      </c>
      <c r="D33667">
        <v>5.8000000000000003E-2</v>
      </c>
      <c r="E33667" t="b">
        <v>0</v>
      </c>
      <c r="F33667" t="b">
        <v>1</v>
      </c>
      <c r="K33667" t="s">
        <v>709</v>
      </c>
      <c r="L33667" t="s">
        <v>1399</v>
      </c>
      <c r="M33667" t="s">
        <v>1299</v>
      </c>
      <c r="N33667" t="s">
        <v>1300</v>
      </c>
      <c r="O33667" t="s">
        <v>83337</v>
      </c>
    </row>
    <row r="33668" spans="1:15" x14ac:dyDescent="0.25">
      <c r="A33668" t="s">
        <v>82891</v>
      </c>
      <c r="B33668" t="s">
        <v>294</v>
      </c>
      <c r="C33668">
        <v>285886</v>
      </c>
      <c r="D33668">
        <v>5.6000000000000001E-2</v>
      </c>
      <c r="E33668" t="b">
        <v>0</v>
      </c>
      <c r="F33668" t="b">
        <v>0</v>
      </c>
      <c r="K33668" t="s">
        <v>709</v>
      </c>
      <c r="L33668" t="s">
        <v>1298</v>
      </c>
      <c r="M33668" t="s">
        <v>1299</v>
      </c>
      <c r="N33668" t="s">
        <v>1299</v>
      </c>
      <c r="O33668" t="s">
        <v>82892</v>
      </c>
    </row>
    <row r="33669" spans="1:15" x14ac:dyDescent="0.25">
      <c r="A33669" t="s">
        <v>83808</v>
      </c>
      <c r="B33669" t="s">
        <v>294</v>
      </c>
      <c r="C33669">
        <v>227829</v>
      </c>
      <c r="D33669">
        <v>8.1000000000000003E-2</v>
      </c>
      <c r="E33669" t="b">
        <v>0</v>
      </c>
      <c r="F33669" t="b">
        <v>0</v>
      </c>
      <c r="K33669" t="s">
        <v>709</v>
      </c>
      <c r="L33669" t="s">
        <v>1314</v>
      </c>
      <c r="M33669" t="s">
        <v>1299</v>
      </c>
      <c r="N33669" t="s">
        <v>1299</v>
      </c>
      <c r="O33669" t="s">
        <v>83809</v>
      </c>
    </row>
    <row r="33670" spans="1:15" x14ac:dyDescent="0.25">
      <c r="A33670" t="s">
        <v>82486</v>
      </c>
      <c r="B33670" t="s">
        <v>294</v>
      </c>
      <c r="C33670">
        <v>884679</v>
      </c>
      <c r="D33670">
        <v>0.11600000000000001</v>
      </c>
      <c r="E33670" t="b">
        <v>1</v>
      </c>
      <c r="F33670" t="b">
        <v>0</v>
      </c>
      <c r="K33670" t="s">
        <v>709</v>
      </c>
      <c r="L33670" t="s">
        <v>1986</v>
      </c>
      <c r="M33670" t="s">
        <v>1300</v>
      </c>
      <c r="N33670" t="s">
        <v>1299</v>
      </c>
      <c r="O33670" t="s">
        <v>82487</v>
      </c>
    </row>
    <row r="33671" spans="1:15" x14ac:dyDescent="0.25">
      <c r="A33671" t="s">
        <v>82665</v>
      </c>
      <c r="B33671" t="s">
        <v>294</v>
      </c>
      <c r="C33671">
        <v>1309914</v>
      </c>
      <c r="D33671">
        <v>7.6999999999999999E-2</v>
      </c>
      <c r="E33671" t="b">
        <v>0</v>
      </c>
      <c r="F33671" t="b">
        <v>1</v>
      </c>
      <c r="K33671" t="s">
        <v>709</v>
      </c>
      <c r="L33671" t="s">
        <v>1512</v>
      </c>
      <c r="M33671" t="s">
        <v>1299</v>
      </c>
      <c r="N33671" t="s">
        <v>1300</v>
      </c>
      <c r="O33671" t="s">
        <v>82666</v>
      </c>
    </row>
    <row r="33672" spans="1:15" x14ac:dyDescent="0.25">
      <c r="A33672" t="s">
        <v>82488</v>
      </c>
      <c r="B33672" t="s">
        <v>294</v>
      </c>
      <c r="C33672">
        <v>325952</v>
      </c>
      <c r="D33672">
        <v>3.6999999999999998E-2</v>
      </c>
      <c r="E33672" t="b">
        <v>0</v>
      </c>
      <c r="F33672" t="b">
        <v>1</v>
      </c>
      <c r="K33672" t="s">
        <v>709</v>
      </c>
      <c r="L33672" t="s">
        <v>1500</v>
      </c>
      <c r="M33672" t="s">
        <v>1299</v>
      </c>
      <c r="N33672" t="s">
        <v>1300</v>
      </c>
      <c r="O33672" t="s">
        <v>42962</v>
      </c>
    </row>
    <row r="33673" spans="1:15" x14ac:dyDescent="0.25">
      <c r="A33673" t="s">
        <v>83343</v>
      </c>
      <c r="B33673" t="s">
        <v>294</v>
      </c>
      <c r="C33673">
        <v>323619</v>
      </c>
      <c r="D33673">
        <v>0.128</v>
      </c>
      <c r="E33673" t="b">
        <v>0</v>
      </c>
      <c r="F33673" t="b">
        <v>1</v>
      </c>
      <c r="K33673" t="s">
        <v>709</v>
      </c>
      <c r="L33673" t="s">
        <v>1425</v>
      </c>
      <c r="M33673" t="s">
        <v>1299</v>
      </c>
      <c r="N33673" t="s">
        <v>1300</v>
      </c>
      <c r="O33673" t="s">
        <v>83344</v>
      </c>
    </row>
    <row r="33674" spans="1:15" x14ac:dyDescent="0.25">
      <c r="A33674" t="s">
        <v>88063</v>
      </c>
      <c r="B33674" t="s">
        <v>294</v>
      </c>
      <c r="C33674">
        <v>571379</v>
      </c>
      <c r="D33674">
        <v>0.14499999999999999</v>
      </c>
      <c r="E33674" t="b">
        <v>0</v>
      </c>
      <c r="F33674" t="b">
        <v>1</v>
      </c>
      <c r="K33674" t="s">
        <v>709</v>
      </c>
      <c r="L33674" t="s">
        <v>1632</v>
      </c>
      <c r="M33674" t="s">
        <v>1299</v>
      </c>
      <c r="N33674" t="s">
        <v>1300</v>
      </c>
      <c r="O33674" t="s">
        <v>88064</v>
      </c>
    </row>
    <row r="33675" spans="1:15" x14ac:dyDescent="0.25">
      <c r="A33675" t="s">
        <v>86689</v>
      </c>
      <c r="B33675" t="s">
        <v>294</v>
      </c>
      <c r="C33675">
        <v>1025537</v>
      </c>
      <c r="D33675">
        <v>5.6000000000000001E-2</v>
      </c>
      <c r="E33675" t="b">
        <v>1</v>
      </c>
      <c r="F33675" t="b">
        <v>0</v>
      </c>
      <c r="K33675" t="s">
        <v>709</v>
      </c>
      <c r="L33675" t="s">
        <v>1298</v>
      </c>
      <c r="M33675" t="s">
        <v>1300</v>
      </c>
      <c r="N33675" t="s">
        <v>1299</v>
      </c>
      <c r="O33675" t="s">
        <v>86690</v>
      </c>
    </row>
    <row r="33676" spans="1:15" x14ac:dyDescent="0.25">
      <c r="A33676" t="s">
        <v>102191</v>
      </c>
      <c r="B33676" t="s">
        <v>294</v>
      </c>
      <c r="C33676">
        <v>402402</v>
      </c>
      <c r="D33676">
        <v>7.7818765999999998E-2</v>
      </c>
      <c r="E33676" t="b">
        <v>0</v>
      </c>
      <c r="F33676" t="b">
        <v>0</v>
      </c>
      <c r="K33676" t="s">
        <v>709</v>
      </c>
      <c r="L33676" t="s">
        <v>102192</v>
      </c>
      <c r="M33676" t="s">
        <v>1299</v>
      </c>
      <c r="N33676" t="s">
        <v>1299</v>
      </c>
      <c r="O33676" t="s">
        <v>102193</v>
      </c>
    </row>
    <row r="33677" spans="1:15" x14ac:dyDescent="0.25">
      <c r="A33677" t="s">
        <v>88118</v>
      </c>
      <c r="B33677" t="s">
        <v>294</v>
      </c>
      <c r="C33677">
        <v>351316</v>
      </c>
      <c r="D33677">
        <v>6.9000000000000006E-2</v>
      </c>
      <c r="E33677" t="b">
        <v>0</v>
      </c>
      <c r="F33677" t="b">
        <v>1</v>
      </c>
      <c r="K33677" t="s">
        <v>709</v>
      </c>
      <c r="L33677" t="s">
        <v>1800</v>
      </c>
      <c r="M33677" t="s">
        <v>1299</v>
      </c>
      <c r="N33677" t="s">
        <v>1300</v>
      </c>
      <c r="O33677" t="s">
        <v>88119</v>
      </c>
    </row>
    <row r="33678" spans="1:15" x14ac:dyDescent="0.25">
      <c r="A33678" t="s">
        <v>117399</v>
      </c>
      <c r="B33678" t="s">
        <v>294</v>
      </c>
      <c r="C33678">
        <v>545518</v>
      </c>
      <c r="D33678">
        <v>9.2625305000000005E-2</v>
      </c>
      <c r="E33678" t="b">
        <v>1</v>
      </c>
      <c r="F33678" t="b">
        <v>0</v>
      </c>
      <c r="K33678" t="s">
        <v>709</v>
      </c>
      <c r="L33678" t="s">
        <v>117400</v>
      </c>
      <c r="M33678" t="s">
        <v>1300</v>
      </c>
      <c r="N33678" t="s">
        <v>1299</v>
      </c>
      <c r="O33678" t="s">
        <v>117401</v>
      </c>
    </row>
    <row r="33679" spans="1:15" x14ac:dyDescent="0.25">
      <c r="A33679" t="s">
        <v>83876</v>
      </c>
      <c r="B33679" t="s">
        <v>294</v>
      </c>
      <c r="C33679">
        <v>455001</v>
      </c>
      <c r="D33679">
        <v>0.08</v>
      </c>
      <c r="E33679" t="b">
        <v>0</v>
      </c>
      <c r="F33679" t="b">
        <v>0</v>
      </c>
      <c r="K33679" t="s">
        <v>709</v>
      </c>
      <c r="L33679" t="s">
        <v>1520</v>
      </c>
      <c r="M33679" t="s">
        <v>1299</v>
      </c>
      <c r="N33679" t="s">
        <v>1299</v>
      </c>
      <c r="O33679" t="s">
        <v>83877</v>
      </c>
    </row>
    <row r="33680" spans="1:15" x14ac:dyDescent="0.25">
      <c r="A33680" t="s">
        <v>82669</v>
      </c>
      <c r="B33680" t="s">
        <v>294</v>
      </c>
      <c r="C33680">
        <v>306227</v>
      </c>
      <c r="D33680">
        <v>0.05</v>
      </c>
      <c r="E33680" t="b">
        <v>1</v>
      </c>
      <c r="F33680" t="b">
        <v>0</v>
      </c>
      <c r="K33680" t="s">
        <v>709</v>
      </c>
      <c r="L33680" t="s">
        <v>1317</v>
      </c>
      <c r="M33680" t="s">
        <v>1300</v>
      </c>
      <c r="N33680" t="s">
        <v>1299</v>
      </c>
      <c r="O33680" t="s">
        <v>82670</v>
      </c>
    </row>
    <row r="33681" spans="1:15" x14ac:dyDescent="0.25">
      <c r="A33681" t="s">
        <v>119664</v>
      </c>
      <c r="B33681" t="s">
        <v>294</v>
      </c>
      <c r="C33681">
        <v>309932</v>
      </c>
      <c r="D33681">
        <v>9.7808060000000002E-2</v>
      </c>
      <c r="E33681" t="b">
        <v>0</v>
      </c>
      <c r="F33681" t="b">
        <v>1</v>
      </c>
      <c r="K33681" t="s">
        <v>709</v>
      </c>
      <c r="L33681" t="s">
        <v>119665</v>
      </c>
      <c r="M33681" t="s">
        <v>1299</v>
      </c>
      <c r="N33681" t="s">
        <v>1300</v>
      </c>
      <c r="O33681" t="s">
        <v>119666</v>
      </c>
    </row>
    <row r="33682" spans="1:15" x14ac:dyDescent="0.25">
      <c r="A33682" t="s">
        <v>83812</v>
      </c>
      <c r="B33682" t="s">
        <v>294</v>
      </c>
      <c r="C33682">
        <v>202312</v>
      </c>
      <c r="D33682">
        <v>0.122</v>
      </c>
      <c r="E33682" t="b">
        <v>1</v>
      </c>
      <c r="F33682" t="b">
        <v>0</v>
      </c>
      <c r="K33682" t="s">
        <v>709</v>
      </c>
      <c r="L33682" t="s">
        <v>1827</v>
      </c>
      <c r="M33682" t="s">
        <v>1300</v>
      </c>
      <c r="N33682" t="s">
        <v>1299</v>
      </c>
      <c r="O33682" t="s">
        <v>83813</v>
      </c>
    </row>
    <row r="33683" spans="1:15" x14ac:dyDescent="0.25">
      <c r="A33683" t="s">
        <v>83892</v>
      </c>
      <c r="B33683" t="s">
        <v>294</v>
      </c>
      <c r="C33683">
        <v>351569</v>
      </c>
      <c r="D33683">
        <v>0.06</v>
      </c>
      <c r="E33683" t="b">
        <v>1</v>
      </c>
      <c r="F33683" t="b">
        <v>0</v>
      </c>
      <c r="K33683" t="s">
        <v>709</v>
      </c>
      <c r="L33683" t="s">
        <v>1344</v>
      </c>
      <c r="M33683" t="s">
        <v>1300</v>
      </c>
      <c r="N33683" t="s">
        <v>1299</v>
      </c>
      <c r="O33683" t="s">
        <v>83893</v>
      </c>
    </row>
    <row r="33684" spans="1:15" x14ac:dyDescent="0.25">
      <c r="A33684" t="s">
        <v>92874</v>
      </c>
      <c r="B33684" t="s">
        <v>294</v>
      </c>
      <c r="C33684">
        <v>278314</v>
      </c>
      <c r="D33684">
        <v>9.7000000000000003E-2</v>
      </c>
      <c r="E33684" t="b">
        <v>1</v>
      </c>
      <c r="F33684" t="b">
        <v>0</v>
      </c>
      <c r="K33684" t="s">
        <v>709</v>
      </c>
      <c r="L33684" t="s">
        <v>1933</v>
      </c>
      <c r="M33684" t="s">
        <v>1300</v>
      </c>
      <c r="N33684" t="s">
        <v>1299</v>
      </c>
      <c r="O33684" t="s">
        <v>92875</v>
      </c>
    </row>
    <row r="33685" spans="1:15" x14ac:dyDescent="0.25">
      <c r="A33685" t="s">
        <v>82673</v>
      </c>
      <c r="B33685" t="s">
        <v>294</v>
      </c>
      <c r="C33685">
        <v>773811</v>
      </c>
      <c r="D33685">
        <v>2.9000000000000001E-2</v>
      </c>
      <c r="E33685" t="b">
        <v>0</v>
      </c>
      <c r="F33685" t="b">
        <v>1</v>
      </c>
      <c r="K33685" t="s">
        <v>709</v>
      </c>
      <c r="L33685" t="s">
        <v>4123</v>
      </c>
      <c r="M33685" t="s">
        <v>1299</v>
      </c>
      <c r="N33685" t="s">
        <v>1300</v>
      </c>
      <c r="O33685" t="s">
        <v>82674</v>
      </c>
    </row>
    <row r="33686" spans="1:15" x14ac:dyDescent="0.25">
      <c r="A33686" t="s">
        <v>83814</v>
      </c>
      <c r="B33686" t="s">
        <v>294</v>
      </c>
      <c r="C33686">
        <v>511225</v>
      </c>
      <c r="D33686">
        <v>3.3000000000000002E-2</v>
      </c>
      <c r="E33686" t="b">
        <v>0</v>
      </c>
      <c r="F33686" t="b">
        <v>1</v>
      </c>
      <c r="K33686" t="s">
        <v>709</v>
      </c>
      <c r="L33686" t="s">
        <v>1744</v>
      </c>
      <c r="M33686" t="s">
        <v>1299</v>
      </c>
      <c r="N33686" t="s">
        <v>1300</v>
      </c>
      <c r="O33686" t="s">
        <v>83815</v>
      </c>
    </row>
    <row r="33687" spans="1:15" x14ac:dyDescent="0.25">
      <c r="A33687" t="s">
        <v>80223</v>
      </c>
      <c r="B33687" t="s">
        <v>294</v>
      </c>
      <c r="C33687">
        <v>2014837</v>
      </c>
      <c r="D33687">
        <v>8.2000000000000003E-2</v>
      </c>
      <c r="E33687" t="b">
        <v>1</v>
      </c>
      <c r="F33687" t="b">
        <v>0</v>
      </c>
      <c r="K33687" t="s">
        <v>709</v>
      </c>
      <c r="L33687" t="s">
        <v>1462</v>
      </c>
      <c r="M33687" t="s">
        <v>1300</v>
      </c>
      <c r="N33687" t="s">
        <v>1299</v>
      </c>
      <c r="O33687" t="s">
        <v>66850</v>
      </c>
    </row>
    <row r="33688" spans="1:15" x14ac:dyDescent="0.25">
      <c r="A33688" t="s">
        <v>82675</v>
      </c>
      <c r="B33688" t="s">
        <v>294</v>
      </c>
      <c r="C33688">
        <v>532253</v>
      </c>
      <c r="D33688">
        <v>0.05</v>
      </c>
      <c r="E33688" t="b">
        <v>1</v>
      </c>
      <c r="F33688" t="b">
        <v>0</v>
      </c>
      <c r="K33688" t="s">
        <v>709</v>
      </c>
      <c r="L33688" t="s">
        <v>1317</v>
      </c>
      <c r="M33688" t="s">
        <v>1300</v>
      </c>
      <c r="N33688" t="s">
        <v>1299</v>
      </c>
      <c r="O33688" t="s">
        <v>82676</v>
      </c>
    </row>
    <row r="33689" spans="1:15" x14ac:dyDescent="0.25">
      <c r="A33689" t="s">
        <v>81948</v>
      </c>
      <c r="B33689" t="s">
        <v>294</v>
      </c>
      <c r="C33689">
        <v>780395</v>
      </c>
      <c r="D33689">
        <v>9.1999999999999998E-2</v>
      </c>
      <c r="E33689" t="b">
        <v>0</v>
      </c>
      <c r="F33689" t="b">
        <v>0</v>
      </c>
      <c r="K33689" t="s">
        <v>709</v>
      </c>
      <c r="L33689" t="s">
        <v>1813</v>
      </c>
      <c r="M33689" t="s">
        <v>1299</v>
      </c>
      <c r="N33689" t="s">
        <v>1299</v>
      </c>
      <c r="O33689" t="s">
        <v>81949</v>
      </c>
    </row>
    <row r="33690" spans="1:15" x14ac:dyDescent="0.25">
      <c r="A33690" t="s">
        <v>154667</v>
      </c>
      <c r="B33690" t="s">
        <v>294</v>
      </c>
      <c r="C33690">
        <v>1188955</v>
      </c>
      <c r="D33690">
        <v>0.08</v>
      </c>
      <c r="E33690" t="b">
        <v>1</v>
      </c>
      <c r="F33690" t="b">
        <v>0</v>
      </c>
      <c r="K33690" t="s">
        <v>709</v>
      </c>
      <c r="L33690" t="s">
        <v>1520</v>
      </c>
      <c r="M33690" t="s">
        <v>1300</v>
      </c>
      <c r="N33690" t="s">
        <v>1299</v>
      </c>
      <c r="O33690" t="s">
        <v>154668</v>
      </c>
    </row>
    <row r="33691" spans="1:15" x14ac:dyDescent="0.25">
      <c r="A33691" t="s">
        <v>82497</v>
      </c>
      <c r="B33691" t="s">
        <v>294</v>
      </c>
      <c r="C33691">
        <v>405651</v>
      </c>
      <c r="D33691">
        <v>5.7000000000000002E-2</v>
      </c>
      <c r="E33691" t="b">
        <v>0</v>
      </c>
      <c r="F33691" t="b">
        <v>1</v>
      </c>
      <c r="K33691" t="s">
        <v>709</v>
      </c>
      <c r="L33691" t="s">
        <v>1329</v>
      </c>
      <c r="M33691" t="s">
        <v>1299</v>
      </c>
      <c r="N33691" t="s">
        <v>1300</v>
      </c>
      <c r="O33691" t="s">
        <v>82498</v>
      </c>
    </row>
    <row r="33692" spans="1:15" x14ac:dyDescent="0.25">
      <c r="A33692" t="s">
        <v>83821</v>
      </c>
      <c r="B33692" t="s">
        <v>294</v>
      </c>
      <c r="C33692">
        <v>475141</v>
      </c>
      <c r="D33692">
        <v>0.04</v>
      </c>
      <c r="E33692" t="b">
        <v>1</v>
      </c>
      <c r="F33692" t="b">
        <v>0</v>
      </c>
      <c r="K33692" t="s">
        <v>709</v>
      </c>
      <c r="L33692" t="s">
        <v>1866</v>
      </c>
      <c r="M33692" t="s">
        <v>1300</v>
      </c>
      <c r="N33692" t="s">
        <v>1299</v>
      </c>
      <c r="O33692" t="s">
        <v>83822</v>
      </c>
    </row>
    <row r="33693" spans="1:15" x14ac:dyDescent="0.25">
      <c r="A33693" t="s">
        <v>82499</v>
      </c>
      <c r="B33693" t="s">
        <v>294</v>
      </c>
      <c r="C33693">
        <v>1659492</v>
      </c>
      <c r="D33693">
        <v>0.05</v>
      </c>
      <c r="E33693" t="b">
        <v>1</v>
      </c>
      <c r="F33693" t="b">
        <v>0</v>
      </c>
      <c r="K33693" t="s">
        <v>709</v>
      </c>
      <c r="L33693" t="s">
        <v>1317</v>
      </c>
      <c r="M33693" t="s">
        <v>1300</v>
      </c>
      <c r="N33693" t="s">
        <v>1299</v>
      </c>
      <c r="O33693" t="s">
        <v>82500</v>
      </c>
    </row>
    <row r="33694" spans="1:15" x14ac:dyDescent="0.25">
      <c r="A33694" t="s">
        <v>82071</v>
      </c>
      <c r="B33694" t="s">
        <v>294</v>
      </c>
      <c r="C33694">
        <v>327065</v>
      </c>
      <c r="D33694">
        <v>6.7000000000000004E-2</v>
      </c>
      <c r="E33694" t="b">
        <v>0</v>
      </c>
      <c r="F33694" t="b">
        <v>0</v>
      </c>
      <c r="K33694" t="s">
        <v>709</v>
      </c>
      <c r="L33694" t="s">
        <v>1603</v>
      </c>
      <c r="M33694" t="s">
        <v>1299</v>
      </c>
      <c r="N33694" t="s">
        <v>1299</v>
      </c>
      <c r="O33694" t="s">
        <v>82072</v>
      </c>
    </row>
    <row r="33695" spans="1:15" x14ac:dyDescent="0.25">
      <c r="A33695" t="s">
        <v>82501</v>
      </c>
      <c r="B33695" t="s">
        <v>294</v>
      </c>
      <c r="C33695">
        <v>564690</v>
      </c>
      <c r="D33695">
        <v>0.10199999999999999</v>
      </c>
      <c r="E33695" t="b">
        <v>0</v>
      </c>
      <c r="F33695" t="b">
        <v>1</v>
      </c>
      <c r="K33695" t="s">
        <v>709</v>
      </c>
      <c r="L33695" t="s">
        <v>1396</v>
      </c>
      <c r="M33695" t="s">
        <v>1299</v>
      </c>
      <c r="N33695" t="s">
        <v>1300</v>
      </c>
      <c r="O33695" t="s">
        <v>82502</v>
      </c>
    </row>
    <row r="33696" spans="1:15" x14ac:dyDescent="0.25">
      <c r="A33696" t="s">
        <v>121136</v>
      </c>
      <c r="B33696" t="s">
        <v>294</v>
      </c>
      <c r="C33696">
        <v>1087830</v>
      </c>
      <c r="D33696">
        <v>0.27544491999999998</v>
      </c>
      <c r="E33696" t="b">
        <v>0</v>
      </c>
      <c r="F33696" t="b">
        <v>1</v>
      </c>
      <c r="K33696" t="s">
        <v>709</v>
      </c>
      <c r="L33696" t="s">
        <v>121137</v>
      </c>
      <c r="M33696" t="s">
        <v>1299</v>
      </c>
      <c r="N33696" t="s">
        <v>1300</v>
      </c>
      <c r="O33696" t="s">
        <v>121138</v>
      </c>
    </row>
    <row r="33697" spans="1:15" x14ac:dyDescent="0.25">
      <c r="A33697" t="s">
        <v>82069</v>
      </c>
      <c r="B33697" t="s">
        <v>294</v>
      </c>
      <c r="C33697">
        <v>445024</v>
      </c>
      <c r="D33697">
        <v>2.5999999999999999E-2</v>
      </c>
      <c r="E33697" t="b">
        <v>1</v>
      </c>
      <c r="F33697" t="b">
        <v>0</v>
      </c>
      <c r="K33697" t="s">
        <v>709</v>
      </c>
      <c r="L33697" t="s">
        <v>1552</v>
      </c>
      <c r="M33697" t="s">
        <v>1300</v>
      </c>
      <c r="N33697" t="s">
        <v>1299</v>
      </c>
      <c r="O33697" t="s">
        <v>82070</v>
      </c>
    </row>
    <row r="33698" spans="1:15" x14ac:dyDescent="0.25">
      <c r="A33698" t="s">
        <v>85717</v>
      </c>
      <c r="B33698" t="s">
        <v>294</v>
      </c>
      <c r="C33698">
        <v>466501</v>
      </c>
      <c r="D33698">
        <v>6.9000000000000006E-2</v>
      </c>
      <c r="E33698" t="b">
        <v>0</v>
      </c>
      <c r="F33698" t="b">
        <v>0</v>
      </c>
      <c r="K33698" t="s">
        <v>709</v>
      </c>
      <c r="L33698" t="s">
        <v>1800</v>
      </c>
      <c r="M33698" t="s">
        <v>1299</v>
      </c>
      <c r="N33698" t="s">
        <v>1299</v>
      </c>
      <c r="O33698" t="s">
        <v>85718</v>
      </c>
    </row>
    <row r="33699" spans="1:15" x14ac:dyDescent="0.25">
      <c r="A33699" t="s">
        <v>87628</v>
      </c>
      <c r="B33699" t="s">
        <v>294</v>
      </c>
      <c r="C33699">
        <v>780332</v>
      </c>
      <c r="D33699">
        <v>0.14799999999999999</v>
      </c>
      <c r="E33699" t="b">
        <v>0</v>
      </c>
      <c r="F33699" t="b">
        <v>1</v>
      </c>
      <c r="K33699" t="s">
        <v>709</v>
      </c>
      <c r="L33699" t="s">
        <v>1477</v>
      </c>
      <c r="M33699" t="s">
        <v>1299</v>
      </c>
      <c r="N33699" t="s">
        <v>1300</v>
      </c>
      <c r="O33699" t="s">
        <v>87629</v>
      </c>
    </row>
    <row r="33700" spans="1:15" x14ac:dyDescent="0.25">
      <c r="A33700" t="s">
        <v>83823</v>
      </c>
      <c r="B33700" t="s">
        <v>294</v>
      </c>
      <c r="C33700">
        <v>814633</v>
      </c>
      <c r="D33700">
        <v>5.5E-2</v>
      </c>
      <c r="E33700" t="b">
        <v>0</v>
      </c>
      <c r="F33700" t="b">
        <v>1</v>
      </c>
      <c r="K33700" t="s">
        <v>709</v>
      </c>
      <c r="L33700" t="s">
        <v>1437</v>
      </c>
      <c r="M33700" t="s">
        <v>1299</v>
      </c>
      <c r="N33700" t="s">
        <v>1300</v>
      </c>
      <c r="O33700" t="s">
        <v>83824</v>
      </c>
    </row>
    <row r="33701" spans="1:15" x14ac:dyDescent="0.25">
      <c r="A33701" t="s">
        <v>85551</v>
      </c>
      <c r="B33701" t="s">
        <v>294</v>
      </c>
      <c r="C33701">
        <v>495403</v>
      </c>
      <c r="D33701">
        <v>3.3000000000000002E-2</v>
      </c>
      <c r="E33701" t="b">
        <v>1</v>
      </c>
      <c r="F33701" t="b">
        <v>0</v>
      </c>
      <c r="K33701" t="s">
        <v>709</v>
      </c>
      <c r="L33701" t="s">
        <v>1744</v>
      </c>
      <c r="M33701" t="s">
        <v>1300</v>
      </c>
      <c r="N33701" t="s">
        <v>1299</v>
      </c>
      <c r="O33701" t="s">
        <v>85552</v>
      </c>
    </row>
    <row r="33702" spans="1:15" x14ac:dyDescent="0.25">
      <c r="A33702" t="s">
        <v>81006</v>
      </c>
      <c r="B33702" t="s">
        <v>294</v>
      </c>
      <c r="C33702">
        <v>620362</v>
      </c>
      <c r="D33702">
        <v>0.11600000000000001</v>
      </c>
      <c r="E33702" t="b">
        <v>1</v>
      </c>
      <c r="F33702" t="b">
        <v>0</v>
      </c>
      <c r="K33702" t="s">
        <v>709</v>
      </c>
      <c r="L33702" t="s">
        <v>1986</v>
      </c>
      <c r="M33702" t="s">
        <v>1300</v>
      </c>
      <c r="N33702" t="s">
        <v>1299</v>
      </c>
      <c r="O33702" t="s">
        <v>81007</v>
      </c>
    </row>
    <row r="33703" spans="1:15" x14ac:dyDescent="0.25">
      <c r="A33703" t="s">
        <v>82086</v>
      </c>
      <c r="B33703" t="s">
        <v>294</v>
      </c>
      <c r="C33703">
        <v>1856810</v>
      </c>
      <c r="D33703">
        <v>0.106</v>
      </c>
      <c r="E33703" t="b">
        <v>1</v>
      </c>
      <c r="F33703" t="b">
        <v>0</v>
      </c>
      <c r="K33703" t="s">
        <v>709</v>
      </c>
      <c r="L33703" t="s">
        <v>1940</v>
      </c>
      <c r="M33703" t="s">
        <v>1300</v>
      </c>
      <c r="N33703" t="s">
        <v>1299</v>
      </c>
      <c r="O33703" t="s">
        <v>82087</v>
      </c>
    </row>
    <row r="33704" spans="1:15" x14ac:dyDescent="0.25">
      <c r="A33704" t="s">
        <v>83230</v>
      </c>
      <c r="B33704" t="s">
        <v>294</v>
      </c>
      <c r="C33704">
        <v>391940</v>
      </c>
      <c r="D33704">
        <v>5.8999999999999997E-2</v>
      </c>
      <c r="E33704" t="b">
        <v>1</v>
      </c>
      <c r="F33704" t="b">
        <v>0</v>
      </c>
      <c r="K33704" t="s">
        <v>709</v>
      </c>
      <c r="L33704" t="s">
        <v>1650</v>
      </c>
      <c r="M33704" t="s">
        <v>1300</v>
      </c>
      <c r="N33704" t="s">
        <v>1299</v>
      </c>
      <c r="O33704" t="s">
        <v>83231</v>
      </c>
    </row>
    <row r="33705" spans="1:15" x14ac:dyDescent="0.25">
      <c r="A33705" t="s">
        <v>83831</v>
      </c>
      <c r="B33705" t="s">
        <v>294</v>
      </c>
      <c r="C33705">
        <v>532127</v>
      </c>
      <c r="D33705">
        <v>4.2999999999999997E-2</v>
      </c>
      <c r="E33705" t="b">
        <v>0</v>
      </c>
      <c r="F33705" t="b">
        <v>0</v>
      </c>
      <c r="K33705" t="s">
        <v>709</v>
      </c>
      <c r="L33705" t="s">
        <v>1465</v>
      </c>
      <c r="M33705" t="s">
        <v>1299</v>
      </c>
      <c r="N33705" t="s">
        <v>1299</v>
      </c>
      <c r="O33705" t="s">
        <v>83832</v>
      </c>
    </row>
    <row r="33706" spans="1:15" x14ac:dyDescent="0.25">
      <c r="A33706" t="s">
        <v>80703</v>
      </c>
      <c r="B33706" t="s">
        <v>294</v>
      </c>
      <c r="C33706">
        <v>410224</v>
      </c>
      <c r="D33706">
        <v>3.1E-2</v>
      </c>
      <c r="E33706" t="b">
        <v>1</v>
      </c>
      <c r="F33706" t="b">
        <v>0</v>
      </c>
      <c r="K33706" t="s">
        <v>709</v>
      </c>
      <c r="L33706" t="s">
        <v>1972</v>
      </c>
      <c r="M33706" t="s">
        <v>1300</v>
      </c>
      <c r="N33706" t="s">
        <v>1299</v>
      </c>
      <c r="O33706" t="s">
        <v>80704</v>
      </c>
    </row>
    <row r="33707" spans="1:15" x14ac:dyDescent="0.25">
      <c r="A33707" t="s">
        <v>90971</v>
      </c>
      <c r="B33707" t="s">
        <v>294</v>
      </c>
      <c r="C33707">
        <v>1032814</v>
      </c>
      <c r="D33707">
        <v>0.15</v>
      </c>
      <c r="E33707" t="b">
        <v>0</v>
      </c>
      <c r="F33707" t="b">
        <v>1</v>
      </c>
      <c r="K33707" t="s">
        <v>709</v>
      </c>
      <c r="L33707" t="s">
        <v>3080</v>
      </c>
      <c r="M33707" t="s">
        <v>1299</v>
      </c>
      <c r="N33707" t="s">
        <v>1300</v>
      </c>
      <c r="O33707" t="s">
        <v>90972</v>
      </c>
    </row>
    <row r="33708" spans="1:15" x14ac:dyDescent="0.25">
      <c r="A33708" t="s">
        <v>95734</v>
      </c>
      <c r="B33708" t="s">
        <v>294</v>
      </c>
      <c r="C33708">
        <v>576998</v>
      </c>
      <c r="D33708">
        <v>0.10299999999999999</v>
      </c>
      <c r="E33708" t="b">
        <v>1</v>
      </c>
      <c r="F33708" t="b">
        <v>0</v>
      </c>
      <c r="K33708" t="s">
        <v>709</v>
      </c>
      <c r="L33708" t="s">
        <v>1965</v>
      </c>
      <c r="M33708" t="s">
        <v>1300</v>
      </c>
      <c r="N33708" t="s">
        <v>1299</v>
      </c>
      <c r="O33708" t="s">
        <v>95735</v>
      </c>
    </row>
    <row r="33709" spans="1:15" x14ac:dyDescent="0.25">
      <c r="A33709" t="s">
        <v>83252</v>
      </c>
      <c r="B33709" t="s">
        <v>294</v>
      </c>
      <c r="C33709">
        <v>447313</v>
      </c>
      <c r="D33709">
        <v>4.5999999999999999E-2</v>
      </c>
      <c r="E33709" t="b">
        <v>0</v>
      </c>
      <c r="F33709" t="b">
        <v>0</v>
      </c>
      <c r="K33709" t="s">
        <v>709</v>
      </c>
      <c r="L33709" t="s">
        <v>1419</v>
      </c>
      <c r="M33709" t="s">
        <v>1299</v>
      </c>
      <c r="N33709" t="s">
        <v>1299</v>
      </c>
      <c r="O33709" t="s">
        <v>83253</v>
      </c>
    </row>
    <row r="33710" spans="1:15" x14ac:dyDescent="0.25">
      <c r="A33710" t="s">
        <v>85719</v>
      </c>
      <c r="B33710" t="s">
        <v>294</v>
      </c>
      <c r="C33710">
        <v>310191</v>
      </c>
      <c r="D33710">
        <v>0.13800000000000001</v>
      </c>
      <c r="E33710" t="b">
        <v>0</v>
      </c>
      <c r="F33710" t="b">
        <v>1</v>
      </c>
      <c r="K33710" t="s">
        <v>709</v>
      </c>
      <c r="L33710" t="s">
        <v>1594</v>
      </c>
      <c r="M33710" t="s">
        <v>1299</v>
      </c>
      <c r="N33710" t="s">
        <v>1300</v>
      </c>
      <c r="O33710" t="s">
        <v>85720</v>
      </c>
    </row>
    <row r="33711" spans="1:15" x14ac:dyDescent="0.25">
      <c r="A33711" t="s">
        <v>78569</v>
      </c>
      <c r="B33711" t="s">
        <v>294</v>
      </c>
      <c r="C33711">
        <v>450430</v>
      </c>
      <c r="D33711">
        <v>0.06</v>
      </c>
      <c r="E33711" t="b">
        <v>0</v>
      </c>
      <c r="F33711" t="b">
        <v>1</v>
      </c>
      <c r="K33711" t="s">
        <v>709</v>
      </c>
      <c r="L33711" t="s">
        <v>1344</v>
      </c>
      <c r="M33711" t="s">
        <v>1299</v>
      </c>
      <c r="N33711" t="s">
        <v>1300</v>
      </c>
      <c r="O33711" t="s">
        <v>64883</v>
      </c>
    </row>
    <row r="33712" spans="1:15" x14ac:dyDescent="0.25">
      <c r="A33712" t="s">
        <v>122157</v>
      </c>
      <c r="B33712" t="s">
        <v>294</v>
      </c>
      <c r="C33712">
        <v>420819</v>
      </c>
      <c r="D33712">
        <v>4.3690489999999998E-2</v>
      </c>
      <c r="E33712" t="b">
        <v>0</v>
      </c>
      <c r="F33712" t="b">
        <v>0</v>
      </c>
      <c r="K33712" t="s">
        <v>709</v>
      </c>
      <c r="L33712" t="s">
        <v>122158</v>
      </c>
      <c r="M33712" t="s">
        <v>1299</v>
      </c>
      <c r="N33712" t="s">
        <v>1299</v>
      </c>
      <c r="O33712" t="s">
        <v>122159</v>
      </c>
    </row>
    <row r="33713" spans="1:15" x14ac:dyDescent="0.25">
      <c r="A33713" t="s">
        <v>60238</v>
      </c>
      <c r="B33713" t="s">
        <v>294</v>
      </c>
      <c r="C33713">
        <v>201189</v>
      </c>
      <c r="D33713">
        <v>0.13400000000000001</v>
      </c>
      <c r="E33713" t="b">
        <v>0</v>
      </c>
      <c r="F33713" t="b">
        <v>1</v>
      </c>
      <c r="K33713" t="s">
        <v>709</v>
      </c>
      <c r="L33713" t="s">
        <v>2200</v>
      </c>
      <c r="M33713" t="s">
        <v>1299</v>
      </c>
      <c r="N33713" t="s">
        <v>1300</v>
      </c>
      <c r="O33713" t="s">
        <v>60239</v>
      </c>
    </row>
    <row r="33714" spans="1:15" x14ac:dyDescent="0.25">
      <c r="A33714" t="s">
        <v>92717</v>
      </c>
      <c r="B33714" t="s">
        <v>294</v>
      </c>
      <c r="C33714">
        <v>258567</v>
      </c>
      <c r="D33714">
        <v>5.3999999999999999E-2</v>
      </c>
      <c r="E33714" t="b">
        <v>1</v>
      </c>
      <c r="F33714" t="b">
        <v>0</v>
      </c>
      <c r="K33714" t="s">
        <v>709</v>
      </c>
      <c r="L33714" t="s">
        <v>1422</v>
      </c>
      <c r="M33714" t="s">
        <v>1300</v>
      </c>
      <c r="N33714" t="s">
        <v>1299</v>
      </c>
      <c r="O33714" t="s">
        <v>92718</v>
      </c>
    </row>
    <row r="33715" spans="1:15" x14ac:dyDescent="0.25">
      <c r="A33715" t="s">
        <v>102215</v>
      </c>
      <c r="B33715" t="s">
        <v>294</v>
      </c>
      <c r="C33715">
        <v>442603</v>
      </c>
      <c r="D33715">
        <v>4.8601973999999999E-2</v>
      </c>
      <c r="E33715" t="b">
        <v>0</v>
      </c>
      <c r="F33715" t="b">
        <v>0</v>
      </c>
      <c r="K33715" t="s">
        <v>709</v>
      </c>
      <c r="L33715" t="s">
        <v>102216</v>
      </c>
      <c r="M33715" t="s">
        <v>1299</v>
      </c>
      <c r="N33715" t="s">
        <v>1299</v>
      </c>
      <c r="O33715" t="s">
        <v>52604</v>
      </c>
    </row>
    <row r="33716" spans="1:15" x14ac:dyDescent="0.25">
      <c r="A33716" t="s">
        <v>80646</v>
      </c>
      <c r="B33716" t="s">
        <v>294</v>
      </c>
      <c r="C33716">
        <v>639641</v>
      </c>
      <c r="D33716">
        <v>0.12</v>
      </c>
      <c r="E33716" t="b">
        <v>1</v>
      </c>
      <c r="F33716" t="b">
        <v>0</v>
      </c>
      <c r="K33716" t="s">
        <v>709</v>
      </c>
      <c r="L33716" t="s">
        <v>2796</v>
      </c>
      <c r="M33716" t="s">
        <v>1300</v>
      </c>
      <c r="N33716" t="s">
        <v>1299</v>
      </c>
      <c r="O33716" t="s">
        <v>80647</v>
      </c>
    </row>
    <row r="33717" spans="1:15" x14ac:dyDescent="0.25">
      <c r="A33717" t="s">
        <v>92722</v>
      </c>
      <c r="B33717" t="s">
        <v>294</v>
      </c>
      <c r="C33717">
        <v>1193037</v>
      </c>
      <c r="D33717">
        <v>6.2E-2</v>
      </c>
      <c r="E33717" t="b">
        <v>0</v>
      </c>
      <c r="F33717" t="b">
        <v>0</v>
      </c>
      <c r="K33717" t="s">
        <v>709</v>
      </c>
      <c r="L33717" t="s">
        <v>1785</v>
      </c>
      <c r="M33717" t="s">
        <v>1299</v>
      </c>
      <c r="N33717" t="s">
        <v>1299</v>
      </c>
      <c r="O33717" t="s">
        <v>92723</v>
      </c>
    </row>
    <row r="33718" spans="1:15" x14ac:dyDescent="0.25">
      <c r="A33718" t="s">
        <v>85721</v>
      </c>
      <c r="B33718" t="s">
        <v>294</v>
      </c>
      <c r="C33718">
        <v>351868</v>
      </c>
      <c r="D33718">
        <v>4.2000000000000003E-2</v>
      </c>
      <c r="E33718" t="b">
        <v>1</v>
      </c>
      <c r="F33718" t="b">
        <v>0</v>
      </c>
      <c r="K33718" t="s">
        <v>709</v>
      </c>
      <c r="L33718" t="s">
        <v>2340</v>
      </c>
      <c r="M33718" t="s">
        <v>1300</v>
      </c>
      <c r="N33718" t="s">
        <v>1299</v>
      </c>
      <c r="O33718" t="s">
        <v>85722</v>
      </c>
    </row>
    <row r="33719" spans="1:15" x14ac:dyDescent="0.25">
      <c r="A33719" t="s">
        <v>82077</v>
      </c>
      <c r="B33719" t="s">
        <v>294</v>
      </c>
      <c r="C33719">
        <v>457237</v>
      </c>
      <c r="D33719">
        <v>0.121</v>
      </c>
      <c r="E33719" t="b">
        <v>1</v>
      </c>
      <c r="F33719" t="b">
        <v>0</v>
      </c>
      <c r="K33719" t="s">
        <v>709</v>
      </c>
      <c r="L33719" t="s">
        <v>1729</v>
      </c>
      <c r="M33719" t="s">
        <v>1300</v>
      </c>
      <c r="N33719" t="s">
        <v>1299</v>
      </c>
      <c r="O33719" t="s">
        <v>82078</v>
      </c>
    </row>
    <row r="33720" spans="1:15" x14ac:dyDescent="0.25">
      <c r="A33720" t="s">
        <v>132337</v>
      </c>
      <c r="B33720" t="s">
        <v>294</v>
      </c>
      <c r="C33720">
        <v>822012</v>
      </c>
      <c r="D33720">
        <v>0.03</v>
      </c>
      <c r="E33720" t="b">
        <v>1</v>
      </c>
      <c r="F33720" t="b">
        <v>0</v>
      </c>
      <c r="K33720" t="s">
        <v>709</v>
      </c>
      <c r="L33720" t="s">
        <v>1914</v>
      </c>
      <c r="M33720" t="s">
        <v>1300</v>
      </c>
      <c r="N33720" t="s">
        <v>1299</v>
      </c>
      <c r="O33720" t="s">
        <v>132338</v>
      </c>
    </row>
    <row r="33721" spans="1:15" x14ac:dyDescent="0.25">
      <c r="A33721" t="s">
        <v>86102</v>
      </c>
      <c r="B33721" t="s">
        <v>294</v>
      </c>
      <c r="C33721">
        <v>159862</v>
      </c>
      <c r="D33721">
        <v>0.09</v>
      </c>
      <c r="E33721" t="b">
        <v>1</v>
      </c>
      <c r="F33721" t="b">
        <v>0</v>
      </c>
      <c r="K33721" t="s">
        <v>709</v>
      </c>
      <c r="L33721" t="s">
        <v>1373</v>
      </c>
      <c r="M33721" t="s">
        <v>1300</v>
      </c>
      <c r="N33721" t="s">
        <v>1299</v>
      </c>
      <c r="O33721" t="s">
        <v>86103</v>
      </c>
    </row>
    <row r="33722" spans="1:15" x14ac:dyDescent="0.25">
      <c r="A33722" t="s">
        <v>81758</v>
      </c>
      <c r="B33722" t="s">
        <v>294</v>
      </c>
      <c r="C33722">
        <v>494346</v>
      </c>
      <c r="D33722">
        <v>2.8000000000000001E-2</v>
      </c>
      <c r="E33722" t="b">
        <v>1</v>
      </c>
      <c r="F33722" t="b">
        <v>0</v>
      </c>
      <c r="K33722" t="s">
        <v>709</v>
      </c>
      <c r="L33722" t="s">
        <v>1897</v>
      </c>
      <c r="M33722" t="s">
        <v>1300</v>
      </c>
      <c r="N33722" t="s">
        <v>1299</v>
      </c>
      <c r="O33722" t="s">
        <v>81759</v>
      </c>
    </row>
    <row r="33723" spans="1:15" x14ac:dyDescent="0.25">
      <c r="A33723" t="s">
        <v>109457</v>
      </c>
      <c r="B33723" t="s">
        <v>294</v>
      </c>
      <c r="C33723">
        <v>361178</v>
      </c>
      <c r="D33723">
        <v>0.14048761000000001</v>
      </c>
      <c r="E33723" t="b">
        <v>0</v>
      </c>
      <c r="F33723" t="b">
        <v>1</v>
      </c>
      <c r="K33723" t="s">
        <v>709</v>
      </c>
      <c r="L33723" t="s">
        <v>109458</v>
      </c>
      <c r="M33723" t="s">
        <v>1299</v>
      </c>
      <c r="N33723" t="s">
        <v>1300</v>
      </c>
      <c r="O33723" t="s">
        <v>109459</v>
      </c>
    </row>
    <row r="33724" spans="1:15" x14ac:dyDescent="0.25">
      <c r="A33724" t="s">
        <v>83122</v>
      </c>
      <c r="B33724" t="s">
        <v>294</v>
      </c>
      <c r="C33724">
        <v>275113</v>
      </c>
      <c r="D33724">
        <v>0.106</v>
      </c>
      <c r="E33724" t="b">
        <v>0</v>
      </c>
      <c r="F33724" t="b">
        <v>1</v>
      </c>
      <c r="K33724" t="s">
        <v>709</v>
      </c>
      <c r="L33724" t="s">
        <v>1940</v>
      </c>
      <c r="M33724" t="s">
        <v>1299</v>
      </c>
      <c r="N33724" t="s">
        <v>1300</v>
      </c>
      <c r="O33724" t="s">
        <v>83123</v>
      </c>
    </row>
    <row r="33725" spans="1:15" x14ac:dyDescent="0.25">
      <c r="A33725" t="s">
        <v>84020</v>
      </c>
      <c r="B33725" t="s">
        <v>294</v>
      </c>
      <c r="C33725">
        <v>264317</v>
      </c>
      <c r="D33725">
        <v>7.4999999999999997E-2</v>
      </c>
      <c r="E33725" t="b">
        <v>1</v>
      </c>
      <c r="F33725" t="b">
        <v>0</v>
      </c>
      <c r="K33725" t="s">
        <v>709</v>
      </c>
      <c r="L33725" t="s">
        <v>1922</v>
      </c>
      <c r="M33725" t="s">
        <v>1300</v>
      </c>
      <c r="N33725" t="s">
        <v>1299</v>
      </c>
      <c r="O33725" t="s">
        <v>84021</v>
      </c>
    </row>
    <row r="33726" spans="1:15" x14ac:dyDescent="0.25">
      <c r="A33726" t="s">
        <v>65566</v>
      </c>
      <c r="B33726" t="s">
        <v>294</v>
      </c>
      <c r="C33726">
        <v>629227</v>
      </c>
      <c r="D33726">
        <v>4.3999999999999997E-2</v>
      </c>
      <c r="E33726" t="b">
        <v>1</v>
      </c>
      <c r="F33726" t="b">
        <v>0</v>
      </c>
      <c r="K33726" t="s">
        <v>709</v>
      </c>
      <c r="L33726" t="s">
        <v>1320</v>
      </c>
      <c r="M33726" t="s">
        <v>1300</v>
      </c>
      <c r="N33726" t="s">
        <v>1299</v>
      </c>
      <c r="O33726" t="s">
        <v>82079</v>
      </c>
    </row>
    <row r="33727" spans="1:15" x14ac:dyDescent="0.25">
      <c r="A33727" t="s">
        <v>79513</v>
      </c>
      <c r="B33727" t="s">
        <v>294</v>
      </c>
      <c r="C33727">
        <v>349663</v>
      </c>
      <c r="D33727">
        <v>0.10100000000000001</v>
      </c>
      <c r="E33727" t="b">
        <v>1</v>
      </c>
      <c r="F33727" t="b">
        <v>0</v>
      </c>
      <c r="K33727" t="s">
        <v>709</v>
      </c>
      <c r="L33727" t="s">
        <v>1721</v>
      </c>
      <c r="M33727" t="s">
        <v>1300</v>
      </c>
      <c r="N33727" t="s">
        <v>1299</v>
      </c>
      <c r="O33727" t="s">
        <v>79514</v>
      </c>
    </row>
    <row r="33728" spans="1:15" x14ac:dyDescent="0.25">
      <c r="A33728" t="s">
        <v>82088</v>
      </c>
      <c r="B33728" t="s">
        <v>294</v>
      </c>
      <c r="C33728">
        <v>236948</v>
      </c>
      <c r="D33728">
        <v>4.4999999999999998E-2</v>
      </c>
      <c r="E33728" t="b">
        <v>1</v>
      </c>
      <c r="F33728" t="b">
        <v>0</v>
      </c>
      <c r="K33728" t="s">
        <v>709</v>
      </c>
      <c r="L33728" t="s">
        <v>1900</v>
      </c>
      <c r="M33728" t="s">
        <v>1300</v>
      </c>
      <c r="N33728" t="s">
        <v>1299</v>
      </c>
      <c r="O33728" t="s">
        <v>82089</v>
      </c>
    </row>
    <row r="33729" spans="1:15" x14ac:dyDescent="0.25">
      <c r="A33729" t="s">
        <v>90748</v>
      </c>
      <c r="B33729" t="s">
        <v>294</v>
      </c>
      <c r="C33729">
        <v>610267</v>
      </c>
      <c r="D33729">
        <v>6.0999999999999999E-2</v>
      </c>
      <c r="E33729" t="b">
        <v>0</v>
      </c>
      <c r="F33729" t="b">
        <v>1</v>
      </c>
      <c r="K33729" t="s">
        <v>709</v>
      </c>
      <c r="L33729" t="s">
        <v>1459</v>
      </c>
      <c r="M33729" t="s">
        <v>1299</v>
      </c>
      <c r="N33729" t="s">
        <v>1300</v>
      </c>
      <c r="O33729" t="s">
        <v>90749</v>
      </c>
    </row>
    <row r="33730" spans="1:15" x14ac:dyDescent="0.25">
      <c r="A33730" t="s">
        <v>82084</v>
      </c>
      <c r="B33730" t="s">
        <v>294</v>
      </c>
      <c r="C33730">
        <v>254674</v>
      </c>
      <c r="D33730">
        <v>6.6000000000000003E-2</v>
      </c>
      <c r="E33730" t="b">
        <v>1</v>
      </c>
      <c r="F33730" t="b">
        <v>0</v>
      </c>
      <c r="K33730" t="s">
        <v>709</v>
      </c>
      <c r="L33730" t="s">
        <v>1341</v>
      </c>
      <c r="M33730" t="s">
        <v>1300</v>
      </c>
      <c r="N33730" t="s">
        <v>1299</v>
      </c>
      <c r="O33730" t="s">
        <v>82085</v>
      </c>
    </row>
    <row r="33731" spans="1:15" x14ac:dyDescent="0.25">
      <c r="A33731" t="s">
        <v>82103</v>
      </c>
      <c r="B33731" t="s">
        <v>294</v>
      </c>
      <c r="C33731">
        <v>559896</v>
      </c>
      <c r="D33731">
        <v>0.13800000000000001</v>
      </c>
      <c r="E33731" t="b">
        <v>0</v>
      </c>
      <c r="F33731" t="b">
        <v>1</v>
      </c>
      <c r="K33731" t="s">
        <v>709</v>
      </c>
      <c r="L33731" t="s">
        <v>1594</v>
      </c>
      <c r="M33731" t="s">
        <v>1299</v>
      </c>
      <c r="N33731" t="s">
        <v>1300</v>
      </c>
      <c r="O33731" t="s">
        <v>82006</v>
      </c>
    </row>
    <row r="33732" spans="1:15" x14ac:dyDescent="0.25">
      <c r="A33732" t="s">
        <v>82080</v>
      </c>
      <c r="B33732" t="s">
        <v>294</v>
      </c>
      <c r="C33732">
        <v>479743</v>
      </c>
      <c r="D33732">
        <v>4.4999999999999998E-2</v>
      </c>
      <c r="E33732" t="b">
        <v>1</v>
      </c>
      <c r="F33732" t="b">
        <v>0</v>
      </c>
      <c r="K33732" t="s">
        <v>709</v>
      </c>
      <c r="L33732" t="s">
        <v>1900</v>
      </c>
      <c r="M33732" t="s">
        <v>1300</v>
      </c>
      <c r="N33732" t="s">
        <v>1299</v>
      </c>
      <c r="O33732" t="s">
        <v>82081</v>
      </c>
    </row>
    <row r="33733" spans="1:15" x14ac:dyDescent="0.25">
      <c r="A33733" t="s">
        <v>85727</v>
      </c>
      <c r="B33733" t="s">
        <v>294</v>
      </c>
      <c r="C33733">
        <v>218258</v>
      </c>
      <c r="D33733">
        <v>0.20899999999999999</v>
      </c>
      <c r="E33733" t="b">
        <v>0</v>
      </c>
      <c r="F33733" t="b">
        <v>1</v>
      </c>
      <c r="K33733" t="s">
        <v>709</v>
      </c>
      <c r="L33733" t="s">
        <v>1347</v>
      </c>
      <c r="M33733" t="s">
        <v>1299</v>
      </c>
      <c r="N33733" t="s">
        <v>1300</v>
      </c>
      <c r="O33733" t="s">
        <v>85728</v>
      </c>
    </row>
    <row r="33734" spans="1:15" x14ac:dyDescent="0.25">
      <c r="A33734" t="s">
        <v>82101</v>
      </c>
      <c r="B33734" t="s">
        <v>294</v>
      </c>
      <c r="C33734">
        <v>531075</v>
      </c>
      <c r="D33734">
        <v>3.5000000000000003E-2</v>
      </c>
      <c r="E33734" t="b">
        <v>0</v>
      </c>
      <c r="F33734" t="b">
        <v>1</v>
      </c>
      <c r="K33734" t="s">
        <v>709</v>
      </c>
      <c r="L33734" t="s">
        <v>2401</v>
      </c>
      <c r="M33734" t="s">
        <v>1299</v>
      </c>
      <c r="N33734" t="s">
        <v>1300</v>
      </c>
      <c r="O33734" t="s">
        <v>82102</v>
      </c>
    </row>
    <row r="33735" spans="1:15" x14ac:dyDescent="0.25">
      <c r="A33735" t="s">
        <v>86265</v>
      </c>
      <c r="B33735" t="s">
        <v>294</v>
      </c>
      <c r="C33735">
        <v>383452</v>
      </c>
      <c r="D33735">
        <v>0.187</v>
      </c>
      <c r="E33735" t="b">
        <v>0</v>
      </c>
      <c r="F33735" t="b">
        <v>1</v>
      </c>
      <c r="K33735" t="s">
        <v>709</v>
      </c>
      <c r="L33735" t="s">
        <v>1845</v>
      </c>
      <c r="M33735" t="s">
        <v>1299</v>
      </c>
      <c r="N33735" t="s">
        <v>1300</v>
      </c>
      <c r="O33735" t="s">
        <v>86266</v>
      </c>
    </row>
    <row r="33736" spans="1:15" x14ac:dyDescent="0.25">
      <c r="A33736" t="s">
        <v>90732</v>
      </c>
      <c r="B33736" t="s">
        <v>294</v>
      </c>
      <c r="C33736">
        <v>233856</v>
      </c>
      <c r="D33736">
        <v>7.2999999999999995E-2</v>
      </c>
      <c r="E33736" t="b">
        <v>0</v>
      </c>
      <c r="F33736" t="b">
        <v>0</v>
      </c>
      <c r="K33736" t="s">
        <v>709</v>
      </c>
      <c r="L33736" t="s">
        <v>1354</v>
      </c>
      <c r="M33736" t="s">
        <v>1299</v>
      </c>
      <c r="N33736" t="s">
        <v>1299</v>
      </c>
      <c r="O33736" t="s">
        <v>90733</v>
      </c>
    </row>
    <row r="33737" spans="1:15" x14ac:dyDescent="0.25">
      <c r="A33737" t="s">
        <v>82096</v>
      </c>
      <c r="B33737" t="s">
        <v>294</v>
      </c>
      <c r="C33737">
        <v>610630</v>
      </c>
      <c r="D33737">
        <v>3.7999999999999999E-2</v>
      </c>
      <c r="E33737" t="b">
        <v>1</v>
      </c>
      <c r="F33737" t="b">
        <v>0</v>
      </c>
      <c r="K33737" t="s">
        <v>709</v>
      </c>
      <c r="L33737" t="s">
        <v>1732</v>
      </c>
      <c r="M33737" t="s">
        <v>1300</v>
      </c>
      <c r="N33737" t="s">
        <v>1299</v>
      </c>
      <c r="O33737" t="s">
        <v>30163</v>
      </c>
    </row>
    <row r="33738" spans="1:15" x14ac:dyDescent="0.25">
      <c r="A33738" t="s">
        <v>85979</v>
      </c>
      <c r="B33738" t="s">
        <v>294</v>
      </c>
      <c r="C33738">
        <v>388952</v>
      </c>
      <c r="D33738">
        <v>0.104</v>
      </c>
      <c r="E33738" t="b">
        <v>0</v>
      </c>
      <c r="F33738" t="b">
        <v>1</v>
      </c>
      <c r="K33738" t="s">
        <v>709</v>
      </c>
      <c r="L33738" t="s">
        <v>1335</v>
      </c>
      <c r="M33738" t="s">
        <v>1299</v>
      </c>
      <c r="N33738" t="s">
        <v>1300</v>
      </c>
      <c r="O33738" t="s">
        <v>85980</v>
      </c>
    </row>
    <row r="33739" spans="1:15" x14ac:dyDescent="0.25">
      <c r="A33739" t="s">
        <v>82104</v>
      </c>
      <c r="B33739" t="s">
        <v>294</v>
      </c>
      <c r="C33739">
        <v>296290</v>
      </c>
      <c r="D33739">
        <v>0.13300000000000001</v>
      </c>
      <c r="E33739" t="b">
        <v>0</v>
      </c>
      <c r="F33739" t="b">
        <v>1</v>
      </c>
      <c r="K33739" t="s">
        <v>709</v>
      </c>
      <c r="L33739" t="s">
        <v>1695</v>
      </c>
      <c r="M33739" t="s">
        <v>1299</v>
      </c>
      <c r="N33739" t="s">
        <v>1300</v>
      </c>
      <c r="O33739" t="s">
        <v>82105</v>
      </c>
    </row>
    <row r="33740" spans="1:15" x14ac:dyDescent="0.25">
      <c r="A33740" t="s">
        <v>90709</v>
      </c>
      <c r="B33740" t="s">
        <v>294</v>
      </c>
      <c r="C33740">
        <v>247558</v>
      </c>
      <c r="D33740">
        <v>2.1000000000000001E-2</v>
      </c>
      <c r="E33740" t="b">
        <v>1</v>
      </c>
      <c r="F33740" t="b">
        <v>0</v>
      </c>
      <c r="K33740" t="s">
        <v>709</v>
      </c>
      <c r="L33740" t="s">
        <v>5110</v>
      </c>
      <c r="M33740" t="s">
        <v>1300</v>
      </c>
      <c r="N33740" t="s">
        <v>1299</v>
      </c>
      <c r="O33740" t="s">
        <v>90710</v>
      </c>
    </row>
    <row r="33741" spans="1:15" x14ac:dyDescent="0.25">
      <c r="A33741" t="s">
        <v>69855</v>
      </c>
      <c r="B33741" t="s">
        <v>294</v>
      </c>
      <c r="C33741">
        <v>922627</v>
      </c>
      <c r="D33741">
        <v>2.8000000000000001E-2</v>
      </c>
      <c r="E33741" t="b">
        <v>1</v>
      </c>
      <c r="F33741" t="b">
        <v>0</v>
      </c>
      <c r="K33741" t="s">
        <v>709</v>
      </c>
      <c r="L33741" t="s">
        <v>1897</v>
      </c>
      <c r="M33741" t="s">
        <v>1300</v>
      </c>
      <c r="N33741" t="s">
        <v>1299</v>
      </c>
      <c r="O33741" t="s">
        <v>86777</v>
      </c>
    </row>
    <row r="33742" spans="1:15" x14ac:dyDescent="0.25">
      <c r="A33742" t="s">
        <v>84479</v>
      </c>
      <c r="B33742" t="s">
        <v>294</v>
      </c>
      <c r="C33742">
        <v>797132</v>
      </c>
      <c r="D33742">
        <v>3.5999999999999997E-2</v>
      </c>
      <c r="E33742" t="b">
        <v>0</v>
      </c>
      <c r="F33742" t="b">
        <v>1</v>
      </c>
      <c r="K33742" t="s">
        <v>709</v>
      </c>
      <c r="L33742" t="s">
        <v>2310</v>
      </c>
      <c r="M33742" t="s">
        <v>1299</v>
      </c>
      <c r="N33742" t="s">
        <v>1300</v>
      </c>
      <c r="O33742" t="s">
        <v>84480</v>
      </c>
    </row>
    <row r="33743" spans="1:15" x14ac:dyDescent="0.25">
      <c r="A33743" t="s">
        <v>90738</v>
      </c>
      <c r="B33743" t="s">
        <v>294</v>
      </c>
      <c r="C33743">
        <v>371430</v>
      </c>
      <c r="D33743">
        <v>4.2000000000000003E-2</v>
      </c>
      <c r="E33743" t="b">
        <v>1</v>
      </c>
      <c r="F33743" t="b">
        <v>0</v>
      </c>
      <c r="K33743" t="s">
        <v>709</v>
      </c>
      <c r="L33743" t="s">
        <v>2340</v>
      </c>
      <c r="M33743" t="s">
        <v>1300</v>
      </c>
      <c r="N33743" t="s">
        <v>1299</v>
      </c>
      <c r="O33743" t="s">
        <v>90739</v>
      </c>
    </row>
    <row r="33744" spans="1:15" x14ac:dyDescent="0.25">
      <c r="A33744" t="s">
        <v>88877</v>
      </c>
      <c r="B33744" t="s">
        <v>294</v>
      </c>
      <c r="C33744">
        <v>523605</v>
      </c>
      <c r="D33744">
        <v>8.5999999999999993E-2</v>
      </c>
      <c r="E33744" t="b">
        <v>1</v>
      </c>
      <c r="F33744" t="b">
        <v>0</v>
      </c>
      <c r="K33744" t="s">
        <v>709</v>
      </c>
      <c r="L33744" t="s">
        <v>2009</v>
      </c>
      <c r="M33744" t="s">
        <v>1300</v>
      </c>
      <c r="N33744" t="s">
        <v>1299</v>
      </c>
      <c r="O33744" t="s">
        <v>88878</v>
      </c>
    </row>
    <row r="33745" spans="1:15" x14ac:dyDescent="0.25">
      <c r="A33745" t="s">
        <v>130382</v>
      </c>
      <c r="B33745" t="s">
        <v>294</v>
      </c>
      <c r="C33745">
        <v>393398</v>
      </c>
      <c r="D33745">
        <v>0.12</v>
      </c>
      <c r="E33745" t="b">
        <v>1</v>
      </c>
      <c r="F33745" t="b">
        <v>0</v>
      </c>
      <c r="K33745" t="s">
        <v>709</v>
      </c>
      <c r="L33745" t="s">
        <v>2796</v>
      </c>
      <c r="M33745" t="s">
        <v>1300</v>
      </c>
      <c r="N33745" t="s">
        <v>1299</v>
      </c>
      <c r="O33745" t="s">
        <v>130383</v>
      </c>
    </row>
    <row r="33746" spans="1:15" x14ac:dyDescent="0.25">
      <c r="A33746" t="s">
        <v>83309</v>
      </c>
      <c r="B33746" t="s">
        <v>294</v>
      </c>
      <c r="C33746">
        <v>502745</v>
      </c>
      <c r="D33746">
        <v>3.5999999999999997E-2</v>
      </c>
      <c r="E33746" t="b">
        <v>1</v>
      </c>
      <c r="F33746" t="b">
        <v>0</v>
      </c>
      <c r="K33746" t="s">
        <v>709</v>
      </c>
      <c r="L33746" t="s">
        <v>2310</v>
      </c>
      <c r="M33746" t="s">
        <v>1300</v>
      </c>
      <c r="N33746" t="s">
        <v>1299</v>
      </c>
      <c r="O33746" t="s">
        <v>83310</v>
      </c>
    </row>
    <row r="33747" spans="1:15" x14ac:dyDescent="0.25">
      <c r="A33747" t="s">
        <v>130420</v>
      </c>
      <c r="B33747" t="s">
        <v>294</v>
      </c>
      <c r="C33747">
        <v>311545</v>
      </c>
      <c r="D33747">
        <v>0.08</v>
      </c>
      <c r="E33747" t="b">
        <v>0</v>
      </c>
      <c r="F33747" t="b">
        <v>0</v>
      </c>
      <c r="K33747" t="s">
        <v>709</v>
      </c>
      <c r="L33747" t="s">
        <v>1520</v>
      </c>
      <c r="M33747" t="s">
        <v>1299</v>
      </c>
      <c r="N33747" t="s">
        <v>1299</v>
      </c>
      <c r="O33747" t="s">
        <v>130421</v>
      </c>
    </row>
    <row r="33748" spans="1:15" x14ac:dyDescent="0.25">
      <c r="A33748" t="s">
        <v>85235</v>
      </c>
      <c r="B33748" t="s">
        <v>294</v>
      </c>
      <c r="C33748">
        <v>592733</v>
      </c>
      <c r="D33748">
        <v>6.7000000000000004E-2</v>
      </c>
      <c r="E33748" t="b">
        <v>0</v>
      </c>
      <c r="F33748" t="b">
        <v>0</v>
      </c>
      <c r="K33748" t="s">
        <v>709</v>
      </c>
      <c r="L33748" t="s">
        <v>1603</v>
      </c>
      <c r="M33748" t="s">
        <v>1299</v>
      </c>
      <c r="N33748" t="s">
        <v>1299</v>
      </c>
      <c r="O33748" t="s">
        <v>85236</v>
      </c>
    </row>
    <row r="33749" spans="1:15" x14ac:dyDescent="0.25">
      <c r="A33749" t="s">
        <v>90773</v>
      </c>
      <c r="B33749" t="s">
        <v>294</v>
      </c>
      <c r="C33749">
        <v>623903</v>
      </c>
      <c r="D33749">
        <v>7.0000000000000007E-2</v>
      </c>
      <c r="E33749" t="b">
        <v>0</v>
      </c>
      <c r="F33749" t="b">
        <v>1</v>
      </c>
      <c r="K33749" t="s">
        <v>709</v>
      </c>
      <c r="L33749" t="s">
        <v>1385</v>
      </c>
      <c r="M33749" t="s">
        <v>1299</v>
      </c>
      <c r="N33749" t="s">
        <v>1300</v>
      </c>
      <c r="O33749" t="s">
        <v>90774</v>
      </c>
    </row>
    <row r="33750" spans="1:15" x14ac:dyDescent="0.25">
      <c r="A33750" t="s">
        <v>83661</v>
      </c>
      <c r="B33750" t="s">
        <v>294</v>
      </c>
      <c r="C33750">
        <v>340724</v>
      </c>
      <c r="D33750">
        <v>0.21</v>
      </c>
      <c r="E33750" t="b">
        <v>0</v>
      </c>
      <c r="F33750" t="b">
        <v>1</v>
      </c>
      <c r="K33750" t="s">
        <v>709</v>
      </c>
      <c r="L33750" t="s">
        <v>3997</v>
      </c>
      <c r="M33750" t="s">
        <v>1299</v>
      </c>
      <c r="N33750" t="s">
        <v>1300</v>
      </c>
      <c r="O33750" t="s">
        <v>83662</v>
      </c>
    </row>
    <row r="33751" spans="1:15" x14ac:dyDescent="0.25">
      <c r="A33751" t="s">
        <v>87013</v>
      </c>
      <c r="B33751" t="s">
        <v>294</v>
      </c>
      <c r="C33751">
        <v>984221</v>
      </c>
      <c r="D33751">
        <v>0.11899999999999999</v>
      </c>
      <c r="E33751" t="b">
        <v>0</v>
      </c>
      <c r="F33751" t="b">
        <v>0</v>
      </c>
      <c r="K33751" t="s">
        <v>709</v>
      </c>
      <c r="L33751" t="s">
        <v>1584</v>
      </c>
      <c r="M33751" t="s">
        <v>1299</v>
      </c>
      <c r="N33751" t="s">
        <v>1299</v>
      </c>
      <c r="O33751" t="s">
        <v>73593</v>
      </c>
    </row>
    <row r="33752" spans="1:15" x14ac:dyDescent="0.25">
      <c r="A33752" t="s">
        <v>104632</v>
      </c>
      <c r="B33752" t="s">
        <v>294</v>
      </c>
      <c r="C33752">
        <v>339469</v>
      </c>
      <c r="D33752">
        <v>7.5366290000000002E-2</v>
      </c>
      <c r="E33752" t="b">
        <v>1</v>
      </c>
      <c r="F33752" t="b">
        <v>0</v>
      </c>
      <c r="K33752" t="s">
        <v>709</v>
      </c>
      <c r="L33752" t="s">
        <v>104633</v>
      </c>
      <c r="M33752" t="s">
        <v>1300</v>
      </c>
      <c r="N33752" t="s">
        <v>1299</v>
      </c>
      <c r="O33752" t="s">
        <v>104634</v>
      </c>
    </row>
    <row r="33753" spans="1:15" x14ac:dyDescent="0.25">
      <c r="A33753" t="s">
        <v>84816</v>
      </c>
      <c r="B33753" t="s">
        <v>294</v>
      </c>
      <c r="C33753">
        <v>457885</v>
      </c>
      <c r="D33753">
        <v>5.5E-2</v>
      </c>
      <c r="E33753" t="b">
        <v>1</v>
      </c>
      <c r="F33753" t="b">
        <v>0</v>
      </c>
      <c r="K33753" t="s">
        <v>709</v>
      </c>
      <c r="L33753" t="s">
        <v>1437</v>
      </c>
      <c r="M33753" t="s">
        <v>1300</v>
      </c>
      <c r="N33753" t="s">
        <v>1299</v>
      </c>
      <c r="O33753" t="s">
        <v>84817</v>
      </c>
    </row>
    <row r="33754" spans="1:15" x14ac:dyDescent="0.25">
      <c r="A33754" t="s">
        <v>86100</v>
      </c>
      <c r="B33754" t="s">
        <v>294</v>
      </c>
      <c r="C33754">
        <v>335608</v>
      </c>
      <c r="D33754">
        <v>7.8E-2</v>
      </c>
      <c r="E33754" t="b">
        <v>0</v>
      </c>
      <c r="F33754" t="b">
        <v>1</v>
      </c>
      <c r="K33754" t="s">
        <v>709</v>
      </c>
      <c r="L33754" t="s">
        <v>1311</v>
      </c>
      <c r="M33754" t="s">
        <v>1299</v>
      </c>
      <c r="N33754" t="s">
        <v>1300</v>
      </c>
      <c r="O33754" t="s">
        <v>86101</v>
      </c>
    </row>
    <row r="33755" spans="1:15" x14ac:dyDescent="0.25">
      <c r="A33755" t="s">
        <v>85733</v>
      </c>
      <c r="B33755" t="s">
        <v>294</v>
      </c>
      <c r="C33755">
        <v>388516</v>
      </c>
      <c r="D33755">
        <v>0.06</v>
      </c>
      <c r="E33755" t="b">
        <v>0</v>
      </c>
      <c r="F33755" t="b">
        <v>1</v>
      </c>
      <c r="K33755" t="s">
        <v>709</v>
      </c>
      <c r="L33755" t="s">
        <v>1344</v>
      </c>
      <c r="M33755" t="s">
        <v>1299</v>
      </c>
      <c r="N33755" t="s">
        <v>1300</v>
      </c>
      <c r="O33755" t="s">
        <v>85734</v>
      </c>
    </row>
    <row r="33756" spans="1:15" x14ac:dyDescent="0.25">
      <c r="A33756" t="s">
        <v>83706</v>
      </c>
      <c r="B33756" t="s">
        <v>294</v>
      </c>
      <c r="C33756">
        <v>377418</v>
      </c>
      <c r="D33756">
        <v>4.8000000000000001E-2</v>
      </c>
      <c r="E33756" t="b">
        <v>0</v>
      </c>
      <c r="F33756" t="b">
        <v>1</v>
      </c>
      <c r="K33756" t="s">
        <v>709</v>
      </c>
      <c r="L33756" t="s">
        <v>1367</v>
      </c>
      <c r="M33756" t="s">
        <v>1299</v>
      </c>
      <c r="N33756" t="s">
        <v>1300</v>
      </c>
      <c r="O33756" t="s">
        <v>83707</v>
      </c>
    </row>
    <row r="33757" spans="1:15" x14ac:dyDescent="0.25">
      <c r="A33757" t="s">
        <v>85737</v>
      </c>
      <c r="B33757" t="s">
        <v>294</v>
      </c>
      <c r="C33757">
        <v>844317</v>
      </c>
      <c r="D33757">
        <v>8.1000000000000003E-2</v>
      </c>
      <c r="E33757" t="b">
        <v>0</v>
      </c>
      <c r="F33757" t="b">
        <v>1</v>
      </c>
      <c r="K33757" t="s">
        <v>709</v>
      </c>
      <c r="L33757" t="s">
        <v>1314</v>
      </c>
      <c r="M33757" t="s">
        <v>1299</v>
      </c>
      <c r="N33757" t="s">
        <v>1300</v>
      </c>
      <c r="O33757" t="s">
        <v>71227</v>
      </c>
    </row>
    <row r="33758" spans="1:15" x14ac:dyDescent="0.25">
      <c r="A33758" t="s">
        <v>84022</v>
      </c>
      <c r="B33758" t="s">
        <v>294</v>
      </c>
      <c r="C33758">
        <v>484635</v>
      </c>
      <c r="D33758">
        <v>4.3999999999999997E-2</v>
      </c>
      <c r="E33758" t="b">
        <v>0</v>
      </c>
      <c r="F33758" t="b">
        <v>0</v>
      </c>
      <c r="K33758" t="s">
        <v>709</v>
      </c>
      <c r="L33758" t="s">
        <v>1320</v>
      </c>
      <c r="M33758" t="s">
        <v>1299</v>
      </c>
      <c r="N33758" t="s">
        <v>1299</v>
      </c>
      <c r="O33758" t="s">
        <v>84023</v>
      </c>
    </row>
    <row r="33759" spans="1:15" x14ac:dyDescent="0.25">
      <c r="A33759" t="s">
        <v>90779</v>
      </c>
      <c r="B33759" t="s">
        <v>294</v>
      </c>
      <c r="C33759">
        <v>302496</v>
      </c>
      <c r="D33759">
        <v>0.12</v>
      </c>
      <c r="E33759" t="b">
        <v>0</v>
      </c>
      <c r="F33759" t="b">
        <v>1</v>
      </c>
      <c r="K33759" t="s">
        <v>709</v>
      </c>
      <c r="L33759" t="s">
        <v>2796</v>
      </c>
      <c r="M33759" t="s">
        <v>1299</v>
      </c>
      <c r="N33759" t="s">
        <v>1300</v>
      </c>
      <c r="O33759" t="s">
        <v>90780</v>
      </c>
    </row>
    <row r="33760" spans="1:15" x14ac:dyDescent="0.25">
      <c r="A33760" t="s">
        <v>85981</v>
      </c>
      <c r="B33760" t="s">
        <v>294</v>
      </c>
      <c r="C33760">
        <v>507271</v>
      </c>
      <c r="D33760">
        <v>5.6000000000000001E-2</v>
      </c>
      <c r="E33760" t="b">
        <v>0</v>
      </c>
      <c r="F33760" t="b">
        <v>1</v>
      </c>
      <c r="K33760" t="s">
        <v>709</v>
      </c>
      <c r="L33760" t="s">
        <v>1298</v>
      </c>
      <c r="M33760" t="s">
        <v>1299</v>
      </c>
      <c r="N33760" t="s">
        <v>1300</v>
      </c>
      <c r="O33760" t="s">
        <v>85982</v>
      </c>
    </row>
    <row r="33761" spans="1:15" x14ac:dyDescent="0.25">
      <c r="A33761" t="s">
        <v>104612</v>
      </c>
      <c r="B33761" t="s">
        <v>294</v>
      </c>
      <c r="C33761">
        <v>1528925</v>
      </c>
      <c r="D33761">
        <v>0.12827933</v>
      </c>
      <c r="E33761" t="b">
        <v>0</v>
      </c>
      <c r="F33761" t="b">
        <v>1</v>
      </c>
      <c r="K33761" t="s">
        <v>709</v>
      </c>
      <c r="L33761" t="s">
        <v>104613</v>
      </c>
      <c r="M33761" t="s">
        <v>1299</v>
      </c>
      <c r="N33761" t="s">
        <v>1300</v>
      </c>
      <c r="O33761" t="s">
        <v>104614</v>
      </c>
    </row>
    <row r="33762" spans="1:15" x14ac:dyDescent="0.25">
      <c r="A33762" t="s">
        <v>101992</v>
      </c>
      <c r="B33762" t="s">
        <v>294</v>
      </c>
      <c r="C33762">
        <v>1236699</v>
      </c>
      <c r="D33762">
        <v>0.16871729999999999</v>
      </c>
      <c r="E33762" t="b">
        <v>0</v>
      </c>
      <c r="F33762" t="b">
        <v>1</v>
      </c>
      <c r="K33762" t="s">
        <v>709</v>
      </c>
      <c r="L33762" t="s">
        <v>101736</v>
      </c>
      <c r="M33762" t="s">
        <v>1299</v>
      </c>
      <c r="N33762" t="s">
        <v>1300</v>
      </c>
      <c r="O33762" t="s">
        <v>101737</v>
      </c>
    </row>
    <row r="33763" spans="1:15" x14ac:dyDescent="0.25">
      <c r="A33763" t="s">
        <v>81953</v>
      </c>
      <c r="B33763" t="s">
        <v>294</v>
      </c>
      <c r="C33763">
        <v>340972</v>
      </c>
      <c r="D33763">
        <v>5.3999999999999999E-2</v>
      </c>
      <c r="E33763" t="b">
        <v>1</v>
      </c>
      <c r="F33763" t="b">
        <v>0</v>
      </c>
      <c r="K33763" t="s">
        <v>709</v>
      </c>
      <c r="L33763" t="s">
        <v>1422</v>
      </c>
      <c r="M33763" t="s">
        <v>1300</v>
      </c>
      <c r="N33763" t="s">
        <v>1299</v>
      </c>
      <c r="O33763" t="s">
        <v>81954</v>
      </c>
    </row>
    <row r="33764" spans="1:15" x14ac:dyDescent="0.25">
      <c r="A33764" t="s">
        <v>95717</v>
      </c>
      <c r="B33764" t="s">
        <v>294</v>
      </c>
      <c r="C33764">
        <v>548538</v>
      </c>
      <c r="D33764">
        <v>9.7000000000000003E-2</v>
      </c>
      <c r="E33764" t="b">
        <v>1</v>
      </c>
      <c r="F33764" t="b">
        <v>0</v>
      </c>
      <c r="K33764" t="s">
        <v>709</v>
      </c>
      <c r="L33764" t="s">
        <v>1933</v>
      </c>
      <c r="M33764" t="s">
        <v>1300</v>
      </c>
      <c r="N33764" t="s">
        <v>1299</v>
      </c>
      <c r="O33764" t="s">
        <v>95718</v>
      </c>
    </row>
    <row r="33765" spans="1:15" x14ac:dyDescent="0.25">
      <c r="A33765" t="s">
        <v>80554</v>
      </c>
      <c r="B33765" t="s">
        <v>294</v>
      </c>
      <c r="C33765">
        <v>669520</v>
      </c>
      <c r="D33765">
        <v>7.0000000000000007E-2</v>
      </c>
      <c r="E33765" t="b">
        <v>0</v>
      </c>
      <c r="F33765" t="b">
        <v>1</v>
      </c>
      <c r="K33765" t="s">
        <v>709</v>
      </c>
      <c r="L33765" t="s">
        <v>1385</v>
      </c>
      <c r="M33765" t="s">
        <v>1299</v>
      </c>
      <c r="N33765" t="s">
        <v>1300</v>
      </c>
      <c r="O33765" t="s">
        <v>80555</v>
      </c>
    </row>
    <row r="33766" spans="1:15" x14ac:dyDescent="0.25">
      <c r="A33766" t="s">
        <v>84483</v>
      </c>
      <c r="B33766" t="s">
        <v>294</v>
      </c>
      <c r="C33766">
        <v>454849</v>
      </c>
      <c r="D33766">
        <v>9.9000000000000005E-2</v>
      </c>
      <c r="E33766" t="b">
        <v>0</v>
      </c>
      <c r="F33766" t="b">
        <v>1</v>
      </c>
      <c r="K33766" t="s">
        <v>709</v>
      </c>
      <c r="L33766" t="s">
        <v>2058</v>
      </c>
      <c r="M33766" t="s">
        <v>1299</v>
      </c>
      <c r="N33766" t="s">
        <v>1300</v>
      </c>
      <c r="O33766" t="s">
        <v>84484</v>
      </c>
    </row>
    <row r="33767" spans="1:15" x14ac:dyDescent="0.25">
      <c r="A33767" t="s">
        <v>88358</v>
      </c>
      <c r="B33767" t="s">
        <v>294</v>
      </c>
      <c r="C33767">
        <v>254258</v>
      </c>
      <c r="D33767">
        <v>6.9000000000000006E-2</v>
      </c>
      <c r="E33767" t="b">
        <v>0</v>
      </c>
      <c r="F33767" t="b">
        <v>1</v>
      </c>
      <c r="K33767" t="s">
        <v>709</v>
      </c>
      <c r="L33767" t="s">
        <v>1800</v>
      </c>
      <c r="M33767" t="s">
        <v>1299</v>
      </c>
      <c r="N33767" t="s">
        <v>1300</v>
      </c>
      <c r="O33767" t="s">
        <v>88359</v>
      </c>
    </row>
    <row r="33768" spans="1:15" x14ac:dyDescent="0.25">
      <c r="A33768" t="s">
        <v>84018</v>
      </c>
      <c r="B33768" t="s">
        <v>294</v>
      </c>
      <c r="C33768">
        <v>2371416</v>
      </c>
      <c r="D33768">
        <v>0.10199999999999999</v>
      </c>
      <c r="E33768" t="b">
        <v>1</v>
      </c>
      <c r="F33768" t="b">
        <v>0</v>
      </c>
      <c r="K33768" t="s">
        <v>709</v>
      </c>
      <c r="L33768" t="s">
        <v>1396</v>
      </c>
      <c r="M33768" t="s">
        <v>1300</v>
      </c>
      <c r="N33768" t="s">
        <v>1299</v>
      </c>
      <c r="O33768" t="s">
        <v>84019</v>
      </c>
    </row>
    <row r="33769" spans="1:15" x14ac:dyDescent="0.25">
      <c r="A33769" t="s">
        <v>119509</v>
      </c>
      <c r="B33769" t="s">
        <v>294</v>
      </c>
      <c r="C33769">
        <v>495034</v>
      </c>
      <c r="D33769">
        <v>0.20580068000000001</v>
      </c>
      <c r="E33769" t="b">
        <v>0</v>
      </c>
      <c r="F33769" t="b">
        <v>1</v>
      </c>
      <c r="K33769" t="s">
        <v>709</v>
      </c>
      <c r="L33769" t="s">
        <v>119510</v>
      </c>
      <c r="M33769" t="s">
        <v>1299</v>
      </c>
      <c r="N33769" t="s">
        <v>1300</v>
      </c>
      <c r="O33769" t="s">
        <v>119511</v>
      </c>
    </row>
    <row r="33770" spans="1:15" x14ac:dyDescent="0.25">
      <c r="A33770" t="s">
        <v>84029</v>
      </c>
      <c r="B33770" t="s">
        <v>294</v>
      </c>
      <c r="C33770">
        <v>470306</v>
      </c>
      <c r="D33770">
        <v>6.0999999999999999E-2</v>
      </c>
      <c r="E33770" t="b">
        <v>0</v>
      </c>
      <c r="F33770" t="b">
        <v>1</v>
      </c>
      <c r="K33770" t="s">
        <v>709</v>
      </c>
      <c r="L33770" t="s">
        <v>1459</v>
      </c>
      <c r="M33770" t="s">
        <v>1299</v>
      </c>
      <c r="N33770" t="s">
        <v>1300</v>
      </c>
      <c r="O33770" t="s">
        <v>84030</v>
      </c>
    </row>
    <row r="33771" spans="1:15" x14ac:dyDescent="0.25">
      <c r="A33771" t="s">
        <v>76958</v>
      </c>
      <c r="B33771" t="s">
        <v>294</v>
      </c>
      <c r="C33771">
        <v>308962</v>
      </c>
      <c r="D33771">
        <v>5.5E-2</v>
      </c>
      <c r="E33771" t="b">
        <v>0</v>
      </c>
      <c r="F33771" t="b">
        <v>1</v>
      </c>
      <c r="K33771" t="s">
        <v>709</v>
      </c>
      <c r="L33771" t="s">
        <v>1437</v>
      </c>
      <c r="M33771" t="s">
        <v>1299</v>
      </c>
      <c r="N33771" t="s">
        <v>1300</v>
      </c>
      <c r="O33771" t="s">
        <v>76959</v>
      </c>
    </row>
    <row r="33772" spans="1:15" x14ac:dyDescent="0.25">
      <c r="A33772" t="s">
        <v>86470</v>
      </c>
      <c r="B33772" t="s">
        <v>294</v>
      </c>
      <c r="C33772">
        <v>254851</v>
      </c>
      <c r="D33772">
        <v>0.19400000000000001</v>
      </c>
      <c r="E33772" t="b">
        <v>0</v>
      </c>
      <c r="F33772" t="b">
        <v>1</v>
      </c>
      <c r="K33772" t="s">
        <v>709</v>
      </c>
      <c r="L33772" t="s">
        <v>3366</v>
      </c>
      <c r="M33772" t="s">
        <v>1299</v>
      </c>
      <c r="N33772" t="s">
        <v>1300</v>
      </c>
      <c r="O33772" t="s">
        <v>86471</v>
      </c>
    </row>
    <row r="33773" spans="1:15" x14ac:dyDescent="0.25">
      <c r="A33773" t="s">
        <v>95698</v>
      </c>
      <c r="B33773" t="s">
        <v>294</v>
      </c>
      <c r="C33773">
        <v>899201</v>
      </c>
      <c r="D33773">
        <v>0.112</v>
      </c>
      <c r="E33773" t="b">
        <v>0</v>
      </c>
      <c r="F33773" t="b">
        <v>1</v>
      </c>
      <c r="K33773" t="s">
        <v>709</v>
      </c>
      <c r="L33773" t="s">
        <v>2306</v>
      </c>
      <c r="M33773" t="s">
        <v>1299</v>
      </c>
      <c r="N33773" t="s">
        <v>1300</v>
      </c>
      <c r="O33773" t="s">
        <v>95699</v>
      </c>
    </row>
    <row r="33774" spans="1:15" x14ac:dyDescent="0.25">
      <c r="A33774" t="s">
        <v>20200</v>
      </c>
      <c r="B33774" t="s">
        <v>294</v>
      </c>
      <c r="C33774">
        <v>2110308</v>
      </c>
      <c r="D33774">
        <v>7.6999999999999999E-2</v>
      </c>
      <c r="E33774" t="b">
        <v>0</v>
      </c>
      <c r="F33774" t="b">
        <v>1</v>
      </c>
      <c r="K33774" t="s">
        <v>709</v>
      </c>
      <c r="L33774" t="s">
        <v>1512</v>
      </c>
      <c r="M33774" t="s">
        <v>1299</v>
      </c>
      <c r="N33774" t="s">
        <v>1300</v>
      </c>
      <c r="O33774" t="s">
        <v>20201</v>
      </c>
    </row>
    <row r="33775" spans="1:15" x14ac:dyDescent="0.25">
      <c r="A33775" t="s">
        <v>82124</v>
      </c>
      <c r="B33775" t="s">
        <v>294</v>
      </c>
      <c r="C33775">
        <v>993264</v>
      </c>
      <c r="D33775">
        <v>9.9000000000000005E-2</v>
      </c>
      <c r="E33775" t="b">
        <v>1</v>
      </c>
      <c r="F33775" t="b">
        <v>0</v>
      </c>
      <c r="K33775" t="s">
        <v>709</v>
      </c>
      <c r="L33775" t="s">
        <v>2058</v>
      </c>
      <c r="M33775" t="s">
        <v>1300</v>
      </c>
      <c r="N33775" t="s">
        <v>1299</v>
      </c>
      <c r="O33775" t="s">
        <v>82125</v>
      </c>
    </row>
    <row r="33776" spans="1:15" x14ac:dyDescent="0.25">
      <c r="A33776" t="s">
        <v>84035</v>
      </c>
      <c r="B33776" t="s">
        <v>294</v>
      </c>
      <c r="C33776">
        <v>1085707</v>
      </c>
      <c r="D33776">
        <v>6.6000000000000003E-2</v>
      </c>
      <c r="E33776" t="b">
        <v>0</v>
      </c>
      <c r="F33776" t="b">
        <v>0</v>
      </c>
      <c r="K33776" t="s">
        <v>709</v>
      </c>
      <c r="L33776" t="s">
        <v>1341</v>
      </c>
      <c r="M33776" t="s">
        <v>1299</v>
      </c>
      <c r="N33776" t="s">
        <v>1299</v>
      </c>
      <c r="O33776" t="s">
        <v>84036</v>
      </c>
    </row>
    <row r="33777" spans="1:15" x14ac:dyDescent="0.25">
      <c r="A33777" t="s">
        <v>85740</v>
      </c>
      <c r="B33777" t="s">
        <v>294</v>
      </c>
      <c r="C33777">
        <v>1497072</v>
      </c>
      <c r="D33777">
        <v>0.112</v>
      </c>
      <c r="E33777" t="b">
        <v>0</v>
      </c>
      <c r="F33777" t="b">
        <v>0</v>
      </c>
      <c r="K33777" t="s">
        <v>709</v>
      </c>
      <c r="L33777" t="s">
        <v>2306</v>
      </c>
      <c r="M33777" t="s">
        <v>1299</v>
      </c>
      <c r="N33777" t="s">
        <v>1299</v>
      </c>
      <c r="O33777" t="s">
        <v>85741</v>
      </c>
    </row>
    <row r="33778" spans="1:15" x14ac:dyDescent="0.25">
      <c r="A33778" t="s">
        <v>86474</v>
      </c>
      <c r="B33778" t="s">
        <v>294</v>
      </c>
      <c r="C33778">
        <v>269984</v>
      </c>
      <c r="D33778">
        <v>6.5000000000000002E-2</v>
      </c>
      <c r="E33778" t="b">
        <v>0</v>
      </c>
      <c r="F33778" t="b">
        <v>0</v>
      </c>
      <c r="K33778" t="s">
        <v>709</v>
      </c>
      <c r="L33778" t="s">
        <v>1480</v>
      </c>
      <c r="M33778" t="s">
        <v>1299</v>
      </c>
      <c r="N33778" t="s">
        <v>1299</v>
      </c>
      <c r="O33778" t="s">
        <v>86475</v>
      </c>
    </row>
    <row r="33779" spans="1:15" x14ac:dyDescent="0.25">
      <c r="A33779" t="s">
        <v>84037</v>
      </c>
      <c r="B33779" t="s">
        <v>294</v>
      </c>
      <c r="C33779">
        <v>548559</v>
      </c>
      <c r="D33779">
        <v>9.2999999999999999E-2</v>
      </c>
      <c r="E33779" t="b">
        <v>0</v>
      </c>
      <c r="F33779" t="b">
        <v>1</v>
      </c>
      <c r="K33779" t="s">
        <v>709</v>
      </c>
      <c r="L33779" t="s">
        <v>1411</v>
      </c>
      <c r="M33779" t="s">
        <v>1299</v>
      </c>
      <c r="N33779" t="s">
        <v>1300</v>
      </c>
      <c r="O33779" t="s">
        <v>84038</v>
      </c>
    </row>
    <row r="33780" spans="1:15" x14ac:dyDescent="0.25">
      <c r="A33780" t="s">
        <v>122163</v>
      </c>
      <c r="B33780" t="s">
        <v>294</v>
      </c>
      <c r="C33780">
        <v>620331</v>
      </c>
      <c r="D33780">
        <v>0.13909105999999999</v>
      </c>
      <c r="E33780" t="b">
        <v>0</v>
      </c>
      <c r="F33780" t="b">
        <v>1</v>
      </c>
      <c r="K33780" t="s">
        <v>709</v>
      </c>
      <c r="L33780" t="s">
        <v>122164</v>
      </c>
      <c r="M33780" t="s">
        <v>1299</v>
      </c>
      <c r="N33780" t="s">
        <v>1300</v>
      </c>
      <c r="O33780" t="s">
        <v>122165</v>
      </c>
    </row>
    <row r="33781" spans="1:15" x14ac:dyDescent="0.25">
      <c r="A33781" t="s">
        <v>89022</v>
      </c>
      <c r="B33781" t="s">
        <v>294</v>
      </c>
      <c r="C33781">
        <v>340813</v>
      </c>
      <c r="D33781">
        <v>4.5999999999999999E-2</v>
      </c>
      <c r="E33781" t="b">
        <v>1</v>
      </c>
      <c r="F33781" t="b">
        <v>0</v>
      </c>
      <c r="K33781" t="s">
        <v>709</v>
      </c>
      <c r="L33781" t="s">
        <v>1419</v>
      </c>
      <c r="M33781" t="s">
        <v>1300</v>
      </c>
      <c r="N33781" t="s">
        <v>1299</v>
      </c>
      <c r="O33781" t="s">
        <v>89023</v>
      </c>
    </row>
    <row r="33782" spans="1:15" x14ac:dyDescent="0.25">
      <c r="A33782" t="s">
        <v>86780</v>
      </c>
      <c r="B33782" t="s">
        <v>294</v>
      </c>
      <c r="C33782">
        <v>228101</v>
      </c>
      <c r="D33782">
        <v>0.105</v>
      </c>
      <c r="E33782" t="b">
        <v>1</v>
      </c>
      <c r="F33782" t="b">
        <v>0</v>
      </c>
      <c r="K33782" t="s">
        <v>709</v>
      </c>
      <c r="L33782" t="s">
        <v>1620</v>
      </c>
      <c r="M33782" t="s">
        <v>1300</v>
      </c>
      <c r="N33782" t="s">
        <v>1299</v>
      </c>
      <c r="O33782" t="s">
        <v>86781</v>
      </c>
    </row>
    <row r="33783" spans="1:15" x14ac:dyDescent="0.25">
      <c r="A33783" t="s">
        <v>63670</v>
      </c>
      <c r="B33783" t="s">
        <v>294</v>
      </c>
      <c r="C33783">
        <v>435793</v>
      </c>
      <c r="D33783">
        <v>9.9000000000000005E-2</v>
      </c>
      <c r="E33783" t="b">
        <v>0</v>
      </c>
      <c r="F33783" t="b">
        <v>1</v>
      </c>
      <c r="K33783" t="s">
        <v>709</v>
      </c>
      <c r="L33783" t="s">
        <v>2058</v>
      </c>
      <c r="M33783" t="s">
        <v>1299</v>
      </c>
      <c r="N33783" t="s">
        <v>1300</v>
      </c>
      <c r="O33783" t="s">
        <v>63671</v>
      </c>
    </row>
    <row r="33784" spans="1:15" x14ac:dyDescent="0.25">
      <c r="A33784" t="s">
        <v>90791</v>
      </c>
      <c r="B33784" t="s">
        <v>294</v>
      </c>
      <c r="C33784">
        <v>381185</v>
      </c>
      <c r="D33784">
        <v>7.4999999999999997E-2</v>
      </c>
      <c r="E33784" t="b">
        <v>0</v>
      </c>
      <c r="F33784" t="b">
        <v>1</v>
      </c>
      <c r="K33784" t="s">
        <v>709</v>
      </c>
      <c r="L33784" t="s">
        <v>1922</v>
      </c>
      <c r="M33784" t="s">
        <v>1299</v>
      </c>
      <c r="N33784" t="s">
        <v>1300</v>
      </c>
      <c r="O33784" t="s">
        <v>89789</v>
      </c>
    </row>
    <row r="33785" spans="1:15" x14ac:dyDescent="0.25">
      <c r="A33785" t="s">
        <v>125991</v>
      </c>
      <c r="B33785" t="s">
        <v>294</v>
      </c>
      <c r="C33785">
        <v>401394</v>
      </c>
      <c r="D33785">
        <v>9.5876075000000005E-2</v>
      </c>
      <c r="E33785" t="b">
        <v>0</v>
      </c>
      <c r="F33785" t="b">
        <v>0</v>
      </c>
      <c r="K33785" t="s">
        <v>709</v>
      </c>
      <c r="L33785" t="s">
        <v>125992</v>
      </c>
      <c r="M33785" t="s">
        <v>1299</v>
      </c>
      <c r="N33785" t="s">
        <v>1299</v>
      </c>
      <c r="O33785" t="s">
        <v>125993</v>
      </c>
    </row>
    <row r="33786" spans="1:15" x14ac:dyDescent="0.25">
      <c r="A33786" t="s">
        <v>86468</v>
      </c>
      <c r="B33786" t="s">
        <v>294</v>
      </c>
      <c r="C33786">
        <v>564511</v>
      </c>
      <c r="D33786">
        <v>4.8000000000000001E-2</v>
      </c>
      <c r="E33786" t="b">
        <v>1</v>
      </c>
      <c r="F33786" t="b">
        <v>0</v>
      </c>
      <c r="K33786" t="s">
        <v>709</v>
      </c>
      <c r="L33786" t="s">
        <v>1367</v>
      </c>
      <c r="M33786" t="s">
        <v>1300</v>
      </c>
      <c r="N33786" t="s">
        <v>1299</v>
      </c>
      <c r="O33786" t="s">
        <v>86469</v>
      </c>
    </row>
    <row r="33787" spans="1:15" x14ac:dyDescent="0.25">
      <c r="A33787" t="s">
        <v>82135</v>
      </c>
      <c r="B33787" t="s">
        <v>294</v>
      </c>
      <c r="C33787">
        <v>379455</v>
      </c>
      <c r="D33787">
        <v>0.10299999999999999</v>
      </c>
      <c r="E33787" t="b">
        <v>0</v>
      </c>
      <c r="F33787" t="b">
        <v>0</v>
      </c>
      <c r="K33787" t="s">
        <v>709</v>
      </c>
      <c r="L33787" t="s">
        <v>1965</v>
      </c>
      <c r="M33787" t="s">
        <v>1299</v>
      </c>
      <c r="N33787" t="s">
        <v>1299</v>
      </c>
      <c r="O33787" t="s">
        <v>82136</v>
      </c>
    </row>
    <row r="33788" spans="1:15" x14ac:dyDescent="0.25">
      <c r="A33788" t="s">
        <v>84828</v>
      </c>
      <c r="B33788" t="s">
        <v>294</v>
      </c>
      <c r="C33788">
        <v>233154</v>
      </c>
      <c r="D33788">
        <v>8.1000000000000003E-2</v>
      </c>
      <c r="E33788" t="b">
        <v>0</v>
      </c>
      <c r="F33788" t="b">
        <v>0</v>
      </c>
      <c r="K33788" t="s">
        <v>709</v>
      </c>
      <c r="L33788" t="s">
        <v>1314</v>
      </c>
      <c r="M33788" t="s">
        <v>1299</v>
      </c>
      <c r="N33788" t="s">
        <v>1299</v>
      </c>
      <c r="O33788" t="s">
        <v>84829</v>
      </c>
    </row>
    <row r="33789" spans="1:15" x14ac:dyDescent="0.25">
      <c r="A33789" t="s">
        <v>84510</v>
      </c>
      <c r="B33789" t="s">
        <v>294</v>
      </c>
      <c r="C33789">
        <v>1043890</v>
      </c>
      <c r="D33789">
        <v>0.13600000000000001</v>
      </c>
      <c r="E33789" t="b">
        <v>0</v>
      </c>
      <c r="F33789" t="b">
        <v>1</v>
      </c>
      <c r="K33789" t="s">
        <v>709</v>
      </c>
      <c r="L33789" t="s">
        <v>1616</v>
      </c>
      <c r="M33789" t="s">
        <v>1299</v>
      </c>
      <c r="N33789" t="s">
        <v>1300</v>
      </c>
      <c r="O33789" t="s">
        <v>84511</v>
      </c>
    </row>
    <row r="33790" spans="1:15" x14ac:dyDescent="0.25">
      <c r="A33790" t="s">
        <v>82133</v>
      </c>
      <c r="B33790" t="s">
        <v>294</v>
      </c>
      <c r="C33790">
        <v>572911</v>
      </c>
      <c r="D33790">
        <v>4.5999999999999999E-2</v>
      </c>
      <c r="E33790" t="b">
        <v>1</v>
      </c>
      <c r="F33790" t="b">
        <v>0</v>
      </c>
      <c r="K33790" t="s">
        <v>709</v>
      </c>
      <c r="L33790" t="s">
        <v>1419</v>
      </c>
      <c r="M33790" t="s">
        <v>1300</v>
      </c>
      <c r="N33790" t="s">
        <v>1299</v>
      </c>
      <c r="O33790" t="s">
        <v>82134</v>
      </c>
    </row>
    <row r="33791" spans="1:15" x14ac:dyDescent="0.25">
      <c r="A33791" t="s">
        <v>86482</v>
      </c>
      <c r="B33791" t="s">
        <v>294</v>
      </c>
      <c r="C33791">
        <v>688078</v>
      </c>
      <c r="D33791">
        <v>2.4E-2</v>
      </c>
      <c r="E33791" t="b">
        <v>1</v>
      </c>
      <c r="F33791" t="b">
        <v>0</v>
      </c>
      <c r="K33791" t="s">
        <v>709</v>
      </c>
      <c r="L33791" t="s">
        <v>2107</v>
      </c>
      <c r="M33791" t="s">
        <v>1300</v>
      </c>
      <c r="N33791" t="s">
        <v>1299</v>
      </c>
      <c r="O33791" t="s">
        <v>86483</v>
      </c>
    </row>
    <row r="33792" spans="1:15" x14ac:dyDescent="0.25">
      <c r="A33792" t="s">
        <v>119506</v>
      </c>
      <c r="B33792" t="s">
        <v>294</v>
      </c>
      <c r="C33792">
        <v>382936</v>
      </c>
      <c r="D33792">
        <v>6.4129000000000005E-2</v>
      </c>
      <c r="E33792" t="b">
        <v>1</v>
      </c>
      <c r="F33792" t="b">
        <v>0</v>
      </c>
      <c r="K33792" t="s">
        <v>709</v>
      </c>
      <c r="L33792" t="s">
        <v>119507</v>
      </c>
      <c r="M33792" t="s">
        <v>1300</v>
      </c>
      <c r="N33792" t="s">
        <v>1299</v>
      </c>
      <c r="O33792" t="s">
        <v>119508</v>
      </c>
    </row>
    <row r="33793" spans="1:15" x14ac:dyDescent="0.25">
      <c r="A33793" t="s">
        <v>86291</v>
      </c>
      <c r="B33793" t="s">
        <v>294</v>
      </c>
      <c r="C33793">
        <v>638222</v>
      </c>
      <c r="D33793">
        <v>8.4000000000000005E-2</v>
      </c>
      <c r="E33793" t="b">
        <v>0</v>
      </c>
      <c r="F33793" t="b">
        <v>0</v>
      </c>
      <c r="K33793" t="s">
        <v>709</v>
      </c>
      <c r="L33793" t="s">
        <v>1468</v>
      </c>
      <c r="M33793" t="s">
        <v>1299</v>
      </c>
      <c r="N33793" t="s">
        <v>1299</v>
      </c>
      <c r="O33793" t="s">
        <v>86292</v>
      </c>
    </row>
    <row r="33794" spans="1:15" x14ac:dyDescent="0.25">
      <c r="A33794" t="s">
        <v>87485</v>
      </c>
      <c r="B33794" t="s">
        <v>294</v>
      </c>
      <c r="C33794">
        <v>649580</v>
      </c>
      <c r="D33794">
        <v>3.5000000000000003E-2</v>
      </c>
      <c r="E33794" t="b">
        <v>1</v>
      </c>
      <c r="F33794" t="b">
        <v>0</v>
      </c>
      <c r="K33794" t="s">
        <v>709</v>
      </c>
      <c r="L33794" t="s">
        <v>2401</v>
      </c>
      <c r="M33794" t="s">
        <v>1300</v>
      </c>
      <c r="N33794" t="s">
        <v>1299</v>
      </c>
      <c r="O33794" t="s">
        <v>87486</v>
      </c>
    </row>
    <row r="33795" spans="1:15" x14ac:dyDescent="0.25">
      <c r="A33795" t="s">
        <v>35264</v>
      </c>
      <c r="B33795" t="s">
        <v>294</v>
      </c>
      <c r="C33795">
        <v>839232</v>
      </c>
      <c r="D33795">
        <v>0.13700000000000001</v>
      </c>
      <c r="E33795" t="b">
        <v>0</v>
      </c>
      <c r="F33795" t="b">
        <v>1</v>
      </c>
      <c r="K33795" t="s">
        <v>709</v>
      </c>
      <c r="L33795" t="s">
        <v>2611</v>
      </c>
      <c r="M33795" t="s">
        <v>1299</v>
      </c>
      <c r="N33795" t="s">
        <v>1300</v>
      </c>
      <c r="O33795" t="s">
        <v>35265</v>
      </c>
    </row>
    <row r="33796" spans="1:15" x14ac:dyDescent="0.25">
      <c r="A33796" t="s">
        <v>86486</v>
      </c>
      <c r="B33796" t="s">
        <v>294</v>
      </c>
      <c r="C33796">
        <v>525180</v>
      </c>
      <c r="D33796">
        <v>5.8000000000000003E-2</v>
      </c>
      <c r="E33796" t="b">
        <v>0</v>
      </c>
      <c r="F33796" t="b">
        <v>1</v>
      </c>
      <c r="K33796" t="s">
        <v>709</v>
      </c>
      <c r="L33796" t="s">
        <v>1399</v>
      </c>
      <c r="M33796" t="s">
        <v>1299</v>
      </c>
      <c r="N33796" t="s">
        <v>1300</v>
      </c>
      <c r="O33796" t="s">
        <v>86487</v>
      </c>
    </row>
    <row r="33797" spans="1:15" x14ac:dyDescent="0.25">
      <c r="A33797" t="s">
        <v>86484</v>
      </c>
      <c r="B33797" t="s">
        <v>294</v>
      </c>
      <c r="C33797">
        <v>439166</v>
      </c>
      <c r="D33797">
        <v>4.4999999999999998E-2</v>
      </c>
      <c r="E33797" t="b">
        <v>1</v>
      </c>
      <c r="F33797" t="b">
        <v>0</v>
      </c>
      <c r="K33797" t="s">
        <v>709</v>
      </c>
      <c r="L33797" t="s">
        <v>1900</v>
      </c>
      <c r="M33797" t="s">
        <v>1300</v>
      </c>
      <c r="N33797" t="s">
        <v>1299</v>
      </c>
      <c r="O33797" t="s">
        <v>86485</v>
      </c>
    </row>
    <row r="33798" spans="1:15" x14ac:dyDescent="0.25">
      <c r="A33798" t="s">
        <v>88131</v>
      </c>
      <c r="B33798" t="s">
        <v>294</v>
      </c>
      <c r="C33798">
        <v>291991</v>
      </c>
      <c r="D33798">
        <v>9.7000000000000003E-2</v>
      </c>
      <c r="E33798" t="b">
        <v>0</v>
      </c>
      <c r="F33798" t="b">
        <v>0</v>
      </c>
      <c r="K33798" t="s">
        <v>709</v>
      </c>
      <c r="L33798" t="s">
        <v>1933</v>
      </c>
      <c r="M33798" t="s">
        <v>1299</v>
      </c>
      <c r="N33798" t="s">
        <v>1299</v>
      </c>
      <c r="O33798" t="s">
        <v>88132</v>
      </c>
    </row>
    <row r="33799" spans="1:15" x14ac:dyDescent="0.25">
      <c r="A33799" t="s">
        <v>59216</v>
      </c>
      <c r="B33799" t="s">
        <v>294</v>
      </c>
      <c r="C33799">
        <v>740250</v>
      </c>
      <c r="D33799">
        <v>0.10299999999999999</v>
      </c>
      <c r="E33799" t="b">
        <v>1</v>
      </c>
      <c r="F33799" t="b">
        <v>0</v>
      </c>
      <c r="K33799" t="s">
        <v>709</v>
      </c>
      <c r="L33799" t="s">
        <v>1965</v>
      </c>
      <c r="M33799" t="s">
        <v>1300</v>
      </c>
      <c r="N33799" t="s">
        <v>1299</v>
      </c>
      <c r="O33799" t="s">
        <v>59217</v>
      </c>
    </row>
    <row r="33800" spans="1:15" x14ac:dyDescent="0.25">
      <c r="A33800" t="s">
        <v>84046</v>
      </c>
      <c r="B33800" t="s">
        <v>294</v>
      </c>
      <c r="C33800">
        <v>228755</v>
      </c>
      <c r="D33800">
        <v>0.16700000000000001</v>
      </c>
      <c r="E33800" t="b">
        <v>0</v>
      </c>
      <c r="F33800" t="b">
        <v>1</v>
      </c>
      <c r="K33800" t="s">
        <v>709</v>
      </c>
      <c r="L33800" t="s">
        <v>3719</v>
      </c>
      <c r="M33800" t="s">
        <v>1299</v>
      </c>
      <c r="N33800" t="s">
        <v>1300</v>
      </c>
      <c r="O33800" t="s">
        <v>84047</v>
      </c>
    </row>
    <row r="33801" spans="1:15" x14ac:dyDescent="0.25">
      <c r="A33801" t="s">
        <v>84405</v>
      </c>
      <c r="B33801" t="s">
        <v>294</v>
      </c>
      <c r="C33801">
        <v>684331</v>
      </c>
      <c r="D33801">
        <v>8.5999999999999993E-2</v>
      </c>
      <c r="E33801" t="b">
        <v>1</v>
      </c>
      <c r="F33801" t="b">
        <v>0</v>
      </c>
      <c r="K33801" t="s">
        <v>709</v>
      </c>
      <c r="L33801" t="s">
        <v>2009</v>
      </c>
      <c r="M33801" t="s">
        <v>1300</v>
      </c>
      <c r="N33801" t="s">
        <v>1299</v>
      </c>
      <c r="O33801" t="s">
        <v>84406</v>
      </c>
    </row>
    <row r="33802" spans="1:15" x14ac:dyDescent="0.25">
      <c r="A33802" t="s">
        <v>82155</v>
      </c>
      <c r="B33802" t="s">
        <v>294</v>
      </c>
      <c r="C33802">
        <v>378950</v>
      </c>
      <c r="D33802">
        <v>5.8999999999999997E-2</v>
      </c>
      <c r="E33802" t="b">
        <v>0</v>
      </c>
      <c r="F33802" t="b">
        <v>1</v>
      </c>
      <c r="K33802" t="s">
        <v>709</v>
      </c>
      <c r="L33802" t="s">
        <v>1650</v>
      </c>
      <c r="M33802" t="s">
        <v>1299</v>
      </c>
      <c r="N33802" t="s">
        <v>1300</v>
      </c>
      <c r="O33802" t="s">
        <v>82156</v>
      </c>
    </row>
    <row r="33803" spans="1:15" x14ac:dyDescent="0.25">
      <c r="A33803" t="s">
        <v>82140</v>
      </c>
      <c r="B33803" t="s">
        <v>294</v>
      </c>
      <c r="C33803">
        <v>660924</v>
      </c>
      <c r="D33803">
        <v>3.3000000000000002E-2</v>
      </c>
      <c r="E33803" t="b">
        <v>0</v>
      </c>
      <c r="F33803" t="b">
        <v>1</v>
      </c>
      <c r="K33803" t="s">
        <v>709</v>
      </c>
      <c r="L33803" t="s">
        <v>1744</v>
      </c>
      <c r="M33803" t="s">
        <v>1299</v>
      </c>
      <c r="N33803" t="s">
        <v>1300</v>
      </c>
      <c r="O33803" t="s">
        <v>82141</v>
      </c>
    </row>
    <row r="33804" spans="1:15" x14ac:dyDescent="0.25">
      <c r="A33804" t="s">
        <v>82144</v>
      </c>
      <c r="B33804" t="s">
        <v>294</v>
      </c>
      <c r="C33804">
        <v>255714</v>
      </c>
      <c r="D33804">
        <v>0.111</v>
      </c>
      <c r="E33804" t="b">
        <v>0</v>
      </c>
      <c r="F33804" t="b">
        <v>1</v>
      </c>
      <c r="K33804" t="s">
        <v>709</v>
      </c>
      <c r="L33804" t="s">
        <v>2412</v>
      </c>
      <c r="M33804" t="s">
        <v>1299</v>
      </c>
      <c r="N33804" t="s">
        <v>1300</v>
      </c>
      <c r="O33804" t="s">
        <v>82145</v>
      </c>
    </row>
    <row r="33805" spans="1:15" x14ac:dyDescent="0.25">
      <c r="A33805" t="s">
        <v>84050</v>
      </c>
      <c r="B33805" t="s">
        <v>294</v>
      </c>
      <c r="C33805">
        <v>353539</v>
      </c>
      <c r="D33805">
        <v>8.7999999999999995E-2</v>
      </c>
      <c r="E33805" t="b">
        <v>0</v>
      </c>
      <c r="F33805" t="b">
        <v>1</v>
      </c>
      <c r="K33805" t="s">
        <v>709</v>
      </c>
      <c r="L33805" t="s">
        <v>1517</v>
      </c>
      <c r="M33805" t="s">
        <v>1299</v>
      </c>
      <c r="N33805" t="s">
        <v>1300</v>
      </c>
      <c r="O33805" t="s">
        <v>84051</v>
      </c>
    </row>
    <row r="33806" spans="1:15" x14ac:dyDescent="0.25">
      <c r="A33806" t="s">
        <v>81819</v>
      </c>
      <c r="B33806" t="s">
        <v>294</v>
      </c>
      <c r="C33806">
        <v>604967</v>
      </c>
      <c r="D33806">
        <v>6.4000000000000001E-2</v>
      </c>
      <c r="E33806" t="b">
        <v>0</v>
      </c>
      <c r="F33806" t="b">
        <v>1</v>
      </c>
      <c r="K33806" t="s">
        <v>709</v>
      </c>
      <c r="L33806" t="s">
        <v>1351</v>
      </c>
      <c r="M33806" t="s">
        <v>1299</v>
      </c>
      <c r="N33806" t="s">
        <v>1300</v>
      </c>
      <c r="O33806" t="s">
        <v>81820</v>
      </c>
    </row>
    <row r="33807" spans="1:15" x14ac:dyDescent="0.25">
      <c r="A33807" t="s">
        <v>86106</v>
      </c>
      <c r="B33807" t="s">
        <v>294</v>
      </c>
      <c r="C33807">
        <v>275737</v>
      </c>
      <c r="D33807">
        <v>6.9000000000000006E-2</v>
      </c>
      <c r="E33807" t="b">
        <v>1</v>
      </c>
      <c r="F33807" t="b">
        <v>0</v>
      </c>
      <c r="K33807" t="s">
        <v>709</v>
      </c>
      <c r="L33807" t="s">
        <v>1800</v>
      </c>
      <c r="M33807" t="s">
        <v>1300</v>
      </c>
      <c r="N33807" t="s">
        <v>1299</v>
      </c>
      <c r="O33807" t="s">
        <v>86107</v>
      </c>
    </row>
    <row r="33808" spans="1:15" x14ac:dyDescent="0.25">
      <c r="A33808" t="s">
        <v>82165</v>
      </c>
      <c r="B33808" t="s">
        <v>294</v>
      </c>
      <c r="C33808">
        <v>3687741</v>
      </c>
      <c r="D33808">
        <v>0.13200000000000001</v>
      </c>
      <c r="E33808" t="b">
        <v>0</v>
      </c>
      <c r="F33808" t="b">
        <v>1</v>
      </c>
      <c r="K33808" t="s">
        <v>709</v>
      </c>
      <c r="L33808" t="s">
        <v>1494</v>
      </c>
      <c r="M33808" t="s">
        <v>1299</v>
      </c>
      <c r="N33808" t="s">
        <v>1300</v>
      </c>
      <c r="O33808" t="s">
        <v>82166</v>
      </c>
    </row>
    <row r="33809" spans="1:15" x14ac:dyDescent="0.25">
      <c r="A33809" t="s">
        <v>87142</v>
      </c>
      <c r="B33809" t="s">
        <v>294</v>
      </c>
      <c r="C33809">
        <v>358012</v>
      </c>
      <c r="D33809">
        <v>7.4999999999999997E-2</v>
      </c>
      <c r="E33809" t="b">
        <v>0</v>
      </c>
      <c r="F33809" t="b">
        <v>0</v>
      </c>
      <c r="K33809" t="s">
        <v>709</v>
      </c>
      <c r="L33809" t="s">
        <v>1922</v>
      </c>
      <c r="M33809" t="s">
        <v>1299</v>
      </c>
      <c r="N33809" t="s">
        <v>1299</v>
      </c>
      <c r="O33809" t="s">
        <v>69826</v>
      </c>
    </row>
    <row r="33810" spans="1:15" x14ac:dyDescent="0.25">
      <c r="A33810" t="s">
        <v>84054</v>
      </c>
      <c r="B33810" t="s">
        <v>294</v>
      </c>
      <c r="C33810">
        <v>810435</v>
      </c>
      <c r="D33810">
        <v>2.4E-2</v>
      </c>
      <c r="E33810" t="b">
        <v>0</v>
      </c>
      <c r="F33810" t="b">
        <v>1</v>
      </c>
      <c r="K33810" t="s">
        <v>709</v>
      </c>
      <c r="L33810" t="s">
        <v>2107</v>
      </c>
      <c r="M33810" t="s">
        <v>1299</v>
      </c>
      <c r="N33810" t="s">
        <v>1300</v>
      </c>
      <c r="O33810" t="s">
        <v>84055</v>
      </c>
    </row>
    <row r="33811" spans="1:15" x14ac:dyDescent="0.25">
      <c r="A33811" t="s">
        <v>86491</v>
      </c>
      <c r="B33811" t="s">
        <v>294</v>
      </c>
      <c r="C33811">
        <v>485730</v>
      </c>
      <c r="D33811">
        <v>0.05</v>
      </c>
      <c r="E33811" t="b">
        <v>1</v>
      </c>
      <c r="F33811" t="b">
        <v>0</v>
      </c>
      <c r="K33811" t="s">
        <v>709</v>
      </c>
      <c r="L33811" t="s">
        <v>1317</v>
      </c>
      <c r="M33811" t="s">
        <v>1300</v>
      </c>
      <c r="N33811" t="s">
        <v>1299</v>
      </c>
      <c r="O33811" t="s">
        <v>86492</v>
      </c>
    </row>
    <row r="33812" spans="1:15" x14ac:dyDescent="0.25">
      <c r="A33812" t="s">
        <v>82175</v>
      </c>
      <c r="B33812" t="s">
        <v>294</v>
      </c>
      <c r="C33812">
        <v>775939</v>
      </c>
      <c r="D33812">
        <v>5.6000000000000001E-2</v>
      </c>
      <c r="E33812" t="b">
        <v>1</v>
      </c>
      <c r="F33812" t="b">
        <v>0</v>
      </c>
      <c r="K33812" t="s">
        <v>709</v>
      </c>
      <c r="L33812" t="s">
        <v>1298</v>
      </c>
      <c r="M33812" t="s">
        <v>1300</v>
      </c>
      <c r="N33812" t="s">
        <v>1299</v>
      </c>
      <c r="O33812" t="s">
        <v>82176</v>
      </c>
    </row>
    <row r="33813" spans="1:15" x14ac:dyDescent="0.25">
      <c r="A33813" t="s">
        <v>82167</v>
      </c>
      <c r="B33813" t="s">
        <v>294</v>
      </c>
      <c r="C33813">
        <v>315906</v>
      </c>
      <c r="D33813">
        <v>0.14899999999999999</v>
      </c>
      <c r="E33813" t="b">
        <v>0</v>
      </c>
      <c r="F33813" t="b">
        <v>1</v>
      </c>
      <c r="K33813" t="s">
        <v>709</v>
      </c>
      <c r="L33813" t="s">
        <v>2391</v>
      </c>
      <c r="M33813" t="s">
        <v>1299</v>
      </c>
      <c r="N33813" t="s">
        <v>1300</v>
      </c>
      <c r="O33813" t="s">
        <v>82168</v>
      </c>
    </row>
    <row r="33814" spans="1:15" x14ac:dyDescent="0.25">
      <c r="A33814" t="s">
        <v>86326</v>
      </c>
      <c r="B33814" t="s">
        <v>294</v>
      </c>
      <c r="C33814">
        <v>348990</v>
      </c>
      <c r="D33814">
        <v>5.1999999999999998E-2</v>
      </c>
      <c r="E33814" t="b">
        <v>0</v>
      </c>
      <c r="F33814" t="b">
        <v>0</v>
      </c>
      <c r="K33814" t="s">
        <v>709</v>
      </c>
      <c r="L33814" t="s">
        <v>1641</v>
      </c>
      <c r="M33814" t="s">
        <v>1299</v>
      </c>
      <c r="N33814" t="s">
        <v>1299</v>
      </c>
      <c r="O33814" t="s">
        <v>86327</v>
      </c>
    </row>
    <row r="33815" spans="1:15" x14ac:dyDescent="0.25">
      <c r="A33815" t="s">
        <v>86328</v>
      </c>
      <c r="B33815" t="s">
        <v>294</v>
      </c>
      <c r="C33815">
        <v>190053</v>
      </c>
      <c r="D33815">
        <v>3.6999999999999998E-2</v>
      </c>
      <c r="E33815" t="b">
        <v>1</v>
      </c>
      <c r="F33815" t="b">
        <v>0</v>
      </c>
      <c r="K33815" t="s">
        <v>709</v>
      </c>
      <c r="L33815" t="s">
        <v>1500</v>
      </c>
      <c r="M33815" t="s">
        <v>1300</v>
      </c>
      <c r="N33815" t="s">
        <v>1299</v>
      </c>
      <c r="O33815" t="s">
        <v>86329</v>
      </c>
    </row>
    <row r="33816" spans="1:15" x14ac:dyDescent="0.25">
      <c r="A33816" t="s">
        <v>139348</v>
      </c>
      <c r="B33816" t="s">
        <v>294</v>
      </c>
      <c r="C33816">
        <v>378561</v>
      </c>
      <c r="D33816">
        <v>0.05</v>
      </c>
      <c r="E33816" t="b">
        <v>0</v>
      </c>
      <c r="F33816" t="b">
        <v>0</v>
      </c>
      <c r="K33816" t="s">
        <v>709</v>
      </c>
      <c r="L33816" t="s">
        <v>1317</v>
      </c>
      <c r="M33816" t="s">
        <v>1299</v>
      </c>
      <c r="N33816" t="s">
        <v>1299</v>
      </c>
      <c r="O33816" t="s">
        <v>139349</v>
      </c>
    </row>
    <row r="33817" spans="1:15" x14ac:dyDescent="0.25">
      <c r="A33817" t="s">
        <v>81427</v>
      </c>
      <c r="B33817" t="s">
        <v>294</v>
      </c>
      <c r="C33817">
        <v>1165560</v>
      </c>
      <c r="D33817">
        <v>9.7000000000000003E-2</v>
      </c>
      <c r="E33817" t="b">
        <v>1</v>
      </c>
      <c r="F33817" t="b">
        <v>0</v>
      </c>
      <c r="K33817" t="s">
        <v>709</v>
      </c>
      <c r="L33817" t="s">
        <v>1933</v>
      </c>
      <c r="M33817" t="s">
        <v>1300</v>
      </c>
      <c r="N33817" t="s">
        <v>1299</v>
      </c>
      <c r="O33817" t="s">
        <v>81428</v>
      </c>
    </row>
    <row r="33818" spans="1:15" x14ac:dyDescent="0.25">
      <c r="A33818" t="s">
        <v>88126</v>
      </c>
      <c r="B33818" t="s">
        <v>294</v>
      </c>
      <c r="C33818">
        <v>562101</v>
      </c>
      <c r="D33818">
        <v>4.7E-2</v>
      </c>
      <c r="E33818" t="b">
        <v>0</v>
      </c>
      <c r="F33818" t="b">
        <v>0</v>
      </c>
      <c r="K33818" t="s">
        <v>709</v>
      </c>
      <c r="L33818" t="s">
        <v>1378</v>
      </c>
      <c r="M33818" t="s">
        <v>1299</v>
      </c>
      <c r="N33818" t="s">
        <v>1299</v>
      </c>
      <c r="O33818" t="s">
        <v>6729</v>
      </c>
    </row>
    <row r="33819" spans="1:15" x14ac:dyDescent="0.25">
      <c r="A33819" t="s">
        <v>85019</v>
      </c>
      <c r="B33819" t="s">
        <v>294</v>
      </c>
      <c r="C33819">
        <v>383180</v>
      </c>
      <c r="D33819">
        <v>5.8000000000000003E-2</v>
      </c>
      <c r="E33819" t="b">
        <v>1</v>
      </c>
      <c r="F33819" t="b">
        <v>0</v>
      </c>
      <c r="K33819" t="s">
        <v>709</v>
      </c>
      <c r="L33819" t="s">
        <v>1399</v>
      </c>
      <c r="M33819" t="s">
        <v>1300</v>
      </c>
      <c r="N33819" t="s">
        <v>1299</v>
      </c>
      <c r="O33819" t="s">
        <v>71703</v>
      </c>
    </row>
    <row r="33820" spans="1:15" x14ac:dyDescent="0.25">
      <c r="A33820" t="s">
        <v>85762</v>
      </c>
      <c r="B33820" t="s">
        <v>294</v>
      </c>
      <c r="C33820">
        <v>506477</v>
      </c>
      <c r="D33820">
        <v>6.9000000000000006E-2</v>
      </c>
      <c r="E33820" t="b">
        <v>1</v>
      </c>
      <c r="F33820" t="b">
        <v>0</v>
      </c>
      <c r="K33820" t="s">
        <v>709</v>
      </c>
      <c r="L33820" t="s">
        <v>1800</v>
      </c>
      <c r="M33820" t="s">
        <v>1300</v>
      </c>
      <c r="N33820" t="s">
        <v>1299</v>
      </c>
      <c r="O33820" t="s">
        <v>85763</v>
      </c>
    </row>
    <row r="33821" spans="1:15" x14ac:dyDescent="0.25">
      <c r="A33821" t="s">
        <v>119512</v>
      </c>
      <c r="B33821" t="s">
        <v>294</v>
      </c>
      <c r="C33821">
        <v>945917</v>
      </c>
      <c r="D33821">
        <v>0.10116398</v>
      </c>
      <c r="E33821" t="b">
        <v>0</v>
      </c>
      <c r="F33821" t="b">
        <v>0</v>
      </c>
      <c r="K33821" t="s">
        <v>709</v>
      </c>
      <c r="L33821" t="s">
        <v>119513</v>
      </c>
      <c r="M33821" t="s">
        <v>1299</v>
      </c>
      <c r="N33821" t="s">
        <v>1299</v>
      </c>
      <c r="O33821" t="s">
        <v>119514</v>
      </c>
    </row>
    <row r="33822" spans="1:15" x14ac:dyDescent="0.25">
      <c r="A33822" t="s">
        <v>85746</v>
      </c>
      <c r="B33822" t="s">
        <v>294</v>
      </c>
      <c r="C33822">
        <v>890448</v>
      </c>
      <c r="D33822">
        <v>6.2E-2</v>
      </c>
      <c r="E33822" t="b">
        <v>0</v>
      </c>
      <c r="F33822" t="b">
        <v>0</v>
      </c>
      <c r="K33822" t="s">
        <v>709</v>
      </c>
      <c r="L33822" t="s">
        <v>1785</v>
      </c>
      <c r="M33822" t="s">
        <v>1299</v>
      </c>
      <c r="N33822" t="s">
        <v>1299</v>
      </c>
      <c r="O33822" t="s">
        <v>85747</v>
      </c>
    </row>
    <row r="33823" spans="1:15" x14ac:dyDescent="0.25">
      <c r="A33823" t="s">
        <v>87016</v>
      </c>
      <c r="B33823" t="s">
        <v>294</v>
      </c>
      <c r="C33823">
        <v>1603928</v>
      </c>
      <c r="D33823">
        <v>0.13300000000000001</v>
      </c>
      <c r="E33823" t="b">
        <v>0</v>
      </c>
      <c r="F33823" t="b">
        <v>1</v>
      </c>
      <c r="K33823" t="s">
        <v>709</v>
      </c>
      <c r="L33823" t="s">
        <v>1695</v>
      </c>
      <c r="M33823" t="s">
        <v>1299</v>
      </c>
      <c r="N33823" t="s">
        <v>1300</v>
      </c>
      <c r="O33823" t="s">
        <v>87017</v>
      </c>
    </row>
    <row r="33824" spans="1:15" x14ac:dyDescent="0.25">
      <c r="A33824" t="s">
        <v>99055</v>
      </c>
      <c r="B33824" t="s">
        <v>294</v>
      </c>
      <c r="C33824">
        <v>315211</v>
      </c>
      <c r="D33824">
        <v>0.20106152999999999</v>
      </c>
      <c r="E33824" t="b">
        <v>0</v>
      </c>
      <c r="F33824" t="b">
        <v>1</v>
      </c>
      <c r="K33824" t="s">
        <v>709</v>
      </c>
      <c r="L33824" t="s">
        <v>99056</v>
      </c>
      <c r="M33824" t="s">
        <v>1299</v>
      </c>
      <c r="N33824" t="s">
        <v>1300</v>
      </c>
      <c r="O33824" t="s">
        <v>99057</v>
      </c>
    </row>
    <row r="33825" spans="1:15" x14ac:dyDescent="0.25">
      <c r="A33825" t="s">
        <v>86340</v>
      </c>
      <c r="B33825" t="s">
        <v>294</v>
      </c>
      <c r="C33825">
        <v>593013</v>
      </c>
      <c r="D33825">
        <v>8.5999999999999993E-2</v>
      </c>
      <c r="E33825" t="b">
        <v>1</v>
      </c>
      <c r="F33825" t="b">
        <v>0</v>
      </c>
      <c r="K33825" t="s">
        <v>709</v>
      </c>
      <c r="L33825" t="s">
        <v>2009</v>
      </c>
      <c r="M33825" t="s">
        <v>1300</v>
      </c>
      <c r="N33825" t="s">
        <v>1299</v>
      </c>
      <c r="O33825" t="s">
        <v>86341</v>
      </c>
    </row>
    <row r="33826" spans="1:15" x14ac:dyDescent="0.25">
      <c r="A33826" t="s">
        <v>84833</v>
      </c>
      <c r="B33826" t="s">
        <v>294</v>
      </c>
      <c r="C33826">
        <v>382551</v>
      </c>
      <c r="D33826">
        <v>0.05</v>
      </c>
      <c r="E33826" t="b">
        <v>1</v>
      </c>
      <c r="F33826" t="b">
        <v>0</v>
      </c>
      <c r="K33826" t="s">
        <v>709</v>
      </c>
      <c r="L33826" t="s">
        <v>1317</v>
      </c>
      <c r="M33826" t="s">
        <v>1300</v>
      </c>
      <c r="N33826" t="s">
        <v>1299</v>
      </c>
      <c r="O33826" t="s">
        <v>84834</v>
      </c>
    </row>
    <row r="33827" spans="1:15" x14ac:dyDescent="0.25">
      <c r="A33827" t="s">
        <v>89950</v>
      </c>
      <c r="B33827" t="s">
        <v>294</v>
      </c>
      <c r="C33827">
        <v>561542</v>
      </c>
      <c r="D33827">
        <v>2.7E-2</v>
      </c>
      <c r="E33827" t="b">
        <v>0</v>
      </c>
      <c r="F33827" t="b">
        <v>1</v>
      </c>
      <c r="K33827" t="s">
        <v>709</v>
      </c>
      <c r="L33827" t="s">
        <v>1750</v>
      </c>
      <c r="M33827" t="s">
        <v>1299</v>
      </c>
      <c r="N33827" t="s">
        <v>1300</v>
      </c>
      <c r="O33827" t="s">
        <v>89951</v>
      </c>
    </row>
    <row r="33828" spans="1:15" x14ac:dyDescent="0.25">
      <c r="A33828" t="s">
        <v>96003</v>
      </c>
      <c r="B33828" t="s">
        <v>294</v>
      </c>
      <c r="C33828">
        <v>373362</v>
      </c>
      <c r="D33828">
        <v>4.3999999999999997E-2</v>
      </c>
      <c r="E33828" t="b">
        <v>0</v>
      </c>
      <c r="F33828" t="b">
        <v>1</v>
      </c>
      <c r="K33828" t="s">
        <v>709</v>
      </c>
      <c r="L33828" t="s">
        <v>1320</v>
      </c>
      <c r="M33828" t="s">
        <v>1299</v>
      </c>
      <c r="N33828" t="s">
        <v>1300</v>
      </c>
      <c r="O33828" t="s">
        <v>96004</v>
      </c>
    </row>
    <row r="33829" spans="1:15" x14ac:dyDescent="0.25">
      <c r="A33829" t="s">
        <v>87198</v>
      </c>
      <c r="B33829" t="s">
        <v>294</v>
      </c>
      <c r="C33829">
        <v>399362</v>
      </c>
      <c r="D33829">
        <v>0.04</v>
      </c>
      <c r="E33829" t="b">
        <v>0</v>
      </c>
      <c r="F33829" t="b">
        <v>1</v>
      </c>
      <c r="K33829" t="s">
        <v>709</v>
      </c>
      <c r="L33829" t="s">
        <v>1866</v>
      </c>
      <c r="M33829" t="s">
        <v>1299</v>
      </c>
      <c r="N33829" t="s">
        <v>1300</v>
      </c>
      <c r="O33829" t="s">
        <v>60165</v>
      </c>
    </row>
    <row r="33830" spans="1:15" x14ac:dyDescent="0.25">
      <c r="A33830" t="s">
        <v>88137</v>
      </c>
      <c r="B33830" t="s">
        <v>294</v>
      </c>
      <c r="C33830">
        <v>525376</v>
      </c>
      <c r="D33830">
        <v>7.0999999999999994E-2</v>
      </c>
      <c r="E33830" t="b">
        <v>0</v>
      </c>
      <c r="F33830" t="b">
        <v>0</v>
      </c>
      <c r="K33830" t="s">
        <v>709</v>
      </c>
      <c r="L33830" t="s">
        <v>1370</v>
      </c>
      <c r="M33830" t="s">
        <v>1299</v>
      </c>
      <c r="N33830" t="s">
        <v>1299</v>
      </c>
      <c r="O33830" t="s">
        <v>88138</v>
      </c>
    </row>
    <row r="33831" spans="1:15" x14ac:dyDescent="0.25">
      <c r="A33831" t="s">
        <v>85985</v>
      </c>
      <c r="B33831" t="s">
        <v>294</v>
      </c>
      <c r="C33831">
        <v>364141</v>
      </c>
      <c r="D33831">
        <v>8.4000000000000005E-2</v>
      </c>
      <c r="E33831" t="b">
        <v>1</v>
      </c>
      <c r="F33831" t="b">
        <v>0</v>
      </c>
      <c r="K33831" t="s">
        <v>709</v>
      </c>
      <c r="L33831" t="s">
        <v>1468</v>
      </c>
      <c r="M33831" t="s">
        <v>1300</v>
      </c>
      <c r="N33831" t="s">
        <v>1299</v>
      </c>
      <c r="O33831" t="s">
        <v>85986</v>
      </c>
    </row>
    <row r="33832" spans="1:15" x14ac:dyDescent="0.25">
      <c r="A33832" t="s">
        <v>85987</v>
      </c>
      <c r="B33832" t="s">
        <v>294</v>
      </c>
      <c r="C33832">
        <v>2609083</v>
      </c>
      <c r="D33832">
        <v>9.2999999999999999E-2</v>
      </c>
      <c r="E33832" t="b">
        <v>0</v>
      </c>
      <c r="F33832" t="b">
        <v>1</v>
      </c>
      <c r="K33832" t="s">
        <v>709</v>
      </c>
      <c r="L33832" t="s">
        <v>1411</v>
      </c>
      <c r="M33832" t="s">
        <v>1299</v>
      </c>
      <c r="N33832" t="s">
        <v>1300</v>
      </c>
      <c r="O33832" t="s">
        <v>85988</v>
      </c>
    </row>
    <row r="33833" spans="1:15" x14ac:dyDescent="0.25">
      <c r="A33833" t="s">
        <v>84062</v>
      </c>
      <c r="B33833" t="s">
        <v>294</v>
      </c>
      <c r="C33833">
        <v>842547</v>
      </c>
      <c r="D33833">
        <v>5.6000000000000001E-2</v>
      </c>
      <c r="E33833" t="b">
        <v>1</v>
      </c>
      <c r="F33833" t="b">
        <v>0</v>
      </c>
      <c r="K33833" t="s">
        <v>709</v>
      </c>
      <c r="L33833" t="s">
        <v>1298</v>
      </c>
      <c r="M33833" t="s">
        <v>1300</v>
      </c>
      <c r="N33833" t="s">
        <v>1299</v>
      </c>
      <c r="O33833" t="s">
        <v>84063</v>
      </c>
    </row>
    <row r="33834" spans="1:15" x14ac:dyDescent="0.25">
      <c r="A33834" t="s">
        <v>84066</v>
      </c>
      <c r="B33834" t="s">
        <v>294</v>
      </c>
      <c r="C33834">
        <v>403332</v>
      </c>
      <c r="D33834">
        <v>5.1999999999999998E-2</v>
      </c>
      <c r="E33834" t="b">
        <v>1</v>
      </c>
      <c r="F33834" t="b">
        <v>0</v>
      </c>
      <c r="K33834" t="s">
        <v>709</v>
      </c>
      <c r="L33834" t="s">
        <v>1641</v>
      </c>
      <c r="M33834" t="s">
        <v>1300</v>
      </c>
      <c r="N33834" t="s">
        <v>1299</v>
      </c>
      <c r="O33834" t="s">
        <v>52564</v>
      </c>
    </row>
    <row r="33835" spans="1:15" x14ac:dyDescent="0.25">
      <c r="A33835" t="s">
        <v>90973</v>
      </c>
      <c r="B33835" t="s">
        <v>294</v>
      </c>
      <c r="C33835">
        <v>249770</v>
      </c>
      <c r="D33835">
        <v>4.3999999999999997E-2</v>
      </c>
      <c r="E33835" t="b">
        <v>0</v>
      </c>
      <c r="F33835" t="b">
        <v>1</v>
      </c>
      <c r="K33835" t="s">
        <v>709</v>
      </c>
      <c r="L33835" t="s">
        <v>1320</v>
      </c>
      <c r="M33835" t="s">
        <v>1299</v>
      </c>
      <c r="N33835" t="s">
        <v>1300</v>
      </c>
      <c r="O33835" t="s">
        <v>90974</v>
      </c>
    </row>
    <row r="33836" spans="1:15" x14ac:dyDescent="0.25">
      <c r="A33836" t="s">
        <v>102221</v>
      </c>
      <c r="B33836" t="s">
        <v>294</v>
      </c>
      <c r="C33836">
        <v>451987</v>
      </c>
      <c r="D33836">
        <v>5.8355480000000001E-2</v>
      </c>
      <c r="E33836" t="b">
        <v>0</v>
      </c>
      <c r="F33836" t="b">
        <v>1</v>
      </c>
      <c r="K33836" t="s">
        <v>709</v>
      </c>
      <c r="L33836" t="s">
        <v>102222</v>
      </c>
      <c r="M33836" t="s">
        <v>1299</v>
      </c>
      <c r="N33836" t="s">
        <v>1300</v>
      </c>
      <c r="O33836" t="s">
        <v>102223</v>
      </c>
    </row>
    <row r="33837" spans="1:15" x14ac:dyDescent="0.25">
      <c r="A33837" t="s">
        <v>97093</v>
      </c>
      <c r="B33837" t="s">
        <v>294</v>
      </c>
      <c r="C33837">
        <v>291231</v>
      </c>
      <c r="D33837">
        <v>6.8000000000000005E-2</v>
      </c>
      <c r="E33837" t="b">
        <v>1</v>
      </c>
      <c r="F33837" t="b">
        <v>0</v>
      </c>
      <c r="K33837" t="s">
        <v>709</v>
      </c>
      <c r="L33837" t="s">
        <v>1453</v>
      </c>
      <c r="M33837" t="s">
        <v>1300</v>
      </c>
      <c r="N33837" t="s">
        <v>1299</v>
      </c>
      <c r="O33837" t="s">
        <v>97094</v>
      </c>
    </row>
    <row r="33838" spans="1:15" x14ac:dyDescent="0.25">
      <c r="A33838" t="s">
        <v>111065</v>
      </c>
      <c r="B33838" t="s">
        <v>294</v>
      </c>
      <c r="C33838">
        <v>959029</v>
      </c>
      <c r="D33838">
        <v>0.17093585</v>
      </c>
      <c r="E33838" t="b">
        <v>0</v>
      </c>
      <c r="F33838" t="b">
        <v>1</v>
      </c>
      <c r="K33838" t="s">
        <v>709</v>
      </c>
      <c r="L33838" t="s">
        <v>111066</v>
      </c>
      <c r="M33838" t="s">
        <v>1299</v>
      </c>
      <c r="N33838" t="s">
        <v>1300</v>
      </c>
      <c r="O33838" t="s">
        <v>111067</v>
      </c>
    </row>
    <row r="33839" spans="1:15" x14ac:dyDescent="0.25">
      <c r="A33839" t="s">
        <v>82552</v>
      </c>
      <c r="B33839" t="s">
        <v>294</v>
      </c>
      <c r="C33839">
        <v>534392</v>
      </c>
      <c r="D33839">
        <v>5.7000000000000002E-2</v>
      </c>
      <c r="E33839" t="b">
        <v>0</v>
      </c>
      <c r="F33839" t="b">
        <v>1</v>
      </c>
      <c r="K33839" t="s">
        <v>709</v>
      </c>
      <c r="L33839" t="s">
        <v>1329</v>
      </c>
      <c r="M33839" t="s">
        <v>1299</v>
      </c>
      <c r="N33839" t="s">
        <v>1300</v>
      </c>
      <c r="O33839" t="s">
        <v>82553</v>
      </c>
    </row>
    <row r="33840" spans="1:15" x14ac:dyDescent="0.25">
      <c r="A33840" t="s">
        <v>90999</v>
      </c>
      <c r="B33840" t="s">
        <v>294</v>
      </c>
      <c r="C33840">
        <v>193943</v>
      </c>
      <c r="D33840">
        <v>8.5999999999999993E-2</v>
      </c>
      <c r="E33840" t="b">
        <v>0</v>
      </c>
      <c r="F33840" t="b">
        <v>0</v>
      </c>
      <c r="K33840" t="s">
        <v>709</v>
      </c>
      <c r="L33840" t="s">
        <v>2009</v>
      </c>
      <c r="M33840" t="s">
        <v>1299</v>
      </c>
      <c r="N33840" t="s">
        <v>1299</v>
      </c>
      <c r="O33840" t="s">
        <v>91000</v>
      </c>
    </row>
    <row r="33841" spans="1:15" x14ac:dyDescent="0.25">
      <c r="A33841" t="s">
        <v>59931</v>
      </c>
      <c r="B33841" t="s">
        <v>294</v>
      </c>
      <c r="C33841">
        <v>650275</v>
      </c>
      <c r="D33841">
        <v>5.8000000000000003E-2</v>
      </c>
      <c r="E33841" t="b">
        <v>1</v>
      </c>
      <c r="F33841" t="b">
        <v>0</v>
      </c>
      <c r="K33841" t="s">
        <v>709</v>
      </c>
      <c r="L33841" t="s">
        <v>1399</v>
      </c>
      <c r="M33841" t="s">
        <v>1300</v>
      </c>
      <c r="N33841" t="s">
        <v>1299</v>
      </c>
      <c r="O33841" t="s">
        <v>10419</v>
      </c>
    </row>
    <row r="33842" spans="1:15" x14ac:dyDescent="0.25">
      <c r="A33842" t="s">
        <v>39354</v>
      </c>
      <c r="B33842" t="s">
        <v>294</v>
      </c>
      <c r="C33842">
        <v>631796</v>
      </c>
      <c r="D33842">
        <v>0.14499999999999999</v>
      </c>
      <c r="E33842" t="b">
        <v>0</v>
      </c>
      <c r="F33842" t="b">
        <v>1</v>
      </c>
      <c r="K33842" t="s">
        <v>709</v>
      </c>
      <c r="L33842" t="s">
        <v>1632</v>
      </c>
      <c r="M33842" t="s">
        <v>1299</v>
      </c>
      <c r="N33842" t="s">
        <v>1300</v>
      </c>
      <c r="O33842" t="s">
        <v>39355</v>
      </c>
    </row>
    <row r="33843" spans="1:15" x14ac:dyDescent="0.25">
      <c r="A33843" t="s">
        <v>82556</v>
      </c>
      <c r="B33843" t="s">
        <v>294</v>
      </c>
      <c r="C33843">
        <v>1030372</v>
      </c>
      <c r="D33843">
        <v>8.5999999999999993E-2</v>
      </c>
      <c r="E33843" t="b">
        <v>0</v>
      </c>
      <c r="F33843" t="b">
        <v>1</v>
      </c>
      <c r="K33843" t="s">
        <v>709</v>
      </c>
      <c r="L33843" t="s">
        <v>2009</v>
      </c>
      <c r="M33843" t="s">
        <v>1299</v>
      </c>
      <c r="N33843" t="s">
        <v>1300</v>
      </c>
      <c r="O33843" t="s">
        <v>82557</v>
      </c>
    </row>
    <row r="33844" spans="1:15" x14ac:dyDescent="0.25">
      <c r="A33844" t="s">
        <v>82196</v>
      </c>
      <c r="B33844" t="s">
        <v>294</v>
      </c>
      <c r="C33844">
        <v>574626</v>
      </c>
      <c r="D33844">
        <v>0.19800000000000001</v>
      </c>
      <c r="E33844" t="b">
        <v>0</v>
      </c>
      <c r="F33844" t="b">
        <v>1</v>
      </c>
      <c r="K33844" t="s">
        <v>709</v>
      </c>
      <c r="L33844" t="s">
        <v>12484</v>
      </c>
      <c r="M33844" t="s">
        <v>1299</v>
      </c>
      <c r="N33844" t="s">
        <v>1300</v>
      </c>
      <c r="O33844" t="s">
        <v>37728</v>
      </c>
    </row>
    <row r="33845" spans="1:15" x14ac:dyDescent="0.25">
      <c r="A33845" t="s">
        <v>84067</v>
      </c>
      <c r="B33845" t="s">
        <v>294</v>
      </c>
      <c r="C33845">
        <v>463917</v>
      </c>
      <c r="D33845">
        <v>0.13100000000000001</v>
      </c>
      <c r="E33845" t="b">
        <v>0</v>
      </c>
      <c r="F33845" t="b">
        <v>1</v>
      </c>
      <c r="K33845" t="s">
        <v>709</v>
      </c>
      <c r="L33845" t="s">
        <v>2602</v>
      </c>
      <c r="M33845" t="s">
        <v>1299</v>
      </c>
      <c r="N33845" t="s">
        <v>1300</v>
      </c>
      <c r="O33845" t="s">
        <v>84068</v>
      </c>
    </row>
    <row r="33846" spans="1:15" x14ac:dyDescent="0.25">
      <c r="A33846" t="s">
        <v>77065</v>
      </c>
      <c r="B33846" t="s">
        <v>294</v>
      </c>
      <c r="C33846">
        <v>413053</v>
      </c>
      <c r="D33846">
        <v>7.8E-2</v>
      </c>
      <c r="E33846" t="b">
        <v>1</v>
      </c>
      <c r="F33846" t="b">
        <v>0</v>
      </c>
      <c r="K33846" t="s">
        <v>709</v>
      </c>
      <c r="L33846" t="s">
        <v>1311</v>
      </c>
      <c r="M33846" t="s">
        <v>1300</v>
      </c>
      <c r="N33846" t="s">
        <v>1299</v>
      </c>
      <c r="O33846" t="s">
        <v>77066</v>
      </c>
    </row>
    <row r="33847" spans="1:15" x14ac:dyDescent="0.25">
      <c r="A33847" t="s">
        <v>80410</v>
      </c>
      <c r="B33847" t="s">
        <v>294</v>
      </c>
      <c r="C33847">
        <v>1248138</v>
      </c>
      <c r="D33847">
        <v>0.21</v>
      </c>
      <c r="E33847" t="b">
        <v>0</v>
      </c>
      <c r="F33847" t="b">
        <v>1</v>
      </c>
      <c r="K33847" t="s">
        <v>709</v>
      </c>
      <c r="L33847" t="s">
        <v>3997</v>
      </c>
      <c r="M33847" t="s">
        <v>1299</v>
      </c>
      <c r="N33847" t="s">
        <v>1300</v>
      </c>
      <c r="O33847" t="s">
        <v>80411</v>
      </c>
    </row>
    <row r="33848" spans="1:15" x14ac:dyDescent="0.25">
      <c r="A33848" t="s">
        <v>82200</v>
      </c>
      <c r="B33848" t="s">
        <v>294</v>
      </c>
      <c r="C33848">
        <v>358132</v>
      </c>
      <c r="D33848">
        <v>5.7000000000000002E-2</v>
      </c>
      <c r="E33848" t="b">
        <v>0</v>
      </c>
      <c r="F33848" t="b">
        <v>1</v>
      </c>
      <c r="K33848" t="s">
        <v>709</v>
      </c>
      <c r="L33848" t="s">
        <v>1329</v>
      </c>
      <c r="M33848" t="s">
        <v>1299</v>
      </c>
      <c r="N33848" t="s">
        <v>1300</v>
      </c>
      <c r="O33848" t="s">
        <v>82201</v>
      </c>
    </row>
    <row r="33849" spans="1:15" x14ac:dyDescent="0.25">
      <c r="A33849" t="s">
        <v>86293</v>
      </c>
      <c r="B33849" t="s">
        <v>294</v>
      </c>
      <c r="C33849">
        <v>909341</v>
      </c>
      <c r="D33849">
        <v>7.0999999999999994E-2</v>
      </c>
      <c r="E33849" t="b">
        <v>1</v>
      </c>
      <c r="F33849" t="b">
        <v>0</v>
      </c>
      <c r="K33849" t="s">
        <v>709</v>
      </c>
      <c r="L33849" t="s">
        <v>1370</v>
      </c>
      <c r="M33849" t="s">
        <v>1300</v>
      </c>
      <c r="N33849" t="s">
        <v>1299</v>
      </c>
      <c r="O33849" t="s">
        <v>86294</v>
      </c>
    </row>
    <row r="33850" spans="1:15" x14ac:dyDescent="0.25">
      <c r="A33850" t="s">
        <v>82204</v>
      </c>
      <c r="B33850" t="s">
        <v>294</v>
      </c>
      <c r="C33850">
        <v>396757</v>
      </c>
      <c r="D33850">
        <v>0.20100000000000001</v>
      </c>
      <c r="E33850" t="b">
        <v>0</v>
      </c>
      <c r="F33850" t="b">
        <v>1</v>
      </c>
      <c r="K33850" t="s">
        <v>709</v>
      </c>
      <c r="L33850" t="s">
        <v>2358</v>
      </c>
      <c r="M33850" t="s">
        <v>1299</v>
      </c>
      <c r="N33850" t="s">
        <v>1300</v>
      </c>
      <c r="O33850" t="s">
        <v>82205</v>
      </c>
    </row>
    <row r="33851" spans="1:15" x14ac:dyDescent="0.25">
      <c r="A33851" t="s">
        <v>82210</v>
      </c>
      <c r="B33851" t="s">
        <v>294</v>
      </c>
      <c r="C33851">
        <v>520153</v>
      </c>
      <c r="D33851">
        <v>0.04</v>
      </c>
      <c r="E33851" t="b">
        <v>1</v>
      </c>
      <c r="F33851" t="b">
        <v>0</v>
      </c>
      <c r="K33851" t="s">
        <v>709</v>
      </c>
      <c r="L33851" t="s">
        <v>1866</v>
      </c>
      <c r="M33851" t="s">
        <v>1300</v>
      </c>
      <c r="N33851" t="s">
        <v>1299</v>
      </c>
      <c r="O33851" t="s">
        <v>82211</v>
      </c>
    </row>
    <row r="33852" spans="1:15" x14ac:dyDescent="0.25">
      <c r="A33852" t="s">
        <v>82202</v>
      </c>
      <c r="B33852" t="s">
        <v>294</v>
      </c>
      <c r="C33852">
        <v>353959</v>
      </c>
      <c r="D33852">
        <v>8.7999999999999995E-2</v>
      </c>
      <c r="E33852" t="b">
        <v>0</v>
      </c>
      <c r="F33852" t="b">
        <v>0</v>
      </c>
      <c r="K33852" t="s">
        <v>709</v>
      </c>
      <c r="L33852" t="s">
        <v>1517</v>
      </c>
      <c r="M33852" t="s">
        <v>1299</v>
      </c>
      <c r="N33852" t="s">
        <v>1299</v>
      </c>
      <c r="O33852" t="s">
        <v>82203</v>
      </c>
    </row>
    <row r="33853" spans="1:15" x14ac:dyDescent="0.25">
      <c r="A33853" t="s">
        <v>85989</v>
      </c>
      <c r="B33853" t="s">
        <v>294</v>
      </c>
      <c r="C33853">
        <v>125001</v>
      </c>
      <c r="D33853">
        <v>7.5999999999999998E-2</v>
      </c>
      <c r="E33853" t="b">
        <v>0</v>
      </c>
      <c r="F33853" t="b">
        <v>1</v>
      </c>
      <c r="K33853" t="s">
        <v>709</v>
      </c>
      <c r="L33853" t="s">
        <v>1490</v>
      </c>
      <c r="M33853" t="s">
        <v>1299</v>
      </c>
      <c r="N33853" t="s">
        <v>1300</v>
      </c>
      <c r="O33853" t="s">
        <v>85990</v>
      </c>
    </row>
    <row r="33854" spans="1:15" x14ac:dyDescent="0.25">
      <c r="A33854" t="s">
        <v>82206</v>
      </c>
      <c r="B33854" t="s">
        <v>294</v>
      </c>
      <c r="C33854">
        <v>994709</v>
      </c>
      <c r="D33854">
        <v>6.4000000000000001E-2</v>
      </c>
      <c r="E33854" t="b">
        <v>1</v>
      </c>
      <c r="F33854" t="b">
        <v>0</v>
      </c>
      <c r="K33854" t="s">
        <v>709</v>
      </c>
      <c r="L33854" t="s">
        <v>1351</v>
      </c>
      <c r="M33854" t="s">
        <v>1300</v>
      </c>
      <c r="N33854" t="s">
        <v>1299</v>
      </c>
      <c r="O33854" t="s">
        <v>82207</v>
      </c>
    </row>
    <row r="33855" spans="1:15" x14ac:dyDescent="0.25">
      <c r="A33855" t="s">
        <v>84524</v>
      </c>
      <c r="B33855" t="s">
        <v>294</v>
      </c>
      <c r="C33855">
        <v>1187205</v>
      </c>
      <c r="D33855">
        <v>5.2999999999999999E-2</v>
      </c>
      <c r="E33855" t="b">
        <v>0</v>
      </c>
      <c r="F33855" t="b">
        <v>0</v>
      </c>
      <c r="K33855" t="s">
        <v>709</v>
      </c>
      <c r="L33855" t="s">
        <v>1567</v>
      </c>
      <c r="M33855" t="s">
        <v>1299</v>
      </c>
      <c r="N33855" t="s">
        <v>1299</v>
      </c>
      <c r="O33855" t="s">
        <v>84525</v>
      </c>
    </row>
    <row r="33856" spans="1:15" x14ac:dyDescent="0.25">
      <c r="A33856" t="s">
        <v>82216</v>
      </c>
      <c r="B33856" t="s">
        <v>294</v>
      </c>
      <c r="C33856">
        <v>964765</v>
      </c>
      <c r="D33856">
        <v>7.5999999999999998E-2</v>
      </c>
      <c r="E33856" t="b">
        <v>0</v>
      </c>
      <c r="F33856" t="b">
        <v>1</v>
      </c>
      <c r="K33856" t="s">
        <v>709</v>
      </c>
      <c r="L33856" t="s">
        <v>1490</v>
      </c>
      <c r="M33856" t="s">
        <v>1299</v>
      </c>
      <c r="N33856" t="s">
        <v>1300</v>
      </c>
      <c r="O33856" t="s">
        <v>82217</v>
      </c>
    </row>
    <row r="33857" spans="1:15" x14ac:dyDescent="0.25">
      <c r="A33857" t="s">
        <v>90873</v>
      </c>
      <c r="B33857" t="s">
        <v>294</v>
      </c>
      <c r="C33857">
        <v>1415429</v>
      </c>
      <c r="D33857">
        <v>7.3999999999999996E-2</v>
      </c>
      <c r="E33857" t="b">
        <v>0</v>
      </c>
      <c r="F33857" t="b">
        <v>1</v>
      </c>
      <c r="K33857" t="s">
        <v>709</v>
      </c>
      <c r="L33857" t="s">
        <v>1402</v>
      </c>
      <c r="M33857" t="s">
        <v>1299</v>
      </c>
      <c r="N33857" t="s">
        <v>1300</v>
      </c>
      <c r="O33857" t="s">
        <v>90874</v>
      </c>
    </row>
    <row r="33858" spans="1:15" x14ac:dyDescent="0.25">
      <c r="A33858" t="s">
        <v>82218</v>
      </c>
      <c r="B33858" t="s">
        <v>294</v>
      </c>
      <c r="C33858">
        <v>371717</v>
      </c>
      <c r="D33858">
        <v>7.6999999999999999E-2</v>
      </c>
      <c r="E33858" t="b">
        <v>0</v>
      </c>
      <c r="F33858" t="b">
        <v>0</v>
      </c>
      <c r="K33858" t="s">
        <v>709</v>
      </c>
      <c r="L33858" t="s">
        <v>1512</v>
      </c>
      <c r="M33858" t="s">
        <v>1299</v>
      </c>
      <c r="N33858" t="s">
        <v>1299</v>
      </c>
      <c r="O33858" t="s">
        <v>13313</v>
      </c>
    </row>
    <row r="33859" spans="1:15" x14ac:dyDescent="0.25">
      <c r="A33859" t="s">
        <v>82221</v>
      </c>
      <c r="B33859" t="s">
        <v>294</v>
      </c>
      <c r="C33859">
        <v>1432041</v>
      </c>
      <c r="D33859">
        <v>0.105</v>
      </c>
      <c r="E33859" t="b">
        <v>1</v>
      </c>
      <c r="F33859" t="b">
        <v>0</v>
      </c>
      <c r="K33859" t="s">
        <v>709</v>
      </c>
      <c r="L33859" t="s">
        <v>1620</v>
      </c>
      <c r="M33859" t="s">
        <v>1300</v>
      </c>
      <c r="N33859" t="s">
        <v>1299</v>
      </c>
      <c r="O33859" t="s">
        <v>82222</v>
      </c>
    </row>
    <row r="33860" spans="1:15" x14ac:dyDescent="0.25">
      <c r="A33860" t="s">
        <v>82231</v>
      </c>
      <c r="B33860" t="s">
        <v>294</v>
      </c>
      <c r="C33860">
        <v>391316</v>
      </c>
      <c r="D33860">
        <v>5.3999999999999999E-2</v>
      </c>
      <c r="E33860" t="b">
        <v>0</v>
      </c>
      <c r="F33860" t="b">
        <v>1</v>
      </c>
      <c r="K33860" t="s">
        <v>709</v>
      </c>
      <c r="L33860" t="s">
        <v>1422</v>
      </c>
      <c r="M33860" t="s">
        <v>1299</v>
      </c>
      <c r="N33860" t="s">
        <v>1300</v>
      </c>
      <c r="O33860" t="s">
        <v>82232</v>
      </c>
    </row>
    <row r="33861" spans="1:15" x14ac:dyDescent="0.25">
      <c r="A33861" t="s">
        <v>82235</v>
      </c>
      <c r="B33861" t="s">
        <v>294</v>
      </c>
      <c r="C33861">
        <v>488361</v>
      </c>
      <c r="D33861">
        <v>4.2000000000000003E-2</v>
      </c>
      <c r="E33861" t="b">
        <v>1</v>
      </c>
      <c r="F33861" t="b">
        <v>0</v>
      </c>
      <c r="K33861" t="s">
        <v>709</v>
      </c>
      <c r="L33861" t="s">
        <v>2340</v>
      </c>
      <c r="M33861" t="s">
        <v>1300</v>
      </c>
      <c r="N33861" t="s">
        <v>1299</v>
      </c>
      <c r="O33861" t="s">
        <v>82236</v>
      </c>
    </row>
    <row r="33862" spans="1:15" x14ac:dyDescent="0.25">
      <c r="A33862" t="s">
        <v>82243</v>
      </c>
      <c r="B33862" t="s">
        <v>294</v>
      </c>
      <c r="C33862">
        <v>589950</v>
      </c>
      <c r="D33862">
        <v>9.5000000000000001E-2</v>
      </c>
      <c r="E33862" t="b">
        <v>1</v>
      </c>
      <c r="F33862" t="b">
        <v>0</v>
      </c>
      <c r="K33862" t="s">
        <v>709</v>
      </c>
      <c r="L33862" t="s">
        <v>1673</v>
      </c>
      <c r="M33862" t="s">
        <v>1300</v>
      </c>
      <c r="N33862" t="s">
        <v>1299</v>
      </c>
      <c r="O33862" t="s">
        <v>82244</v>
      </c>
    </row>
    <row r="33863" spans="1:15" x14ac:dyDescent="0.25">
      <c r="A33863" t="s">
        <v>82245</v>
      </c>
      <c r="B33863" t="s">
        <v>294</v>
      </c>
      <c r="C33863">
        <v>878635</v>
      </c>
      <c r="D33863">
        <v>6.0999999999999999E-2</v>
      </c>
      <c r="E33863" t="b">
        <v>0</v>
      </c>
      <c r="F33863" t="b">
        <v>0</v>
      </c>
      <c r="K33863" t="s">
        <v>709</v>
      </c>
      <c r="L33863" t="s">
        <v>1459</v>
      </c>
      <c r="M33863" t="s">
        <v>1299</v>
      </c>
      <c r="N33863" t="s">
        <v>1299</v>
      </c>
      <c r="O33863" t="s">
        <v>82246</v>
      </c>
    </row>
    <row r="33864" spans="1:15" x14ac:dyDescent="0.25">
      <c r="A33864" t="s">
        <v>88135</v>
      </c>
      <c r="B33864" t="s">
        <v>294</v>
      </c>
      <c r="C33864">
        <v>370373</v>
      </c>
      <c r="D33864">
        <v>0.24</v>
      </c>
      <c r="E33864" t="b">
        <v>0</v>
      </c>
      <c r="F33864" t="b">
        <v>1</v>
      </c>
      <c r="K33864" t="s">
        <v>709</v>
      </c>
      <c r="L33864" t="s">
        <v>3705</v>
      </c>
      <c r="M33864" t="s">
        <v>1299</v>
      </c>
      <c r="N33864" t="s">
        <v>1300</v>
      </c>
      <c r="O33864" t="s">
        <v>88136</v>
      </c>
    </row>
    <row r="33865" spans="1:15" x14ac:dyDescent="0.25">
      <c r="A33865" t="s">
        <v>82247</v>
      </c>
      <c r="B33865" t="s">
        <v>294</v>
      </c>
      <c r="C33865">
        <v>504492</v>
      </c>
      <c r="D33865">
        <v>6.6000000000000003E-2</v>
      </c>
      <c r="E33865" t="b">
        <v>1</v>
      </c>
      <c r="F33865" t="b">
        <v>0</v>
      </c>
      <c r="K33865" t="s">
        <v>709</v>
      </c>
      <c r="L33865" t="s">
        <v>1341</v>
      </c>
      <c r="M33865" t="s">
        <v>1300</v>
      </c>
      <c r="N33865" t="s">
        <v>1299</v>
      </c>
      <c r="O33865" t="s">
        <v>82248</v>
      </c>
    </row>
    <row r="33866" spans="1:15" x14ac:dyDescent="0.25">
      <c r="A33866" t="s">
        <v>82256</v>
      </c>
      <c r="B33866" t="s">
        <v>294</v>
      </c>
      <c r="C33866">
        <v>723860</v>
      </c>
      <c r="D33866">
        <v>6.9000000000000006E-2</v>
      </c>
      <c r="E33866" t="b">
        <v>0</v>
      </c>
      <c r="F33866" t="b">
        <v>1</v>
      </c>
      <c r="K33866" t="s">
        <v>709</v>
      </c>
      <c r="L33866" t="s">
        <v>1800</v>
      </c>
      <c r="M33866" t="s">
        <v>1299</v>
      </c>
      <c r="N33866" t="s">
        <v>1300</v>
      </c>
      <c r="O33866" t="s">
        <v>82257</v>
      </c>
    </row>
    <row r="33867" spans="1:15" x14ac:dyDescent="0.25">
      <c r="A33867" t="s">
        <v>82237</v>
      </c>
      <c r="B33867" t="s">
        <v>294</v>
      </c>
      <c r="C33867">
        <v>371602</v>
      </c>
      <c r="D33867">
        <v>4.4999999999999998E-2</v>
      </c>
      <c r="E33867" t="b">
        <v>0</v>
      </c>
      <c r="F33867" t="b">
        <v>1</v>
      </c>
      <c r="K33867" t="s">
        <v>709</v>
      </c>
      <c r="L33867" t="s">
        <v>1900</v>
      </c>
      <c r="M33867" t="s">
        <v>1299</v>
      </c>
      <c r="N33867" t="s">
        <v>1300</v>
      </c>
      <c r="O33867" t="s">
        <v>82238</v>
      </c>
    </row>
    <row r="33868" spans="1:15" x14ac:dyDescent="0.25">
      <c r="A33868" t="s">
        <v>88360</v>
      </c>
      <c r="B33868" t="s">
        <v>294</v>
      </c>
      <c r="C33868">
        <v>766161</v>
      </c>
      <c r="D33868">
        <v>4.3999999999999997E-2</v>
      </c>
      <c r="E33868" t="b">
        <v>0</v>
      </c>
      <c r="F33868" t="b">
        <v>1</v>
      </c>
      <c r="K33868" t="s">
        <v>709</v>
      </c>
      <c r="L33868" t="s">
        <v>1320</v>
      </c>
      <c r="M33868" t="s">
        <v>1299</v>
      </c>
      <c r="N33868" t="s">
        <v>1300</v>
      </c>
      <c r="O33868" t="s">
        <v>88361</v>
      </c>
    </row>
    <row r="33869" spans="1:15" x14ac:dyDescent="0.25">
      <c r="A33869" t="s">
        <v>82269</v>
      </c>
      <c r="B33869" t="s">
        <v>294</v>
      </c>
      <c r="C33869">
        <v>836875</v>
      </c>
      <c r="D33869">
        <v>3.1E-2</v>
      </c>
      <c r="E33869" t="b">
        <v>1</v>
      </c>
      <c r="F33869" t="b">
        <v>0</v>
      </c>
      <c r="K33869" t="s">
        <v>709</v>
      </c>
      <c r="L33869" t="s">
        <v>1972</v>
      </c>
      <c r="M33869" t="s">
        <v>1300</v>
      </c>
      <c r="N33869" t="s">
        <v>1299</v>
      </c>
      <c r="O33869" t="s">
        <v>82270</v>
      </c>
    </row>
    <row r="33870" spans="1:15" x14ac:dyDescent="0.25">
      <c r="A33870" t="s">
        <v>84526</v>
      </c>
      <c r="B33870" t="s">
        <v>294</v>
      </c>
      <c r="C33870">
        <v>779884</v>
      </c>
      <c r="D33870">
        <v>0.08</v>
      </c>
      <c r="E33870" t="b">
        <v>1</v>
      </c>
      <c r="F33870" t="b">
        <v>0</v>
      </c>
      <c r="K33870" t="s">
        <v>709</v>
      </c>
      <c r="L33870" t="s">
        <v>1520</v>
      </c>
      <c r="M33870" t="s">
        <v>1300</v>
      </c>
      <c r="N33870" t="s">
        <v>1299</v>
      </c>
      <c r="O33870" t="s">
        <v>84527</v>
      </c>
    </row>
    <row r="33871" spans="1:15" x14ac:dyDescent="0.25">
      <c r="A33871" t="s">
        <v>82275</v>
      </c>
      <c r="B33871" t="s">
        <v>294</v>
      </c>
      <c r="C33871">
        <v>486808</v>
      </c>
      <c r="D33871">
        <v>3.7999999999999999E-2</v>
      </c>
      <c r="E33871" t="b">
        <v>0</v>
      </c>
      <c r="F33871" t="b">
        <v>0</v>
      </c>
      <c r="K33871" t="s">
        <v>709</v>
      </c>
      <c r="L33871" t="s">
        <v>1732</v>
      </c>
      <c r="M33871" t="s">
        <v>1299</v>
      </c>
      <c r="N33871" t="s">
        <v>1299</v>
      </c>
      <c r="O33871" t="s">
        <v>13604</v>
      </c>
    </row>
    <row r="33872" spans="1:15" x14ac:dyDescent="0.25">
      <c r="A33872" t="s">
        <v>163148</v>
      </c>
      <c r="B33872" t="s">
        <v>294</v>
      </c>
      <c r="C33872">
        <v>215357</v>
      </c>
      <c r="D33872">
        <v>0.24</v>
      </c>
      <c r="E33872" t="b">
        <v>0</v>
      </c>
      <c r="F33872" t="b">
        <v>1</v>
      </c>
      <c r="K33872" t="s">
        <v>709</v>
      </c>
      <c r="L33872" t="s">
        <v>3705</v>
      </c>
      <c r="M33872" t="s">
        <v>1299</v>
      </c>
      <c r="N33872" t="s">
        <v>1300</v>
      </c>
      <c r="O33872" t="s">
        <v>163149</v>
      </c>
    </row>
    <row r="33873" spans="1:15" x14ac:dyDescent="0.25">
      <c r="A33873" t="s">
        <v>48356</v>
      </c>
      <c r="B33873" t="s">
        <v>294</v>
      </c>
      <c r="C33873">
        <v>493562</v>
      </c>
      <c r="D33873">
        <v>7.4999999999999997E-2</v>
      </c>
      <c r="E33873" t="b">
        <v>1</v>
      </c>
      <c r="F33873" t="b">
        <v>0</v>
      </c>
      <c r="K33873" t="s">
        <v>709</v>
      </c>
      <c r="L33873" t="s">
        <v>1922</v>
      </c>
      <c r="M33873" t="s">
        <v>1300</v>
      </c>
      <c r="N33873" t="s">
        <v>1299</v>
      </c>
      <c r="O33873" t="s">
        <v>82307</v>
      </c>
    </row>
    <row r="33874" spans="1:15" x14ac:dyDescent="0.25">
      <c r="A33874" t="s">
        <v>104635</v>
      </c>
      <c r="B33874" t="s">
        <v>294</v>
      </c>
      <c r="C33874">
        <v>219209</v>
      </c>
      <c r="D33874">
        <v>0.23028504999999999</v>
      </c>
      <c r="E33874" t="b">
        <v>0</v>
      </c>
      <c r="F33874" t="b">
        <v>1</v>
      </c>
      <c r="K33874" t="s">
        <v>709</v>
      </c>
      <c r="L33874" t="s">
        <v>99717</v>
      </c>
      <c r="M33874" t="s">
        <v>1299</v>
      </c>
      <c r="N33874" t="s">
        <v>1300</v>
      </c>
      <c r="O33874" t="s">
        <v>98273</v>
      </c>
    </row>
    <row r="33875" spans="1:15" x14ac:dyDescent="0.25">
      <c r="A33875" t="s">
        <v>68946</v>
      </c>
      <c r="B33875" t="s">
        <v>294</v>
      </c>
      <c r="C33875">
        <v>668651</v>
      </c>
      <c r="D33875">
        <v>7.9000000000000001E-2</v>
      </c>
      <c r="E33875" t="b">
        <v>0</v>
      </c>
      <c r="F33875" t="b">
        <v>0</v>
      </c>
      <c r="K33875" t="s">
        <v>709</v>
      </c>
      <c r="L33875" t="s">
        <v>1540</v>
      </c>
      <c r="M33875" t="s">
        <v>1299</v>
      </c>
      <c r="N33875" t="s">
        <v>1299</v>
      </c>
      <c r="O33875" t="s">
        <v>68947</v>
      </c>
    </row>
    <row r="33876" spans="1:15" x14ac:dyDescent="0.25">
      <c r="A33876" t="s">
        <v>82312</v>
      </c>
      <c r="B33876" t="s">
        <v>294</v>
      </c>
      <c r="C33876">
        <v>1002448</v>
      </c>
      <c r="D33876">
        <v>9.1999999999999998E-2</v>
      </c>
      <c r="E33876" t="b">
        <v>0</v>
      </c>
      <c r="F33876" t="b">
        <v>0</v>
      </c>
      <c r="K33876" t="s">
        <v>709</v>
      </c>
      <c r="L33876" t="s">
        <v>1813</v>
      </c>
      <c r="M33876" t="s">
        <v>1299</v>
      </c>
      <c r="N33876" t="s">
        <v>1299</v>
      </c>
      <c r="O33876" t="s">
        <v>82313</v>
      </c>
    </row>
    <row r="33877" spans="1:15" x14ac:dyDescent="0.25">
      <c r="A33877" t="s">
        <v>105023</v>
      </c>
      <c r="B33877" t="s">
        <v>294</v>
      </c>
      <c r="C33877">
        <v>1408543</v>
      </c>
      <c r="D33877">
        <v>4.1631830000000002E-2</v>
      </c>
      <c r="E33877" t="b">
        <v>0</v>
      </c>
      <c r="F33877" t="b">
        <v>1</v>
      </c>
      <c r="K33877" t="s">
        <v>709</v>
      </c>
      <c r="L33877" t="s">
        <v>105024</v>
      </c>
      <c r="M33877" t="s">
        <v>1299</v>
      </c>
      <c r="N33877" t="s">
        <v>1300</v>
      </c>
      <c r="O33877" t="s">
        <v>105025</v>
      </c>
    </row>
    <row r="33878" spans="1:15" x14ac:dyDescent="0.25">
      <c r="A33878" t="s">
        <v>82305</v>
      </c>
      <c r="B33878" t="s">
        <v>294</v>
      </c>
      <c r="C33878">
        <v>326566</v>
      </c>
      <c r="D33878">
        <v>3.9E-2</v>
      </c>
      <c r="E33878" t="b">
        <v>1</v>
      </c>
      <c r="F33878" t="b">
        <v>0</v>
      </c>
      <c r="K33878" t="s">
        <v>709</v>
      </c>
      <c r="L33878" t="s">
        <v>1362</v>
      </c>
      <c r="M33878" t="s">
        <v>1300</v>
      </c>
      <c r="N33878" t="s">
        <v>1299</v>
      </c>
      <c r="O33878" t="s">
        <v>82306</v>
      </c>
    </row>
    <row r="33879" spans="1:15" x14ac:dyDescent="0.25">
      <c r="A33879" t="s">
        <v>139301</v>
      </c>
      <c r="B33879" t="s">
        <v>294</v>
      </c>
      <c r="C33879">
        <v>482091</v>
      </c>
      <c r="D33879">
        <v>0.18</v>
      </c>
      <c r="E33879" t="b">
        <v>0</v>
      </c>
      <c r="F33879" t="b">
        <v>1</v>
      </c>
      <c r="K33879" t="s">
        <v>709</v>
      </c>
      <c r="L33879" t="s">
        <v>2251</v>
      </c>
      <c r="M33879" t="s">
        <v>1299</v>
      </c>
      <c r="N33879" t="s">
        <v>1300</v>
      </c>
      <c r="O33879" t="s">
        <v>139302</v>
      </c>
    </row>
    <row r="33880" spans="1:15" x14ac:dyDescent="0.25">
      <c r="A33880" t="s">
        <v>84840</v>
      </c>
      <c r="B33880" t="s">
        <v>294</v>
      </c>
      <c r="C33880">
        <v>797367</v>
      </c>
      <c r="D33880">
        <v>3.7999999999999999E-2</v>
      </c>
      <c r="E33880" t="b">
        <v>0</v>
      </c>
      <c r="F33880" t="b">
        <v>1</v>
      </c>
      <c r="K33880" t="s">
        <v>709</v>
      </c>
      <c r="L33880" t="s">
        <v>1732</v>
      </c>
      <c r="M33880" t="s">
        <v>1299</v>
      </c>
      <c r="N33880" t="s">
        <v>1300</v>
      </c>
      <c r="O33880" t="s">
        <v>84841</v>
      </c>
    </row>
    <row r="33881" spans="1:15" x14ac:dyDescent="0.25">
      <c r="A33881" t="s">
        <v>90761</v>
      </c>
      <c r="B33881" t="s">
        <v>294</v>
      </c>
      <c r="C33881">
        <v>531833</v>
      </c>
      <c r="D33881">
        <v>7.8E-2</v>
      </c>
      <c r="E33881" t="b">
        <v>0</v>
      </c>
      <c r="F33881" t="b">
        <v>1</v>
      </c>
      <c r="K33881" t="s">
        <v>709</v>
      </c>
      <c r="L33881" t="s">
        <v>1311</v>
      </c>
      <c r="M33881" t="s">
        <v>1299</v>
      </c>
      <c r="N33881" t="s">
        <v>1300</v>
      </c>
      <c r="O33881" t="s">
        <v>36247</v>
      </c>
    </row>
    <row r="33882" spans="1:15" x14ac:dyDescent="0.25">
      <c r="A33882" t="s">
        <v>149779</v>
      </c>
      <c r="B33882" t="s">
        <v>294</v>
      </c>
      <c r="C33882">
        <v>620899</v>
      </c>
      <c r="D33882">
        <v>0.22</v>
      </c>
      <c r="E33882" t="b">
        <v>0</v>
      </c>
      <c r="F33882" t="b">
        <v>1</v>
      </c>
      <c r="K33882" t="s">
        <v>709</v>
      </c>
      <c r="L33882" t="s">
        <v>2496</v>
      </c>
      <c r="M33882" t="s">
        <v>1299</v>
      </c>
      <c r="N33882" t="s">
        <v>1300</v>
      </c>
      <c r="O33882" t="s">
        <v>149780</v>
      </c>
    </row>
    <row r="33883" spans="1:15" x14ac:dyDescent="0.25">
      <c r="A33883" t="s">
        <v>82303</v>
      </c>
      <c r="B33883" t="s">
        <v>294</v>
      </c>
      <c r="C33883">
        <v>298836</v>
      </c>
      <c r="D33883">
        <v>8.3000000000000004E-2</v>
      </c>
      <c r="E33883" t="b">
        <v>0</v>
      </c>
      <c r="F33883" t="b">
        <v>0</v>
      </c>
      <c r="K33883" t="s">
        <v>709</v>
      </c>
      <c r="L33883" t="s">
        <v>1726</v>
      </c>
      <c r="M33883" t="s">
        <v>1299</v>
      </c>
      <c r="N33883" t="s">
        <v>1299</v>
      </c>
      <c r="O33883" t="s">
        <v>82304</v>
      </c>
    </row>
    <row r="33884" spans="1:15" x14ac:dyDescent="0.25">
      <c r="A33884" t="s">
        <v>76967</v>
      </c>
      <c r="B33884" t="s">
        <v>294</v>
      </c>
      <c r="C33884">
        <v>526060</v>
      </c>
      <c r="D33884">
        <v>4.3999999999999997E-2</v>
      </c>
      <c r="E33884" t="b">
        <v>0</v>
      </c>
      <c r="F33884" t="b">
        <v>0</v>
      </c>
      <c r="K33884" t="s">
        <v>709</v>
      </c>
      <c r="L33884" t="s">
        <v>1320</v>
      </c>
      <c r="M33884" t="s">
        <v>1299</v>
      </c>
      <c r="N33884" t="s">
        <v>1299</v>
      </c>
      <c r="O33884" t="s">
        <v>76968</v>
      </c>
    </row>
    <row r="33885" spans="1:15" x14ac:dyDescent="0.25">
      <c r="A33885" t="s">
        <v>84842</v>
      </c>
      <c r="B33885" t="s">
        <v>294</v>
      </c>
      <c r="C33885">
        <v>454581</v>
      </c>
      <c r="D33885">
        <v>4.2999999999999997E-2</v>
      </c>
      <c r="E33885" t="b">
        <v>0</v>
      </c>
      <c r="F33885" t="b">
        <v>0</v>
      </c>
      <c r="K33885" t="s">
        <v>709</v>
      </c>
      <c r="L33885" t="s">
        <v>1465</v>
      </c>
      <c r="M33885" t="s">
        <v>1299</v>
      </c>
      <c r="N33885" t="s">
        <v>1299</v>
      </c>
      <c r="O33885" t="s">
        <v>84843</v>
      </c>
    </row>
    <row r="33886" spans="1:15" x14ac:dyDescent="0.25">
      <c r="A33886" t="s">
        <v>76973</v>
      </c>
      <c r="B33886" t="s">
        <v>294</v>
      </c>
      <c r="C33886">
        <v>1874783</v>
      </c>
      <c r="D33886">
        <v>9.7000000000000003E-2</v>
      </c>
      <c r="E33886" t="b">
        <v>1</v>
      </c>
      <c r="F33886" t="b">
        <v>0</v>
      </c>
      <c r="K33886" t="s">
        <v>709</v>
      </c>
      <c r="L33886" t="s">
        <v>1933</v>
      </c>
      <c r="M33886" t="s">
        <v>1300</v>
      </c>
      <c r="N33886" t="s">
        <v>1299</v>
      </c>
      <c r="O33886" t="s">
        <v>76974</v>
      </c>
    </row>
    <row r="33887" spans="1:15" x14ac:dyDescent="0.25">
      <c r="A33887" t="s">
        <v>84844</v>
      </c>
      <c r="B33887" t="s">
        <v>294</v>
      </c>
      <c r="C33887">
        <v>717621</v>
      </c>
      <c r="D33887">
        <v>5.7000000000000002E-2</v>
      </c>
      <c r="E33887" t="b">
        <v>0</v>
      </c>
      <c r="F33887" t="b">
        <v>1</v>
      </c>
      <c r="K33887" t="s">
        <v>709</v>
      </c>
      <c r="L33887" t="s">
        <v>1329</v>
      </c>
      <c r="M33887" t="s">
        <v>1299</v>
      </c>
      <c r="N33887" t="s">
        <v>1300</v>
      </c>
      <c r="O33887" t="s">
        <v>84845</v>
      </c>
    </row>
    <row r="33888" spans="1:15" x14ac:dyDescent="0.25">
      <c r="A33888" t="s">
        <v>86786</v>
      </c>
      <c r="B33888" t="s">
        <v>294</v>
      </c>
      <c r="C33888">
        <v>866883</v>
      </c>
      <c r="D33888">
        <v>0.155</v>
      </c>
      <c r="E33888" t="b">
        <v>0</v>
      </c>
      <c r="F33888" t="b">
        <v>1</v>
      </c>
      <c r="K33888" t="s">
        <v>709</v>
      </c>
      <c r="L33888" t="s">
        <v>1547</v>
      </c>
      <c r="M33888" t="s">
        <v>1299</v>
      </c>
      <c r="N33888" t="s">
        <v>1300</v>
      </c>
      <c r="O33888" t="s">
        <v>86787</v>
      </c>
    </row>
    <row r="33889" spans="1:15" x14ac:dyDescent="0.25">
      <c r="A33889" t="s">
        <v>82310</v>
      </c>
      <c r="B33889" t="s">
        <v>294</v>
      </c>
      <c r="C33889">
        <v>991884</v>
      </c>
      <c r="D33889">
        <v>8.8999999999999996E-2</v>
      </c>
      <c r="E33889" t="b">
        <v>0</v>
      </c>
      <c r="F33889" t="b">
        <v>0</v>
      </c>
      <c r="K33889" t="s">
        <v>709</v>
      </c>
      <c r="L33889" t="s">
        <v>1359</v>
      </c>
      <c r="M33889" t="s">
        <v>1299</v>
      </c>
      <c r="N33889" t="s">
        <v>1299</v>
      </c>
      <c r="O33889" t="s">
        <v>82311</v>
      </c>
    </row>
    <row r="33890" spans="1:15" x14ac:dyDescent="0.25">
      <c r="A33890" t="s">
        <v>84848</v>
      </c>
      <c r="B33890" t="s">
        <v>294</v>
      </c>
      <c r="C33890">
        <v>825849</v>
      </c>
      <c r="D33890">
        <v>7.9000000000000001E-2</v>
      </c>
      <c r="E33890" t="b">
        <v>1</v>
      </c>
      <c r="F33890" t="b">
        <v>0</v>
      </c>
      <c r="K33890" t="s">
        <v>709</v>
      </c>
      <c r="L33890" t="s">
        <v>1540</v>
      </c>
      <c r="M33890" t="s">
        <v>1300</v>
      </c>
      <c r="N33890" t="s">
        <v>1299</v>
      </c>
      <c r="O33890" t="s">
        <v>84849</v>
      </c>
    </row>
    <row r="33891" spans="1:15" x14ac:dyDescent="0.25">
      <c r="A33891" t="s">
        <v>84073</v>
      </c>
      <c r="B33891" t="s">
        <v>294</v>
      </c>
      <c r="C33891">
        <v>948889</v>
      </c>
      <c r="D33891">
        <v>4.9000000000000002E-2</v>
      </c>
      <c r="E33891" t="b">
        <v>0</v>
      </c>
      <c r="F33891" t="b">
        <v>1</v>
      </c>
      <c r="K33891" t="s">
        <v>709</v>
      </c>
      <c r="L33891" t="s">
        <v>1332</v>
      </c>
      <c r="M33891" t="s">
        <v>1299</v>
      </c>
      <c r="N33891" t="s">
        <v>1300</v>
      </c>
      <c r="O33891" t="s">
        <v>84074</v>
      </c>
    </row>
    <row r="33892" spans="1:15" x14ac:dyDescent="0.25">
      <c r="A33892" t="s">
        <v>84852</v>
      </c>
      <c r="B33892" t="s">
        <v>294</v>
      </c>
      <c r="C33892">
        <v>534614</v>
      </c>
      <c r="D33892">
        <v>8.4000000000000005E-2</v>
      </c>
      <c r="E33892" t="b">
        <v>0</v>
      </c>
      <c r="F33892" t="b">
        <v>1</v>
      </c>
      <c r="K33892" t="s">
        <v>709</v>
      </c>
      <c r="L33892" t="s">
        <v>1468</v>
      </c>
      <c r="M33892" t="s">
        <v>1299</v>
      </c>
      <c r="N33892" t="s">
        <v>1300</v>
      </c>
      <c r="O33892" t="s">
        <v>84853</v>
      </c>
    </row>
    <row r="33893" spans="1:15" x14ac:dyDescent="0.25">
      <c r="A33893" t="s">
        <v>77013</v>
      </c>
      <c r="B33893" t="s">
        <v>294</v>
      </c>
      <c r="C33893">
        <v>916623</v>
      </c>
      <c r="D33893">
        <v>0.115</v>
      </c>
      <c r="E33893" t="b">
        <v>0</v>
      </c>
      <c r="F33893" t="b">
        <v>0</v>
      </c>
      <c r="K33893" t="s">
        <v>709</v>
      </c>
      <c r="L33893" t="s">
        <v>1431</v>
      </c>
      <c r="M33893" t="s">
        <v>1299</v>
      </c>
      <c r="N33893" t="s">
        <v>1299</v>
      </c>
      <c r="O33893" t="s">
        <v>77014</v>
      </c>
    </row>
    <row r="33894" spans="1:15" x14ac:dyDescent="0.25">
      <c r="A33894" t="s">
        <v>97705</v>
      </c>
      <c r="B33894" t="s">
        <v>294</v>
      </c>
      <c r="C33894">
        <v>588565</v>
      </c>
      <c r="D33894">
        <v>6.7000000000000004E-2</v>
      </c>
      <c r="E33894" t="b">
        <v>1</v>
      </c>
      <c r="F33894" t="b">
        <v>0</v>
      </c>
      <c r="K33894" t="s">
        <v>709</v>
      </c>
      <c r="L33894" t="s">
        <v>1603</v>
      </c>
      <c r="M33894" t="s">
        <v>1300</v>
      </c>
      <c r="N33894" t="s">
        <v>1299</v>
      </c>
      <c r="O33894" t="s">
        <v>97706</v>
      </c>
    </row>
    <row r="33895" spans="1:15" x14ac:dyDescent="0.25">
      <c r="A33895" t="s">
        <v>84077</v>
      </c>
      <c r="B33895" t="s">
        <v>294</v>
      </c>
      <c r="C33895">
        <v>828502</v>
      </c>
      <c r="D33895">
        <v>4.8000000000000001E-2</v>
      </c>
      <c r="E33895" t="b">
        <v>0</v>
      </c>
      <c r="F33895" t="b">
        <v>1</v>
      </c>
      <c r="K33895" t="s">
        <v>709</v>
      </c>
      <c r="L33895" t="s">
        <v>1367</v>
      </c>
      <c r="M33895" t="s">
        <v>1299</v>
      </c>
      <c r="N33895" t="s">
        <v>1300</v>
      </c>
      <c r="O33895" t="s">
        <v>84078</v>
      </c>
    </row>
    <row r="33896" spans="1:15" x14ac:dyDescent="0.25">
      <c r="A33896" t="s">
        <v>84534</v>
      </c>
      <c r="B33896" t="s">
        <v>294</v>
      </c>
      <c r="C33896">
        <v>573370</v>
      </c>
      <c r="D33896">
        <v>6.5000000000000002E-2</v>
      </c>
      <c r="E33896" t="b">
        <v>1</v>
      </c>
      <c r="F33896" t="b">
        <v>0</v>
      </c>
      <c r="K33896" t="s">
        <v>709</v>
      </c>
      <c r="L33896" t="s">
        <v>1480</v>
      </c>
      <c r="M33896" t="s">
        <v>1300</v>
      </c>
      <c r="N33896" t="s">
        <v>1299</v>
      </c>
      <c r="O33896" t="s">
        <v>84535</v>
      </c>
    </row>
    <row r="33897" spans="1:15" x14ac:dyDescent="0.25">
      <c r="A33897" t="s">
        <v>86493</v>
      </c>
      <c r="B33897" t="s">
        <v>294</v>
      </c>
      <c r="C33897">
        <v>593432</v>
      </c>
      <c r="D33897">
        <v>0.113</v>
      </c>
      <c r="E33897" t="b">
        <v>0</v>
      </c>
      <c r="F33897" t="b">
        <v>1</v>
      </c>
      <c r="K33897" t="s">
        <v>709</v>
      </c>
      <c r="L33897" t="s">
        <v>1486</v>
      </c>
      <c r="M33897" t="s">
        <v>1299</v>
      </c>
      <c r="N33897" t="s">
        <v>1300</v>
      </c>
      <c r="O33897" t="s">
        <v>86494</v>
      </c>
    </row>
    <row r="33898" spans="1:15" x14ac:dyDescent="0.25">
      <c r="A33898" t="s">
        <v>82291</v>
      </c>
      <c r="B33898" t="s">
        <v>294</v>
      </c>
      <c r="C33898">
        <v>1500449</v>
      </c>
      <c r="D33898">
        <v>7.3999999999999996E-2</v>
      </c>
      <c r="E33898" t="b">
        <v>0</v>
      </c>
      <c r="F33898" t="b">
        <v>0</v>
      </c>
      <c r="K33898" t="s">
        <v>709</v>
      </c>
      <c r="L33898" t="s">
        <v>1402</v>
      </c>
      <c r="M33898" t="s">
        <v>1299</v>
      </c>
      <c r="N33898" t="s">
        <v>1299</v>
      </c>
      <c r="O33898" t="s">
        <v>82292</v>
      </c>
    </row>
    <row r="33899" spans="1:15" x14ac:dyDescent="0.25">
      <c r="A33899" t="s">
        <v>86495</v>
      </c>
      <c r="B33899" t="s">
        <v>294</v>
      </c>
      <c r="C33899">
        <v>734581</v>
      </c>
      <c r="D33899">
        <v>9.1999999999999998E-2</v>
      </c>
      <c r="E33899" t="b">
        <v>0</v>
      </c>
      <c r="F33899" t="b">
        <v>1</v>
      </c>
      <c r="K33899" t="s">
        <v>709</v>
      </c>
      <c r="L33899" t="s">
        <v>1813</v>
      </c>
      <c r="M33899" t="s">
        <v>1299</v>
      </c>
      <c r="N33899" t="s">
        <v>1300</v>
      </c>
      <c r="O33899" t="s">
        <v>86496</v>
      </c>
    </row>
    <row r="33900" spans="1:15" x14ac:dyDescent="0.25">
      <c r="A33900" t="s">
        <v>85750</v>
      </c>
      <c r="B33900" t="s">
        <v>294</v>
      </c>
      <c r="C33900">
        <v>816638</v>
      </c>
      <c r="D33900">
        <v>7.5999999999999998E-2</v>
      </c>
      <c r="E33900" t="b">
        <v>1</v>
      </c>
      <c r="F33900" t="b">
        <v>0</v>
      </c>
      <c r="K33900" t="s">
        <v>709</v>
      </c>
      <c r="L33900" t="s">
        <v>1490</v>
      </c>
      <c r="M33900" t="s">
        <v>1300</v>
      </c>
      <c r="N33900" t="s">
        <v>1299</v>
      </c>
      <c r="O33900" t="s">
        <v>85751</v>
      </c>
    </row>
    <row r="33901" spans="1:15" x14ac:dyDescent="0.25">
      <c r="A33901" t="s">
        <v>84536</v>
      </c>
      <c r="B33901" t="s">
        <v>294</v>
      </c>
      <c r="C33901">
        <v>265834</v>
      </c>
      <c r="D33901">
        <v>6.5000000000000002E-2</v>
      </c>
      <c r="E33901" t="b">
        <v>0</v>
      </c>
      <c r="F33901" t="b">
        <v>0</v>
      </c>
      <c r="K33901" t="s">
        <v>709</v>
      </c>
      <c r="L33901" t="s">
        <v>1480</v>
      </c>
      <c r="M33901" t="s">
        <v>1299</v>
      </c>
      <c r="N33901" t="s">
        <v>1299</v>
      </c>
      <c r="O33901" t="s">
        <v>84537</v>
      </c>
    </row>
    <row r="33902" spans="1:15" x14ac:dyDescent="0.25">
      <c r="A33902" t="s">
        <v>84079</v>
      </c>
      <c r="B33902" t="s">
        <v>294</v>
      </c>
      <c r="C33902">
        <v>751503</v>
      </c>
      <c r="D33902">
        <v>2.1000000000000001E-2</v>
      </c>
      <c r="E33902" t="b">
        <v>0</v>
      </c>
      <c r="F33902" t="b">
        <v>1</v>
      </c>
      <c r="K33902" t="s">
        <v>709</v>
      </c>
      <c r="L33902" t="s">
        <v>5110</v>
      </c>
      <c r="M33902" t="s">
        <v>1299</v>
      </c>
      <c r="N33902" t="s">
        <v>1300</v>
      </c>
      <c r="O33902" t="s">
        <v>84080</v>
      </c>
    </row>
    <row r="33903" spans="1:15" x14ac:dyDescent="0.25">
      <c r="A33903" t="s">
        <v>85993</v>
      </c>
      <c r="B33903" t="s">
        <v>294</v>
      </c>
      <c r="C33903">
        <v>279736</v>
      </c>
      <c r="D33903">
        <v>4.8000000000000001E-2</v>
      </c>
      <c r="E33903" t="b">
        <v>0</v>
      </c>
      <c r="F33903" t="b">
        <v>0</v>
      </c>
      <c r="K33903" t="s">
        <v>709</v>
      </c>
      <c r="L33903" t="s">
        <v>1367</v>
      </c>
      <c r="M33903" t="s">
        <v>1299</v>
      </c>
      <c r="N33903" t="s">
        <v>1299</v>
      </c>
      <c r="O33903" t="s">
        <v>85994</v>
      </c>
    </row>
    <row r="33904" spans="1:15" x14ac:dyDescent="0.25">
      <c r="A33904" t="s">
        <v>86108</v>
      </c>
      <c r="B33904" t="s">
        <v>294</v>
      </c>
      <c r="C33904">
        <v>482995</v>
      </c>
      <c r="D33904">
        <v>4.5999999999999999E-2</v>
      </c>
      <c r="E33904" t="b">
        <v>0</v>
      </c>
      <c r="F33904" t="b">
        <v>0</v>
      </c>
      <c r="K33904" t="s">
        <v>709</v>
      </c>
      <c r="L33904" t="s">
        <v>1419</v>
      </c>
      <c r="M33904" t="s">
        <v>1299</v>
      </c>
      <c r="N33904" t="s">
        <v>1299</v>
      </c>
      <c r="O33904" t="s">
        <v>86109</v>
      </c>
    </row>
    <row r="33905" spans="1:15" x14ac:dyDescent="0.25">
      <c r="A33905" t="s">
        <v>107425</v>
      </c>
      <c r="B33905" t="s">
        <v>294</v>
      </c>
      <c r="C33905">
        <v>577113</v>
      </c>
      <c r="D33905">
        <v>7.2282895E-2</v>
      </c>
      <c r="E33905" t="b">
        <v>0</v>
      </c>
      <c r="F33905" t="b">
        <v>1</v>
      </c>
      <c r="K33905" t="s">
        <v>709</v>
      </c>
      <c r="L33905" t="s">
        <v>107426</v>
      </c>
      <c r="M33905" t="s">
        <v>1299</v>
      </c>
      <c r="N33905" t="s">
        <v>1300</v>
      </c>
      <c r="O33905" t="s">
        <v>107427</v>
      </c>
    </row>
    <row r="33906" spans="1:15" x14ac:dyDescent="0.25">
      <c r="A33906" t="s">
        <v>86499</v>
      </c>
      <c r="B33906" t="s">
        <v>294</v>
      </c>
      <c r="C33906">
        <v>431958</v>
      </c>
      <c r="D33906">
        <v>6.5000000000000002E-2</v>
      </c>
      <c r="E33906" t="b">
        <v>1</v>
      </c>
      <c r="F33906" t="b">
        <v>0</v>
      </c>
      <c r="K33906" t="s">
        <v>709</v>
      </c>
      <c r="L33906" t="s">
        <v>1480</v>
      </c>
      <c r="M33906" t="s">
        <v>1300</v>
      </c>
      <c r="N33906" t="s">
        <v>1299</v>
      </c>
      <c r="O33906" t="s">
        <v>37962</v>
      </c>
    </row>
    <row r="33907" spans="1:15" x14ac:dyDescent="0.25">
      <c r="A33907" t="s">
        <v>86480</v>
      </c>
      <c r="B33907" t="s">
        <v>294</v>
      </c>
      <c r="C33907">
        <v>424787</v>
      </c>
      <c r="D33907">
        <v>0.24</v>
      </c>
      <c r="E33907" t="b">
        <v>0</v>
      </c>
      <c r="F33907" t="b">
        <v>1</v>
      </c>
      <c r="K33907" t="s">
        <v>709</v>
      </c>
      <c r="L33907" t="s">
        <v>3705</v>
      </c>
      <c r="M33907" t="s">
        <v>1299</v>
      </c>
      <c r="N33907" t="s">
        <v>1300</v>
      </c>
      <c r="O33907" t="s">
        <v>86481</v>
      </c>
    </row>
    <row r="33908" spans="1:15" x14ac:dyDescent="0.25">
      <c r="A33908" t="s">
        <v>84864</v>
      </c>
      <c r="B33908" t="s">
        <v>294</v>
      </c>
      <c r="C33908">
        <v>763918</v>
      </c>
      <c r="D33908">
        <v>2.4E-2</v>
      </c>
      <c r="E33908" t="b">
        <v>0</v>
      </c>
      <c r="F33908" t="b">
        <v>1</v>
      </c>
      <c r="K33908" t="s">
        <v>709</v>
      </c>
      <c r="L33908" t="s">
        <v>2107</v>
      </c>
      <c r="M33908" t="s">
        <v>1299</v>
      </c>
      <c r="N33908" t="s">
        <v>1300</v>
      </c>
      <c r="O33908" t="s">
        <v>84865</v>
      </c>
    </row>
    <row r="33909" spans="1:15" x14ac:dyDescent="0.25">
      <c r="A33909" t="s">
        <v>84082</v>
      </c>
      <c r="B33909" t="s">
        <v>294</v>
      </c>
      <c r="C33909">
        <v>474892</v>
      </c>
      <c r="D33909">
        <v>7.9000000000000001E-2</v>
      </c>
      <c r="E33909" t="b">
        <v>0</v>
      </c>
      <c r="F33909" t="b">
        <v>1</v>
      </c>
      <c r="K33909" t="s">
        <v>709</v>
      </c>
      <c r="L33909" t="s">
        <v>1540</v>
      </c>
      <c r="M33909" t="s">
        <v>1299</v>
      </c>
      <c r="N33909" t="s">
        <v>1300</v>
      </c>
      <c r="O33909" t="s">
        <v>84083</v>
      </c>
    </row>
    <row r="33910" spans="1:15" x14ac:dyDescent="0.25">
      <c r="A33910" t="s">
        <v>102111</v>
      </c>
      <c r="B33910" t="s">
        <v>294</v>
      </c>
      <c r="C33910">
        <v>652322</v>
      </c>
      <c r="D33910">
        <v>0.16701611999999999</v>
      </c>
      <c r="E33910" t="b">
        <v>0</v>
      </c>
      <c r="F33910" t="b">
        <v>1</v>
      </c>
      <c r="K33910" t="s">
        <v>709</v>
      </c>
      <c r="L33910" t="s">
        <v>102112</v>
      </c>
      <c r="M33910" t="s">
        <v>1299</v>
      </c>
      <c r="N33910" t="s">
        <v>1300</v>
      </c>
      <c r="O33910" t="s">
        <v>102113</v>
      </c>
    </row>
    <row r="33911" spans="1:15" x14ac:dyDescent="0.25">
      <c r="A33911" t="s">
        <v>84866</v>
      </c>
      <c r="B33911" t="s">
        <v>294</v>
      </c>
      <c r="C33911">
        <v>658691</v>
      </c>
      <c r="D33911">
        <v>5.3999999999999999E-2</v>
      </c>
      <c r="E33911" t="b">
        <v>1</v>
      </c>
      <c r="F33911" t="b">
        <v>0</v>
      </c>
      <c r="K33911" t="s">
        <v>709</v>
      </c>
      <c r="L33911" t="s">
        <v>1422</v>
      </c>
      <c r="M33911" t="s">
        <v>1300</v>
      </c>
      <c r="N33911" t="s">
        <v>1299</v>
      </c>
      <c r="O33911" t="s">
        <v>84867</v>
      </c>
    </row>
    <row r="33912" spans="1:15" x14ac:dyDescent="0.25">
      <c r="A33912" t="s">
        <v>85752</v>
      </c>
      <c r="B33912" t="s">
        <v>294</v>
      </c>
      <c r="C33912">
        <v>371848</v>
      </c>
      <c r="D33912">
        <v>5.2999999999999999E-2</v>
      </c>
      <c r="E33912" t="b">
        <v>1</v>
      </c>
      <c r="F33912" t="b">
        <v>0</v>
      </c>
      <c r="K33912" t="s">
        <v>709</v>
      </c>
      <c r="L33912" t="s">
        <v>1567</v>
      </c>
      <c r="M33912" t="s">
        <v>1300</v>
      </c>
      <c r="N33912" t="s">
        <v>1299</v>
      </c>
      <c r="O33912" t="s">
        <v>85753</v>
      </c>
    </row>
    <row r="33913" spans="1:15" x14ac:dyDescent="0.25">
      <c r="A33913" t="s">
        <v>84870</v>
      </c>
      <c r="B33913" t="s">
        <v>294</v>
      </c>
      <c r="C33913">
        <v>301127</v>
      </c>
      <c r="D33913">
        <v>6.0999999999999999E-2</v>
      </c>
      <c r="E33913" t="b">
        <v>0</v>
      </c>
      <c r="F33913" t="b">
        <v>1</v>
      </c>
      <c r="K33913" t="s">
        <v>709</v>
      </c>
      <c r="L33913" t="s">
        <v>1459</v>
      </c>
      <c r="M33913" t="s">
        <v>1299</v>
      </c>
      <c r="N33913" t="s">
        <v>1300</v>
      </c>
      <c r="O33913" t="s">
        <v>84871</v>
      </c>
    </row>
    <row r="33914" spans="1:15" x14ac:dyDescent="0.25">
      <c r="A33914" t="s">
        <v>82334</v>
      </c>
      <c r="B33914" t="s">
        <v>294</v>
      </c>
      <c r="C33914">
        <v>491371</v>
      </c>
      <c r="D33914">
        <v>4.9000000000000002E-2</v>
      </c>
      <c r="E33914" t="b">
        <v>1</v>
      </c>
      <c r="F33914" t="b">
        <v>0</v>
      </c>
      <c r="K33914" t="s">
        <v>709</v>
      </c>
      <c r="L33914" t="s">
        <v>1332</v>
      </c>
      <c r="M33914" t="s">
        <v>1300</v>
      </c>
      <c r="N33914" t="s">
        <v>1299</v>
      </c>
      <c r="O33914" t="s">
        <v>82335</v>
      </c>
    </row>
    <row r="33915" spans="1:15" x14ac:dyDescent="0.25">
      <c r="A33915" t="s">
        <v>82338</v>
      </c>
      <c r="B33915" t="s">
        <v>294</v>
      </c>
      <c r="C33915">
        <v>723098</v>
      </c>
      <c r="D33915">
        <v>6.7000000000000004E-2</v>
      </c>
      <c r="E33915" t="b">
        <v>0</v>
      </c>
      <c r="F33915" t="b">
        <v>1</v>
      </c>
      <c r="K33915" t="s">
        <v>709</v>
      </c>
      <c r="L33915" t="s">
        <v>1603</v>
      </c>
      <c r="M33915" t="s">
        <v>1299</v>
      </c>
      <c r="N33915" t="s">
        <v>1300</v>
      </c>
      <c r="O33915" t="s">
        <v>82339</v>
      </c>
    </row>
    <row r="33916" spans="1:15" x14ac:dyDescent="0.25">
      <c r="A33916" t="s">
        <v>82336</v>
      </c>
      <c r="B33916" t="s">
        <v>294</v>
      </c>
      <c r="C33916">
        <v>503150</v>
      </c>
      <c r="D33916">
        <v>3.5999999999999997E-2</v>
      </c>
      <c r="E33916" t="b">
        <v>1</v>
      </c>
      <c r="F33916" t="b">
        <v>0</v>
      </c>
      <c r="K33916" t="s">
        <v>709</v>
      </c>
      <c r="L33916" t="s">
        <v>2310</v>
      </c>
      <c r="M33916" t="s">
        <v>1300</v>
      </c>
      <c r="N33916" t="s">
        <v>1299</v>
      </c>
      <c r="O33916" t="s">
        <v>82337</v>
      </c>
    </row>
    <row r="33917" spans="1:15" x14ac:dyDescent="0.25">
      <c r="A33917" t="s">
        <v>97102</v>
      </c>
      <c r="B33917" t="s">
        <v>294</v>
      </c>
      <c r="C33917">
        <v>715160</v>
      </c>
      <c r="D33917">
        <v>3.5000000000000003E-2</v>
      </c>
      <c r="E33917" t="b">
        <v>1</v>
      </c>
      <c r="F33917" t="b">
        <v>0</v>
      </c>
      <c r="K33917" t="s">
        <v>709</v>
      </c>
      <c r="L33917" t="s">
        <v>2401</v>
      </c>
      <c r="M33917" t="s">
        <v>1300</v>
      </c>
      <c r="N33917" t="s">
        <v>1299</v>
      </c>
      <c r="O33917" t="s">
        <v>97103</v>
      </c>
    </row>
    <row r="33918" spans="1:15" x14ac:dyDescent="0.25">
      <c r="A33918" t="s">
        <v>82324</v>
      </c>
      <c r="B33918" t="s">
        <v>294</v>
      </c>
      <c r="C33918">
        <v>183805</v>
      </c>
      <c r="D33918">
        <v>7.1999999999999995E-2</v>
      </c>
      <c r="E33918" t="b">
        <v>1</v>
      </c>
      <c r="F33918" t="b">
        <v>0</v>
      </c>
      <c r="K33918" t="s">
        <v>709</v>
      </c>
      <c r="L33918" t="s">
        <v>1338</v>
      </c>
      <c r="M33918" t="s">
        <v>1300</v>
      </c>
      <c r="N33918" t="s">
        <v>1299</v>
      </c>
      <c r="O33918" t="s">
        <v>82325</v>
      </c>
    </row>
    <row r="33919" spans="1:15" x14ac:dyDescent="0.25">
      <c r="A33919" t="s">
        <v>97104</v>
      </c>
      <c r="B33919" t="s">
        <v>294</v>
      </c>
      <c r="C33919">
        <v>636575</v>
      </c>
      <c r="D33919">
        <v>2.9000000000000001E-2</v>
      </c>
      <c r="E33919" t="b">
        <v>1</v>
      </c>
      <c r="F33919" t="b">
        <v>0</v>
      </c>
      <c r="K33919" t="s">
        <v>709</v>
      </c>
      <c r="L33919" t="s">
        <v>4123</v>
      </c>
      <c r="M33919" t="s">
        <v>1300</v>
      </c>
      <c r="N33919" t="s">
        <v>1299</v>
      </c>
      <c r="O33919" t="s">
        <v>93762</v>
      </c>
    </row>
    <row r="33920" spans="1:15" x14ac:dyDescent="0.25">
      <c r="A33920" t="s">
        <v>97710</v>
      </c>
      <c r="B33920" t="s">
        <v>294</v>
      </c>
      <c r="C33920">
        <v>843751</v>
      </c>
      <c r="D33920">
        <v>7.1999999999999995E-2</v>
      </c>
      <c r="E33920" t="b">
        <v>0</v>
      </c>
      <c r="F33920" t="b">
        <v>1</v>
      </c>
      <c r="K33920" t="s">
        <v>709</v>
      </c>
      <c r="L33920" t="s">
        <v>1338</v>
      </c>
      <c r="M33920" t="s">
        <v>1299</v>
      </c>
      <c r="N33920" t="s">
        <v>1300</v>
      </c>
      <c r="O33920" t="s">
        <v>97711</v>
      </c>
    </row>
    <row r="33921" spans="1:15" x14ac:dyDescent="0.25">
      <c r="A33921" t="s">
        <v>84868</v>
      </c>
      <c r="B33921" t="s">
        <v>294</v>
      </c>
      <c r="C33921">
        <v>490675</v>
      </c>
      <c r="D33921">
        <v>7.8E-2</v>
      </c>
      <c r="E33921" t="b">
        <v>0</v>
      </c>
      <c r="F33921" t="b">
        <v>0</v>
      </c>
      <c r="K33921" t="s">
        <v>709</v>
      </c>
      <c r="L33921" t="s">
        <v>1311</v>
      </c>
      <c r="M33921" t="s">
        <v>1299</v>
      </c>
      <c r="N33921" t="s">
        <v>1299</v>
      </c>
      <c r="O33921" t="s">
        <v>84869</v>
      </c>
    </row>
    <row r="33922" spans="1:15" x14ac:dyDescent="0.25">
      <c r="A33922" t="s">
        <v>82322</v>
      </c>
      <c r="B33922" t="s">
        <v>294</v>
      </c>
      <c r="C33922">
        <v>357166</v>
      </c>
      <c r="D33922">
        <v>5.6000000000000001E-2</v>
      </c>
      <c r="E33922" t="b">
        <v>1</v>
      </c>
      <c r="F33922" t="b">
        <v>0</v>
      </c>
      <c r="K33922" t="s">
        <v>709</v>
      </c>
      <c r="L33922" t="s">
        <v>1298</v>
      </c>
      <c r="M33922" t="s">
        <v>1300</v>
      </c>
      <c r="N33922" t="s">
        <v>1299</v>
      </c>
      <c r="O33922" t="s">
        <v>82323</v>
      </c>
    </row>
    <row r="33923" spans="1:15" x14ac:dyDescent="0.25">
      <c r="A33923" t="s">
        <v>85758</v>
      </c>
      <c r="B33923" t="s">
        <v>294</v>
      </c>
      <c r="C33923">
        <v>312908</v>
      </c>
      <c r="D33923">
        <v>0.13</v>
      </c>
      <c r="E33923" t="b">
        <v>0</v>
      </c>
      <c r="F33923" t="b">
        <v>1</v>
      </c>
      <c r="K33923" t="s">
        <v>709</v>
      </c>
      <c r="L33923" t="s">
        <v>2342</v>
      </c>
      <c r="M33923" t="s">
        <v>1299</v>
      </c>
      <c r="N33923" t="s">
        <v>1300</v>
      </c>
      <c r="O33923" t="s">
        <v>85759</v>
      </c>
    </row>
    <row r="33924" spans="1:15" x14ac:dyDescent="0.25">
      <c r="A33924" t="s">
        <v>97689</v>
      </c>
      <c r="B33924" t="s">
        <v>294</v>
      </c>
      <c r="C33924">
        <v>490061</v>
      </c>
      <c r="D33924">
        <v>5.0999999999999997E-2</v>
      </c>
      <c r="E33924" t="b">
        <v>0</v>
      </c>
      <c r="F33924" t="b">
        <v>1</v>
      </c>
      <c r="K33924" t="s">
        <v>709</v>
      </c>
      <c r="L33924" t="s">
        <v>1308</v>
      </c>
      <c r="M33924" t="s">
        <v>1299</v>
      </c>
      <c r="N33924" t="s">
        <v>1300</v>
      </c>
      <c r="O33924" t="s">
        <v>97690</v>
      </c>
    </row>
    <row r="33925" spans="1:15" x14ac:dyDescent="0.25">
      <c r="A33925" t="s">
        <v>150211</v>
      </c>
      <c r="B33925" t="s">
        <v>294</v>
      </c>
      <c r="C33925">
        <v>544607</v>
      </c>
      <c r="D33925">
        <v>0.14000000000000001</v>
      </c>
      <c r="E33925" t="b">
        <v>0</v>
      </c>
      <c r="F33925" t="b">
        <v>1</v>
      </c>
      <c r="K33925" t="s">
        <v>709</v>
      </c>
      <c r="L33925" t="s">
        <v>2871</v>
      </c>
      <c r="M33925" t="s">
        <v>1299</v>
      </c>
      <c r="N33925" t="s">
        <v>1300</v>
      </c>
      <c r="O33925" t="s">
        <v>150212</v>
      </c>
    </row>
    <row r="33926" spans="1:15" x14ac:dyDescent="0.25">
      <c r="A33926" t="s">
        <v>86110</v>
      </c>
      <c r="B33926" t="s">
        <v>294</v>
      </c>
      <c r="C33926">
        <v>775761</v>
      </c>
      <c r="D33926">
        <v>0.10299999999999999</v>
      </c>
      <c r="E33926" t="b">
        <v>0</v>
      </c>
      <c r="F33926" t="b">
        <v>1</v>
      </c>
      <c r="K33926" t="s">
        <v>709</v>
      </c>
      <c r="L33926" t="s">
        <v>1965</v>
      </c>
      <c r="M33926" t="s">
        <v>1299</v>
      </c>
      <c r="N33926" t="s">
        <v>1300</v>
      </c>
      <c r="O33926" t="s">
        <v>84921</v>
      </c>
    </row>
    <row r="33927" spans="1:15" x14ac:dyDescent="0.25">
      <c r="A33927" t="s">
        <v>92228</v>
      </c>
      <c r="B33927" t="s">
        <v>294</v>
      </c>
      <c r="C33927">
        <v>577656</v>
      </c>
      <c r="D33927">
        <v>3.3000000000000002E-2</v>
      </c>
      <c r="E33927" t="b">
        <v>1</v>
      </c>
      <c r="F33927" t="b">
        <v>0</v>
      </c>
      <c r="K33927" t="s">
        <v>709</v>
      </c>
      <c r="L33927" t="s">
        <v>1744</v>
      </c>
      <c r="M33927" t="s">
        <v>1300</v>
      </c>
      <c r="N33927" t="s">
        <v>1299</v>
      </c>
      <c r="O33927" t="s">
        <v>92229</v>
      </c>
    </row>
    <row r="33928" spans="1:15" x14ac:dyDescent="0.25">
      <c r="A33928" t="s">
        <v>82345</v>
      </c>
      <c r="B33928" t="s">
        <v>294</v>
      </c>
      <c r="C33928">
        <v>658738</v>
      </c>
      <c r="D33928">
        <v>6.0999999999999999E-2</v>
      </c>
      <c r="E33928" t="b">
        <v>0</v>
      </c>
      <c r="F33928" t="b">
        <v>1</v>
      </c>
      <c r="K33928" t="s">
        <v>709</v>
      </c>
      <c r="L33928" t="s">
        <v>1459</v>
      </c>
      <c r="M33928" t="s">
        <v>1299</v>
      </c>
      <c r="N33928" t="s">
        <v>1300</v>
      </c>
      <c r="O33928" t="s">
        <v>82346</v>
      </c>
    </row>
    <row r="33929" spans="1:15" x14ac:dyDescent="0.25">
      <c r="A33929" t="s">
        <v>87020</v>
      </c>
      <c r="B33929" t="s">
        <v>294</v>
      </c>
      <c r="C33929">
        <v>318676</v>
      </c>
      <c r="D33929">
        <v>3.2000000000000001E-2</v>
      </c>
      <c r="E33929" t="b">
        <v>0</v>
      </c>
      <c r="F33929" t="b">
        <v>1</v>
      </c>
      <c r="K33929" t="s">
        <v>709</v>
      </c>
      <c r="L33929" t="s">
        <v>1471</v>
      </c>
      <c r="M33929" t="s">
        <v>1299</v>
      </c>
      <c r="N33929" t="s">
        <v>1300</v>
      </c>
      <c r="O33929" t="s">
        <v>87021</v>
      </c>
    </row>
    <row r="33930" spans="1:15" x14ac:dyDescent="0.25">
      <c r="A33930" t="s">
        <v>86111</v>
      </c>
      <c r="B33930" t="s">
        <v>294</v>
      </c>
      <c r="C33930">
        <v>385607</v>
      </c>
      <c r="D33930">
        <v>6.0999999999999999E-2</v>
      </c>
      <c r="E33930" t="b">
        <v>0</v>
      </c>
      <c r="F33930" t="b">
        <v>1</v>
      </c>
      <c r="K33930" t="s">
        <v>709</v>
      </c>
      <c r="L33930" t="s">
        <v>1459</v>
      </c>
      <c r="M33930" t="s">
        <v>1299</v>
      </c>
      <c r="N33930" t="s">
        <v>1300</v>
      </c>
      <c r="O33930" t="s">
        <v>68543</v>
      </c>
    </row>
    <row r="33931" spans="1:15" x14ac:dyDescent="0.25">
      <c r="A33931" t="s">
        <v>82349</v>
      </c>
      <c r="B33931" t="s">
        <v>294</v>
      </c>
      <c r="C33931">
        <v>798168</v>
      </c>
      <c r="D33931">
        <v>5.5E-2</v>
      </c>
      <c r="E33931" t="b">
        <v>0</v>
      </c>
      <c r="F33931" t="b">
        <v>0</v>
      </c>
      <c r="K33931" t="s">
        <v>709</v>
      </c>
      <c r="L33931" t="s">
        <v>1437</v>
      </c>
      <c r="M33931" t="s">
        <v>1299</v>
      </c>
      <c r="N33931" t="s">
        <v>1299</v>
      </c>
      <c r="O33931" t="s">
        <v>82350</v>
      </c>
    </row>
    <row r="33932" spans="1:15" x14ac:dyDescent="0.25">
      <c r="A33932" t="s">
        <v>82353</v>
      </c>
      <c r="B33932" t="s">
        <v>294</v>
      </c>
      <c r="C33932">
        <v>573684</v>
      </c>
      <c r="D33932">
        <v>6.2E-2</v>
      </c>
      <c r="E33932" t="b">
        <v>0</v>
      </c>
      <c r="F33932" t="b">
        <v>1</v>
      </c>
      <c r="K33932" t="s">
        <v>709</v>
      </c>
      <c r="L33932" t="s">
        <v>1785</v>
      </c>
      <c r="M33932" t="s">
        <v>1299</v>
      </c>
      <c r="N33932" t="s">
        <v>1300</v>
      </c>
      <c r="O33932" t="s">
        <v>82354</v>
      </c>
    </row>
    <row r="33933" spans="1:15" x14ac:dyDescent="0.25">
      <c r="A33933" t="s">
        <v>82376</v>
      </c>
      <c r="B33933" t="s">
        <v>294</v>
      </c>
      <c r="C33933">
        <v>369412</v>
      </c>
      <c r="D33933">
        <v>4.8000000000000001E-2</v>
      </c>
      <c r="E33933" t="b">
        <v>1</v>
      </c>
      <c r="F33933" t="b">
        <v>0</v>
      </c>
      <c r="K33933" t="s">
        <v>709</v>
      </c>
      <c r="L33933" t="s">
        <v>1367</v>
      </c>
      <c r="M33933" t="s">
        <v>1300</v>
      </c>
      <c r="N33933" t="s">
        <v>1299</v>
      </c>
      <c r="O33933" t="s">
        <v>82377</v>
      </c>
    </row>
    <row r="33934" spans="1:15" x14ac:dyDescent="0.25">
      <c r="A33934" t="s">
        <v>82378</v>
      </c>
      <c r="B33934" t="s">
        <v>294</v>
      </c>
      <c r="C33934">
        <v>213959</v>
      </c>
      <c r="D33934">
        <v>0.15</v>
      </c>
      <c r="E33934" t="b">
        <v>0</v>
      </c>
      <c r="F33934" t="b">
        <v>1</v>
      </c>
      <c r="K33934" t="s">
        <v>709</v>
      </c>
      <c r="L33934" t="s">
        <v>3080</v>
      </c>
      <c r="M33934" t="s">
        <v>1299</v>
      </c>
      <c r="N33934" t="s">
        <v>1300</v>
      </c>
      <c r="O33934" t="s">
        <v>82379</v>
      </c>
    </row>
    <row r="33935" spans="1:15" x14ac:dyDescent="0.25">
      <c r="A33935" t="s">
        <v>97088</v>
      </c>
      <c r="B33935" t="s">
        <v>294</v>
      </c>
      <c r="C33935">
        <v>612081</v>
      </c>
      <c r="D33935">
        <v>7.1999999999999995E-2</v>
      </c>
      <c r="E33935" t="b">
        <v>1</v>
      </c>
      <c r="F33935" t="b">
        <v>0</v>
      </c>
      <c r="K33935" t="s">
        <v>709</v>
      </c>
      <c r="L33935" t="s">
        <v>1338</v>
      </c>
      <c r="M33935" t="s">
        <v>1300</v>
      </c>
      <c r="N33935" t="s">
        <v>1299</v>
      </c>
      <c r="O33935" t="s">
        <v>87265</v>
      </c>
    </row>
    <row r="33936" spans="1:15" x14ac:dyDescent="0.25">
      <c r="A33936" t="s">
        <v>80801</v>
      </c>
      <c r="B33936" t="s">
        <v>294</v>
      </c>
      <c r="C33936">
        <v>1095724</v>
      </c>
      <c r="D33936">
        <v>0.184</v>
      </c>
      <c r="E33936" t="b">
        <v>0</v>
      </c>
      <c r="F33936" t="b">
        <v>1</v>
      </c>
      <c r="K33936" t="s">
        <v>709</v>
      </c>
      <c r="L33936" t="s">
        <v>1608</v>
      </c>
      <c r="M33936" t="s">
        <v>1299</v>
      </c>
      <c r="N33936" t="s">
        <v>1300</v>
      </c>
      <c r="O33936" t="s">
        <v>80802</v>
      </c>
    </row>
    <row r="33937" spans="1:15" x14ac:dyDescent="0.25">
      <c r="A33937" t="s">
        <v>88143</v>
      </c>
      <c r="B33937" t="s">
        <v>294</v>
      </c>
      <c r="C33937">
        <v>719799</v>
      </c>
      <c r="D33937">
        <v>8.4000000000000005E-2</v>
      </c>
      <c r="E33937" t="b">
        <v>1</v>
      </c>
      <c r="F33937" t="b">
        <v>0</v>
      </c>
      <c r="K33937" t="s">
        <v>709</v>
      </c>
      <c r="L33937" t="s">
        <v>1468</v>
      </c>
      <c r="M33937" t="s">
        <v>1300</v>
      </c>
      <c r="N33937" t="s">
        <v>1299</v>
      </c>
      <c r="O33937" t="s">
        <v>88144</v>
      </c>
    </row>
    <row r="33938" spans="1:15" x14ac:dyDescent="0.25">
      <c r="A33938" t="s">
        <v>84086</v>
      </c>
      <c r="B33938" t="s">
        <v>294</v>
      </c>
      <c r="C33938">
        <v>326268</v>
      </c>
      <c r="D33938">
        <v>0.24099999999999999</v>
      </c>
      <c r="E33938" t="b">
        <v>0</v>
      </c>
      <c r="F33938" t="b">
        <v>1</v>
      </c>
      <c r="K33938" t="s">
        <v>709</v>
      </c>
      <c r="L33938" t="s">
        <v>3585</v>
      </c>
      <c r="M33938" t="s">
        <v>1299</v>
      </c>
      <c r="N33938" t="s">
        <v>1300</v>
      </c>
      <c r="O33938" t="s">
        <v>84087</v>
      </c>
    </row>
    <row r="33939" spans="1:15" x14ac:dyDescent="0.25">
      <c r="A33939" t="s">
        <v>82368</v>
      </c>
      <c r="B33939" t="s">
        <v>294</v>
      </c>
      <c r="C33939">
        <v>1169231</v>
      </c>
      <c r="D33939">
        <v>7.9000000000000001E-2</v>
      </c>
      <c r="E33939" t="b">
        <v>0</v>
      </c>
      <c r="F33939" t="b">
        <v>0</v>
      </c>
      <c r="K33939" t="s">
        <v>709</v>
      </c>
      <c r="L33939" t="s">
        <v>1540</v>
      </c>
      <c r="M33939" t="s">
        <v>1299</v>
      </c>
      <c r="N33939" t="s">
        <v>1299</v>
      </c>
      <c r="O33939" t="s">
        <v>82369</v>
      </c>
    </row>
    <row r="33940" spans="1:15" x14ac:dyDescent="0.25">
      <c r="A33940" t="s">
        <v>82356</v>
      </c>
      <c r="B33940" t="s">
        <v>294</v>
      </c>
      <c r="C33940">
        <v>806448</v>
      </c>
      <c r="D33940">
        <v>5.6000000000000001E-2</v>
      </c>
      <c r="E33940" t="b">
        <v>1</v>
      </c>
      <c r="F33940" t="b">
        <v>0</v>
      </c>
      <c r="K33940" t="s">
        <v>709</v>
      </c>
      <c r="L33940" t="s">
        <v>1298</v>
      </c>
      <c r="M33940" t="s">
        <v>1300</v>
      </c>
      <c r="N33940" t="s">
        <v>1299</v>
      </c>
      <c r="O33940" t="s">
        <v>82357</v>
      </c>
    </row>
    <row r="33941" spans="1:15" x14ac:dyDescent="0.25">
      <c r="A33941" t="s">
        <v>85995</v>
      </c>
      <c r="B33941" t="s">
        <v>294</v>
      </c>
      <c r="C33941">
        <v>416614</v>
      </c>
      <c r="D33941">
        <v>4.3999999999999997E-2</v>
      </c>
      <c r="E33941" t="b">
        <v>0</v>
      </c>
      <c r="F33941" t="b">
        <v>1</v>
      </c>
      <c r="K33941" t="s">
        <v>709</v>
      </c>
      <c r="L33941" t="s">
        <v>1320</v>
      </c>
      <c r="M33941" t="s">
        <v>1299</v>
      </c>
      <c r="N33941" t="s">
        <v>1300</v>
      </c>
      <c r="O33941" t="s">
        <v>85996</v>
      </c>
    </row>
    <row r="33942" spans="1:15" x14ac:dyDescent="0.25">
      <c r="A33942" t="s">
        <v>125868</v>
      </c>
      <c r="B33942" t="s">
        <v>294</v>
      </c>
      <c r="C33942">
        <v>683111</v>
      </c>
      <c r="D33942">
        <v>3.6246106E-2</v>
      </c>
      <c r="E33942" t="b">
        <v>0</v>
      </c>
      <c r="F33942" t="b">
        <v>1</v>
      </c>
      <c r="K33942" t="s">
        <v>709</v>
      </c>
      <c r="L33942" t="s">
        <v>125869</v>
      </c>
      <c r="M33942" t="s">
        <v>1299</v>
      </c>
      <c r="N33942" t="s">
        <v>1300</v>
      </c>
      <c r="O33942" t="s">
        <v>125870</v>
      </c>
    </row>
    <row r="33943" spans="1:15" x14ac:dyDescent="0.25">
      <c r="A33943" t="s">
        <v>88141</v>
      </c>
      <c r="B33943" t="s">
        <v>294</v>
      </c>
      <c r="C33943">
        <v>1123006</v>
      </c>
      <c r="D33943">
        <v>8.1000000000000003E-2</v>
      </c>
      <c r="E33943" t="b">
        <v>0</v>
      </c>
      <c r="F33943" t="b">
        <v>1</v>
      </c>
      <c r="K33943" t="s">
        <v>709</v>
      </c>
      <c r="L33943" t="s">
        <v>1314</v>
      </c>
      <c r="M33943" t="s">
        <v>1299</v>
      </c>
      <c r="N33943" t="s">
        <v>1300</v>
      </c>
      <c r="O33943" t="s">
        <v>88142</v>
      </c>
    </row>
    <row r="33944" spans="1:15" x14ac:dyDescent="0.25">
      <c r="A33944" t="s">
        <v>118770</v>
      </c>
      <c r="B33944" t="s">
        <v>294</v>
      </c>
      <c r="C33944">
        <v>714350</v>
      </c>
      <c r="D33944">
        <v>0.23588497999999999</v>
      </c>
      <c r="E33944" t="b">
        <v>0</v>
      </c>
      <c r="F33944" t="b">
        <v>1</v>
      </c>
      <c r="K33944" t="s">
        <v>709</v>
      </c>
      <c r="L33944" t="s">
        <v>118771</v>
      </c>
      <c r="M33944" t="s">
        <v>1299</v>
      </c>
      <c r="N33944" t="s">
        <v>1300</v>
      </c>
      <c r="O33944" t="s">
        <v>118772</v>
      </c>
    </row>
    <row r="33945" spans="1:15" x14ac:dyDescent="0.25">
      <c r="A33945" t="s">
        <v>88364</v>
      </c>
      <c r="B33945" t="s">
        <v>294</v>
      </c>
      <c r="C33945">
        <v>193827</v>
      </c>
      <c r="D33945">
        <v>0.13200000000000001</v>
      </c>
      <c r="E33945" t="b">
        <v>0</v>
      </c>
      <c r="F33945" t="b">
        <v>1</v>
      </c>
      <c r="K33945" t="s">
        <v>709</v>
      </c>
      <c r="L33945" t="s">
        <v>1494</v>
      </c>
      <c r="M33945" t="s">
        <v>1299</v>
      </c>
      <c r="N33945" t="s">
        <v>1300</v>
      </c>
      <c r="O33945" t="s">
        <v>88365</v>
      </c>
    </row>
    <row r="33946" spans="1:15" x14ac:dyDescent="0.25">
      <c r="A33946" t="s">
        <v>76641</v>
      </c>
      <c r="B33946" t="s">
        <v>294</v>
      </c>
      <c r="C33946">
        <v>503876</v>
      </c>
      <c r="D33946">
        <v>4.8000000000000001E-2</v>
      </c>
      <c r="E33946" t="b">
        <v>0</v>
      </c>
      <c r="F33946" t="b">
        <v>1</v>
      </c>
      <c r="K33946" t="s">
        <v>709</v>
      </c>
      <c r="L33946" t="s">
        <v>1367</v>
      </c>
      <c r="M33946" t="s">
        <v>1299</v>
      </c>
      <c r="N33946" t="s">
        <v>1300</v>
      </c>
      <c r="O33946" t="s">
        <v>76642</v>
      </c>
    </row>
    <row r="33947" spans="1:15" x14ac:dyDescent="0.25">
      <c r="A33947" t="s">
        <v>84872</v>
      </c>
      <c r="B33947" t="s">
        <v>294</v>
      </c>
      <c r="C33947">
        <v>329270</v>
      </c>
      <c r="D33947">
        <v>6.6000000000000003E-2</v>
      </c>
      <c r="E33947" t="b">
        <v>0</v>
      </c>
      <c r="F33947" t="b">
        <v>1</v>
      </c>
      <c r="K33947" t="s">
        <v>709</v>
      </c>
      <c r="L33947" t="s">
        <v>1341</v>
      </c>
      <c r="M33947" t="s">
        <v>1299</v>
      </c>
      <c r="N33947" t="s">
        <v>1300</v>
      </c>
      <c r="O33947" t="s">
        <v>72693</v>
      </c>
    </row>
    <row r="33948" spans="1:15" x14ac:dyDescent="0.25">
      <c r="A33948" t="s">
        <v>62829</v>
      </c>
      <c r="B33948" t="s">
        <v>294</v>
      </c>
      <c r="C33948">
        <v>263009</v>
      </c>
      <c r="D33948">
        <v>0.126</v>
      </c>
      <c r="E33948" t="b">
        <v>0</v>
      </c>
      <c r="F33948" t="b">
        <v>1</v>
      </c>
      <c r="K33948" t="s">
        <v>709</v>
      </c>
      <c r="L33948" t="s">
        <v>1758</v>
      </c>
      <c r="M33948" t="s">
        <v>1299</v>
      </c>
      <c r="N33948" t="s">
        <v>1300</v>
      </c>
      <c r="O33948" t="s">
        <v>60491</v>
      </c>
    </row>
    <row r="33949" spans="1:15" x14ac:dyDescent="0.25">
      <c r="A33949" t="s">
        <v>82445</v>
      </c>
      <c r="B33949" t="s">
        <v>294</v>
      </c>
      <c r="C33949">
        <v>131201</v>
      </c>
      <c r="D33949">
        <v>0.23200000000000001</v>
      </c>
      <c r="E33949" t="b">
        <v>0</v>
      </c>
      <c r="F33949" t="b">
        <v>1</v>
      </c>
      <c r="K33949" t="s">
        <v>709</v>
      </c>
      <c r="L33949" t="s">
        <v>3188</v>
      </c>
      <c r="M33949" t="s">
        <v>1299</v>
      </c>
      <c r="N33949" t="s">
        <v>1300</v>
      </c>
      <c r="O33949" t="s">
        <v>82446</v>
      </c>
    </row>
    <row r="33950" spans="1:15" x14ac:dyDescent="0.25">
      <c r="A33950" t="s">
        <v>86784</v>
      </c>
      <c r="B33950" t="s">
        <v>294</v>
      </c>
      <c r="C33950">
        <v>587063</v>
      </c>
      <c r="D33950">
        <v>5.6000000000000001E-2</v>
      </c>
      <c r="E33950" t="b">
        <v>0</v>
      </c>
      <c r="F33950" t="b">
        <v>1</v>
      </c>
      <c r="K33950" t="s">
        <v>709</v>
      </c>
      <c r="L33950" t="s">
        <v>1298</v>
      </c>
      <c r="M33950" t="s">
        <v>1299</v>
      </c>
      <c r="N33950" t="s">
        <v>1300</v>
      </c>
      <c r="O33950" t="s">
        <v>86785</v>
      </c>
    </row>
    <row r="33951" spans="1:15" x14ac:dyDescent="0.25">
      <c r="A33951" t="s">
        <v>84542</v>
      </c>
      <c r="B33951" t="s">
        <v>294</v>
      </c>
      <c r="C33951">
        <v>271199</v>
      </c>
      <c r="D33951">
        <v>3.5999999999999997E-2</v>
      </c>
      <c r="E33951" t="b">
        <v>0</v>
      </c>
      <c r="F33951" t="b">
        <v>0</v>
      </c>
      <c r="K33951" t="s">
        <v>709</v>
      </c>
      <c r="L33951" t="s">
        <v>2310</v>
      </c>
      <c r="M33951" t="s">
        <v>1299</v>
      </c>
      <c r="N33951" t="s">
        <v>1299</v>
      </c>
      <c r="O33951" t="s">
        <v>84543</v>
      </c>
    </row>
    <row r="33952" spans="1:15" x14ac:dyDescent="0.25">
      <c r="A33952" t="s">
        <v>82372</v>
      </c>
      <c r="B33952" t="s">
        <v>294</v>
      </c>
      <c r="C33952">
        <v>480869</v>
      </c>
      <c r="D33952">
        <v>0.09</v>
      </c>
      <c r="E33952" t="b">
        <v>1</v>
      </c>
      <c r="F33952" t="b">
        <v>0</v>
      </c>
      <c r="K33952" t="s">
        <v>709</v>
      </c>
      <c r="L33952" t="s">
        <v>1373</v>
      </c>
      <c r="M33952" t="s">
        <v>1300</v>
      </c>
      <c r="N33952" t="s">
        <v>1299</v>
      </c>
      <c r="O33952" t="s">
        <v>82373</v>
      </c>
    </row>
    <row r="33953" spans="1:15" x14ac:dyDescent="0.25">
      <c r="A33953" t="s">
        <v>82308</v>
      </c>
      <c r="B33953" t="s">
        <v>294</v>
      </c>
      <c r="C33953">
        <v>960593</v>
      </c>
      <c r="D33953">
        <v>0.129</v>
      </c>
      <c r="E33953" t="b">
        <v>0</v>
      </c>
      <c r="F33953" t="b">
        <v>0</v>
      </c>
      <c r="K33953" t="s">
        <v>709</v>
      </c>
      <c r="L33953" t="s">
        <v>1531</v>
      </c>
      <c r="M33953" t="s">
        <v>1299</v>
      </c>
      <c r="N33953" t="s">
        <v>1299</v>
      </c>
      <c r="O33953" t="s">
        <v>82309</v>
      </c>
    </row>
    <row r="33954" spans="1:15" x14ac:dyDescent="0.25">
      <c r="A33954" t="s">
        <v>89206</v>
      </c>
      <c r="B33954" t="s">
        <v>294</v>
      </c>
      <c r="C33954">
        <v>246266</v>
      </c>
      <c r="D33954">
        <v>6.4000000000000001E-2</v>
      </c>
      <c r="E33954" t="b">
        <v>0</v>
      </c>
      <c r="F33954" t="b">
        <v>1</v>
      </c>
      <c r="K33954" t="s">
        <v>709</v>
      </c>
      <c r="L33954" t="s">
        <v>1351</v>
      </c>
      <c r="M33954" t="s">
        <v>1299</v>
      </c>
      <c r="N33954" t="s">
        <v>1300</v>
      </c>
      <c r="O33954" t="s">
        <v>89207</v>
      </c>
    </row>
    <row r="33955" spans="1:15" x14ac:dyDescent="0.25">
      <c r="A33955" t="s">
        <v>88147</v>
      </c>
      <c r="B33955" t="s">
        <v>294</v>
      </c>
      <c r="C33955">
        <v>829179</v>
      </c>
      <c r="D33955">
        <v>4.2999999999999997E-2</v>
      </c>
      <c r="E33955" t="b">
        <v>0</v>
      </c>
      <c r="F33955" t="b">
        <v>1</v>
      </c>
      <c r="K33955" t="s">
        <v>709</v>
      </c>
      <c r="L33955" t="s">
        <v>1465</v>
      </c>
      <c r="M33955" t="s">
        <v>1299</v>
      </c>
      <c r="N33955" t="s">
        <v>1300</v>
      </c>
      <c r="O33955" t="s">
        <v>88148</v>
      </c>
    </row>
    <row r="33956" spans="1:15" x14ac:dyDescent="0.25">
      <c r="A33956" t="s">
        <v>82450</v>
      </c>
      <c r="B33956" t="s">
        <v>294</v>
      </c>
      <c r="C33956">
        <v>464562</v>
      </c>
      <c r="D33956">
        <v>5.8000000000000003E-2</v>
      </c>
      <c r="E33956" t="b">
        <v>0</v>
      </c>
      <c r="F33956" t="b">
        <v>1</v>
      </c>
      <c r="K33956" t="s">
        <v>709</v>
      </c>
      <c r="L33956" t="s">
        <v>1399</v>
      </c>
      <c r="M33956" t="s">
        <v>1299</v>
      </c>
      <c r="N33956" t="s">
        <v>1300</v>
      </c>
      <c r="O33956" t="s">
        <v>69524</v>
      </c>
    </row>
    <row r="33957" spans="1:15" x14ac:dyDescent="0.25">
      <c r="A33957" t="s">
        <v>84877</v>
      </c>
      <c r="B33957" t="s">
        <v>294</v>
      </c>
      <c r="C33957">
        <v>516456</v>
      </c>
      <c r="D33957">
        <v>6.4000000000000001E-2</v>
      </c>
      <c r="E33957" t="b">
        <v>0</v>
      </c>
      <c r="F33957" t="b">
        <v>1</v>
      </c>
      <c r="K33957" t="s">
        <v>709</v>
      </c>
      <c r="L33957" t="s">
        <v>1351</v>
      </c>
      <c r="M33957" t="s">
        <v>1299</v>
      </c>
      <c r="N33957" t="s">
        <v>1300</v>
      </c>
      <c r="O33957" t="s">
        <v>84878</v>
      </c>
    </row>
    <row r="33958" spans="1:15" x14ac:dyDescent="0.25">
      <c r="A33958" t="s">
        <v>89215</v>
      </c>
      <c r="B33958" t="s">
        <v>294</v>
      </c>
      <c r="C33958">
        <v>186663</v>
      </c>
      <c r="D33958">
        <v>0.106</v>
      </c>
      <c r="E33958" t="b">
        <v>0</v>
      </c>
      <c r="F33958" t="b">
        <v>0</v>
      </c>
      <c r="K33958" t="s">
        <v>709</v>
      </c>
      <c r="L33958" t="s">
        <v>1940</v>
      </c>
      <c r="M33958" t="s">
        <v>1299</v>
      </c>
      <c r="N33958" t="s">
        <v>1299</v>
      </c>
      <c r="O33958" t="s">
        <v>89216</v>
      </c>
    </row>
    <row r="33959" spans="1:15" x14ac:dyDescent="0.25">
      <c r="A33959" t="s">
        <v>85237</v>
      </c>
      <c r="B33959" t="s">
        <v>294</v>
      </c>
      <c r="C33959">
        <v>510868</v>
      </c>
      <c r="D33959">
        <v>4.2999999999999997E-2</v>
      </c>
      <c r="E33959" t="b">
        <v>1</v>
      </c>
      <c r="F33959" t="b">
        <v>0</v>
      </c>
      <c r="K33959" t="s">
        <v>709</v>
      </c>
      <c r="L33959" t="s">
        <v>1465</v>
      </c>
      <c r="M33959" t="s">
        <v>1300</v>
      </c>
      <c r="N33959" t="s">
        <v>1299</v>
      </c>
      <c r="O33959" t="s">
        <v>85238</v>
      </c>
    </row>
    <row r="33960" spans="1:15" x14ac:dyDescent="0.25">
      <c r="A33960" t="s">
        <v>84879</v>
      </c>
      <c r="B33960" t="s">
        <v>294</v>
      </c>
      <c r="C33960">
        <v>625238</v>
      </c>
      <c r="D33960">
        <v>5.8000000000000003E-2</v>
      </c>
      <c r="E33960" t="b">
        <v>0</v>
      </c>
      <c r="F33960" t="b">
        <v>1</v>
      </c>
      <c r="K33960" t="s">
        <v>709</v>
      </c>
      <c r="L33960" t="s">
        <v>1399</v>
      </c>
      <c r="M33960" t="s">
        <v>1299</v>
      </c>
      <c r="N33960" t="s">
        <v>1300</v>
      </c>
      <c r="O33960" t="s">
        <v>84880</v>
      </c>
    </row>
    <row r="33961" spans="1:15" x14ac:dyDescent="0.25">
      <c r="A33961" t="s">
        <v>88479</v>
      </c>
      <c r="B33961" t="s">
        <v>294</v>
      </c>
      <c r="C33961">
        <v>682492</v>
      </c>
      <c r="D33961">
        <v>0.16800000000000001</v>
      </c>
      <c r="E33961" t="b">
        <v>0</v>
      </c>
      <c r="F33961" t="b">
        <v>1</v>
      </c>
      <c r="K33961" t="s">
        <v>709</v>
      </c>
      <c r="L33961" t="s">
        <v>3007</v>
      </c>
      <c r="M33961" t="s">
        <v>1299</v>
      </c>
      <c r="N33961" t="s">
        <v>1300</v>
      </c>
      <c r="O33961" t="s">
        <v>88480</v>
      </c>
    </row>
    <row r="33962" spans="1:15" x14ac:dyDescent="0.25">
      <c r="A33962" t="s">
        <v>85202</v>
      </c>
      <c r="B33962" t="s">
        <v>294</v>
      </c>
      <c r="C33962">
        <v>723655</v>
      </c>
      <c r="D33962">
        <v>9.2999999999999999E-2</v>
      </c>
      <c r="E33962" t="b">
        <v>1</v>
      </c>
      <c r="F33962" t="b">
        <v>0</v>
      </c>
      <c r="K33962" t="s">
        <v>709</v>
      </c>
      <c r="L33962" t="s">
        <v>1411</v>
      </c>
      <c r="M33962" t="s">
        <v>1300</v>
      </c>
      <c r="N33962" t="s">
        <v>1299</v>
      </c>
      <c r="O33962" t="s">
        <v>85203</v>
      </c>
    </row>
    <row r="33963" spans="1:15" x14ac:dyDescent="0.25">
      <c r="A33963" t="s">
        <v>97114</v>
      </c>
      <c r="B33963" t="s">
        <v>294</v>
      </c>
      <c r="C33963">
        <v>599310</v>
      </c>
      <c r="D33963">
        <v>4.1000000000000002E-2</v>
      </c>
      <c r="E33963" t="b">
        <v>1</v>
      </c>
      <c r="F33963" t="b">
        <v>0</v>
      </c>
      <c r="K33963" t="s">
        <v>709</v>
      </c>
      <c r="L33963" t="s">
        <v>1578</v>
      </c>
      <c r="M33963" t="s">
        <v>1300</v>
      </c>
      <c r="N33963" t="s">
        <v>1299</v>
      </c>
      <c r="O33963" t="s">
        <v>97115</v>
      </c>
    </row>
    <row r="33964" spans="1:15" x14ac:dyDescent="0.25">
      <c r="A33964" t="s">
        <v>97098</v>
      </c>
      <c r="B33964" t="s">
        <v>294</v>
      </c>
      <c r="C33964">
        <v>193499</v>
      </c>
      <c r="D33964">
        <v>6.3E-2</v>
      </c>
      <c r="E33964" t="b">
        <v>0</v>
      </c>
      <c r="F33964" t="b">
        <v>0</v>
      </c>
      <c r="K33964" t="s">
        <v>709</v>
      </c>
      <c r="L33964" t="s">
        <v>1326</v>
      </c>
      <c r="M33964" t="s">
        <v>1299</v>
      </c>
      <c r="N33964" t="s">
        <v>1299</v>
      </c>
      <c r="O33964" t="s">
        <v>97099</v>
      </c>
    </row>
    <row r="33965" spans="1:15" x14ac:dyDescent="0.25">
      <c r="A33965" t="s">
        <v>86617</v>
      </c>
      <c r="B33965" t="s">
        <v>294</v>
      </c>
      <c r="C33965">
        <v>401809</v>
      </c>
      <c r="D33965">
        <v>7.2999999999999995E-2</v>
      </c>
      <c r="E33965" t="b">
        <v>0</v>
      </c>
      <c r="F33965" t="b">
        <v>1</v>
      </c>
      <c r="K33965" t="s">
        <v>709</v>
      </c>
      <c r="L33965" t="s">
        <v>1354</v>
      </c>
      <c r="M33965" t="s">
        <v>1299</v>
      </c>
      <c r="N33965" t="s">
        <v>1300</v>
      </c>
      <c r="O33965" t="s">
        <v>74651</v>
      </c>
    </row>
    <row r="33966" spans="1:15" x14ac:dyDescent="0.25">
      <c r="A33966" t="s">
        <v>78325</v>
      </c>
      <c r="B33966" t="s">
        <v>294</v>
      </c>
      <c r="C33966">
        <v>348025</v>
      </c>
      <c r="D33966">
        <v>6.8000000000000005E-2</v>
      </c>
      <c r="E33966" t="b">
        <v>1</v>
      </c>
      <c r="F33966" t="b">
        <v>0</v>
      </c>
      <c r="K33966" t="s">
        <v>709</v>
      </c>
      <c r="L33966" t="s">
        <v>1453</v>
      </c>
      <c r="M33966" t="s">
        <v>1300</v>
      </c>
      <c r="N33966" t="s">
        <v>1299</v>
      </c>
      <c r="O33966" t="s">
        <v>78326</v>
      </c>
    </row>
    <row r="33967" spans="1:15" x14ac:dyDescent="0.25">
      <c r="A33967" t="s">
        <v>92876</v>
      </c>
      <c r="B33967" t="s">
        <v>294</v>
      </c>
      <c r="C33967">
        <v>500463</v>
      </c>
      <c r="D33967">
        <v>5.8999999999999997E-2</v>
      </c>
      <c r="E33967" t="b">
        <v>0</v>
      </c>
      <c r="F33967" t="b">
        <v>0</v>
      </c>
      <c r="K33967" t="s">
        <v>709</v>
      </c>
      <c r="L33967" t="s">
        <v>1650</v>
      </c>
      <c r="M33967" t="s">
        <v>1299</v>
      </c>
      <c r="N33967" t="s">
        <v>1299</v>
      </c>
      <c r="O33967" t="s">
        <v>92877</v>
      </c>
    </row>
    <row r="33968" spans="1:15" x14ac:dyDescent="0.25">
      <c r="A33968" t="s">
        <v>86005</v>
      </c>
      <c r="B33968" t="s">
        <v>294</v>
      </c>
      <c r="C33968">
        <v>687088</v>
      </c>
      <c r="D33968">
        <v>3.4000000000000002E-2</v>
      </c>
      <c r="E33968" t="b">
        <v>0</v>
      </c>
      <c r="F33968" t="b">
        <v>0</v>
      </c>
      <c r="K33968" t="s">
        <v>709</v>
      </c>
      <c r="L33968" t="s">
        <v>1717</v>
      </c>
      <c r="M33968" t="s">
        <v>1299</v>
      </c>
      <c r="N33968" t="s">
        <v>1299</v>
      </c>
      <c r="O33968" t="s">
        <v>86006</v>
      </c>
    </row>
    <row r="33969" spans="1:15" x14ac:dyDescent="0.25">
      <c r="A33969" t="s">
        <v>84088</v>
      </c>
      <c r="B33969" t="s">
        <v>294</v>
      </c>
      <c r="C33969">
        <v>367239</v>
      </c>
      <c r="D33969">
        <v>7.2999999999999995E-2</v>
      </c>
      <c r="E33969" t="b">
        <v>0</v>
      </c>
      <c r="F33969" t="b">
        <v>1</v>
      </c>
      <c r="K33969" t="s">
        <v>709</v>
      </c>
      <c r="L33969" t="s">
        <v>1354</v>
      </c>
      <c r="M33969" t="s">
        <v>1299</v>
      </c>
      <c r="N33969" t="s">
        <v>1300</v>
      </c>
      <c r="O33969" t="s">
        <v>70962</v>
      </c>
    </row>
    <row r="33970" spans="1:15" x14ac:dyDescent="0.25">
      <c r="A33970" t="s">
        <v>82383</v>
      </c>
      <c r="B33970" t="s">
        <v>294</v>
      </c>
      <c r="C33970">
        <v>572793</v>
      </c>
      <c r="D33970">
        <v>0.109</v>
      </c>
      <c r="E33970" t="b">
        <v>0</v>
      </c>
      <c r="F33970" t="b">
        <v>0</v>
      </c>
      <c r="K33970" t="s">
        <v>709</v>
      </c>
      <c r="L33970" t="s">
        <v>1526</v>
      </c>
      <c r="M33970" t="s">
        <v>1299</v>
      </c>
      <c r="N33970" t="s">
        <v>1299</v>
      </c>
      <c r="O33970" t="s">
        <v>82384</v>
      </c>
    </row>
    <row r="33971" spans="1:15" x14ac:dyDescent="0.25">
      <c r="A33971" t="s">
        <v>92878</v>
      </c>
      <c r="B33971" t="s">
        <v>294</v>
      </c>
      <c r="C33971">
        <v>827809</v>
      </c>
      <c r="D33971">
        <v>4.7E-2</v>
      </c>
      <c r="E33971" t="b">
        <v>0</v>
      </c>
      <c r="F33971" t="b">
        <v>1</v>
      </c>
      <c r="K33971" t="s">
        <v>709</v>
      </c>
      <c r="L33971" t="s">
        <v>1378</v>
      </c>
      <c r="M33971" t="s">
        <v>1299</v>
      </c>
      <c r="N33971" t="s">
        <v>1300</v>
      </c>
      <c r="O33971" t="s">
        <v>92879</v>
      </c>
    </row>
    <row r="33972" spans="1:15" x14ac:dyDescent="0.25">
      <c r="A33972" t="s">
        <v>87833</v>
      </c>
      <c r="B33972" t="s">
        <v>294</v>
      </c>
      <c r="C33972">
        <v>475780</v>
      </c>
      <c r="D33972">
        <v>0.13900000000000001</v>
      </c>
      <c r="E33972" t="b">
        <v>0</v>
      </c>
      <c r="F33972" t="b">
        <v>1</v>
      </c>
      <c r="K33972" t="s">
        <v>709</v>
      </c>
      <c r="L33972" t="s">
        <v>1323</v>
      </c>
      <c r="M33972" t="s">
        <v>1299</v>
      </c>
      <c r="N33972" t="s">
        <v>1300</v>
      </c>
      <c r="O33972" t="s">
        <v>5658</v>
      </c>
    </row>
    <row r="33973" spans="1:15" x14ac:dyDescent="0.25">
      <c r="A33973" t="s">
        <v>83363</v>
      </c>
      <c r="B33973" t="s">
        <v>294</v>
      </c>
      <c r="C33973">
        <v>500102</v>
      </c>
      <c r="D33973">
        <v>6.4000000000000001E-2</v>
      </c>
      <c r="E33973" t="b">
        <v>0</v>
      </c>
      <c r="F33973" t="b">
        <v>1</v>
      </c>
      <c r="K33973" t="s">
        <v>709</v>
      </c>
      <c r="L33973" t="s">
        <v>1351</v>
      </c>
      <c r="M33973" t="s">
        <v>1299</v>
      </c>
      <c r="N33973" t="s">
        <v>1300</v>
      </c>
      <c r="O33973" t="s">
        <v>83364</v>
      </c>
    </row>
    <row r="33974" spans="1:15" x14ac:dyDescent="0.25">
      <c r="A33974" t="s">
        <v>140431</v>
      </c>
      <c r="B33974" t="s">
        <v>294</v>
      </c>
      <c r="C33974">
        <v>335947</v>
      </c>
      <c r="D33974">
        <v>0.06</v>
      </c>
      <c r="E33974" t="b">
        <v>0</v>
      </c>
      <c r="F33974" t="b">
        <v>1</v>
      </c>
      <c r="K33974" t="s">
        <v>709</v>
      </c>
      <c r="L33974" t="s">
        <v>1344</v>
      </c>
      <c r="M33974" t="s">
        <v>1299</v>
      </c>
      <c r="N33974" t="s">
        <v>1300</v>
      </c>
      <c r="O33974" t="s">
        <v>140432</v>
      </c>
    </row>
    <row r="33975" spans="1:15" x14ac:dyDescent="0.25">
      <c r="A33975" t="s">
        <v>82382</v>
      </c>
      <c r="B33975" t="s">
        <v>294</v>
      </c>
      <c r="C33975">
        <v>1191692</v>
      </c>
      <c r="D33975">
        <v>7.4999999999999997E-2</v>
      </c>
      <c r="E33975" t="b">
        <v>1</v>
      </c>
      <c r="F33975" t="b">
        <v>0</v>
      </c>
      <c r="K33975" t="s">
        <v>709</v>
      </c>
      <c r="L33975" t="s">
        <v>1922</v>
      </c>
      <c r="M33975" t="s">
        <v>1300</v>
      </c>
      <c r="N33975" t="s">
        <v>1299</v>
      </c>
      <c r="O33975" t="s">
        <v>81863</v>
      </c>
    </row>
    <row r="33976" spans="1:15" x14ac:dyDescent="0.25">
      <c r="A33976" t="s">
        <v>82387</v>
      </c>
      <c r="B33976" t="s">
        <v>294</v>
      </c>
      <c r="C33976">
        <v>541380</v>
      </c>
      <c r="D33976">
        <v>4.9000000000000002E-2</v>
      </c>
      <c r="E33976" t="b">
        <v>0</v>
      </c>
      <c r="F33976" t="b">
        <v>1</v>
      </c>
      <c r="K33976" t="s">
        <v>709</v>
      </c>
      <c r="L33976" t="s">
        <v>1332</v>
      </c>
      <c r="M33976" t="s">
        <v>1299</v>
      </c>
      <c r="N33976" t="s">
        <v>1300</v>
      </c>
      <c r="O33976" t="s">
        <v>36450</v>
      </c>
    </row>
    <row r="33977" spans="1:15" x14ac:dyDescent="0.25">
      <c r="A33977" t="s">
        <v>99064</v>
      </c>
      <c r="B33977" t="s">
        <v>294</v>
      </c>
      <c r="C33977">
        <v>731467</v>
      </c>
      <c r="D33977">
        <v>8.8361899999999993E-2</v>
      </c>
      <c r="E33977" t="b">
        <v>0</v>
      </c>
      <c r="F33977" t="b">
        <v>1</v>
      </c>
      <c r="K33977" t="s">
        <v>709</v>
      </c>
      <c r="L33977" t="s">
        <v>99065</v>
      </c>
      <c r="M33977" t="s">
        <v>1299</v>
      </c>
      <c r="N33977" t="s">
        <v>1300</v>
      </c>
      <c r="O33977" t="s">
        <v>99066</v>
      </c>
    </row>
    <row r="33978" spans="1:15" x14ac:dyDescent="0.25">
      <c r="A33978" t="s">
        <v>82385</v>
      </c>
      <c r="B33978" t="s">
        <v>294</v>
      </c>
      <c r="C33978">
        <v>851839</v>
      </c>
      <c r="D33978">
        <v>5.1999999999999998E-2</v>
      </c>
      <c r="E33978" t="b">
        <v>0</v>
      </c>
      <c r="F33978" t="b">
        <v>1</v>
      </c>
      <c r="K33978" t="s">
        <v>709</v>
      </c>
      <c r="L33978" t="s">
        <v>1641</v>
      </c>
      <c r="M33978" t="s">
        <v>1299</v>
      </c>
      <c r="N33978" t="s">
        <v>1300</v>
      </c>
      <c r="O33978" t="s">
        <v>82386</v>
      </c>
    </row>
    <row r="33979" spans="1:15" x14ac:dyDescent="0.25">
      <c r="A33979" t="s">
        <v>89209</v>
      </c>
      <c r="B33979" t="s">
        <v>294</v>
      </c>
      <c r="C33979">
        <v>651086</v>
      </c>
      <c r="D33979">
        <v>0.109</v>
      </c>
      <c r="E33979" t="b">
        <v>0</v>
      </c>
      <c r="F33979" t="b">
        <v>0</v>
      </c>
      <c r="K33979" t="s">
        <v>709</v>
      </c>
      <c r="L33979" t="s">
        <v>1526</v>
      </c>
      <c r="M33979" t="s">
        <v>1299</v>
      </c>
      <c r="N33979" t="s">
        <v>1299</v>
      </c>
      <c r="O33979" t="s">
        <v>89210</v>
      </c>
    </row>
    <row r="33980" spans="1:15" x14ac:dyDescent="0.25">
      <c r="A33980" t="s">
        <v>84093</v>
      </c>
      <c r="B33980" t="s">
        <v>294</v>
      </c>
      <c r="C33980">
        <v>300650</v>
      </c>
      <c r="D33980">
        <v>8.4000000000000005E-2</v>
      </c>
      <c r="E33980" t="b">
        <v>1</v>
      </c>
      <c r="F33980" t="b">
        <v>0</v>
      </c>
      <c r="K33980" t="s">
        <v>709</v>
      </c>
      <c r="L33980" t="s">
        <v>1468</v>
      </c>
      <c r="M33980" t="s">
        <v>1300</v>
      </c>
      <c r="N33980" t="s">
        <v>1299</v>
      </c>
      <c r="O33980" t="s">
        <v>84094</v>
      </c>
    </row>
    <row r="33981" spans="1:15" x14ac:dyDescent="0.25">
      <c r="A33981" t="s">
        <v>82392</v>
      </c>
      <c r="B33981" t="s">
        <v>294</v>
      </c>
      <c r="C33981">
        <v>592736</v>
      </c>
      <c r="D33981">
        <v>5.8999999999999997E-2</v>
      </c>
      <c r="E33981" t="b">
        <v>0</v>
      </c>
      <c r="F33981" t="b">
        <v>1</v>
      </c>
      <c r="K33981" t="s">
        <v>709</v>
      </c>
      <c r="L33981" t="s">
        <v>1650</v>
      </c>
      <c r="M33981" t="s">
        <v>1299</v>
      </c>
      <c r="N33981" t="s">
        <v>1300</v>
      </c>
      <c r="O33981" t="s">
        <v>82393</v>
      </c>
    </row>
    <row r="33982" spans="1:15" x14ac:dyDescent="0.25">
      <c r="A33982" t="s">
        <v>85765</v>
      </c>
      <c r="B33982" t="s">
        <v>294</v>
      </c>
      <c r="C33982">
        <v>769277</v>
      </c>
      <c r="D33982">
        <v>8.5000000000000006E-2</v>
      </c>
      <c r="E33982" t="b">
        <v>1</v>
      </c>
      <c r="F33982" t="b">
        <v>0</v>
      </c>
      <c r="K33982" t="s">
        <v>709</v>
      </c>
      <c r="L33982" t="s">
        <v>1383</v>
      </c>
      <c r="M33982" t="s">
        <v>1300</v>
      </c>
      <c r="N33982" t="s">
        <v>1299</v>
      </c>
      <c r="O33982" t="s">
        <v>85766</v>
      </c>
    </row>
    <row r="33983" spans="1:15" x14ac:dyDescent="0.25">
      <c r="A33983" t="s">
        <v>149766</v>
      </c>
      <c r="B33983" t="s">
        <v>294</v>
      </c>
      <c r="C33983">
        <v>512346</v>
      </c>
      <c r="D33983">
        <v>7.0000000000000007E-2</v>
      </c>
      <c r="E33983" t="b">
        <v>1</v>
      </c>
      <c r="F33983" t="b">
        <v>0</v>
      </c>
      <c r="K33983" t="s">
        <v>709</v>
      </c>
      <c r="L33983" t="s">
        <v>1385</v>
      </c>
      <c r="M33983" t="s">
        <v>1300</v>
      </c>
      <c r="N33983" t="s">
        <v>1299</v>
      </c>
      <c r="O33983" t="s">
        <v>149767</v>
      </c>
    </row>
    <row r="33984" spans="1:15" x14ac:dyDescent="0.25">
      <c r="A33984" t="s">
        <v>82388</v>
      </c>
      <c r="B33984" t="s">
        <v>294</v>
      </c>
      <c r="C33984">
        <v>621105</v>
      </c>
      <c r="D33984">
        <v>3.5999999999999997E-2</v>
      </c>
      <c r="E33984" t="b">
        <v>1</v>
      </c>
      <c r="F33984" t="b">
        <v>0</v>
      </c>
      <c r="K33984" t="s">
        <v>709</v>
      </c>
      <c r="L33984" t="s">
        <v>2310</v>
      </c>
      <c r="M33984" t="s">
        <v>1300</v>
      </c>
      <c r="N33984" t="s">
        <v>1299</v>
      </c>
      <c r="O33984" t="s">
        <v>82389</v>
      </c>
    </row>
    <row r="33985" spans="1:15" x14ac:dyDescent="0.25">
      <c r="A33985" t="s">
        <v>82408</v>
      </c>
      <c r="B33985" t="s">
        <v>294</v>
      </c>
      <c r="C33985">
        <v>420712</v>
      </c>
      <c r="D33985">
        <v>0.06</v>
      </c>
      <c r="E33985" t="b">
        <v>0</v>
      </c>
      <c r="F33985" t="b">
        <v>1</v>
      </c>
      <c r="K33985" t="s">
        <v>709</v>
      </c>
      <c r="L33985" t="s">
        <v>1344</v>
      </c>
      <c r="M33985" t="s">
        <v>1299</v>
      </c>
      <c r="N33985" t="s">
        <v>1300</v>
      </c>
      <c r="O33985" t="s">
        <v>82409</v>
      </c>
    </row>
    <row r="33986" spans="1:15" x14ac:dyDescent="0.25">
      <c r="A33986" t="s">
        <v>82406</v>
      </c>
      <c r="B33986" t="s">
        <v>294</v>
      </c>
      <c r="C33986">
        <v>1234363</v>
      </c>
      <c r="D33986">
        <v>4.2999999999999997E-2</v>
      </c>
      <c r="E33986" t="b">
        <v>0</v>
      </c>
      <c r="F33986" t="b">
        <v>0</v>
      </c>
      <c r="K33986" t="s">
        <v>709</v>
      </c>
      <c r="L33986" t="s">
        <v>1465</v>
      </c>
      <c r="M33986" t="s">
        <v>1299</v>
      </c>
      <c r="N33986" t="s">
        <v>1299</v>
      </c>
      <c r="O33986" t="s">
        <v>82407</v>
      </c>
    </row>
    <row r="33987" spans="1:15" x14ac:dyDescent="0.25">
      <c r="A33987" t="s">
        <v>82414</v>
      </c>
      <c r="B33987" t="s">
        <v>294</v>
      </c>
      <c r="C33987">
        <v>259646</v>
      </c>
      <c r="D33987">
        <v>2.4E-2</v>
      </c>
      <c r="E33987" t="b">
        <v>1</v>
      </c>
      <c r="F33987" t="b">
        <v>0</v>
      </c>
      <c r="K33987" t="s">
        <v>709</v>
      </c>
      <c r="L33987" t="s">
        <v>2107</v>
      </c>
      <c r="M33987" t="s">
        <v>1300</v>
      </c>
      <c r="N33987" t="s">
        <v>1299</v>
      </c>
      <c r="O33987" t="s">
        <v>82415</v>
      </c>
    </row>
    <row r="33988" spans="1:15" x14ac:dyDescent="0.25">
      <c r="A33988" t="s">
        <v>88026</v>
      </c>
      <c r="B33988" t="s">
        <v>294</v>
      </c>
      <c r="C33988">
        <v>778626</v>
      </c>
      <c r="D33988">
        <v>5.5E-2</v>
      </c>
      <c r="E33988" t="b">
        <v>0</v>
      </c>
      <c r="F33988" t="b">
        <v>1</v>
      </c>
      <c r="K33988" t="s">
        <v>709</v>
      </c>
      <c r="L33988" t="s">
        <v>1437</v>
      </c>
      <c r="M33988" t="s">
        <v>1299</v>
      </c>
      <c r="N33988" t="s">
        <v>1300</v>
      </c>
      <c r="O33988" t="s">
        <v>88027</v>
      </c>
    </row>
    <row r="33989" spans="1:15" x14ac:dyDescent="0.25">
      <c r="A33989" t="s">
        <v>82421</v>
      </c>
      <c r="B33989" t="s">
        <v>294</v>
      </c>
      <c r="C33989">
        <v>274197</v>
      </c>
      <c r="D33989">
        <v>0.19500000000000001</v>
      </c>
      <c r="E33989" t="b">
        <v>0</v>
      </c>
      <c r="F33989" t="b">
        <v>1</v>
      </c>
      <c r="K33989" t="s">
        <v>709</v>
      </c>
      <c r="L33989" t="s">
        <v>1565</v>
      </c>
      <c r="M33989" t="s">
        <v>1299</v>
      </c>
      <c r="N33989" t="s">
        <v>1300</v>
      </c>
      <c r="O33989" t="s">
        <v>82422</v>
      </c>
    </row>
    <row r="33990" spans="1:15" x14ac:dyDescent="0.25">
      <c r="A33990" t="s">
        <v>84881</v>
      </c>
      <c r="B33990" t="s">
        <v>294</v>
      </c>
      <c r="C33990">
        <v>977633</v>
      </c>
      <c r="D33990">
        <v>6.0999999999999999E-2</v>
      </c>
      <c r="E33990" t="b">
        <v>0</v>
      </c>
      <c r="F33990" t="b">
        <v>1</v>
      </c>
      <c r="K33990" t="s">
        <v>709</v>
      </c>
      <c r="L33990" t="s">
        <v>1459</v>
      </c>
      <c r="M33990" t="s">
        <v>1299</v>
      </c>
      <c r="N33990" t="s">
        <v>1300</v>
      </c>
      <c r="O33990" t="s">
        <v>84882</v>
      </c>
    </row>
    <row r="33991" spans="1:15" x14ac:dyDescent="0.25">
      <c r="A33991" t="s">
        <v>81286</v>
      </c>
      <c r="B33991" t="s">
        <v>294</v>
      </c>
      <c r="C33991">
        <v>628730</v>
      </c>
      <c r="D33991">
        <v>9.8000000000000004E-2</v>
      </c>
      <c r="E33991" t="b">
        <v>1</v>
      </c>
      <c r="F33991" t="b">
        <v>0</v>
      </c>
      <c r="K33991" t="s">
        <v>709</v>
      </c>
      <c r="L33991" t="s">
        <v>2042</v>
      </c>
      <c r="M33991" t="s">
        <v>1300</v>
      </c>
      <c r="N33991" t="s">
        <v>1299</v>
      </c>
      <c r="O33991" t="s">
        <v>81287</v>
      </c>
    </row>
    <row r="33992" spans="1:15" x14ac:dyDescent="0.25">
      <c r="A33992" t="s">
        <v>92360</v>
      </c>
      <c r="B33992" t="s">
        <v>294</v>
      </c>
      <c r="C33992">
        <v>522161</v>
      </c>
      <c r="D33992">
        <v>5.2999999999999999E-2</v>
      </c>
      <c r="E33992" t="b">
        <v>0</v>
      </c>
      <c r="F33992" t="b">
        <v>0</v>
      </c>
      <c r="K33992" t="s">
        <v>709</v>
      </c>
      <c r="L33992" t="s">
        <v>1567</v>
      </c>
      <c r="M33992" t="s">
        <v>1299</v>
      </c>
      <c r="N33992" t="s">
        <v>1299</v>
      </c>
      <c r="O33992" t="s">
        <v>18699</v>
      </c>
    </row>
    <row r="33993" spans="1:15" x14ac:dyDescent="0.25">
      <c r="A33993" t="s">
        <v>86788</v>
      </c>
      <c r="B33993" t="s">
        <v>294</v>
      </c>
      <c r="C33993">
        <v>512671</v>
      </c>
      <c r="D33993">
        <v>6.7000000000000004E-2</v>
      </c>
      <c r="E33993" t="b">
        <v>0</v>
      </c>
      <c r="F33993" t="b">
        <v>1</v>
      </c>
      <c r="K33993" t="s">
        <v>709</v>
      </c>
      <c r="L33993" t="s">
        <v>1603</v>
      </c>
      <c r="M33993" t="s">
        <v>1299</v>
      </c>
      <c r="N33993" t="s">
        <v>1300</v>
      </c>
      <c r="O33993" t="s">
        <v>75299</v>
      </c>
    </row>
    <row r="33994" spans="1:15" x14ac:dyDescent="0.25">
      <c r="A33994" t="s">
        <v>87310</v>
      </c>
      <c r="B33994" t="s">
        <v>294</v>
      </c>
      <c r="C33994">
        <v>435017</v>
      </c>
      <c r="D33994">
        <v>8.2000000000000003E-2</v>
      </c>
      <c r="E33994" t="b">
        <v>1</v>
      </c>
      <c r="F33994" t="b">
        <v>0</v>
      </c>
      <c r="K33994" t="s">
        <v>709</v>
      </c>
      <c r="L33994" t="s">
        <v>1462</v>
      </c>
      <c r="M33994" t="s">
        <v>1300</v>
      </c>
      <c r="N33994" t="s">
        <v>1299</v>
      </c>
      <c r="O33994" t="s">
        <v>87311</v>
      </c>
    </row>
    <row r="33995" spans="1:15" x14ac:dyDescent="0.25">
      <c r="A33995" t="s">
        <v>84885</v>
      </c>
      <c r="B33995" t="s">
        <v>294</v>
      </c>
      <c r="C33995">
        <v>709714</v>
      </c>
      <c r="D33995">
        <v>5.6000000000000001E-2</v>
      </c>
      <c r="E33995" t="b">
        <v>0</v>
      </c>
      <c r="F33995" t="b">
        <v>1</v>
      </c>
      <c r="K33995" t="s">
        <v>709</v>
      </c>
      <c r="L33995" t="s">
        <v>1298</v>
      </c>
      <c r="M33995" t="s">
        <v>1299</v>
      </c>
      <c r="N33995" t="s">
        <v>1300</v>
      </c>
      <c r="O33995" t="s">
        <v>72379</v>
      </c>
    </row>
    <row r="33996" spans="1:15" x14ac:dyDescent="0.25">
      <c r="A33996" t="s">
        <v>82423</v>
      </c>
      <c r="B33996" t="s">
        <v>294</v>
      </c>
      <c r="C33996">
        <v>363729</v>
      </c>
      <c r="D33996">
        <v>4.2999999999999997E-2</v>
      </c>
      <c r="E33996" t="b">
        <v>0</v>
      </c>
      <c r="F33996" t="b">
        <v>1</v>
      </c>
      <c r="K33996" t="s">
        <v>709</v>
      </c>
      <c r="L33996" t="s">
        <v>1465</v>
      </c>
      <c r="M33996" t="s">
        <v>1299</v>
      </c>
      <c r="N33996" t="s">
        <v>1300</v>
      </c>
      <c r="O33996" t="s">
        <v>82424</v>
      </c>
    </row>
    <row r="33997" spans="1:15" x14ac:dyDescent="0.25">
      <c r="A33997" t="s">
        <v>84886</v>
      </c>
      <c r="B33997" t="s">
        <v>294</v>
      </c>
      <c r="C33997">
        <v>178964</v>
      </c>
      <c r="D33997">
        <v>7.4999999999999997E-2</v>
      </c>
      <c r="E33997" t="b">
        <v>0</v>
      </c>
      <c r="F33997" t="b">
        <v>1</v>
      </c>
      <c r="K33997" t="s">
        <v>709</v>
      </c>
      <c r="L33997" t="s">
        <v>1922</v>
      </c>
      <c r="M33997" t="s">
        <v>1299</v>
      </c>
      <c r="N33997" t="s">
        <v>1300</v>
      </c>
      <c r="O33997" t="s">
        <v>84887</v>
      </c>
    </row>
    <row r="33998" spans="1:15" x14ac:dyDescent="0.25">
      <c r="A33998" t="s">
        <v>82425</v>
      </c>
      <c r="B33998" t="s">
        <v>294</v>
      </c>
      <c r="C33998">
        <v>1277694</v>
      </c>
      <c r="D33998">
        <v>9.4E-2</v>
      </c>
      <c r="E33998" t="b">
        <v>0</v>
      </c>
      <c r="F33998" t="b">
        <v>0</v>
      </c>
      <c r="K33998" t="s">
        <v>709</v>
      </c>
      <c r="L33998" t="s">
        <v>1587</v>
      </c>
      <c r="M33998" t="s">
        <v>1299</v>
      </c>
      <c r="N33998" t="s">
        <v>1299</v>
      </c>
      <c r="O33998" t="s">
        <v>82426</v>
      </c>
    </row>
    <row r="33999" spans="1:15" x14ac:dyDescent="0.25">
      <c r="A33999" t="s">
        <v>109990</v>
      </c>
      <c r="B33999" t="s">
        <v>294</v>
      </c>
      <c r="C33999">
        <v>292871</v>
      </c>
      <c r="D33999">
        <v>0.13609736</v>
      </c>
      <c r="E33999" t="b">
        <v>0</v>
      </c>
      <c r="F33999" t="b">
        <v>1</v>
      </c>
      <c r="K33999" t="s">
        <v>709</v>
      </c>
      <c r="L33999" t="s">
        <v>109991</v>
      </c>
      <c r="M33999" t="s">
        <v>1299</v>
      </c>
      <c r="N33999" t="s">
        <v>1300</v>
      </c>
      <c r="O33999" t="s">
        <v>109992</v>
      </c>
    </row>
    <row r="34000" spans="1:15" x14ac:dyDescent="0.25">
      <c r="A34000" t="s">
        <v>92880</v>
      </c>
      <c r="B34000" t="s">
        <v>294</v>
      </c>
      <c r="C34000">
        <v>413468</v>
      </c>
      <c r="D34000">
        <v>4.1000000000000002E-2</v>
      </c>
      <c r="E34000" t="b">
        <v>0</v>
      </c>
      <c r="F34000" t="b">
        <v>1</v>
      </c>
      <c r="K34000" t="s">
        <v>709</v>
      </c>
      <c r="L34000" t="s">
        <v>1578</v>
      </c>
      <c r="M34000" t="s">
        <v>1299</v>
      </c>
      <c r="N34000" t="s">
        <v>1300</v>
      </c>
      <c r="O34000" t="s">
        <v>92881</v>
      </c>
    </row>
    <row r="34001" spans="1:15" x14ac:dyDescent="0.25">
      <c r="A34001" t="s">
        <v>86708</v>
      </c>
      <c r="B34001" t="s">
        <v>294</v>
      </c>
      <c r="C34001">
        <v>466214</v>
      </c>
      <c r="D34001">
        <v>7.5999999999999998E-2</v>
      </c>
      <c r="E34001" t="b">
        <v>0</v>
      </c>
      <c r="F34001" t="b">
        <v>1</v>
      </c>
      <c r="K34001" t="s">
        <v>709</v>
      </c>
      <c r="L34001" t="s">
        <v>1490</v>
      </c>
      <c r="M34001" t="s">
        <v>1299</v>
      </c>
      <c r="N34001" t="s">
        <v>1300</v>
      </c>
      <c r="O34001" t="s">
        <v>86709</v>
      </c>
    </row>
    <row r="34002" spans="1:15" x14ac:dyDescent="0.25">
      <c r="A34002" t="s">
        <v>122169</v>
      </c>
      <c r="B34002" t="s">
        <v>294</v>
      </c>
      <c r="C34002">
        <v>312292</v>
      </c>
      <c r="D34002">
        <v>9.2716519999999997E-2</v>
      </c>
      <c r="E34002" t="b">
        <v>1</v>
      </c>
      <c r="F34002" t="b">
        <v>0</v>
      </c>
      <c r="K34002" t="s">
        <v>709</v>
      </c>
      <c r="L34002" t="s">
        <v>122170</v>
      </c>
      <c r="M34002" t="s">
        <v>1300</v>
      </c>
      <c r="N34002" t="s">
        <v>1299</v>
      </c>
      <c r="O34002" t="s">
        <v>122171</v>
      </c>
    </row>
    <row r="34003" spans="1:15" x14ac:dyDescent="0.25">
      <c r="A34003" t="s">
        <v>84097</v>
      </c>
      <c r="B34003" t="s">
        <v>294</v>
      </c>
      <c r="C34003">
        <v>164193</v>
      </c>
      <c r="D34003">
        <v>0.109</v>
      </c>
      <c r="E34003" t="b">
        <v>0</v>
      </c>
      <c r="F34003" t="b">
        <v>0</v>
      </c>
      <c r="K34003" t="s">
        <v>709</v>
      </c>
      <c r="L34003" t="s">
        <v>1526</v>
      </c>
      <c r="M34003" t="s">
        <v>1299</v>
      </c>
      <c r="N34003" t="s">
        <v>1299</v>
      </c>
      <c r="O34003" t="s">
        <v>84098</v>
      </c>
    </row>
    <row r="34004" spans="1:15" x14ac:dyDescent="0.25">
      <c r="A34004" t="s">
        <v>108215</v>
      </c>
      <c r="B34004" t="s">
        <v>294</v>
      </c>
      <c r="C34004">
        <v>387635</v>
      </c>
      <c r="D34004">
        <v>4.2978524999999997E-2</v>
      </c>
      <c r="E34004" t="b">
        <v>1</v>
      </c>
      <c r="F34004" t="b">
        <v>0</v>
      </c>
      <c r="K34004" t="s">
        <v>709</v>
      </c>
      <c r="L34004" t="s">
        <v>106554</v>
      </c>
      <c r="M34004" t="s">
        <v>1300</v>
      </c>
      <c r="N34004" t="s">
        <v>1299</v>
      </c>
      <c r="O34004" t="s">
        <v>106555</v>
      </c>
    </row>
    <row r="34005" spans="1:15" x14ac:dyDescent="0.25">
      <c r="A34005" t="s">
        <v>81350</v>
      </c>
      <c r="B34005" t="s">
        <v>294</v>
      </c>
      <c r="C34005">
        <v>476383</v>
      </c>
      <c r="D34005">
        <v>2.5000000000000001E-2</v>
      </c>
      <c r="E34005" t="b">
        <v>1</v>
      </c>
      <c r="F34005" t="b">
        <v>0</v>
      </c>
      <c r="K34005" t="s">
        <v>709</v>
      </c>
      <c r="L34005" t="s">
        <v>3200</v>
      </c>
      <c r="M34005" t="s">
        <v>1300</v>
      </c>
      <c r="N34005" t="s">
        <v>1299</v>
      </c>
      <c r="O34005" t="s">
        <v>81351</v>
      </c>
    </row>
    <row r="34006" spans="1:15" x14ac:dyDescent="0.25">
      <c r="A34006" t="s">
        <v>109993</v>
      </c>
      <c r="B34006" t="s">
        <v>294</v>
      </c>
      <c r="C34006">
        <v>492653</v>
      </c>
      <c r="D34006">
        <v>4.8296609999999997E-2</v>
      </c>
      <c r="E34006" t="b">
        <v>0</v>
      </c>
      <c r="F34006" t="b">
        <v>1</v>
      </c>
      <c r="K34006" t="s">
        <v>709</v>
      </c>
      <c r="L34006" t="s">
        <v>109994</v>
      </c>
      <c r="M34006" t="s">
        <v>1299</v>
      </c>
      <c r="N34006" t="s">
        <v>1300</v>
      </c>
      <c r="O34006" t="s">
        <v>109995</v>
      </c>
    </row>
    <row r="34007" spans="1:15" x14ac:dyDescent="0.25">
      <c r="A34007" t="s">
        <v>74562</v>
      </c>
      <c r="B34007" t="s">
        <v>294</v>
      </c>
      <c r="C34007">
        <v>320684</v>
      </c>
      <c r="D34007">
        <v>0.05</v>
      </c>
      <c r="E34007" t="b">
        <v>0</v>
      </c>
      <c r="F34007" t="b">
        <v>1</v>
      </c>
      <c r="K34007" t="s">
        <v>709</v>
      </c>
      <c r="L34007" t="s">
        <v>1317</v>
      </c>
      <c r="M34007" t="s">
        <v>1299</v>
      </c>
      <c r="N34007" t="s">
        <v>1300</v>
      </c>
      <c r="O34007" t="s">
        <v>74563</v>
      </c>
    </row>
    <row r="34008" spans="1:15" x14ac:dyDescent="0.25">
      <c r="A34008" t="s">
        <v>104642</v>
      </c>
      <c r="B34008" t="s">
        <v>294</v>
      </c>
      <c r="C34008">
        <v>434150</v>
      </c>
      <c r="D34008">
        <v>6.3043950000000001E-2</v>
      </c>
      <c r="E34008" t="b">
        <v>0</v>
      </c>
      <c r="F34008" t="b">
        <v>0</v>
      </c>
      <c r="K34008" t="s">
        <v>709</v>
      </c>
      <c r="L34008" t="s">
        <v>104643</v>
      </c>
      <c r="M34008" t="s">
        <v>1299</v>
      </c>
      <c r="N34008" t="s">
        <v>1299</v>
      </c>
      <c r="O34008" t="s">
        <v>104644</v>
      </c>
    </row>
    <row r="34009" spans="1:15" x14ac:dyDescent="0.25">
      <c r="A34009" t="s">
        <v>82432</v>
      </c>
      <c r="B34009" t="s">
        <v>294</v>
      </c>
      <c r="C34009">
        <v>546759</v>
      </c>
      <c r="D34009">
        <v>5.8999999999999997E-2</v>
      </c>
      <c r="E34009" t="b">
        <v>0</v>
      </c>
      <c r="F34009" t="b">
        <v>1</v>
      </c>
      <c r="K34009" t="s">
        <v>709</v>
      </c>
      <c r="L34009" t="s">
        <v>1650</v>
      </c>
      <c r="M34009" t="s">
        <v>1299</v>
      </c>
      <c r="N34009" t="s">
        <v>1300</v>
      </c>
      <c r="O34009" t="s">
        <v>82433</v>
      </c>
    </row>
    <row r="34010" spans="1:15" x14ac:dyDescent="0.25">
      <c r="A34010" t="s">
        <v>84556</v>
      </c>
      <c r="B34010" t="s">
        <v>294</v>
      </c>
      <c r="C34010">
        <v>499989</v>
      </c>
      <c r="D34010">
        <v>0.129</v>
      </c>
      <c r="E34010" t="b">
        <v>1</v>
      </c>
      <c r="F34010" t="b">
        <v>0</v>
      </c>
      <c r="K34010" t="s">
        <v>709</v>
      </c>
      <c r="L34010" t="s">
        <v>1531</v>
      </c>
      <c r="M34010" t="s">
        <v>1300</v>
      </c>
      <c r="N34010" t="s">
        <v>1299</v>
      </c>
      <c r="O34010" t="s">
        <v>84557</v>
      </c>
    </row>
    <row r="34011" spans="1:15" x14ac:dyDescent="0.25">
      <c r="A34011" t="s">
        <v>92882</v>
      </c>
      <c r="B34011" t="s">
        <v>294</v>
      </c>
      <c r="C34011">
        <v>408046</v>
      </c>
      <c r="D34011">
        <v>9.1999999999999998E-2</v>
      </c>
      <c r="E34011" t="b">
        <v>0</v>
      </c>
      <c r="F34011" t="b">
        <v>0</v>
      </c>
      <c r="K34011" t="s">
        <v>709</v>
      </c>
      <c r="L34011" t="s">
        <v>1813</v>
      </c>
      <c r="M34011" t="s">
        <v>1299</v>
      </c>
      <c r="N34011" t="s">
        <v>1299</v>
      </c>
      <c r="O34011" t="s">
        <v>92883</v>
      </c>
    </row>
    <row r="34012" spans="1:15" x14ac:dyDescent="0.25">
      <c r="A34012" t="s">
        <v>86791</v>
      </c>
      <c r="B34012" t="s">
        <v>294</v>
      </c>
      <c r="C34012">
        <v>618665</v>
      </c>
      <c r="D34012">
        <v>4.5999999999999999E-2</v>
      </c>
      <c r="E34012" t="b">
        <v>0</v>
      </c>
      <c r="F34012" t="b">
        <v>0</v>
      </c>
      <c r="K34012" t="s">
        <v>709</v>
      </c>
      <c r="L34012" t="s">
        <v>1419</v>
      </c>
      <c r="M34012" t="s">
        <v>1299</v>
      </c>
      <c r="N34012" t="s">
        <v>1299</v>
      </c>
      <c r="O34012" t="s">
        <v>86792</v>
      </c>
    </row>
    <row r="34013" spans="1:15" x14ac:dyDescent="0.25">
      <c r="A34013" t="s">
        <v>84891</v>
      </c>
      <c r="B34013" t="s">
        <v>294</v>
      </c>
      <c r="C34013">
        <v>436926</v>
      </c>
      <c r="D34013">
        <v>0.17299999999999999</v>
      </c>
      <c r="E34013" t="b">
        <v>0</v>
      </c>
      <c r="F34013" t="b">
        <v>1</v>
      </c>
      <c r="K34013" t="s">
        <v>709</v>
      </c>
      <c r="L34013" t="s">
        <v>1450</v>
      </c>
      <c r="M34013" t="s">
        <v>1299</v>
      </c>
      <c r="N34013" t="s">
        <v>1300</v>
      </c>
      <c r="O34013" t="s">
        <v>84892</v>
      </c>
    </row>
    <row r="34014" spans="1:15" x14ac:dyDescent="0.25">
      <c r="A34014" t="s">
        <v>157298</v>
      </c>
      <c r="B34014" t="s">
        <v>294</v>
      </c>
      <c r="C34014">
        <v>502196</v>
      </c>
      <c r="D34014">
        <v>0.1</v>
      </c>
      <c r="E34014" t="b">
        <v>0</v>
      </c>
      <c r="F34014" t="b">
        <v>1</v>
      </c>
      <c r="K34014" t="s">
        <v>709</v>
      </c>
      <c r="L34014" t="s">
        <v>2085</v>
      </c>
      <c r="M34014" t="s">
        <v>1299</v>
      </c>
      <c r="N34014" t="s">
        <v>1300</v>
      </c>
      <c r="O34014" t="s">
        <v>157299</v>
      </c>
    </row>
    <row r="34015" spans="1:15" x14ac:dyDescent="0.25">
      <c r="A34015" t="s">
        <v>104645</v>
      </c>
      <c r="B34015" t="s">
        <v>294</v>
      </c>
      <c r="C34015">
        <v>487726</v>
      </c>
      <c r="D34015">
        <v>5.8098740000000003E-2</v>
      </c>
      <c r="E34015" t="b">
        <v>0</v>
      </c>
      <c r="F34015" t="b">
        <v>0</v>
      </c>
      <c r="K34015" t="s">
        <v>709</v>
      </c>
      <c r="L34015" t="s">
        <v>103347</v>
      </c>
      <c r="M34015" t="s">
        <v>1299</v>
      </c>
      <c r="N34015" t="s">
        <v>1299</v>
      </c>
      <c r="O34015" t="s">
        <v>103348</v>
      </c>
    </row>
    <row r="34016" spans="1:15" x14ac:dyDescent="0.25">
      <c r="A34016" t="s">
        <v>85769</v>
      </c>
      <c r="B34016" t="s">
        <v>294</v>
      </c>
      <c r="C34016">
        <v>209799</v>
      </c>
      <c r="D34016">
        <v>0.11600000000000001</v>
      </c>
      <c r="E34016" t="b">
        <v>1</v>
      </c>
      <c r="F34016" t="b">
        <v>0</v>
      </c>
      <c r="K34016" t="s">
        <v>709</v>
      </c>
      <c r="L34016" t="s">
        <v>1986</v>
      </c>
      <c r="M34016" t="s">
        <v>1300</v>
      </c>
      <c r="N34016" t="s">
        <v>1299</v>
      </c>
      <c r="O34016" t="s">
        <v>85770</v>
      </c>
    </row>
    <row r="34017" spans="1:15" x14ac:dyDescent="0.25">
      <c r="A34017" t="s">
        <v>84644</v>
      </c>
      <c r="B34017" t="s">
        <v>294</v>
      </c>
      <c r="C34017">
        <v>190056</v>
      </c>
      <c r="D34017">
        <v>0.129</v>
      </c>
      <c r="E34017" t="b">
        <v>0</v>
      </c>
      <c r="F34017" t="b">
        <v>0</v>
      </c>
      <c r="K34017" t="s">
        <v>709</v>
      </c>
      <c r="L34017" t="s">
        <v>1531</v>
      </c>
      <c r="M34017" t="s">
        <v>1299</v>
      </c>
      <c r="N34017" t="s">
        <v>1299</v>
      </c>
      <c r="O34017" t="s">
        <v>84645</v>
      </c>
    </row>
    <row r="34018" spans="1:15" x14ac:dyDescent="0.25">
      <c r="A34018" t="s">
        <v>86003</v>
      </c>
      <c r="B34018" t="s">
        <v>294</v>
      </c>
      <c r="C34018">
        <v>209965</v>
      </c>
      <c r="D34018">
        <v>5.1999999999999998E-2</v>
      </c>
      <c r="E34018" t="b">
        <v>0</v>
      </c>
      <c r="F34018" t="b">
        <v>0</v>
      </c>
      <c r="K34018" t="s">
        <v>709</v>
      </c>
      <c r="L34018" t="s">
        <v>1641</v>
      </c>
      <c r="M34018" t="s">
        <v>1299</v>
      </c>
      <c r="N34018" t="s">
        <v>1299</v>
      </c>
      <c r="O34018" t="s">
        <v>86004</v>
      </c>
    </row>
    <row r="34019" spans="1:15" x14ac:dyDescent="0.25">
      <c r="A34019" t="s">
        <v>109996</v>
      </c>
      <c r="B34019" t="s">
        <v>294</v>
      </c>
      <c r="C34019">
        <v>458896</v>
      </c>
      <c r="D34019">
        <v>6.9232810000000006E-2</v>
      </c>
      <c r="E34019" t="b">
        <v>0</v>
      </c>
      <c r="F34019" t="b">
        <v>0</v>
      </c>
      <c r="K34019" t="s">
        <v>709</v>
      </c>
      <c r="L34019" t="s">
        <v>109997</v>
      </c>
      <c r="M34019" t="s">
        <v>1299</v>
      </c>
      <c r="N34019" t="s">
        <v>1299</v>
      </c>
      <c r="O34019" t="s">
        <v>109998</v>
      </c>
    </row>
    <row r="34020" spans="1:15" x14ac:dyDescent="0.25">
      <c r="A34020" t="s">
        <v>90566</v>
      </c>
      <c r="B34020" t="s">
        <v>294</v>
      </c>
      <c r="C34020">
        <v>979290</v>
      </c>
      <c r="D34020">
        <v>0.127</v>
      </c>
      <c r="E34020" t="b">
        <v>0</v>
      </c>
      <c r="F34020" t="b">
        <v>1</v>
      </c>
      <c r="K34020" t="s">
        <v>709</v>
      </c>
      <c r="L34020" t="s">
        <v>1456</v>
      </c>
      <c r="M34020" t="s">
        <v>1299</v>
      </c>
      <c r="N34020" t="s">
        <v>1300</v>
      </c>
      <c r="O34020" t="s">
        <v>90567</v>
      </c>
    </row>
    <row r="34021" spans="1:15" x14ac:dyDescent="0.25">
      <c r="A34021" t="s">
        <v>151974</v>
      </c>
      <c r="B34021" t="s">
        <v>294</v>
      </c>
      <c r="C34021">
        <v>324782</v>
      </c>
      <c r="D34021">
        <v>0.1</v>
      </c>
      <c r="E34021" t="b">
        <v>0</v>
      </c>
      <c r="F34021" t="b">
        <v>1</v>
      </c>
      <c r="K34021" t="s">
        <v>709</v>
      </c>
      <c r="L34021" t="s">
        <v>2085</v>
      </c>
      <c r="M34021" t="s">
        <v>1299</v>
      </c>
      <c r="N34021" t="s">
        <v>1300</v>
      </c>
      <c r="O34021" t="s">
        <v>151975</v>
      </c>
    </row>
    <row r="34022" spans="1:15" x14ac:dyDescent="0.25">
      <c r="A34022" t="s">
        <v>82441</v>
      </c>
      <c r="B34022" t="s">
        <v>294</v>
      </c>
      <c r="C34022">
        <v>549269</v>
      </c>
      <c r="D34022">
        <v>3.5000000000000003E-2</v>
      </c>
      <c r="E34022" t="b">
        <v>0</v>
      </c>
      <c r="F34022" t="b">
        <v>1</v>
      </c>
      <c r="K34022" t="s">
        <v>709</v>
      </c>
      <c r="L34022" t="s">
        <v>2401</v>
      </c>
      <c r="M34022" t="s">
        <v>1299</v>
      </c>
      <c r="N34022" t="s">
        <v>1300</v>
      </c>
      <c r="O34022" t="s">
        <v>82442</v>
      </c>
    </row>
    <row r="34023" spans="1:15" x14ac:dyDescent="0.25">
      <c r="A34023" t="s">
        <v>84893</v>
      </c>
      <c r="B34023" t="s">
        <v>294</v>
      </c>
      <c r="C34023">
        <v>250242</v>
      </c>
      <c r="D34023">
        <v>8.2000000000000003E-2</v>
      </c>
      <c r="E34023" t="b">
        <v>0</v>
      </c>
      <c r="F34023" t="b">
        <v>1</v>
      </c>
      <c r="K34023" t="s">
        <v>709</v>
      </c>
      <c r="L34023" t="s">
        <v>1462</v>
      </c>
      <c r="M34023" t="s">
        <v>1299</v>
      </c>
      <c r="N34023" t="s">
        <v>1300</v>
      </c>
      <c r="O34023" t="s">
        <v>2778</v>
      </c>
    </row>
    <row r="34024" spans="1:15" x14ac:dyDescent="0.25">
      <c r="A34024" t="s">
        <v>79743</v>
      </c>
      <c r="B34024" t="s">
        <v>294</v>
      </c>
      <c r="C34024">
        <v>675113</v>
      </c>
      <c r="D34024">
        <v>5.0999999999999997E-2</v>
      </c>
      <c r="E34024" t="b">
        <v>1</v>
      </c>
      <c r="F34024" t="b">
        <v>0</v>
      </c>
      <c r="K34024" t="s">
        <v>709</v>
      </c>
      <c r="L34024" t="s">
        <v>1308</v>
      </c>
      <c r="M34024" t="s">
        <v>1300</v>
      </c>
      <c r="N34024" t="s">
        <v>1299</v>
      </c>
      <c r="O34024" t="s">
        <v>79744</v>
      </c>
    </row>
    <row r="34025" spans="1:15" x14ac:dyDescent="0.25">
      <c r="A34025" t="s">
        <v>84101</v>
      </c>
      <c r="B34025" t="s">
        <v>294</v>
      </c>
      <c r="C34025">
        <v>407586</v>
      </c>
      <c r="D34025">
        <v>0.06</v>
      </c>
      <c r="E34025" t="b">
        <v>0</v>
      </c>
      <c r="F34025" t="b">
        <v>1</v>
      </c>
      <c r="K34025" t="s">
        <v>709</v>
      </c>
      <c r="L34025" t="s">
        <v>1344</v>
      </c>
      <c r="M34025" t="s">
        <v>1299</v>
      </c>
      <c r="N34025" t="s">
        <v>1300</v>
      </c>
      <c r="O34025" t="s">
        <v>84102</v>
      </c>
    </row>
    <row r="34026" spans="1:15" x14ac:dyDescent="0.25">
      <c r="A34026" t="s">
        <v>81030</v>
      </c>
      <c r="B34026" t="s">
        <v>294</v>
      </c>
      <c r="C34026">
        <v>447959</v>
      </c>
      <c r="D34026">
        <v>4.3999999999999997E-2</v>
      </c>
      <c r="E34026" t="b">
        <v>1</v>
      </c>
      <c r="F34026" t="b">
        <v>0</v>
      </c>
      <c r="K34026" t="s">
        <v>709</v>
      </c>
      <c r="L34026" t="s">
        <v>1320</v>
      </c>
      <c r="M34026" t="s">
        <v>1300</v>
      </c>
      <c r="N34026" t="s">
        <v>1299</v>
      </c>
      <c r="O34026" t="s">
        <v>81031</v>
      </c>
    </row>
    <row r="34027" spans="1:15" x14ac:dyDescent="0.25">
      <c r="A34027" t="s">
        <v>84558</v>
      </c>
      <c r="B34027" t="s">
        <v>294</v>
      </c>
      <c r="C34027">
        <v>450509</v>
      </c>
      <c r="D34027">
        <v>4.7E-2</v>
      </c>
      <c r="E34027" t="b">
        <v>1</v>
      </c>
      <c r="F34027" t="b">
        <v>0</v>
      </c>
      <c r="K34027" t="s">
        <v>709</v>
      </c>
      <c r="L34027" t="s">
        <v>1378</v>
      </c>
      <c r="M34027" t="s">
        <v>1300</v>
      </c>
      <c r="N34027" t="s">
        <v>1299</v>
      </c>
      <c r="O34027" t="s">
        <v>84559</v>
      </c>
    </row>
    <row r="34028" spans="1:15" x14ac:dyDescent="0.25">
      <c r="A34028" t="s">
        <v>85771</v>
      </c>
      <c r="B34028" t="s">
        <v>294</v>
      </c>
      <c r="C34028">
        <v>407532</v>
      </c>
      <c r="D34028">
        <v>7.0999999999999994E-2</v>
      </c>
      <c r="E34028" t="b">
        <v>0</v>
      </c>
      <c r="F34028" t="b">
        <v>0</v>
      </c>
      <c r="K34028" t="s">
        <v>709</v>
      </c>
      <c r="L34028" t="s">
        <v>1370</v>
      </c>
      <c r="M34028" t="s">
        <v>1299</v>
      </c>
      <c r="N34028" t="s">
        <v>1299</v>
      </c>
      <c r="O34028" t="s">
        <v>85772</v>
      </c>
    </row>
    <row r="34029" spans="1:15" x14ac:dyDescent="0.25">
      <c r="A34029" t="s">
        <v>109265</v>
      </c>
      <c r="B34029" t="s">
        <v>294</v>
      </c>
      <c r="C34029">
        <v>819232</v>
      </c>
      <c r="D34029">
        <v>9.0925010000000001E-2</v>
      </c>
      <c r="E34029" t="b">
        <v>0</v>
      </c>
      <c r="F34029" t="b">
        <v>1</v>
      </c>
      <c r="K34029" t="s">
        <v>709</v>
      </c>
      <c r="L34029" t="s">
        <v>109266</v>
      </c>
      <c r="M34029" t="s">
        <v>1299</v>
      </c>
      <c r="N34029" t="s">
        <v>1300</v>
      </c>
      <c r="O34029" t="s">
        <v>109267</v>
      </c>
    </row>
    <row r="34030" spans="1:15" x14ac:dyDescent="0.25">
      <c r="A34030" t="s">
        <v>84896</v>
      </c>
      <c r="B34030" t="s">
        <v>294</v>
      </c>
      <c r="C34030">
        <v>242515</v>
      </c>
      <c r="D34030">
        <v>6.9000000000000006E-2</v>
      </c>
      <c r="E34030" t="b">
        <v>0</v>
      </c>
      <c r="F34030" t="b">
        <v>0</v>
      </c>
      <c r="K34030" t="s">
        <v>709</v>
      </c>
      <c r="L34030" t="s">
        <v>1800</v>
      </c>
      <c r="M34030" t="s">
        <v>1299</v>
      </c>
      <c r="N34030" t="s">
        <v>1299</v>
      </c>
      <c r="O34030" t="s">
        <v>84897</v>
      </c>
    </row>
    <row r="34031" spans="1:15" x14ac:dyDescent="0.25">
      <c r="A34031" t="s">
        <v>80808</v>
      </c>
      <c r="B34031" t="s">
        <v>294</v>
      </c>
      <c r="C34031">
        <v>438208</v>
      </c>
      <c r="D34031">
        <v>7.2999999999999995E-2</v>
      </c>
      <c r="E34031" t="b">
        <v>1</v>
      </c>
      <c r="F34031" t="b">
        <v>0</v>
      </c>
      <c r="K34031" t="s">
        <v>709</v>
      </c>
      <c r="L34031" t="s">
        <v>1354</v>
      </c>
      <c r="M34031" t="s">
        <v>1300</v>
      </c>
      <c r="N34031" t="s">
        <v>1299</v>
      </c>
      <c r="O34031" t="s">
        <v>80809</v>
      </c>
    </row>
    <row r="34032" spans="1:15" x14ac:dyDescent="0.25">
      <c r="A34032" t="s">
        <v>69149</v>
      </c>
      <c r="B34032" t="s">
        <v>294</v>
      </c>
      <c r="C34032">
        <v>1053938</v>
      </c>
      <c r="D34032">
        <v>0.151</v>
      </c>
      <c r="E34032" t="b">
        <v>0</v>
      </c>
      <c r="F34032" t="b">
        <v>1</v>
      </c>
      <c r="K34032" t="s">
        <v>709</v>
      </c>
      <c r="L34032" t="s">
        <v>2576</v>
      </c>
      <c r="M34032" t="s">
        <v>1299</v>
      </c>
      <c r="N34032" t="s">
        <v>1300</v>
      </c>
      <c r="O34032" t="s">
        <v>69150</v>
      </c>
    </row>
    <row r="34033" spans="1:15" x14ac:dyDescent="0.25">
      <c r="A34033" t="s">
        <v>86789</v>
      </c>
      <c r="B34033" t="s">
        <v>294</v>
      </c>
      <c r="C34033">
        <v>355738</v>
      </c>
      <c r="D34033">
        <v>4.3999999999999997E-2</v>
      </c>
      <c r="E34033" t="b">
        <v>0</v>
      </c>
      <c r="F34033" t="b">
        <v>1</v>
      </c>
      <c r="K34033" t="s">
        <v>709</v>
      </c>
      <c r="L34033" t="s">
        <v>1320</v>
      </c>
      <c r="M34033" t="s">
        <v>1299</v>
      </c>
      <c r="N34033" t="s">
        <v>1300</v>
      </c>
      <c r="O34033" t="s">
        <v>86790</v>
      </c>
    </row>
    <row r="34034" spans="1:15" x14ac:dyDescent="0.25">
      <c r="A34034" t="s">
        <v>82455</v>
      </c>
      <c r="B34034" t="s">
        <v>294</v>
      </c>
      <c r="C34034">
        <v>421093</v>
      </c>
      <c r="D34034">
        <v>8.6999999999999994E-2</v>
      </c>
      <c r="E34034" t="b">
        <v>0</v>
      </c>
      <c r="F34034" t="b">
        <v>1</v>
      </c>
      <c r="K34034" t="s">
        <v>709</v>
      </c>
      <c r="L34034" t="s">
        <v>1692</v>
      </c>
      <c r="M34034" t="s">
        <v>1299</v>
      </c>
      <c r="N34034" t="s">
        <v>1300</v>
      </c>
      <c r="O34034" t="s">
        <v>82456</v>
      </c>
    </row>
    <row r="34035" spans="1:15" x14ac:dyDescent="0.25">
      <c r="A34035" t="s">
        <v>86687</v>
      </c>
      <c r="B34035" t="s">
        <v>294</v>
      </c>
      <c r="C34035">
        <v>548134</v>
      </c>
      <c r="D34035">
        <v>0.05</v>
      </c>
      <c r="E34035" t="b">
        <v>1</v>
      </c>
      <c r="F34035" t="b">
        <v>0</v>
      </c>
      <c r="K34035" t="s">
        <v>709</v>
      </c>
      <c r="L34035" t="s">
        <v>1317</v>
      </c>
      <c r="M34035" t="s">
        <v>1300</v>
      </c>
      <c r="N34035" t="s">
        <v>1299</v>
      </c>
      <c r="O34035" t="s">
        <v>86688</v>
      </c>
    </row>
    <row r="34036" spans="1:15" x14ac:dyDescent="0.25">
      <c r="A34036" t="s">
        <v>85020</v>
      </c>
      <c r="B34036" t="s">
        <v>294</v>
      </c>
      <c r="C34036">
        <v>452360</v>
      </c>
      <c r="D34036">
        <v>5.7000000000000002E-2</v>
      </c>
      <c r="E34036" t="b">
        <v>0</v>
      </c>
      <c r="F34036" t="b">
        <v>1</v>
      </c>
      <c r="K34036" t="s">
        <v>709</v>
      </c>
      <c r="L34036" t="s">
        <v>1329</v>
      </c>
      <c r="M34036" t="s">
        <v>1299</v>
      </c>
      <c r="N34036" t="s">
        <v>1300</v>
      </c>
      <c r="O34036" t="s">
        <v>85021</v>
      </c>
    </row>
    <row r="34037" spans="1:15" x14ac:dyDescent="0.25">
      <c r="A34037" t="s">
        <v>90898</v>
      </c>
      <c r="B34037" t="s">
        <v>294</v>
      </c>
      <c r="C34037">
        <v>278414</v>
      </c>
      <c r="D34037">
        <v>8.7999999999999995E-2</v>
      </c>
      <c r="E34037" t="b">
        <v>0</v>
      </c>
      <c r="F34037" t="b">
        <v>0</v>
      </c>
      <c r="K34037" t="s">
        <v>709</v>
      </c>
      <c r="L34037" t="s">
        <v>1517</v>
      </c>
      <c r="M34037" t="s">
        <v>1299</v>
      </c>
      <c r="N34037" t="s">
        <v>1299</v>
      </c>
      <c r="O34037" t="s">
        <v>26471</v>
      </c>
    </row>
    <row r="34038" spans="1:15" x14ac:dyDescent="0.25">
      <c r="A34038" t="s">
        <v>82457</v>
      </c>
      <c r="B34038" t="s">
        <v>294</v>
      </c>
      <c r="C34038">
        <v>397876</v>
      </c>
      <c r="D34038">
        <v>4.4999999999999998E-2</v>
      </c>
      <c r="E34038" t="b">
        <v>1</v>
      </c>
      <c r="F34038" t="b">
        <v>0</v>
      </c>
      <c r="K34038" t="s">
        <v>709</v>
      </c>
      <c r="L34038" t="s">
        <v>1900</v>
      </c>
      <c r="M34038" t="s">
        <v>1300</v>
      </c>
      <c r="N34038" t="s">
        <v>1299</v>
      </c>
      <c r="O34038" t="s">
        <v>82458</v>
      </c>
    </row>
    <row r="34039" spans="1:15" x14ac:dyDescent="0.25">
      <c r="A34039" t="s">
        <v>80350</v>
      </c>
      <c r="B34039" t="s">
        <v>294</v>
      </c>
      <c r="C34039">
        <v>488979</v>
      </c>
      <c r="D34039">
        <v>0.122</v>
      </c>
      <c r="E34039" t="b">
        <v>1</v>
      </c>
      <c r="F34039" t="b">
        <v>0</v>
      </c>
      <c r="K34039" t="s">
        <v>709</v>
      </c>
      <c r="L34039" t="s">
        <v>1827</v>
      </c>
      <c r="M34039" t="s">
        <v>1300</v>
      </c>
      <c r="N34039" t="s">
        <v>1299</v>
      </c>
      <c r="O34039" t="s">
        <v>80351</v>
      </c>
    </row>
    <row r="34040" spans="1:15" x14ac:dyDescent="0.25">
      <c r="A34040" t="s">
        <v>82459</v>
      </c>
      <c r="B34040" t="s">
        <v>294</v>
      </c>
      <c r="C34040">
        <v>448525</v>
      </c>
      <c r="D34040">
        <v>5.8000000000000003E-2</v>
      </c>
      <c r="E34040" t="b">
        <v>0</v>
      </c>
      <c r="F34040" t="b">
        <v>1</v>
      </c>
      <c r="K34040" t="s">
        <v>709</v>
      </c>
      <c r="L34040" t="s">
        <v>1399</v>
      </c>
      <c r="M34040" t="s">
        <v>1299</v>
      </c>
      <c r="N34040" t="s">
        <v>1300</v>
      </c>
      <c r="O34040" t="s">
        <v>82460</v>
      </c>
    </row>
    <row r="34041" spans="1:15" x14ac:dyDescent="0.25">
      <c r="A34041" t="s">
        <v>82489</v>
      </c>
      <c r="B34041" t="s">
        <v>294</v>
      </c>
      <c r="C34041">
        <v>1262177</v>
      </c>
      <c r="D34041">
        <v>0.13400000000000001</v>
      </c>
      <c r="E34041" t="b">
        <v>0</v>
      </c>
      <c r="F34041" t="b">
        <v>1</v>
      </c>
      <c r="K34041" t="s">
        <v>709</v>
      </c>
      <c r="L34041" t="s">
        <v>2200</v>
      </c>
      <c r="M34041" t="s">
        <v>1299</v>
      </c>
      <c r="N34041" t="s">
        <v>1300</v>
      </c>
      <c r="O34041" t="s">
        <v>82490</v>
      </c>
    </row>
    <row r="34042" spans="1:15" x14ac:dyDescent="0.25">
      <c r="A34042" t="s">
        <v>86795</v>
      </c>
      <c r="B34042" t="s">
        <v>294</v>
      </c>
      <c r="C34042">
        <v>360069</v>
      </c>
      <c r="D34042">
        <v>5.8999999999999997E-2</v>
      </c>
      <c r="E34042" t="b">
        <v>1</v>
      </c>
      <c r="F34042" t="b">
        <v>0</v>
      </c>
      <c r="K34042" t="s">
        <v>709</v>
      </c>
      <c r="L34042" t="s">
        <v>1650</v>
      </c>
      <c r="M34042" t="s">
        <v>1300</v>
      </c>
      <c r="N34042" t="s">
        <v>1299</v>
      </c>
      <c r="O34042" t="s">
        <v>86796</v>
      </c>
    </row>
    <row r="34043" spans="1:15" x14ac:dyDescent="0.25">
      <c r="A34043" t="s">
        <v>86797</v>
      </c>
      <c r="B34043" t="s">
        <v>294</v>
      </c>
      <c r="C34043">
        <v>395206</v>
      </c>
      <c r="D34043">
        <v>0.123</v>
      </c>
      <c r="E34043" t="b">
        <v>0</v>
      </c>
      <c r="F34043" t="b">
        <v>1</v>
      </c>
      <c r="K34043" t="s">
        <v>709</v>
      </c>
      <c r="L34043" t="s">
        <v>1473</v>
      </c>
      <c r="M34043" t="s">
        <v>1299</v>
      </c>
      <c r="N34043" t="s">
        <v>1300</v>
      </c>
      <c r="O34043" t="s">
        <v>86798</v>
      </c>
    </row>
    <row r="34044" spans="1:15" x14ac:dyDescent="0.25">
      <c r="A34044" t="s">
        <v>82493</v>
      </c>
      <c r="B34044" t="s">
        <v>294</v>
      </c>
      <c r="C34044">
        <v>551351</v>
      </c>
      <c r="D34044">
        <v>5.2999999999999999E-2</v>
      </c>
      <c r="E34044" t="b">
        <v>0</v>
      </c>
      <c r="F34044" t="b">
        <v>1</v>
      </c>
      <c r="K34044" t="s">
        <v>709</v>
      </c>
      <c r="L34044" t="s">
        <v>1567</v>
      </c>
      <c r="M34044" t="s">
        <v>1299</v>
      </c>
      <c r="N34044" t="s">
        <v>1300</v>
      </c>
      <c r="O34044" t="s">
        <v>82494</v>
      </c>
    </row>
    <row r="34045" spans="1:15" x14ac:dyDescent="0.25">
      <c r="A34045" t="s">
        <v>85030</v>
      </c>
      <c r="B34045" t="s">
        <v>294</v>
      </c>
      <c r="C34045">
        <v>826035</v>
      </c>
      <c r="D34045">
        <v>5.7000000000000002E-2</v>
      </c>
      <c r="E34045" t="b">
        <v>0</v>
      </c>
      <c r="F34045" t="b">
        <v>1</v>
      </c>
      <c r="K34045" t="s">
        <v>709</v>
      </c>
      <c r="L34045" t="s">
        <v>1329</v>
      </c>
      <c r="M34045" t="s">
        <v>1299</v>
      </c>
      <c r="N34045" t="s">
        <v>1300</v>
      </c>
      <c r="O34045" t="s">
        <v>71175</v>
      </c>
    </row>
    <row r="34046" spans="1:15" x14ac:dyDescent="0.25">
      <c r="A34046" t="s">
        <v>85696</v>
      </c>
      <c r="B34046" t="s">
        <v>294</v>
      </c>
      <c r="C34046">
        <v>353787</v>
      </c>
      <c r="D34046">
        <v>6.8000000000000005E-2</v>
      </c>
      <c r="E34046" t="b">
        <v>1</v>
      </c>
      <c r="F34046" t="b">
        <v>0</v>
      </c>
      <c r="K34046" t="s">
        <v>709</v>
      </c>
      <c r="L34046" t="s">
        <v>1453</v>
      </c>
      <c r="M34046" t="s">
        <v>1300</v>
      </c>
      <c r="N34046" t="s">
        <v>1299</v>
      </c>
      <c r="O34046" t="s">
        <v>85697</v>
      </c>
    </row>
    <row r="34047" spans="1:15" x14ac:dyDescent="0.25">
      <c r="A34047" t="s">
        <v>85033</v>
      </c>
      <c r="B34047" t="s">
        <v>294</v>
      </c>
      <c r="C34047">
        <v>268083</v>
      </c>
      <c r="D34047">
        <v>0.122</v>
      </c>
      <c r="E34047" t="b">
        <v>0</v>
      </c>
      <c r="F34047" t="b">
        <v>0</v>
      </c>
      <c r="K34047" t="s">
        <v>709</v>
      </c>
      <c r="L34047" t="s">
        <v>1827</v>
      </c>
      <c r="M34047" t="s">
        <v>1299</v>
      </c>
      <c r="N34047" t="s">
        <v>1299</v>
      </c>
      <c r="O34047" t="s">
        <v>85034</v>
      </c>
    </row>
    <row r="34048" spans="1:15" x14ac:dyDescent="0.25">
      <c r="A34048" t="s">
        <v>84107</v>
      </c>
      <c r="B34048" t="s">
        <v>294</v>
      </c>
      <c r="C34048">
        <v>579002</v>
      </c>
      <c r="D34048">
        <v>0.192</v>
      </c>
      <c r="E34048" t="b">
        <v>0</v>
      </c>
      <c r="F34048" t="b">
        <v>1</v>
      </c>
      <c r="K34048" t="s">
        <v>709</v>
      </c>
      <c r="L34048" t="s">
        <v>3640</v>
      </c>
      <c r="M34048" t="s">
        <v>1299</v>
      </c>
      <c r="N34048" t="s">
        <v>1300</v>
      </c>
      <c r="O34048" t="s">
        <v>84108</v>
      </c>
    </row>
    <row r="34049" spans="1:15" x14ac:dyDescent="0.25">
      <c r="A34049" t="s">
        <v>107470</v>
      </c>
      <c r="B34049" t="s">
        <v>294</v>
      </c>
      <c r="C34049">
        <v>703875</v>
      </c>
      <c r="D34049">
        <v>6.7510396E-2</v>
      </c>
      <c r="E34049" t="b">
        <v>1</v>
      </c>
      <c r="F34049" t="b">
        <v>0</v>
      </c>
      <c r="K34049" t="s">
        <v>709</v>
      </c>
      <c r="L34049" t="s">
        <v>107471</v>
      </c>
      <c r="M34049" t="s">
        <v>1300</v>
      </c>
      <c r="N34049" t="s">
        <v>1299</v>
      </c>
      <c r="O34049" t="s">
        <v>107472</v>
      </c>
    </row>
    <row r="34050" spans="1:15" x14ac:dyDescent="0.25">
      <c r="A34050" t="s">
        <v>82516</v>
      </c>
      <c r="B34050" t="s">
        <v>294</v>
      </c>
      <c r="C34050">
        <v>937337</v>
      </c>
      <c r="D34050">
        <v>4.3999999999999997E-2</v>
      </c>
      <c r="E34050" t="b">
        <v>1</v>
      </c>
      <c r="F34050" t="b">
        <v>0</v>
      </c>
      <c r="K34050" t="s">
        <v>709</v>
      </c>
      <c r="L34050" t="s">
        <v>1320</v>
      </c>
      <c r="M34050" t="s">
        <v>1300</v>
      </c>
      <c r="N34050" t="s">
        <v>1299</v>
      </c>
      <c r="O34050" t="s">
        <v>82517</v>
      </c>
    </row>
    <row r="34051" spans="1:15" x14ac:dyDescent="0.25">
      <c r="A34051" t="s">
        <v>85035</v>
      </c>
      <c r="B34051" t="s">
        <v>294</v>
      </c>
      <c r="C34051">
        <v>638542</v>
      </c>
      <c r="D34051">
        <v>4.2999999999999997E-2</v>
      </c>
      <c r="E34051" t="b">
        <v>0</v>
      </c>
      <c r="F34051" t="b">
        <v>0</v>
      </c>
      <c r="K34051" t="s">
        <v>709</v>
      </c>
      <c r="L34051" t="s">
        <v>1465</v>
      </c>
      <c r="M34051" t="s">
        <v>1299</v>
      </c>
      <c r="N34051" t="s">
        <v>1299</v>
      </c>
      <c r="O34051" t="s">
        <v>71625</v>
      </c>
    </row>
    <row r="34052" spans="1:15" x14ac:dyDescent="0.25">
      <c r="A34052" t="s">
        <v>82518</v>
      </c>
      <c r="B34052" t="s">
        <v>294</v>
      </c>
      <c r="C34052">
        <v>360377</v>
      </c>
      <c r="D34052">
        <v>0.1</v>
      </c>
      <c r="E34052" t="b">
        <v>1</v>
      </c>
      <c r="F34052" t="b">
        <v>0</v>
      </c>
      <c r="K34052" t="s">
        <v>709</v>
      </c>
      <c r="L34052" t="s">
        <v>2085</v>
      </c>
      <c r="M34052" t="s">
        <v>1300</v>
      </c>
      <c r="N34052" t="s">
        <v>1299</v>
      </c>
      <c r="O34052" t="s">
        <v>82519</v>
      </c>
    </row>
    <row r="34053" spans="1:15" x14ac:dyDescent="0.25">
      <c r="A34053" t="s">
        <v>89224</v>
      </c>
      <c r="B34053" t="s">
        <v>294</v>
      </c>
      <c r="C34053">
        <v>1381207</v>
      </c>
      <c r="D34053">
        <v>0.107</v>
      </c>
      <c r="E34053" t="b">
        <v>0</v>
      </c>
      <c r="F34053" t="b">
        <v>1</v>
      </c>
      <c r="K34053" t="s">
        <v>709</v>
      </c>
      <c r="L34053" t="s">
        <v>1788</v>
      </c>
      <c r="M34053" t="s">
        <v>1299</v>
      </c>
      <c r="N34053" t="s">
        <v>1300</v>
      </c>
      <c r="O34053" t="s">
        <v>75679</v>
      </c>
    </row>
    <row r="34054" spans="1:15" x14ac:dyDescent="0.25">
      <c r="A34054" t="s">
        <v>86801</v>
      </c>
      <c r="B34054" t="s">
        <v>294</v>
      </c>
      <c r="C34054">
        <v>583507</v>
      </c>
      <c r="D34054">
        <v>3.4000000000000002E-2</v>
      </c>
      <c r="E34054" t="b">
        <v>0</v>
      </c>
      <c r="F34054" t="b">
        <v>1</v>
      </c>
      <c r="K34054" t="s">
        <v>709</v>
      </c>
      <c r="L34054" t="s">
        <v>1717</v>
      </c>
      <c r="M34054" t="s">
        <v>1299</v>
      </c>
      <c r="N34054" t="s">
        <v>1300</v>
      </c>
      <c r="O34054" t="s">
        <v>86802</v>
      </c>
    </row>
    <row r="34055" spans="1:15" x14ac:dyDescent="0.25">
      <c r="A34055" t="s">
        <v>86805</v>
      </c>
      <c r="B34055" t="s">
        <v>294</v>
      </c>
      <c r="C34055">
        <v>1352408</v>
      </c>
      <c r="D34055">
        <v>9.2999999999999999E-2</v>
      </c>
      <c r="E34055" t="b">
        <v>1</v>
      </c>
      <c r="F34055" t="b">
        <v>0</v>
      </c>
      <c r="K34055" t="s">
        <v>709</v>
      </c>
      <c r="L34055" t="s">
        <v>1411</v>
      </c>
      <c r="M34055" t="s">
        <v>1300</v>
      </c>
      <c r="N34055" t="s">
        <v>1299</v>
      </c>
      <c r="O34055" t="s">
        <v>86806</v>
      </c>
    </row>
    <row r="34056" spans="1:15" x14ac:dyDescent="0.25">
      <c r="A34056" t="s">
        <v>82522</v>
      </c>
      <c r="B34056" t="s">
        <v>294</v>
      </c>
      <c r="C34056">
        <v>718245</v>
      </c>
      <c r="D34056">
        <v>7.9000000000000001E-2</v>
      </c>
      <c r="E34056" t="b">
        <v>1</v>
      </c>
      <c r="F34056" t="b">
        <v>0</v>
      </c>
      <c r="K34056" t="s">
        <v>709</v>
      </c>
      <c r="L34056" t="s">
        <v>1540</v>
      </c>
      <c r="M34056" t="s">
        <v>1300</v>
      </c>
      <c r="N34056" t="s">
        <v>1299</v>
      </c>
      <c r="O34056" t="s">
        <v>82523</v>
      </c>
    </row>
    <row r="34057" spans="1:15" x14ac:dyDescent="0.25">
      <c r="A34057" t="s">
        <v>82520</v>
      </c>
      <c r="B34057" t="s">
        <v>294</v>
      </c>
      <c r="C34057">
        <v>939262</v>
      </c>
      <c r="D34057">
        <v>6.4000000000000001E-2</v>
      </c>
      <c r="E34057" t="b">
        <v>0</v>
      </c>
      <c r="F34057" t="b">
        <v>1</v>
      </c>
      <c r="K34057" t="s">
        <v>709</v>
      </c>
      <c r="L34057" t="s">
        <v>1351</v>
      </c>
      <c r="M34057" t="s">
        <v>1299</v>
      </c>
      <c r="N34057" t="s">
        <v>1300</v>
      </c>
      <c r="O34057" t="s">
        <v>82521</v>
      </c>
    </row>
    <row r="34058" spans="1:15" x14ac:dyDescent="0.25">
      <c r="A34058" t="s">
        <v>82526</v>
      </c>
      <c r="B34058" t="s">
        <v>294</v>
      </c>
      <c r="C34058">
        <v>392282</v>
      </c>
      <c r="D34058">
        <v>4.2000000000000003E-2</v>
      </c>
      <c r="E34058" t="b">
        <v>0</v>
      </c>
      <c r="F34058" t="b">
        <v>1</v>
      </c>
      <c r="K34058" t="s">
        <v>709</v>
      </c>
      <c r="L34058" t="s">
        <v>2340</v>
      </c>
      <c r="M34058" t="s">
        <v>1299</v>
      </c>
      <c r="N34058" t="s">
        <v>1300</v>
      </c>
      <c r="O34058" t="s">
        <v>82527</v>
      </c>
    </row>
    <row r="34059" spans="1:15" x14ac:dyDescent="0.25">
      <c r="A34059" t="s">
        <v>160620</v>
      </c>
      <c r="B34059" t="s">
        <v>294</v>
      </c>
      <c r="C34059">
        <v>683494</v>
      </c>
      <c r="D34059">
        <v>0.09</v>
      </c>
      <c r="E34059" t="b">
        <v>1</v>
      </c>
      <c r="F34059" t="b">
        <v>0</v>
      </c>
      <c r="K34059" t="s">
        <v>709</v>
      </c>
      <c r="L34059" t="s">
        <v>1373</v>
      </c>
      <c r="M34059" t="s">
        <v>1300</v>
      </c>
      <c r="N34059" t="s">
        <v>1299</v>
      </c>
      <c r="O34059" t="s">
        <v>100204</v>
      </c>
    </row>
    <row r="34060" spans="1:15" x14ac:dyDescent="0.25">
      <c r="A34060" t="s">
        <v>85036</v>
      </c>
      <c r="B34060" t="s">
        <v>294</v>
      </c>
      <c r="C34060">
        <v>884682</v>
      </c>
      <c r="D34060">
        <v>8.5000000000000006E-2</v>
      </c>
      <c r="E34060" t="b">
        <v>1</v>
      </c>
      <c r="F34060" t="b">
        <v>0</v>
      </c>
      <c r="K34060" t="s">
        <v>709</v>
      </c>
      <c r="L34060" t="s">
        <v>1383</v>
      </c>
      <c r="M34060" t="s">
        <v>1300</v>
      </c>
      <c r="N34060" t="s">
        <v>1299</v>
      </c>
      <c r="O34060" t="s">
        <v>85037</v>
      </c>
    </row>
    <row r="34061" spans="1:15" x14ac:dyDescent="0.25">
      <c r="A34061" t="s">
        <v>77202</v>
      </c>
      <c r="B34061" t="s">
        <v>294</v>
      </c>
      <c r="C34061">
        <v>522155</v>
      </c>
      <c r="D34061">
        <v>0.126</v>
      </c>
      <c r="E34061" t="b">
        <v>0</v>
      </c>
      <c r="F34061" t="b">
        <v>1</v>
      </c>
      <c r="K34061" t="s">
        <v>709</v>
      </c>
      <c r="L34061" t="s">
        <v>1758</v>
      </c>
      <c r="M34061" t="s">
        <v>1299</v>
      </c>
      <c r="N34061" t="s">
        <v>1300</v>
      </c>
      <c r="O34061" t="s">
        <v>77203</v>
      </c>
    </row>
    <row r="34062" spans="1:15" x14ac:dyDescent="0.25">
      <c r="A34062" t="s">
        <v>88366</v>
      </c>
      <c r="B34062" t="s">
        <v>294</v>
      </c>
      <c r="C34062">
        <v>318472</v>
      </c>
      <c r="D34062">
        <v>2.7E-2</v>
      </c>
      <c r="E34062" t="b">
        <v>0</v>
      </c>
      <c r="F34062" t="b">
        <v>0</v>
      </c>
      <c r="K34062" t="s">
        <v>709</v>
      </c>
      <c r="L34062" t="s">
        <v>1750</v>
      </c>
      <c r="M34062" t="s">
        <v>1299</v>
      </c>
      <c r="N34062" t="s">
        <v>1299</v>
      </c>
      <c r="O34062" t="s">
        <v>88367</v>
      </c>
    </row>
    <row r="34063" spans="1:15" x14ac:dyDescent="0.25">
      <c r="A34063" t="s">
        <v>73814</v>
      </c>
      <c r="B34063" t="s">
        <v>294</v>
      </c>
      <c r="C34063">
        <v>475412</v>
      </c>
      <c r="D34063">
        <v>0.03</v>
      </c>
      <c r="E34063" t="b">
        <v>0</v>
      </c>
      <c r="F34063" t="b">
        <v>1</v>
      </c>
      <c r="K34063" t="s">
        <v>709</v>
      </c>
      <c r="L34063" t="s">
        <v>1914</v>
      </c>
      <c r="M34063" t="s">
        <v>1299</v>
      </c>
      <c r="N34063" t="s">
        <v>1300</v>
      </c>
      <c r="O34063" t="s">
        <v>73815</v>
      </c>
    </row>
    <row r="34064" spans="1:15" x14ac:dyDescent="0.25">
      <c r="A34064" t="s">
        <v>104648</v>
      </c>
      <c r="B34064" t="s">
        <v>294</v>
      </c>
      <c r="C34064">
        <v>357516</v>
      </c>
      <c r="D34064">
        <v>0.19761401000000001</v>
      </c>
      <c r="E34064" t="b">
        <v>0</v>
      </c>
      <c r="F34064" t="b">
        <v>1</v>
      </c>
      <c r="K34064" t="s">
        <v>709</v>
      </c>
      <c r="L34064" t="s">
        <v>104649</v>
      </c>
      <c r="M34064" t="s">
        <v>1299</v>
      </c>
      <c r="N34064" t="s">
        <v>1300</v>
      </c>
      <c r="O34064" t="s">
        <v>104650</v>
      </c>
    </row>
    <row r="34065" spans="1:15" x14ac:dyDescent="0.25">
      <c r="A34065" t="s">
        <v>85051</v>
      </c>
      <c r="B34065" t="s">
        <v>294</v>
      </c>
      <c r="C34065">
        <v>438890</v>
      </c>
      <c r="D34065">
        <v>5.5E-2</v>
      </c>
      <c r="E34065" t="b">
        <v>0</v>
      </c>
      <c r="F34065" t="b">
        <v>1</v>
      </c>
      <c r="K34065" t="s">
        <v>709</v>
      </c>
      <c r="L34065" t="s">
        <v>1437</v>
      </c>
      <c r="M34065" t="s">
        <v>1299</v>
      </c>
      <c r="N34065" t="s">
        <v>1300</v>
      </c>
      <c r="O34065" t="s">
        <v>85052</v>
      </c>
    </row>
    <row r="34066" spans="1:15" x14ac:dyDescent="0.25">
      <c r="A34066" t="s">
        <v>88157</v>
      </c>
      <c r="B34066" t="s">
        <v>294</v>
      </c>
      <c r="C34066">
        <v>678072</v>
      </c>
      <c r="D34066">
        <v>0.125</v>
      </c>
      <c r="E34066" t="b">
        <v>0</v>
      </c>
      <c r="F34066" t="b">
        <v>1</v>
      </c>
      <c r="K34066" t="s">
        <v>709</v>
      </c>
      <c r="L34066" t="s">
        <v>2380</v>
      </c>
      <c r="M34066" t="s">
        <v>1299</v>
      </c>
      <c r="N34066" t="s">
        <v>1300</v>
      </c>
      <c r="O34066" t="s">
        <v>88158</v>
      </c>
    </row>
    <row r="34067" spans="1:15" x14ac:dyDescent="0.25">
      <c r="A34067" t="s">
        <v>163150</v>
      </c>
      <c r="B34067" t="s">
        <v>294</v>
      </c>
      <c r="C34067">
        <v>879089</v>
      </c>
      <c r="D34067">
        <v>0.2</v>
      </c>
      <c r="E34067" t="b">
        <v>0</v>
      </c>
      <c r="F34067" t="b">
        <v>1</v>
      </c>
      <c r="K34067" t="s">
        <v>709</v>
      </c>
      <c r="L34067" t="s">
        <v>1762</v>
      </c>
      <c r="M34067" t="s">
        <v>1299</v>
      </c>
      <c r="N34067" t="s">
        <v>1300</v>
      </c>
      <c r="O34067" t="s">
        <v>163151</v>
      </c>
    </row>
    <row r="34068" spans="1:15" x14ac:dyDescent="0.25">
      <c r="A34068" t="s">
        <v>85057</v>
      </c>
      <c r="B34068" t="s">
        <v>294</v>
      </c>
      <c r="C34068">
        <v>274745</v>
      </c>
      <c r="D34068">
        <v>7.0999999999999994E-2</v>
      </c>
      <c r="E34068" t="b">
        <v>1</v>
      </c>
      <c r="F34068" t="b">
        <v>0</v>
      </c>
      <c r="K34068" t="s">
        <v>709</v>
      </c>
      <c r="L34068" t="s">
        <v>1370</v>
      </c>
      <c r="M34068" t="s">
        <v>1300</v>
      </c>
      <c r="N34068" t="s">
        <v>1299</v>
      </c>
      <c r="O34068" t="s">
        <v>85058</v>
      </c>
    </row>
    <row r="34069" spans="1:15" x14ac:dyDescent="0.25">
      <c r="A34069" t="s">
        <v>81807</v>
      </c>
      <c r="B34069" t="s">
        <v>294</v>
      </c>
      <c r="C34069">
        <v>244588</v>
      </c>
      <c r="D34069">
        <v>8.3000000000000004E-2</v>
      </c>
      <c r="E34069" t="b">
        <v>0</v>
      </c>
      <c r="F34069" t="b">
        <v>1</v>
      </c>
      <c r="K34069" t="s">
        <v>709</v>
      </c>
      <c r="L34069" t="s">
        <v>1726</v>
      </c>
      <c r="M34069" t="s">
        <v>1299</v>
      </c>
      <c r="N34069" t="s">
        <v>1300</v>
      </c>
      <c r="O34069" t="s">
        <v>81808</v>
      </c>
    </row>
    <row r="34070" spans="1:15" x14ac:dyDescent="0.25">
      <c r="A34070" t="s">
        <v>82033</v>
      </c>
      <c r="B34070" t="s">
        <v>294</v>
      </c>
      <c r="C34070">
        <v>498379</v>
      </c>
      <c r="D34070">
        <v>4.2000000000000003E-2</v>
      </c>
      <c r="E34070" t="b">
        <v>1</v>
      </c>
      <c r="F34070" t="b">
        <v>0</v>
      </c>
      <c r="K34070" t="s">
        <v>709</v>
      </c>
      <c r="L34070" t="s">
        <v>2340</v>
      </c>
      <c r="M34070" t="s">
        <v>1300</v>
      </c>
      <c r="N34070" t="s">
        <v>1299</v>
      </c>
      <c r="O34070" t="s">
        <v>82034</v>
      </c>
    </row>
    <row r="34071" spans="1:15" x14ac:dyDescent="0.25">
      <c r="A34071" t="s">
        <v>82503</v>
      </c>
      <c r="B34071" t="s">
        <v>294</v>
      </c>
      <c r="C34071">
        <v>555301</v>
      </c>
      <c r="D34071">
        <v>0.10100000000000001</v>
      </c>
      <c r="E34071" t="b">
        <v>1</v>
      </c>
      <c r="F34071" t="b">
        <v>0</v>
      </c>
      <c r="K34071" t="s">
        <v>709</v>
      </c>
      <c r="L34071" t="s">
        <v>1721</v>
      </c>
      <c r="M34071" t="s">
        <v>1300</v>
      </c>
      <c r="N34071" t="s">
        <v>1299</v>
      </c>
      <c r="O34071" t="s">
        <v>82504</v>
      </c>
    </row>
    <row r="34072" spans="1:15" x14ac:dyDescent="0.25">
      <c r="A34072" t="s">
        <v>81983</v>
      </c>
      <c r="B34072" t="s">
        <v>294</v>
      </c>
      <c r="C34072">
        <v>1040233</v>
      </c>
      <c r="D34072">
        <v>8.8999999999999996E-2</v>
      </c>
      <c r="E34072" t="b">
        <v>0</v>
      </c>
      <c r="F34072" t="b">
        <v>1</v>
      </c>
      <c r="K34072" t="s">
        <v>709</v>
      </c>
      <c r="L34072" t="s">
        <v>1359</v>
      </c>
      <c r="M34072" t="s">
        <v>1299</v>
      </c>
      <c r="N34072" t="s">
        <v>1300</v>
      </c>
      <c r="O34072" t="s">
        <v>81984</v>
      </c>
    </row>
    <row r="34073" spans="1:15" x14ac:dyDescent="0.25">
      <c r="A34073" t="s">
        <v>89378</v>
      </c>
      <c r="B34073" t="s">
        <v>294</v>
      </c>
      <c r="C34073">
        <v>517209</v>
      </c>
      <c r="D34073">
        <v>5.2999999999999999E-2</v>
      </c>
      <c r="E34073" t="b">
        <v>1</v>
      </c>
      <c r="F34073" t="b">
        <v>0</v>
      </c>
      <c r="K34073" t="s">
        <v>709</v>
      </c>
      <c r="L34073" t="s">
        <v>1567</v>
      </c>
      <c r="M34073" t="s">
        <v>1300</v>
      </c>
      <c r="N34073" t="s">
        <v>1299</v>
      </c>
      <c r="O34073" t="s">
        <v>89379</v>
      </c>
    </row>
    <row r="34074" spans="1:15" x14ac:dyDescent="0.25">
      <c r="A34074" t="s">
        <v>84109</v>
      </c>
      <c r="B34074" t="s">
        <v>294</v>
      </c>
      <c r="C34074">
        <v>767005</v>
      </c>
      <c r="D34074">
        <v>5.7000000000000002E-2</v>
      </c>
      <c r="E34074" t="b">
        <v>0</v>
      </c>
      <c r="F34074" t="b">
        <v>0</v>
      </c>
      <c r="K34074" t="s">
        <v>709</v>
      </c>
      <c r="L34074" t="s">
        <v>1329</v>
      </c>
      <c r="M34074" t="s">
        <v>1299</v>
      </c>
      <c r="N34074" t="s">
        <v>1299</v>
      </c>
      <c r="O34074" t="s">
        <v>84110</v>
      </c>
    </row>
    <row r="34075" spans="1:15" x14ac:dyDescent="0.25">
      <c r="A34075" t="s">
        <v>97124</v>
      </c>
      <c r="B34075" t="s">
        <v>294</v>
      </c>
      <c r="C34075">
        <v>588456</v>
      </c>
      <c r="D34075">
        <v>3.9E-2</v>
      </c>
      <c r="E34075" t="b">
        <v>0</v>
      </c>
      <c r="F34075" t="b">
        <v>1</v>
      </c>
      <c r="K34075" t="s">
        <v>709</v>
      </c>
      <c r="L34075" t="s">
        <v>1362</v>
      </c>
      <c r="M34075" t="s">
        <v>1299</v>
      </c>
      <c r="N34075" t="s">
        <v>1300</v>
      </c>
      <c r="O34075" t="s">
        <v>97125</v>
      </c>
    </row>
    <row r="34076" spans="1:15" x14ac:dyDescent="0.25">
      <c r="A34076" t="s">
        <v>85062</v>
      </c>
      <c r="B34076" t="s">
        <v>294</v>
      </c>
      <c r="C34076">
        <v>661493</v>
      </c>
      <c r="D34076">
        <v>4.4999999999999998E-2</v>
      </c>
      <c r="E34076" t="b">
        <v>1</v>
      </c>
      <c r="F34076" t="b">
        <v>0</v>
      </c>
      <c r="K34076" t="s">
        <v>709</v>
      </c>
      <c r="L34076" t="s">
        <v>1900</v>
      </c>
      <c r="M34076" t="s">
        <v>1300</v>
      </c>
      <c r="N34076" t="s">
        <v>1299</v>
      </c>
      <c r="O34076" t="s">
        <v>85063</v>
      </c>
    </row>
    <row r="34077" spans="1:15" x14ac:dyDescent="0.25">
      <c r="A34077" t="s">
        <v>92240</v>
      </c>
      <c r="B34077" t="s">
        <v>294</v>
      </c>
      <c r="C34077">
        <v>251130</v>
      </c>
      <c r="D34077">
        <v>6.2E-2</v>
      </c>
      <c r="E34077" t="b">
        <v>0</v>
      </c>
      <c r="F34077" t="b">
        <v>0</v>
      </c>
      <c r="K34077" t="s">
        <v>709</v>
      </c>
      <c r="L34077" t="s">
        <v>1785</v>
      </c>
      <c r="M34077" t="s">
        <v>1299</v>
      </c>
      <c r="N34077" t="s">
        <v>1299</v>
      </c>
      <c r="O34077" t="s">
        <v>92241</v>
      </c>
    </row>
    <row r="34078" spans="1:15" x14ac:dyDescent="0.25">
      <c r="A34078" t="s">
        <v>90074</v>
      </c>
      <c r="B34078" t="s">
        <v>294</v>
      </c>
      <c r="C34078">
        <v>331218</v>
      </c>
      <c r="D34078">
        <v>6.3E-2</v>
      </c>
      <c r="E34078" t="b">
        <v>0</v>
      </c>
      <c r="F34078" t="b">
        <v>1</v>
      </c>
      <c r="K34078" t="s">
        <v>709</v>
      </c>
      <c r="L34078" t="s">
        <v>1326</v>
      </c>
      <c r="M34078" t="s">
        <v>1299</v>
      </c>
      <c r="N34078" t="s">
        <v>1300</v>
      </c>
      <c r="O34078" t="s">
        <v>90075</v>
      </c>
    </row>
    <row r="34079" spans="1:15" x14ac:dyDescent="0.25">
      <c r="A34079" t="s">
        <v>82538</v>
      </c>
      <c r="B34079" t="s">
        <v>294</v>
      </c>
      <c r="C34079">
        <v>377081</v>
      </c>
      <c r="D34079">
        <v>7.3999999999999996E-2</v>
      </c>
      <c r="E34079" t="b">
        <v>0</v>
      </c>
      <c r="F34079" t="b">
        <v>0</v>
      </c>
      <c r="K34079" t="s">
        <v>709</v>
      </c>
      <c r="L34079" t="s">
        <v>1402</v>
      </c>
      <c r="M34079" t="s">
        <v>1299</v>
      </c>
      <c r="N34079" t="s">
        <v>1299</v>
      </c>
      <c r="O34079" t="s">
        <v>82539</v>
      </c>
    </row>
    <row r="34080" spans="1:15" x14ac:dyDescent="0.25">
      <c r="A34080" t="s">
        <v>77215</v>
      </c>
      <c r="B34080" t="s">
        <v>294</v>
      </c>
      <c r="C34080">
        <v>643129</v>
      </c>
      <c r="D34080">
        <v>2.1000000000000001E-2</v>
      </c>
      <c r="E34080" t="b">
        <v>1</v>
      </c>
      <c r="F34080" t="b">
        <v>0</v>
      </c>
      <c r="K34080" t="s">
        <v>709</v>
      </c>
      <c r="L34080" t="s">
        <v>5110</v>
      </c>
      <c r="M34080" t="s">
        <v>1300</v>
      </c>
      <c r="N34080" t="s">
        <v>1299</v>
      </c>
      <c r="O34080" t="s">
        <v>77216</v>
      </c>
    </row>
    <row r="34081" spans="1:15" x14ac:dyDescent="0.25">
      <c r="A34081" t="s">
        <v>82540</v>
      </c>
      <c r="B34081" t="s">
        <v>294</v>
      </c>
      <c r="C34081">
        <v>731199</v>
      </c>
      <c r="D34081">
        <v>7.4999999999999997E-2</v>
      </c>
      <c r="E34081" t="b">
        <v>0</v>
      </c>
      <c r="F34081" t="b">
        <v>0</v>
      </c>
      <c r="K34081" t="s">
        <v>709</v>
      </c>
      <c r="L34081" t="s">
        <v>1922</v>
      </c>
      <c r="M34081" t="s">
        <v>1299</v>
      </c>
      <c r="N34081" t="s">
        <v>1299</v>
      </c>
      <c r="O34081" t="s">
        <v>82541</v>
      </c>
    </row>
    <row r="34082" spans="1:15" x14ac:dyDescent="0.25">
      <c r="A34082" t="s">
        <v>85059</v>
      </c>
      <c r="B34082" t="s">
        <v>294</v>
      </c>
      <c r="C34082">
        <v>378799</v>
      </c>
      <c r="D34082">
        <v>3.3000000000000002E-2</v>
      </c>
      <c r="E34082" t="b">
        <v>0</v>
      </c>
      <c r="F34082" t="b">
        <v>0</v>
      </c>
      <c r="K34082" t="s">
        <v>709</v>
      </c>
      <c r="L34082" t="s">
        <v>1744</v>
      </c>
      <c r="M34082" t="s">
        <v>1299</v>
      </c>
      <c r="N34082" t="s">
        <v>1299</v>
      </c>
      <c r="O34082" t="s">
        <v>31202</v>
      </c>
    </row>
    <row r="34083" spans="1:15" x14ac:dyDescent="0.25">
      <c r="A34083" t="s">
        <v>108537</v>
      </c>
      <c r="B34083" t="s">
        <v>294</v>
      </c>
      <c r="C34083">
        <v>79408</v>
      </c>
      <c r="D34083">
        <v>0.2099731</v>
      </c>
      <c r="E34083" t="b">
        <v>0</v>
      </c>
      <c r="F34083" t="b">
        <v>1</v>
      </c>
      <c r="K34083" t="s">
        <v>709</v>
      </c>
      <c r="L34083" t="s">
        <v>108538</v>
      </c>
      <c r="M34083" t="s">
        <v>1299</v>
      </c>
      <c r="N34083" t="s">
        <v>1300</v>
      </c>
      <c r="O34083" t="s">
        <v>108539</v>
      </c>
    </row>
    <row r="34084" spans="1:15" x14ac:dyDescent="0.25">
      <c r="A34084" t="s">
        <v>82542</v>
      </c>
      <c r="B34084" t="s">
        <v>294</v>
      </c>
      <c r="C34084">
        <v>240617</v>
      </c>
      <c r="D34084">
        <v>8.8999999999999996E-2</v>
      </c>
      <c r="E34084" t="b">
        <v>1</v>
      </c>
      <c r="F34084" t="b">
        <v>0</v>
      </c>
      <c r="K34084" t="s">
        <v>709</v>
      </c>
      <c r="L34084" t="s">
        <v>1359</v>
      </c>
      <c r="M34084" t="s">
        <v>1300</v>
      </c>
      <c r="N34084" t="s">
        <v>1299</v>
      </c>
      <c r="O34084" t="s">
        <v>82543</v>
      </c>
    </row>
    <row r="34085" spans="1:15" x14ac:dyDescent="0.25">
      <c r="A34085" t="s">
        <v>82546</v>
      </c>
      <c r="B34085" t="s">
        <v>294</v>
      </c>
      <c r="C34085">
        <v>995086</v>
      </c>
      <c r="D34085">
        <v>0.10199999999999999</v>
      </c>
      <c r="E34085" t="b">
        <v>1</v>
      </c>
      <c r="F34085" t="b">
        <v>0</v>
      </c>
      <c r="K34085" t="s">
        <v>709</v>
      </c>
      <c r="L34085" t="s">
        <v>1396</v>
      </c>
      <c r="M34085" t="s">
        <v>1300</v>
      </c>
      <c r="N34085" t="s">
        <v>1299</v>
      </c>
      <c r="O34085" t="s">
        <v>82547</v>
      </c>
    </row>
    <row r="34086" spans="1:15" x14ac:dyDescent="0.25">
      <c r="A34086" t="s">
        <v>85066</v>
      </c>
      <c r="B34086" t="s">
        <v>294</v>
      </c>
      <c r="C34086">
        <v>777608</v>
      </c>
      <c r="D34086">
        <v>8.6999999999999994E-2</v>
      </c>
      <c r="E34086" t="b">
        <v>0</v>
      </c>
      <c r="F34086" t="b">
        <v>0</v>
      </c>
      <c r="K34086" t="s">
        <v>709</v>
      </c>
      <c r="L34086" t="s">
        <v>1692</v>
      </c>
      <c r="M34086" t="s">
        <v>1299</v>
      </c>
      <c r="N34086" t="s">
        <v>1299</v>
      </c>
      <c r="O34086" t="s">
        <v>26424</v>
      </c>
    </row>
    <row r="34087" spans="1:15" x14ac:dyDescent="0.25">
      <c r="A34087" t="s">
        <v>82554</v>
      </c>
      <c r="B34087" t="s">
        <v>294</v>
      </c>
      <c r="C34087">
        <v>966814</v>
      </c>
      <c r="D34087">
        <v>4.1000000000000002E-2</v>
      </c>
      <c r="E34087" t="b">
        <v>1</v>
      </c>
      <c r="F34087" t="b">
        <v>0</v>
      </c>
      <c r="K34087" t="s">
        <v>709</v>
      </c>
      <c r="L34087" t="s">
        <v>1578</v>
      </c>
      <c r="M34087" t="s">
        <v>1300</v>
      </c>
      <c r="N34087" t="s">
        <v>1299</v>
      </c>
      <c r="O34087" t="s">
        <v>82555</v>
      </c>
    </row>
    <row r="34088" spans="1:15" x14ac:dyDescent="0.25">
      <c r="A34088" t="s">
        <v>77235</v>
      </c>
      <c r="B34088" t="s">
        <v>294</v>
      </c>
      <c r="C34088">
        <v>1371948</v>
      </c>
      <c r="D34088">
        <v>0.214</v>
      </c>
      <c r="E34088" t="b">
        <v>0</v>
      </c>
      <c r="F34088" t="b">
        <v>1</v>
      </c>
      <c r="K34088" t="s">
        <v>709</v>
      </c>
      <c r="L34088" t="s">
        <v>1834</v>
      </c>
      <c r="M34088" t="s">
        <v>1299</v>
      </c>
      <c r="N34088" t="s">
        <v>1300</v>
      </c>
      <c r="O34088" t="s">
        <v>77236</v>
      </c>
    </row>
    <row r="34089" spans="1:15" x14ac:dyDescent="0.25">
      <c r="A34089" t="s">
        <v>92507</v>
      </c>
      <c r="B34089" t="s">
        <v>294</v>
      </c>
      <c r="C34089">
        <v>260771</v>
      </c>
      <c r="D34089">
        <v>6.3E-2</v>
      </c>
      <c r="E34089" t="b">
        <v>0</v>
      </c>
      <c r="F34089" t="b">
        <v>1</v>
      </c>
      <c r="K34089" t="s">
        <v>709</v>
      </c>
      <c r="L34089" t="s">
        <v>1326</v>
      </c>
      <c r="M34089" t="s">
        <v>1299</v>
      </c>
      <c r="N34089" t="s">
        <v>1300</v>
      </c>
      <c r="O34089" t="s">
        <v>92508</v>
      </c>
    </row>
    <row r="34090" spans="1:15" x14ac:dyDescent="0.25">
      <c r="A34090" t="s">
        <v>92546</v>
      </c>
      <c r="B34090" t="s">
        <v>294</v>
      </c>
      <c r="C34090">
        <v>898412</v>
      </c>
      <c r="D34090">
        <v>0.112</v>
      </c>
      <c r="E34090" t="b">
        <v>1</v>
      </c>
      <c r="F34090" t="b">
        <v>0</v>
      </c>
      <c r="K34090" t="s">
        <v>709</v>
      </c>
      <c r="L34090" t="s">
        <v>2306</v>
      </c>
      <c r="M34090" t="s">
        <v>1300</v>
      </c>
      <c r="N34090" t="s">
        <v>1299</v>
      </c>
      <c r="O34090" t="s">
        <v>92547</v>
      </c>
    </row>
    <row r="34091" spans="1:15" x14ac:dyDescent="0.25">
      <c r="A34091" t="s">
        <v>82571</v>
      </c>
      <c r="B34091" t="s">
        <v>294</v>
      </c>
      <c r="C34091">
        <v>348868</v>
      </c>
      <c r="D34091">
        <v>8.5000000000000006E-2</v>
      </c>
      <c r="E34091" t="b">
        <v>0</v>
      </c>
      <c r="F34091" t="b">
        <v>0</v>
      </c>
      <c r="K34091" t="s">
        <v>709</v>
      </c>
      <c r="L34091" t="s">
        <v>1383</v>
      </c>
      <c r="M34091" t="s">
        <v>1299</v>
      </c>
      <c r="N34091" t="s">
        <v>1299</v>
      </c>
      <c r="O34091" t="s">
        <v>82572</v>
      </c>
    </row>
    <row r="34092" spans="1:15" x14ac:dyDescent="0.25">
      <c r="A34092" t="s">
        <v>163152</v>
      </c>
      <c r="B34092" t="s">
        <v>294</v>
      </c>
      <c r="C34092">
        <v>689883</v>
      </c>
      <c r="D34092">
        <v>0.12</v>
      </c>
      <c r="E34092" t="b">
        <v>0</v>
      </c>
      <c r="F34092" t="b">
        <v>0</v>
      </c>
      <c r="K34092" t="s">
        <v>709</v>
      </c>
      <c r="L34092" t="s">
        <v>2796</v>
      </c>
      <c r="M34092" t="s">
        <v>1299</v>
      </c>
      <c r="N34092" t="s">
        <v>1299</v>
      </c>
      <c r="O34092" t="s">
        <v>163153</v>
      </c>
    </row>
    <row r="34093" spans="1:15" x14ac:dyDescent="0.25">
      <c r="A34093" t="s">
        <v>85067</v>
      </c>
      <c r="B34093" t="s">
        <v>294</v>
      </c>
      <c r="C34093">
        <v>679140</v>
      </c>
      <c r="D34093">
        <v>6.4000000000000001E-2</v>
      </c>
      <c r="E34093" t="b">
        <v>1</v>
      </c>
      <c r="F34093" t="b">
        <v>0</v>
      </c>
      <c r="K34093" t="s">
        <v>709</v>
      </c>
      <c r="L34093" t="s">
        <v>1351</v>
      </c>
      <c r="M34093" t="s">
        <v>1300</v>
      </c>
      <c r="N34093" t="s">
        <v>1299</v>
      </c>
      <c r="O34093" t="s">
        <v>85068</v>
      </c>
    </row>
    <row r="34094" spans="1:15" x14ac:dyDescent="0.25">
      <c r="A34094" t="s">
        <v>82574</v>
      </c>
      <c r="B34094" t="s">
        <v>294</v>
      </c>
      <c r="C34094">
        <v>301537</v>
      </c>
      <c r="D34094">
        <v>4.2000000000000003E-2</v>
      </c>
      <c r="E34094" t="b">
        <v>0</v>
      </c>
      <c r="F34094" t="b">
        <v>0</v>
      </c>
      <c r="K34094" t="s">
        <v>709</v>
      </c>
      <c r="L34094" t="s">
        <v>2340</v>
      </c>
      <c r="M34094" t="s">
        <v>1299</v>
      </c>
      <c r="N34094" t="s">
        <v>1299</v>
      </c>
      <c r="O34094" t="s">
        <v>82575</v>
      </c>
    </row>
    <row r="34095" spans="1:15" x14ac:dyDescent="0.25">
      <c r="A34095" t="s">
        <v>109413</v>
      </c>
      <c r="B34095" t="s">
        <v>294</v>
      </c>
      <c r="C34095">
        <v>459634</v>
      </c>
      <c r="D34095">
        <v>0.10460885</v>
      </c>
      <c r="E34095" t="b">
        <v>0</v>
      </c>
      <c r="F34095" t="b">
        <v>1</v>
      </c>
      <c r="K34095" t="s">
        <v>709</v>
      </c>
      <c r="L34095" t="s">
        <v>109414</v>
      </c>
      <c r="M34095" t="s">
        <v>1299</v>
      </c>
      <c r="N34095" t="s">
        <v>1300</v>
      </c>
      <c r="O34095" t="s">
        <v>109415</v>
      </c>
    </row>
    <row r="34096" spans="1:15" x14ac:dyDescent="0.25">
      <c r="A34096" t="s">
        <v>84900</v>
      </c>
      <c r="B34096" t="s">
        <v>294</v>
      </c>
      <c r="C34096">
        <v>590163</v>
      </c>
      <c r="D34096">
        <v>0.123</v>
      </c>
      <c r="E34096" t="b">
        <v>0</v>
      </c>
      <c r="F34096" t="b">
        <v>1</v>
      </c>
      <c r="K34096" t="s">
        <v>709</v>
      </c>
      <c r="L34096" t="s">
        <v>1473</v>
      </c>
      <c r="M34096" t="s">
        <v>1299</v>
      </c>
      <c r="N34096" t="s">
        <v>1300</v>
      </c>
      <c r="O34096" t="s">
        <v>84901</v>
      </c>
    </row>
    <row r="34097" spans="1:15" x14ac:dyDescent="0.25">
      <c r="A34097" t="s">
        <v>82580</v>
      </c>
      <c r="B34097" t="s">
        <v>294</v>
      </c>
      <c r="C34097">
        <v>503441</v>
      </c>
      <c r="D34097">
        <v>0.11700000000000001</v>
      </c>
      <c r="E34097" t="b">
        <v>0</v>
      </c>
      <c r="F34097" t="b">
        <v>0</v>
      </c>
      <c r="K34097" t="s">
        <v>709</v>
      </c>
      <c r="L34097" t="s">
        <v>1558</v>
      </c>
      <c r="M34097" t="s">
        <v>1299</v>
      </c>
      <c r="N34097" t="s">
        <v>1299</v>
      </c>
      <c r="O34097" t="s">
        <v>82581</v>
      </c>
    </row>
    <row r="34098" spans="1:15" x14ac:dyDescent="0.25">
      <c r="A34098" t="s">
        <v>85071</v>
      </c>
      <c r="B34098" t="s">
        <v>294</v>
      </c>
      <c r="C34098">
        <v>712650</v>
      </c>
      <c r="D34098">
        <v>0.10299999999999999</v>
      </c>
      <c r="E34098" t="b">
        <v>0</v>
      </c>
      <c r="F34098" t="b">
        <v>0</v>
      </c>
      <c r="K34098" t="s">
        <v>709</v>
      </c>
      <c r="L34098" t="s">
        <v>1965</v>
      </c>
      <c r="M34098" t="s">
        <v>1299</v>
      </c>
      <c r="N34098" t="s">
        <v>1299</v>
      </c>
      <c r="O34098" t="s">
        <v>85072</v>
      </c>
    </row>
    <row r="34099" spans="1:15" x14ac:dyDescent="0.25">
      <c r="A34099" t="s">
        <v>88160</v>
      </c>
      <c r="B34099" t="s">
        <v>294</v>
      </c>
      <c r="C34099">
        <v>483463</v>
      </c>
      <c r="D34099">
        <v>0.26500000000000001</v>
      </c>
      <c r="E34099" t="b">
        <v>0</v>
      </c>
      <c r="F34099" t="b">
        <v>1</v>
      </c>
      <c r="K34099" t="s">
        <v>709</v>
      </c>
      <c r="L34099" t="s">
        <v>12418</v>
      </c>
      <c r="M34099" t="s">
        <v>1299</v>
      </c>
      <c r="N34099" t="s">
        <v>1300</v>
      </c>
      <c r="O34099" t="s">
        <v>88161</v>
      </c>
    </row>
    <row r="34100" spans="1:15" x14ac:dyDescent="0.25">
      <c r="A34100" t="s">
        <v>92563</v>
      </c>
      <c r="B34100" t="s">
        <v>294</v>
      </c>
      <c r="C34100">
        <v>1742553</v>
      </c>
      <c r="D34100">
        <v>7.1999999999999995E-2</v>
      </c>
      <c r="E34100" t="b">
        <v>1</v>
      </c>
      <c r="F34100" t="b">
        <v>0</v>
      </c>
      <c r="K34100" t="s">
        <v>709</v>
      </c>
      <c r="L34100" t="s">
        <v>1338</v>
      </c>
      <c r="M34100" t="s">
        <v>1300</v>
      </c>
      <c r="N34100" t="s">
        <v>1299</v>
      </c>
      <c r="O34100" t="s">
        <v>92564</v>
      </c>
    </row>
    <row r="34101" spans="1:15" x14ac:dyDescent="0.25">
      <c r="A34101" t="s">
        <v>104651</v>
      </c>
      <c r="B34101" t="s">
        <v>294</v>
      </c>
      <c r="C34101">
        <v>294955</v>
      </c>
      <c r="D34101">
        <v>0.13274596999999999</v>
      </c>
      <c r="E34101" t="b">
        <v>0</v>
      </c>
      <c r="F34101" t="b">
        <v>1</v>
      </c>
      <c r="K34101" t="s">
        <v>709</v>
      </c>
      <c r="L34101" t="s">
        <v>104652</v>
      </c>
      <c r="M34101" t="s">
        <v>1299</v>
      </c>
      <c r="N34101" t="s">
        <v>1300</v>
      </c>
      <c r="O34101" t="s">
        <v>104653</v>
      </c>
    </row>
    <row r="34102" spans="1:15" x14ac:dyDescent="0.25">
      <c r="A34102" t="s">
        <v>86239</v>
      </c>
      <c r="B34102" t="s">
        <v>294</v>
      </c>
      <c r="C34102">
        <v>543591</v>
      </c>
      <c r="D34102">
        <v>0.09</v>
      </c>
      <c r="E34102" t="b">
        <v>0</v>
      </c>
      <c r="F34102" t="b">
        <v>0</v>
      </c>
      <c r="K34102" t="s">
        <v>709</v>
      </c>
      <c r="L34102" t="s">
        <v>1373</v>
      </c>
      <c r="M34102" t="s">
        <v>1299</v>
      </c>
      <c r="N34102" t="s">
        <v>1299</v>
      </c>
      <c r="O34102" t="s">
        <v>86240</v>
      </c>
    </row>
    <row r="34103" spans="1:15" x14ac:dyDescent="0.25">
      <c r="A34103" t="s">
        <v>89225</v>
      </c>
      <c r="B34103" t="s">
        <v>294</v>
      </c>
      <c r="C34103">
        <v>670294</v>
      </c>
      <c r="D34103">
        <v>6.7000000000000004E-2</v>
      </c>
      <c r="E34103" t="b">
        <v>0</v>
      </c>
      <c r="F34103" t="b">
        <v>0</v>
      </c>
      <c r="K34103" t="s">
        <v>709</v>
      </c>
      <c r="L34103" t="s">
        <v>1603</v>
      </c>
      <c r="M34103" t="s">
        <v>1299</v>
      </c>
      <c r="N34103" t="s">
        <v>1299</v>
      </c>
      <c r="O34103" t="s">
        <v>89226</v>
      </c>
    </row>
    <row r="34104" spans="1:15" x14ac:dyDescent="0.25">
      <c r="A34104" t="s">
        <v>82566</v>
      </c>
      <c r="B34104" t="s">
        <v>294</v>
      </c>
      <c r="C34104">
        <v>278203</v>
      </c>
      <c r="D34104">
        <v>7.0999999999999994E-2</v>
      </c>
      <c r="E34104" t="b">
        <v>0</v>
      </c>
      <c r="F34104" t="b">
        <v>1</v>
      </c>
      <c r="K34104" t="s">
        <v>709</v>
      </c>
      <c r="L34104" t="s">
        <v>1370</v>
      </c>
      <c r="M34104" t="s">
        <v>1299</v>
      </c>
      <c r="N34104" t="s">
        <v>1300</v>
      </c>
      <c r="O34104" t="s">
        <v>82567</v>
      </c>
    </row>
    <row r="34105" spans="1:15" x14ac:dyDescent="0.25">
      <c r="A34105" t="s">
        <v>82584</v>
      </c>
      <c r="B34105" t="s">
        <v>294</v>
      </c>
      <c r="C34105">
        <v>439045</v>
      </c>
      <c r="D34105">
        <v>8.6999999999999994E-2</v>
      </c>
      <c r="E34105" t="b">
        <v>0</v>
      </c>
      <c r="F34105" t="b">
        <v>1</v>
      </c>
      <c r="K34105" t="s">
        <v>709</v>
      </c>
      <c r="L34105" t="s">
        <v>1692</v>
      </c>
      <c r="M34105" t="s">
        <v>1299</v>
      </c>
      <c r="N34105" t="s">
        <v>1300</v>
      </c>
      <c r="O34105" t="s">
        <v>82585</v>
      </c>
    </row>
    <row r="34106" spans="1:15" x14ac:dyDescent="0.25">
      <c r="A34106" t="s">
        <v>85522</v>
      </c>
      <c r="B34106" t="s">
        <v>294</v>
      </c>
      <c r="C34106">
        <v>396354</v>
      </c>
      <c r="D34106">
        <v>0.106</v>
      </c>
      <c r="E34106" t="b">
        <v>1</v>
      </c>
      <c r="F34106" t="b">
        <v>0</v>
      </c>
      <c r="K34106" t="s">
        <v>709</v>
      </c>
      <c r="L34106" t="s">
        <v>1940</v>
      </c>
      <c r="M34106" t="s">
        <v>1300</v>
      </c>
      <c r="N34106" t="s">
        <v>1299</v>
      </c>
      <c r="O34106" t="s">
        <v>85523</v>
      </c>
    </row>
    <row r="34107" spans="1:15" x14ac:dyDescent="0.25">
      <c r="A34107" t="s">
        <v>85999</v>
      </c>
      <c r="B34107" t="s">
        <v>294</v>
      </c>
      <c r="C34107">
        <v>244686</v>
      </c>
      <c r="D34107">
        <v>9.6000000000000002E-2</v>
      </c>
      <c r="E34107" t="b">
        <v>1</v>
      </c>
      <c r="F34107" t="b">
        <v>0</v>
      </c>
      <c r="K34107" t="s">
        <v>709</v>
      </c>
      <c r="L34107" t="s">
        <v>1599</v>
      </c>
      <c r="M34107" t="s">
        <v>1300</v>
      </c>
      <c r="N34107" t="s">
        <v>1299</v>
      </c>
      <c r="O34107" t="s">
        <v>86000</v>
      </c>
    </row>
    <row r="34108" spans="1:15" x14ac:dyDescent="0.25">
      <c r="A34108" t="s">
        <v>84105</v>
      </c>
      <c r="B34108" t="s">
        <v>294</v>
      </c>
      <c r="C34108">
        <v>457264</v>
      </c>
      <c r="D34108">
        <v>6.8000000000000005E-2</v>
      </c>
      <c r="E34108" t="b">
        <v>1</v>
      </c>
      <c r="F34108" t="b">
        <v>0</v>
      </c>
      <c r="K34108" t="s">
        <v>709</v>
      </c>
      <c r="L34108" t="s">
        <v>1453</v>
      </c>
      <c r="M34108" t="s">
        <v>1300</v>
      </c>
      <c r="N34108" t="s">
        <v>1299</v>
      </c>
      <c r="O34108" t="s">
        <v>84106</v>
      </c>
    </row>
    <row r="34109" spans="1:15" x14ac:dyDescent="0.25">
      <c r="A34109" t="s">
        <v>84113</v>
      </c>
      <c r="B34109" t="s">
        <v>294</v>
      </c>
      <c r="C34109">
        <v>1315618</v>
      </c>
      <c r="D34109">
        <v>9.4E-2</v>
      </c>
      <c r="E34109" t="b">
        <v>1</v>
      </c>
      <c r="F34109" t="b">
        <v>0</v>
      </c>
      <c r="K34109" t="s">
        <v>709</v>
      </c>
      <c r="L34109" t="s">
        <v>1587</v>
      </c>
      <c r="M34109" t="s">
        <v>1300</v>
      </c>
      <c r="N34109" t="s">
        <v>1299</v>
      </c>
      <c r="O34109" t="s">
        <v>84114</v>
      </c>
    </row>
    <row r="34110" spans="1:15" x14ac:dyDescent="0.25">
      <c r="A34110" t="s">
        <v>17211</v>
      </c>
      <c r="B34110" t="s">
        <v>294</v>
      </c>
      <c r="C34110">
        <v>860766</v>
      </c>
      <c r="D34110">
        <v>6.9000000000000006E-2</v>
      </c>
      <c r="E34110" t="b">
        <v>1</v>
      </c>
      <c r="F34110" t="b">
        <v>0</v>
      </c>
      <c r="K34110" t="s">
        <v>709</v>
      </c>
      <c r="L34110" t="s">
        <v>1800</v>
      </c>
      <c r="M34110" t="s">
        <v>1300</v>
      </c>
      <c r="N34110" t="s">
        <v>1299</v>
      </c>
      <c r="O34110" t="s">
        <v>17212</v>
      </c>
    </row>
    <row r="34111" spans="1:15" x14ac:dyDescent="0.25">
      <c r="A34111" t="s">
        <v>82586</v>
      </c>
      <c r="B34111" t="s">
        <v>294</v>
      </c>
      <c r="C34111">
        <v>879152</v>
      </c>
      <c r="D34111">
        <v>3.6999999999999998E-2</v>
      </c>
      <c r="E34111" t="b">
        <v>1</v>
      </c>
      <c r="F34111" t="b">
        <v>0</v>
      </c>
      <c r="K34111" t="s">
        <v>709</v>
      </c>
      <c r="L34111" t="s">
        <v>1500</v>
      </c>
      <c r="M34111" t="s">
        <v>1300</v>
      </c>
      <c r="N34111" t="s">
        <v>1299</v>
      </c>
      <c r="O34111" t="s">
        <v>82587</v>
      </c>
    </row>
    <row r="34112" spans="1:15" x14ac:dyDescent="0.25">
      <c r="A34112" t="s">
        <v>88164</v>
      </c>
      <c r="B34112" t="s">
        <v>294</v>
      </c>
      <c r="C34112">
        <v>326119</v>
      </c>
      <c r="D34112">
        <v>3.5000000000000003E-2</v>
      </c>
      <c r="E34112" t="b">
        <v>0</v>
      </c>
      <c r="F34112" t="b">
        <v>0</v>
      </c>
      <c r="K34112" t="s">
        <v>709</v>
      </c>
      <c r="L34112" t="s">
        <v>2401</v>
      </c>
      <c r="M34112" t="s">
        <v>1299</v>
      </c>
      <c r="N34112" t="s">
        <v>1299</v>
      </c>
      <c r="O34112" t="s">
        <v>88165</v>
      </c>
    </row>
    <row r="34113" spans="1:15" x14ac:dyDescent="0.25">
      <c r="A34113" t="s">
        <v>84111</v>
      </c>
      <c r="B34113" t="s">
        <v>294</v>
      </c>
      <c r="C34113">
        <v>1622709</v>
      </c>
      <c r="D34113">
        <v>5.7000000000000002E-2</v>
      </c>
      <c r="E34113" t="b">
        <v>1</v>
      </c>
      <c r="F34113" t="b">
        <v>0</v>
      </c>
      <c r="K34113" t="s">
        <v>709</v>
      </c>
      <c r="L34113" t="s">
        <v>1329</v>
      </c>
      <c r="M34113" t="s">
        <v>1300</v>
      </c>
      <c r="N34113" t="s">
        <v>1299</v>
      </c>
      <c r="O34113" t="s">
        <v>84112</v>
      </c>
    </row>
    <row r="34114" spans="1:15" x14ac:dyDescent="0.25">
      <c r="A34114" t="s">
        <v>84562</v>
      </c>
      <c r="B34114" t="s">
        <v>294</v>
      </c>
      <c r="C34114">
        <v>882941</v>
      </c>
      <c r="D34114">
        <v>8.5000000000000006E-2</v>
      </c>
      <c r="E34114" t="b">
        <v>0</v>
      </c>
      <c r="F34114" t="b">
        <v>1</v>
      </c>
      <c r="K34114" t="s">
        <v>709</v>
      </c>
      <c r="L34114" t="s">
        <v>1383</v>
      </c>
      <c r="M34114" t="s">
        <v>1299</v>
      </c>
      <c r="N34114" t="s">
        <v>1300</v>
      </c>
      <c r="O34114" t="s">
        <v>72651</v>
      </c>
    </row>
    <row r="34115" spans="1:15" x14ac:dyDescent="0.25">
      <c r="A34115" t="s">
        <v>85077</v>
      </c>
      <c r="B34115" t="s">
        <v>294</v>
      </c>
      <c r="C34115">
        <v>428888</v>
      </c>
      <c r="D34115">
        <v>4.2000000000000003E-2</v>
      </c>
      <c r="E34115" t="b">
        <v>0</v>
      </c>
      <c r="F34115" t="b">
        <v>1</v>
      </c>
      <c r="K34115" t="s">
        <v>709</v>
      </c>
      <c r="L34115" t="s">
        <v>2340</v>
      </c>
      <c r="M34115" t="s">
        <v>1299</v>
      </c>
      <c r="N34115" t="s">
        <v>1300</v>
      </c>
      <c r="O34115" t="s">
        <v>85078</v>
      </c>
    </row>
    <row r="34116" spans="1:15" x14ac:dyDescent="0.25">
      <c r="A34116" t="s">
        <v>84905</v>
      </c>
      <c r="B34116" t="s">
        <v>294</v>
      </c>
      <c r="C34116">
        <v>790000</v>
      </c>
      <c r="D34116">
        <v>4.7E-2</v>
      </c>
      <c r="E34116" t="b">
        <v>0</v>
      </c>
      <c r="F34116" t="b">
        <v>0</v>
      </c>
      <c r="K34116" t="s">
        <v>709</v>
      </c>
      <c r="L34116" t="s">
        <v>1378</v>
      </c>
      <c r="M34116" t="s">
        <v>1299</v>
      </c>
      <c r="N34116" t="s">
        <v>1299</v>
      </c>
      <c r="O34116" t="s">
        <v>22977</v>
      </c>
    </row>
    <row r="34117" spans="1:15" x14ac:dyDescent="0.25">
      <c r="A34117" t="s">
        <v>81615</v>
      </c>
      <c r="B34117" t="s">
        <v>294</v>
      </c>
      <c r="C34117">
        <v>332656</v>
      </c>
      <c r="D34117">
        <v>7.1999999999999995E-2</v>
      </c>
      <c r="E34117" t="b">
        <v>1</v>
      </c>
      <c r="F34117" t="b">
        <v>0</v>
      </c>
      <c r="K34117" t="s">
        <v>709</v>
      </c>
      <c r="L34117" t="s">
        <v>1338</v>
      </c>
      <c r="M34117" t="s">
        <v>1300</v>
      </c>
      <c r="N34117" t="s">
        <v>1299</v>
      </c>
      <c r="O34117" t="s">
        <v>81616</v>
      </c>
    </row>
    <row r="34118" spans="1:15" x14ac:dyDescent="0.25">
      <c r="A34118" t="s">
        <v>86209</v>
      </c>
      <c r="B34118" t="s">
        <v>294</v>
      </c>
      <c r="C34118">
        <v>246338</v>
      </c>
      <c r="D34118">
        <v>0.106</v>
      </c>
      <c r="E34118" t="b">
        <v>0</v>
      </c>
      <c r="F34118" t="b">
        <v>1</v>
      </c>
      <c r="K34118" t="s">
        <v>709</v>
      </c>
      <c r="L34118" t="s">
        <v>1940</v>
      </c>
      <c r="M34118" t="s">
        <v>1299</v>
      </c>
      <c r="N34118" t="s">
        <v>1300</v>
      </c>
      <c r="O34118" t="s">
        <v>86210</v>
      </c>
    </row>
    <row r="34119" spans="1:15" x14ac:dyDescent="0.25">
      <c r="A34119" t="s">
        <v>89229</v>
      </c>
      <c r="B34119" t="s">
        <v>294</v>
      </c>
      <c r="C34119">
        <v>208005</v>
      </c>
      <c r="D34119">
        <v>6.0999999999999999E-2</v>
      </c>
      <c r="E34119" t="b">
        <v>0</v>
      </c>
      <c r="F34119" t="b">
        <v>0</v>
      </c>
      <c r="K34119" t="s">
        <v>709</v>
      </c>
      <c r="L34119" t="s">
        <v>1459</v>
      </c>
      <c r="M34119" t="s">
        <v>1299</v>
      </c>
      <c r="N34119" t="s">
        <v>1299</v>
      </c>
      <c r="O34119" t="s">
        <v>89230</v>
      </c>
    </row>
    <row r="34120" spans="1:15" x14ac:dyDescent="0.25">
      <c r="A34120" t="s">
        <v>85079</v>
      </c>
      <c r="B34120" t="s">
        <v>294</v>
      </c>
      <c r="C34120">
        <v>468026</v>
      </c>
      <c r="D34120">
        <v>0.12</v>
      </c>
      <c r="E34120" t="b">
        <v>0</v>
      </c>
      <c r="F34120" t="b">
        <v>1</v>
      </c>
      <c r="K34120" t="s">
        <v>709</v>
      </c>
      <c r="L34120" t="s">
        <v>2796</v>
      </c>
      <c r="M34120" t="s">
        <v>1299</v>
      </c>
      <c r="N34120" t="s">
        <v>1300</v>
      </c>
      <c r="O34120" t="s">
        <v>85080</v>
      </c>
    </row>
    <row r="34121" spans="1:15" x14ac:dyDescent="0.25">
      <c r="A34121" t="s">
        <v>86009</v>
      </c>
      <c r="B34121" t="s">
        <v>294</v>
      </c>
      <c r="C34121">
        <v>783180</v>
      </c>
      <c r="D34121">
        <v>6.9000000000000006E-2</v>
      </c>
      <c r="E34121" t="b">
        <v>1</v>
      </c>
      <c r="F34121" t="b">
        <v>0</v>
      </c>
      <c r="K34121" t="s">
        <v>709</v>
      </c>
      <c r="L34121" t="s">
        <v>1800</v>
      </c>
      <c r="M34121" t="s">
        <v>1300</v>
      </c>
      <c r="N34121" t="s">
        <v>1299</v>
      </c>
      <c r="O34121" t="s">
        <v>86010</v>
      </c>
    </row>
    <row r="34122" spans="1:15" x14ac:dyDescent="0.25">
      <c r="A34122" t="s">
        <v>84567</v>
      </c>
      <c r="B34122" t="s">
        <v>294</v>
      </c>
      <c r="C34122">
        <v>550780</v>
      </c>
      <c r="D34122">
        <v>4.3999999999999997E-2</v>
      </c>
      <c r="E34122" t="b">
        <v>0</v>
      </c>
      <c r="F34122" t="b">
        <v>1</v>
      </c>
      <c r="K34122" t="s">
        <v>709</v>
      </c>
      <c r="L34122" t="s">
        <v>1320</v>
      </c>
      <c r="M34122" t="s">
        <v>1299</v>
      </c>
      <c r="N34122" t="s">
        <v>1300</v>
      </c>
      <c r="O34122" t="s">
        <v>84568</v>
      </c>
    </row>
    <row r="34123" spans="1:15" x14ac:dyDescent="0.25">
      <c r="A34123" t="s">
        <v>85287</v>
      </c>
      <c r="B34123" t="s">
        <v>294</v>
      </c>
      <c r="C34123">
        <v>2534495</v>
      </c>
      <c r="D34123">
        <v>0.123</v>
      </c>
      <c r="E34123" t="b">
        <v>1</v>
      </c>
      <c r="F34123" t="b">
        <v>0</v>
      </c>
      <c r="K34123" t="s">
        <v>709</v>
      </c>
      <c r="L34123" t="s">
        <v>1473</v>
      </c>
      <c r="M34123" t="s">
        <v>1300</v>
      </c>
      <c r="N34123" t="s">
        <v>1299</v>
      </c>
      <c r="O34123" t="s">
        <v>85288</v>
      </c>
    </row>
    <row r="34124" spans="1:15" x14ac:dyDescent="0.25">
      <c r="A34124" t="s">
        <v>90085</v>
      </c>
      <c r="B34124" t="s">
        <v>294</v>
      </c>
      <c r="C34124">
        <v>313417</v>
      </c>
      <c r="D34124">
        <v>0.223</v>
      </c>
      <c r="E34124" t="b">
        <v>0</v>
      </c>
      <c r="F34124" t="b">
        <v>1</v>
      </c>
      <c r="K34124" t="s">
        <v>709</v>
      </c>
      <c r="L34124" t="s">
        <v>6440</v>
      </c>
      <c r="M34124" t="s">
        <v>1299</v>
      </c>
      <c r="N34124" t="s">
        <v>1300</v>
      </c>
      <c r="O34124" t="s">
        <v>90086</v>
      </c>
    </row>
    <row r="34125" spans="1:15" x14ac:dyDescent="0.25">
      <c r="A34125" t="s">
        <v>84115</v>
      </c>
      <c r="B34125" t="s">
        <v>294</v>
      </c>
      <c r="C34125">
        <v>621948</v>
      </c>
      <c r="D34125">
        <v>6.7000000000000004E-2</v>
      </c>
      <c r="E34125" t="b">
        <v>0</v>
      </c>
      <c r="F34125" t="b">
        <v>1</v>
      </c>
      <c r="K34125" t="s">
        <v>709</v>
      </c>
      <c r="L34125" t="s">
        <v>1603</v>
      </c>
      <c r="M34125" t="s">
        <v>1299</v>
      </c>
      <c r="N34125" t="s">
        <v>1300</v>
      </c>
      <c r="O34125" t="s">
        <v>84116</v>
      </c>
    </row>
    <row r="34126" spans="1:15" x14ac:dyDescent="0.25">
      <c r="A34126" t="s">
        <v>85350</v>
      </c>
      <c r="B34126" t="s">
        <v>294</v>
      </c>
      <c r="C34126">
        <v>481532</v>
      </c>
      <c r="D34126">
        <v>6.0999999999999999E-2</v>
      </c>
      <c r="E34126" t="b">
        <v>0</v>
      </c>
      <c r="F34126" t="b">
        <v>0</v>
      </c>
      <c r="K34126" t="s">
        <v>709</v>
      </c>
      <c r="L34126" t="s">
        <v>1459</v>
      </c>
      <c r="M34126" t="s">
        <v>1299</v>
      </c>
      <c r="N34126" t="s">
        <v>1299</v>
      </c>
      <c r="O34126" t="s">
        <v>60996</v>
      </c>
    </row>
    <row r="34127" spans="1:15" x14ac:dyDescent="0.25">
      <c r="A34127" t="s">
        <v>84575</v>
      </c>
      <c r="B34127" t="s">
        <v>294</v>
      </c>
      <c r="C34127">
        <v>418418</v>
      </c>
      <c r="D34127">
        <v>7.1999999999999995E-2</v>
      </c>
      <c r="E34127" t="b">
        <v>0</v>
      </c>
      <c r="F34127" t="b">
        <v>1</v>
      </c>
      <c r="K34127" t="s">
        <v>709</v>
      </c>
      <c r="L34127" t="s">
        <v>1338</v>
      </c>
      <c r="M34127" t="s">
        <v>1299</v>
      </c>
      <c r="N34127" t="s">
        <v>1300</v>
      </c>
      <c r="O34127" t="s">
        <v>84576</v>
      </c>
    </row>
    <row r="34128" spans="1:15" x14ac:dyDescent="0.25">
      <c r="A34128" t="s">
        <v>77043</v>
      </c>
      <c r="B34128" t="s">
        <v>294</v>
      </c>
      <c r="C34128">
        <v>589355</v>
      </c>
      <c r="D34128">
        <v>7.6999999999999999E-2</v>
      </c>
      <c r="E34128" t="b">
        <v>0</v>
      </c>
      <c r="F34128" t="b">
        <v>0</v>
      </c>
      <c r="K34128" t="s">
        <v>709</v>
      </c>
      <c r="L34128" t="s">
        <v>1512</v>
      </c>
      <c r="M34128" t="s">
        <v>1299</v>
      </c>
      <c r="N34128" t="s">
        <v>1299</v>
      </c>
      <c r="O34128" t="s">
        <v>77044</v>
      </c>
    </row>
    <row r="34129" spans="1:15" x14ac:dyDescent="0.25">
      <c r="A34129" t="s">
        <v>117354</v>
      </c>
      <c r="B34129" t="s">
        <v>294</v>
      </c>
      <c r="C34129">
        <v>274990</v>
      </c>
      <c r="D34129">
        <v>4.5446729999999998E-2</v>
      </c>
      <c r="E34129" t="b">
        <v>1</v>
      </c>
      <c r="F34129" t="b">
        <v>0</v>
      </c>
      <c r="K34129" t="s">
        <v>709</v>
      </c>
      <c r="L34129" t="s">
        <v>117355</v>
      </c>
      <c r="M34129" t="s">
        <v>1300</v>
      </c>
      <c r="N34129" t="s">
        <v>1299</v>
      </c>
      <c r="O34129" t="s">
        <v>117356</v>
      </c>
    </row>
    <row r="34130" spans="1:15" x14ac:dyDescent="0.25">
      <c r="A34130" t="s">
        <v>84117</v>
      </c>
      <c r="B34130" t="s">
        <v>294</v>
      </c>
      <c r="C34130">
        <v>428009</v>
      </c>
      <c r="D34130">
        <v>6.4000000000000001E-2</v>
      </c>
      <c r="E34130" t="b">
        <v>0</v>
      </c>
      <c r="F34130" t="b">
        <v>0</v>
      </c>
      <c r="K34130" t="s">
        <v>709</v>
      </c>
      <c r="L34130" t="s">
        <v>1351</v>
      </c>
      <c r="M34130" t="s">
        <v>1299</v>
      </c>
      <c r="N34130" t="s">
        <v>1299</v>
      </c>
      <c r="O34130" t="s">
        <v>84118</v>
      </c>
    </row>
    <row r="34131" spans="1:15" x14ac:dyDescent="0.25">
      <c r="A34131" t="s">
        <v>84579</v>
      </c>
      <c r="B34131" t="s">
        <v>294</v>
      </c>
      <c r="C34131">
        <v>271752</v>
      </c>
      <c r="D34131">
        <v>0.14399999999999999</v>
      </c>
      <c r="E34131" t="b">
        <v>0</v>
      </c>
      <c r="F34131" t="b">
        <v>1</v>
      </c>
      <c r="K34131" t="s">
        <v>709</v>
      </c>
      <c r="L34131" t="s">
        <v>1894</v>
      </c>
      <c r="M34131" t="s">
        <v>1299</v>
      </c>
      <c r="N34131" t="s">
        <v>1300</v>
      </c>
      <c r="O34131" t="s">
        <v>84580</v>
      </c>
    </row>
    <row r="34132" spans="1:15" x14ac:dyDescent="0.25">
      <c r="A34132" t="s">
        <v>85083</v>
      </c>
      <c r="B34132" t="s">
        <v>294</v>
      </c>
      <c r="C34132">
        <v>472149</v>
      </c>
      <c r="D34132">
        <v>0.10199999999999999</v>
      </c>
      <c r="E34132" t="b">
        <v>0</v>
      </c>
      <c r="F34132" t="b">
        <v>1</v>
      </c>
      <c r="K34132" t="s">
        <v>709</v>
      </c>
      <c r="L34132" t="s">
        <v>1396</v>
      </c>
      <c r="M34132" t="s">
        <v>1299</v>
      </c>
      <c r="N34132" t="s">
        <v>1300</v>
      </c>
      <c r="O34132" t="s">
        <v>85084</v>
      </c>
    </row>
    <row r="34133" spans="1:15" x14ac:dyDescent="0.25">
      <c r="A34133" t="s">
        <v>85085</v>
      </c>
      <c r="B34133" t="s">
        <v>294</v>
      </c>
      <c r="C34133">
        <v>586978</v>
      </c>
      <c r="D34133">
        <v>4.5999999999999999E-2</v>
      </c>
      <c r="E34133" t="b">
        <v>0</v>
      </c>
      <c r="F34133" t="b">
        <v>1</v>
      </c>
      <c r="K34133" t="s">
        <v>709</v>
      </c>
      <c r="L34133" t="s">
        <v>1419</v>
      </c>
      <c r="M34133" t="s">
        <v>1299</v>
      </c>
      <c r="N34133" t="s">
        <v>1300</v>
      </c>
      <c r="O34133" t="s">
        <v>85086</v>
      </c>
    </row>
    <row r="34134" spans="1:15" x14ac:dyDescent="0.25">
      <c r="A34134" t="s">
        <v>84581</v>
      </c>
      <c r="B34134" t="s">
        <v>294</v>
      </c>
      <c r="C34134">
        <v>713485</v>
      </c>
      <c r="D34134">
        <v>0.11700000000000001</v>
      </c>
      <c r="E34134" t="b">
        <v>1</v>
      </c>
      <c r="F34134" t="b">
        <v>0</v>
      </c>
      <c r="K34134" t="s">
        <v>709</v>
      </c>
      <c r="L34134" t="s">
        <v>1558</v>
      </c>
      <c r="M34134" t="s">
        <v>1300</v>
      </c>
      <c r="N34134" t="s">
        <v>1299</v>
      </c>
      <c r="O34134" t="s">
        <v>84582</v>
      </c>
    </row>
    <row r="34135" spans="1:15" x14ac:dyDescent="0.25">
      <c r="A34135" t="s">
        <v>84583</v>
      </c>
      <c r="B34135" t="s">
        <v>294</v>
      </c>
      <c r="C34135">
        <v>510289</v>
      </c>
      <c r="D34135">
        <v>5.1999999999999998E-2</v>
      </c>
      <c r="E34135" t="b">
        <v>0</v>
      </c>
      <c r="F34135" t="b">
        <v>1</v>
      </c>
      <c r="K34135" t="s">
        <v>709</v>
      </c>
      <c r="L34135" t="s">
        <v>1641</v>
      </c>
      <c r="M34135" t="s">
        <v>1299</v>
      </c>
      <c r="N34135" t="s">
        <v>1300</v>
      </c>
      <c r="O34135" t="s">
        <v>72902</v>
      </c>
    </row>
    <row r="34136" spans="1:15" x14ac:dyDescent="0.25">
      <c r="A34136" t="s">
        <v>84584</v>
      </c>
      <c r="B34136" t="s">
        <v>294</v>
      </c>
      <c r="C34136">
        <v>881132</v>
      </c>
      <c r="D34136">
        <v>0.20799999999999999</v>
      </c>
      <c r="E34136" t="b">
        <v>0</v>
      </c>
      <c r="F34136" t="b">
        <v>1</v>
      </c>
      <c r="K34136" t="s">
        <v>709</v>
      </c>
      <c r="L34136" t="s">
        <v>2546</v>
      </c>
      <c r="M34136" t="s">
        <v>1299</v>
      </c>
      <c r="N34136" t="s">
        <v>1300</v>
      </c>
      <c r="O34136" t="s">
        <v>84585</v>
      </c>
    </row>
    <row r="34137" spans="1:15" x14ac:dyDescent="0.25">
      <c r="A34137" t="s">
        <v>84894</v>
      </c>
      <c r="B34137" t="s">
        <v>294</v>
      </c>
      <c r="C34137">
        <v>361660</v>
      </c>
      <c r="D34137">
        <v>6.8000000000000005E-2</v>
      </c>
      <c r="E34137" t="b">
        <v>1</v>
      </c>
      <c r="F34137" t="b">
        <v>0</v>
      </c>
      <c r="K34137" t="s">
        <v>709</v>
      </c>
      <c r="L34137" t="s">
        <v>1453</v>
      </c>
      <c r="M34137" t="s">
        <v>1300</v>
      </c>
      <c r="N34137" t="s">
        <v>1299</v>
      </c>
      <c r="O34137" t="s">
        <v>84895</v>
      </c>
    </row>
    <row r="34138" spans="1:15" x14ac:dyDescent="0.25">
      <c r="A34138" t="s">
        <v>84586</v>
      </c>
      <c r="B34138" t="s">
        <v>294</v>
      </c>
      <c r="C34138">
        <v>1287291</v>
      </c>
      <c r="D34138">
        <v>8.6999999999999994E-2</v>
      </c>
      <c r="E34138" t="b">
        <v>0</v>
      </c>
      <c r="F34138" t="b">
        <v>0</v>
      </c>
      <c r="K34138" t="s">
        <v>709</v>
      </c>
      <c r="L34138" t="s">
        <v>1692</v>
      </c>
      <c r="M34138" t="s">
        <v>1299</v>
      </c>
      <c r="N34138" t="s">
        <v>1299</v>
      </c>
      <c r="O34138" t="s">
        <v>84587</v>
      </c>
    </row>
    <row r="34139" spans="1:15" x14ac:dyDescent="0.25">
      <c r="A34139" t="s">
        <v>88159</v>
      </c>
      <c r="B34139" t="s">
        <v>294</v>
      </c>
      <c r="C34139">
        <v>610509</v>
      </c>
      <c r="D34139">
        <v>3.5999999999999997E-2</v>
      </c>
      <c r="E34139" t="b">
        <v>0</v>
      </c>
      <c r="F34139" t="b">
        <v>1</v>
      </c>
      <c r="K34139" t="s">
        <v>709</v>
      </c>
      <c r="L34139" t="s">
        <v>2310</v>
      </c>
      <c r="M34139" t="s">
        <v>1299</v>
      </c>
      <c r="N34139" t="s">
        <v>1300</v>
      </c>
      <c r="O34139" t="s">
        <v>75162</v>
      </c>
    </row>
    <row r="34140" spans="1:15" x14ac:dyDescent="0.25">
      <c r="A34140" t="s">
        <v>84569</v>
      </c>
      <c r="B34140" t="s">
        <v>294</v>
      </c>
      <c r="C34140">
        <v>265650</v>
      </c>
      <c r="D34140">
        <v>0.114</v>
      </c>
      <c r="E34140" t="b">
        <v>0</v>
      </c>
      <c r="F34140" t="b">
        <v>1</v>
      </c>
      <c r="K34140" t="s">
        <v>709</v>
      </c>
      <c r="L34140" t="s">
        <v>1611</v>
      </c>
      <c r="M34140" t="s">
        <v>1299</v>
      </c>
      <c r="N34140" t="s">
        <v>1300</v>
      </c>
      <c r="O34140" t="s">
        <v>84570</v>
      </c>
    </row>
    <row r="34141" spans="1:15" x14ac:dyDescent="0.25">
      <c r="A34141" t="s">
        <v>154387</v>
      </c>
      <c r="B34141" t="s">
        <v>294</v>
      </c>
      <c r="C34141">
        <v>201395</v>
      </c>
      <c r="D34141">
        <v>0.1</v>
      </c>
      <c r="E34141" t="b">
        <v>0</v>
      </c>
      <c r="F34141" t="b">
        <v>0</v>
      </c>
      <c r="K34141" t="s">
        <v>709</v>
      </c>
      <c r="L34141" t="s">
        <v>2085</v>
      </c>
      <c r="M34141" t="s">
        <v>1299</v>
      </c>
      <c r="N34141" t="s">
        <v>1299</v>
      </c>
      <c r="O34141" t="s">
        <v>154388</v>
      </c>
    </row>
    <row r="34142" spans="1:15" x14ac:dyDescent="0.25">
      <c r="A34142" t="s">
        <v>125982</v>
      </c>
      <c r="B34142" t="s">
        <v>294</v>
      </c>
      <c r="C34142">
        <v>328817</v>
      </c>
      <c r="D34142">
        <v>5.9814310000000002E-2</v>
      </c>
      <c r="E34142" t="b">
        <v>0</v>
      </c>
      <c r="F34142" t="b">
        <v>0</v>
      </c>
      <c r="K34142" t="s">
        <v>709</v>
      </c>
      <c r="L34142" t="s">
        <v>125983</v>
      </c>
      <c r="M34142" t="s">
        <v>1299</v>
      </c>
      <c r="N34142" t="s">
        <v>1299</v>
      </c>
      <c r="O34142" t="s">
        <v>125984</v>
      </c>
    </row>
    <row r="34143" spans="1:15" x14ac:dyDescent="0.25">
      <c r="A34143" t="s">
        <v>88881</v>
      </c>
      <c r="B34143" t="s">
        <v>294</v>
      </c>
      <c r="C34143">
        <v>434544</v>
      </c>
      <c r="D34143">
        <v>3.9E-2</v>
      </c>
      <c r="E34143" t="b">
        <v>0</v>
      </c>
      <c r="F34143" t="b">
        <v>1</v>
      </c>
      <c r="K34143" t="s">
        <v>709</v>
      </c>
      <c r="L34143" t="s">
        <v>1362</v>
      </c>
      <c r="M34143" t="s">
        <v>1299</v>
      </c>
      <c r="N34143" t="s">
        <v>1300</v>
      </c>
      <c r="O34143" t="s">
        <v>16600</v>
      </c>
    </row>
    <row r="34144" spans="1:15" x14ac:dyDescent="0.25">
      <c r="A34144" t="s">
        <v>82594</v>
      </c>
      <c r="B34144" t="s">
        <v>294</v>
      </c>
      <c r="C34144">
        <v>511709</v>
      </c>
      <c r="D34144">
        <v>7.0000000000000007E-2</v>
      </c>
      <c r="E34144" t="b">
        <v>0</v>
      </c>
      <c r="F34144" t="b">
        <v>1</v>
      </c>
      <c r="K34144" t="s">
        <v>709</v>
      </c>
      <c r="L34144" t="s">
        <v>1385</v>
      </c>
      <c r="M34144" t="s">
        <v>1299</v>
      </c>
      <c r="N34144" t="s">
        <v>1300</v>
      </c>
      <c r="O34144" t="s">
        <v>82595</v>
      </c>
    </row>
    <row r="34145" spans="1:15" x14ac:dyDescent="0.25">
      <c r="A34145" t="s">
        <v>82592</v>
      </c>
      <c r="B34145" t="s">
        <v>294</v>
      </c>
      <c r="C34145">
        <v>465814</v>
      </c>
      <c r="D34145">
        <v>0.224</v>
      </c>
      <c r="E34145" t="b">
        <v>0</v>
      </c>
      <c r="F34145" t="b">
        <v>1</v>
      </c>
      <c r="K34145" t="s">
        <v>709</v>
      </c>
      <c r="L34145" t="s">
        <v>2127</v>
      </c>
      <c r="M34145" t="s">
        <v>1299</v>
      </c>
      <c r="N34145" t="s">
        <v>1300</v>
      </c>
      <c r="O34145" t="s">
        <v>82593</v>
      </c>
    </row>
    <row r="34146" spans="1:15" x14ac:dyDescent="0.25">
      <c r="A34146" t="s">
        <v>82603</v>
      </c>
      <c r="B34146" t="s">
        <v>294</v>
      </c>
      <c r="C34146">
        <v>483025</v>
      </c>
      <c r="D34146">
        <v>3.5000000000000003E-2</v>
      </c>
      <c r="E34146" t="b">
        <v>0</v>
      </c>
      <c r="F34146" t="b">
        <v>1</v>
      </c>
      <c r="K34146" t="s">
        <v>709</v>
      </c>
      <c r="L34146" t="s">
        <v>2401</v>
      </c>
      <c r="M34146" t="s">
        <v>1299</v>
      </c>
      <c r="N34146" t="s">
        <v>1300</v>
      </c>
      <c r="O34146" t="s">
        <v>82604</v>
      </c>
    </row>
    <row r="34147" spans="1:15" x14ac:dyDescent="0.25">
      <c r="A34147" t="s">
        <v>82607</v>
      </c>
      <c r="B34147" t="s">
        <v>294</v>
      </c>
      <c r="C34147">
        <v>901646</v>
      </c>
      <c r="D34147">
        <v>7.1999999999999995E-2</v>
      </c>
      <c r="E34147" t="b">
        <v>1</v>
      </c>
      <c r="F34147" t="b">
        <v>0</v>
      </c>
      <c r="K34147" t="s">
        <v>709</v>
      </c>
      <c r="L34147" t="s">
        <v>1338</v>
      </c>
      <c r="M34147" t="s">
        <v>1300</v>
      </c>
      <c r="N34147" t="s">
        <v>1299</v>
      </c>
      <c r="O34147" t="s">
        <v>82608</v>
      </c>
    </row>
    <row r="34148" spans="1:15" x14ac:dyDescent="0.25">
      <c r="A34148" t="s">
        <v>82609</v>
      </c>
      <c r="B34148" t="s">
        <v>294</v>
      </c>
      <c r="C34148">
        <v>1062532</v>
      </c>
      <c r="D34148">
        <v>7.2999999999999995E-2</v>
      </c>
      <c r="E34148" t="b">
        <v>0</v>
      </c>
      <c r="F34148" t="b">
        <v>1</v>
      </c>
      <c r="K34148" t="s">
        <v>709</v>
      </c>
      <c r="L34148" t="s">
        <v>1354</v>
      </c>
      <c r="M34148" t="s">
        <v>1299</v>
      </c>
      <c r="N34148" t="s">
        <v>1300</v>
      </c>
      <c r="O34148" t="s">
        <v>82610</v>
      </c>
    </row>
    <row r="34149" spans="1:15" x14ac:dyDescent="0.25">
      <c r="A34149" t="s">
        <v>85293</v>
      </c>
      <c r="B34149" t="s">
        <v>294</v>
      </c>
      <c r="C34149">
        <v>506465</v>
      </c>
      <c r="D34149">
        <v>0.115</v>
      </c>
      <c r="E34149" t="b">
        <v>0</v>
      </c>
      <c r="F34149" t="b">
        <v>1</v>
      </c>
      <c r="K34149" t="s">
        <v>709</v>
      </c>
      <c r="L34149" t="s">
        <v>1431</v>
      </c>
      <c r="M34149" t="s">
        <v>1299</v>
      </c>
      <c r="N34149" t="s">
        <v>1300</v>
      </c>
      <c r="O34149" t="s">
        <v>85294</v>
      </c>
    </row>
    <row r="34150" spans="1:15" x14ac:dyDescent="0.25">
      <c r="A34150" t="s">
        <v>84577</v>
      </c>
      <c r="B34150" t="s">
        <v>294</v>
      </c>
      <c r="C34150">
        <v>264282</v>
      </c>
      <c r="D34150">
        <v>4.4999999999999998E-2</v>
      </c>
      <c r="E34150" t="b">
        <v>0</v>
      </c>
      <c r="F34150" t="b">
        <v>1</v>
      </c>
      <c r="K34150" t="s">
        <v>709</v>
      </c>
      <c r="L34150" t="s">
        <v>1900</v>
      </c>
      <c r="M34150" t="s">
        <v>1299</v>
      </c>
      <c r="N34150" t="s">
        <v>1300</v>
      </c>
      <c r="O34150" t="s">
        <v>84578</v>
      </c>
    </row>
    <row r="34151" spans="1:15" x14ac:dyDescent="0.25">
      <c r="A34151" t="s">
        <v>82613</v>
      </c>
      <c r="B34151" t="s">
        <v>294</v>
      </c>
      <c r="C34151">
        <v>717666</v>
      </c>
      <c r="D34151">
        <v>0.10100000000000001</v>
      </c>
      <c r="E34151" t="b">
        <v>0</v>
      </c>
      <c r="F34151" t="b">
        <v>1</v>
      </c>
      <c r="K34151" t="s">
        <v>709</v>
      </c>
      <c r="L34151" t="s">
        <v>1721</v>
      </c>
      <c r="M34151" t="s">
        <v>1299</v>
      </c>
      <c r="N34151" t="s">
        <v>1300</v>
      </c>
      <c r="O34151" t="s">
        <v>82614</v>
      </c>
    </row>
    <row r="34152" spans="1:15" x14ac:dyDescent="0.25">
      <c r="A34152" t="s">
        <v>85295</v>
      </c>
      <c r="B34152" t="s">
        <v>294</v>
      </c>
      <c r="C34152">
        <v>361634</v>
      </c>
      <c r="D34152">
        <v>5.5E-2</v>
      </c>
      <c r="E34152" t="b">
        <v>0</v>
      </c>
      <c r="F34152" t="b">
        <v>1</v>
      </c>
      <c r="K34152" t="s">
        <v>709</v>
      </c>
      <c r="L34152" t="s">
        <v>1437</v>
      </c>
      <c r="M34152" t="s">
        <v>1299</v>
      </c>
      <c r="N34152" t="s">
        <v>1300</v>
      </c>
      <c r="O34152" t="s">
        <v>73109</v>
      </c>
    </row>
    <row r="34153" spans="1:15" x14ac:dyDescent="0.25">
      <c r="A34153" t="s">
        <v>150192</v>
      </c>
      <c r="B34153" t="s">
        <v>294</v>
      </c>
      <c r="C34153">
        <v>262414</v>
      </c>
      <c r="D34153">
        <v>0.1</v>
      </c>
      <c r="E34153" t="b">
        <v>1</v>
      </c>
      <c r="F34153" t="b">
        <v>0</v>
      </c>
      <c r="K34153" t="s">
        <v>709</v>
      </c>
      <c r="L34153" t="s">
        <v>2085</v>
      </c>
      <c r="M34153" t="s">
        <v>1300</v>
      </c>
      <c r="N34153" t="s">
        <v>1299</v>
      </c>
      <c r="O34153" t="s">
        <v>5899</v>
      </c>
    </row>
    <row r="34154" spans="1:15" x14ac:dyDescent="0.25">
      <c r="A34154" t="s">
        <v>163154</v>
      </c>
      <c r="B34154" t="s">
        <v>294</v>
      </c>
      <c r="C34154">
        <v>716316</v>
      </c>
      <c r="D34154">
        <v>0.05</v>
      </c>
      <c r="E34154" t="b">
        <v>0</v>
      </c>
      <c r="F34154" t="b">
        <v>0</v>
      </c>
      <c r="K34154" t="s">
        <v>709</v>
      </c>
      <c r="L34154" t="s">
        <v>1317</v>
      </c>
      <c r="M34154" t="s">
        <v>1299</v>
      </c>
      <c r="N34154" t="s">
        <v>1299</v>
      </c>
      <c r="O34154" t="s">
        <v>163155</v>
      </c>
    </row>
    <row r="34155" spans="1:15" x14ac:dyDescent="0.25">
      <c r="A34155" t="s">
        <v>160612</v>
      </c>
      <c r="B34155" t="s">
        <v>294</v>
      </c>
      <c r="C34155">
        <v>685200</v>
      </c>
      <c r="D34155">
        <v>0.11</v>
      </c>
      <c r="E34155" t="b">
        <v>1</v>
      </c>
      <c r="F34155" t="b">
        <v>0</v>
      </c>
      <c r="K34155" t="s">
        <v>709</v>
      </c>
      <c r="L34155" t="s">
        <v>1443</v>
      </c>
      <c r="M34155" t="s">
        <v>1300</v>
      </c>
      <c r="N34155" t="s">
        <v>1299</v>
      </c>
      <c r="O34155" t="s">
        <v>160613</v>
      </c>
    </row>
    <row r="34156" spans="1:15" x14ac:dyDescent="0.25">
      <c r="A34156" t="s">
        <v>84588</v>
      </c>
      <c r="B34156" t="s">
        <v>294</v>
      </c>
      <c r="C34156">
        <v>360053</v>
      </c>
      <c r="D34156">
        <v>0.12</v>
      </c>
      <c r="E34156" t="b">
        <v>0</v>
      </c>
      <c r="F34156" t="b">
        <v>1</v>
      </c>
      <c r="K34156" t="s">
        <v>709</v>
      </c>
      <c r="L34156" t="s">
        <v>2796</v>
      </c>
      <c r="M34156" t="s">
        <v>1299</v>
      </c>
      <c r="N34156" t="s">
        <v>1300</v>
      </c>
      <c r="O34156" t="s">
        <v>84589</v>
      </c>
    </row>
    <row r="34157" spans="1:15" x14ac:dyDescent="0.25">
      <c r="A34157" t="s">
        <v>84909</v>
      </c>
      <c r="B34157" t="s">
        <v>294</v>
      </c>
      <c r="C34157">
        <v>512730</v>
      </c>
      <c r="D34157">
        <v>0.11700000000000001</v>
      </c>
      <c r="E34157" t="b">
        <v>1</v>
      </c>
      <c r="F34157" t="b">
        <v>0</v>
      </c>
      <c r="K34157" t="s">
        <v>709</v>
      </c>
      <c r="L34157" t="s">
        <v>1558</v>
      </c>
      <c r="M34157" t="s">
        <v>1300</v>
      </c>
      <c r="N34157" t="s">
        <v>1299</v>
      </c>
      <c r="O34157" t="s">
        <v>84910</v>
      </c>
    </row>
    <row r="34158" spans="1:15" x14ac:dyDescent="0.25">
      <c r="A34158" t="s">
        <v>85300</v>
      </c>
      <c r="B34158" t="s">
        <v>294</v>
      </c>
      <c r="C34158">
        <v>245988</v>
      </c>
      <c r="D34158">
        <v>7.8E-2</v>
      </c>
      <c r="E34158" t="b">
        <v>0</v>
      </c>
      <c r="F34158" t="b">
        <v>1</v>
      </c>
      <c r="K34158" t="s">
        <v>709</v>
      </c>
      <c r="L34158" t="s">
        <v>1311</v>
      </c>
      <c r="M34158" t="s">
        <v>1299</v>
      </c>
      <c r="N34158" t="s">
        <v>1300</v>
      </c>
      <c r="O34158" t="s">
        <v>84593</v>
      </c>
    </row>
    <row r="34159" spans="1:15" x14ac:dyDescent="0.25">
      <c r="A34159" t="s">
        <v>84123</v>
      </c>
      <c r="B34159" t="s">
        <v>294</v>
      </c>
      <c r="C34159">
        <v>391110</v>
      </c>
      <c r="D34159">
        <v>6.9000000000000006E-2</v>
      </c>
      <c r="E34159" t="b">
        <v>0</v>
      </c>
      <c r="F34159" t="b">
        <v>0</v>
      </c>
      <c r="K34159" t="s">
        <v>709</v>
      </c>
      <c r="L34159" t="s">
        <v>1800</v>
      </c>
      <c r="M34159" t="s">
        <v>1299</v>
      </c>
      <c r="N34159" t="s">
        <v>1299</v>
      </c>
      <c r="O34159" t="s">
        <v>84124</v>
      </c>
    </row>
    <row r="34160" spans="1:15" x14ac:dyDescent="0.25">
      <c r="A34160" t="s">
        <v>85087</v>
      </c>
      <c r="B34160" t="s">
        <v>294</v>
      </c>
      <c r="C34160">
        <v>878527</v>
      </c>
      <c r="D34160">
        <v>8.5000000000000006E-2</v>
      </c>
      <c r="E34160" t="b">
        <v>0</v>
      </c>
      <c r="F34160" t="b">
        <v>1</v>
      </c>
      <c r="K34160" t="s">
        <v>709</v>
      </c>
      <c r="L34160" t="s">
        <v>1383</v>
      </c>
      <c r="M34160" t="s">
        <v>1299</v>
      </c>
      <c r="N34160" t="s">
        <v>1300</v>
      </c>
      <c r="O34160" t="s">
        <v>85088</v>
      </c>
    </row>
    <row r="34161" spans="1:15" x14ac:dyDescent="0.25">
      <c r="A34161" t="s">
        <v>82619</v>
      </c>
      <c r="B34161" t="s">
        <v>294</v>
      </c>
      <c r="C34161">
        <v>1646990</v>
      </c>
      <c r="D34161">
        <v>5.2999999999999999E-2</v>
      </c>
      <c r="E34161" t="b">
        <v>1</v>
      </c>
      <c r="F34161" t="b">
        <v>0</v>
      </c>
      <c r="K34161" t="s">
        <v>709</v>
      </c>
      <c r="L34161" t="s">
        <v>1567</v>
      </c>
      <c r="M34161" t="s">
        <v>1300</v>
      </c>
      <c r="N34161" t="s">
        <v>1299</v>
      </c>
      <c r="O34161" t="s">
        <v>82620</v>
      </c>
    </row>
    <row r="34162" spans="1:15" x14ac:dyDescent="0.25">
      <c r="A34162" t="s">
        <v>86011</v>
      </c>
      <c r="B34162" t="s">
        <v>294</v>
      </c>
      <c r="C34162">
        <v>464458</v>
      </c>
      <c r="D34162">
        <v>0.14299999999999999</v>
      </c>
      <c r="E34162" t="b">
        <v>0</v>
      </c>
      <c r="F34162" t="b">
        <v>1</v>
      </c>
      <c r="K34162" t="s">
        <v>709</v>
      </c>
      <c r="L34162" t="s">
        <v>1663</v>
      </c>
      <c r="M34162" t="s">
        <v>1299</v>
      </c>
      <c r="N34162" t="s">
        <v>1300</v>
      </c>
      <c r="O34162" t="s">
        <v>86012</v>
      </c>
    </row>
    <row r="34163" spans="1:15" x14ac:dyDescent="0.25">
      <c r="A34163" t="s">
        <v>82621</v>
      </c>
      <c r="B34163" t="s">
        <v>294</v>
      </c>
      <c r="C34163">
        <v>531622</v>
      </c>
      <c r="D34163">
        <v>6.5000000000000002E-2</v>
      </c>
      <c r="E34163" t="b">
        <v>1</v>
      </c>
      <c r="F34163" t="b">
        <v>0</v>
      </c>
      <c r="K34163" t="s">
        <v>709</v>
      </c>
      <c r="L34163" t="s">
        <v>1480</v>
      </c>
      <c r="M34163" t="s">
        <v>1300</v>
      </c>
      <c r="N34163" t="s">
        <v>1299</v>
      </c>
      <c r="O34163" t="s">
        <v>82622</v>
      </c>
    </row>
    <row r="34164" spans="1:15" x14ac:dyDescent="0.25">
      <c r="A34164" t="s">
        <v>84913</v>
      </c>
      <c r="B34164" t="s">
        <v>294</v>
      </c>
      <c r="C34164">
        <v>830553</v>
      </c>
      <c r="D34164">
        <v>5.2999999999999999E-2</v>
      </c>
      <c r="E34164" t="b">
        <v>0</v>
      </c>
      <c r="F34164" t="b">
        <v>1</v>
      </c>
      <c r="K34164" t="s">
        <v>709</v>
      </c>
      <c r="L34164" t="s">
        <v>1567</v>
      </c>
      <c r="M34164" t="s">
        <v>1299</v>
      </c>
      <c r="N34164" t="s">
        <v>1300</v>
      </c>
      <c r="O34164" t="s">
        <v>84914</v>
      </c>
    </row>
    <row r="34165" spans="1:15" x14ac:dyDescent="0.25">
      <c r="A34165" t="s">
        <v>84601</v>
      </c>
      <c r="B34165" t="s">
        <v>294</v>
      </c>
      <c r="C34165">
        <v>1016064</v>
      </c>
      <c r="D34165">
        <v>7.1999999999999995E-2</v>
      </c>
      <c r="E34165" t="b">
        <v>0</v>
      </c>
      <c r="F34165" t="b">
        <v>1</v>
      </c>
      <c r="K34165" t="s">
        <v>709</v>
      </c>
      <c r="L34165" t="s">
        <v>1338</v>
      </c>
      <c r="M34165" t="s">
        <v>1299</v>
      </c>
      <c r="N34165" t="s">
        <v>1300</v>
      </c>
      <c r="O34165" t="s">
        <v>84602</v>
      </c>
    </row>
    <row r="34166" spans="1:15" x14ac:dyDescent="0.25">
      <c r="A34166" t="s">
        <v>82627</v>
      </c>
      <c r="B34166" t="s">
        <v>294</v>
      </c>
      <c r="C34166">
        <v>278463</v>
      </c>
      <c r="D34166">
        <v>6.8000000000000005E-2</v>
      </c>
      <c r="E34166" t="b">
        <v>0</v>
      </c>
      <c r="F34166" t="b">
        <v>1</v>
      </c>
      <c r="K34166" t="s">
        <v>709</v>
      </c>
      <c r="L34166" t="s">
        <v>1453</v>
      </c>
      <c r="M34166" t="s">
        <v>1299</v>
      </c>
      <c r="N34166" t="s">
        <v>1300</v>
      </c>
      <c r="O34166" t="s">
        <v>82628</v>
      </c>
    </row>
    <row r="34167" spans="1:15" x14ac:dyDescent="0.25">
      <c r="A34167" t="s">
        <v>107461</v>
      </c>
      <c r="B34167" t="s">
        <v>294</v>
      </c>
      <c r="C34167">
        <v>297328</v>
      </c>
      <c r="D34167">
        <v>6.2748490000000004E-2</v>
      </c>
      <c r="E34167" t="b">
        <v>0</v>
      </c>
      <c r="F34167" t="b">
        <v>1</v>
      </c>
      <c r="K34167" t="s">
        <v>709</v>
      </c>
      <c r="L34167" t="s">
        <v>107462</v>
      </c>
      <c r="M34167" t="s">
        <v>1299</v>
      </c>
      <c r="N34167" t="s">
        <v>1300</v>
      </c>
      <c r="O34167" t="s">
        <v>107463</v>
      </c>
    </row>
    <row r="34168" spans="1:15" x14ac:dyDescent="0.25">
      <c r="A34168" t="s">
        <v>84911</v>
      </c>
      <c r="B34168" t="s">
        <v>294</v>
      </c>
      <c r="C34168">
        <v>516799</v>
      </c>
      <c r="D34168">
        <v>3.5999999999999997E-2</v>
      </c>
      <c r="E34168" t="b">
        <v>0</v>
      </c>
      <c r="F34168" t="b">
        <v>0</v>
      </c>
      <c r="K34168" t="s">
        <v>709</v>
      </c>
      <c r="L34168" t="s">
        <v>2310</v>
      </c>
      <c r="M34168" t="s">
        <v>1299</v>
      </c>
      <c r="N34168" t="s">
        <v>1299</v>
      </c>
      <c r="O34168" t="s">
        <v>84912</v>
      </c>
    </row>
    <row r="34169" spans="1:15" x14ac:dyDescent="0.25">
      <c r="A34169" t="s">
        <v>121047</v>
      </c>
      <c r="B34169" t="s">
        <v>294</v>
      </c>
      <c r="C34169">
        <v>631061</v>
      </c>
      <c r="D34169">
        <v>9.7365334999999997E-2</v>
      </c>
      <c r="E34169" t="b">
        <v>1</v>
      </c>
      <c r="F34169" t="b">
        <v>0</v>
      </c>
      <c r="K34169" t="s">
        <v>709</v>
      </c>
      <c r="L34169" t="s">
        <v>121048</v>
      </c>
      <c r="M34169" t="s">
        <v>1300</v>
      </c>
      <c r="N34169" t="s">
        <v>1299</v>
      </c>
      <c r="O34169" t="s">
        <v>121049</v>
      </c>
    </row>
    <row r="34170" spans="1:15" x14ac:dyDescent="0.25">
      <c r="A34170" t="s">
        <v>87022</v>
      </c>
      <c r="B34170" t="s">
        <v>294</v>
      </c>
      <c r="C34170">
        <v>594262</v>
      </c>
      <c r="D34170">
        <v>6.7000000000000004E-2</v>
      </c>
      <c r="E34170" t="b">
        <v>0</v>
      </c>
      <c r="F34170" t="b">
        <v>1</v>
      </c>
      <c r="K34170" t="s">
        <v>709</v>
      </c>
      <c r="L34170" t="s">
        <v>1603</v>
      </c>
      <c r="M34170" t="s">
        <v>1299</v>
      </c>
      <c r="N34170" t="s">
        <v>1300</v>
      </c>
      <c r="O34170" t="s">
        <v>87023</v>
      </c>
    </row>
    <row r="34171" spans="1:15" x14ac:dyDescent="0.25">
      <c r="A34171" t="s">
        <v>97109</v>
      </c>
      <c r="B34171" t="s">
        <v>294</v>
      </c>
      <c r="C34171">
        <v>253027</v>
      </c>
      <c r="D34171">
        <v>0.13100000000000001</v>
      </c>
      <c r="E34171" t="b">
        <v>0</v>
      </c>
      <c r="F34171" t="b">
        <v>1</v>
      </c>
      <c r="K34171" t="s">
        <v>709</v>
      </c>
      <c r="L34171" t="s">
        <v>2602</v>
      </c>
      <c r="M34171" t="s">
        <v>1299</v>
      </c>
      <c r="N34171" t="s">
        <v>1300</v>
      </c>
      <c r="O34171" t="s">
        <v>97110</v>
      </c>
    </row>
    <row r="34172" spans="1:15" x14ac:dyDescent="0.25">
      <c r="A34172" t="s">
        <v>82632</v>
      </c>
      <c r="B34172" t="s">
        <v>294</v>
      </c>
      <c r="C34172">
        <v>130523</v>
      </c>
      <c r="D34172">
        <v>0.13</v>
      </c>
      <c r="E34172" t="b">
        <v>0</v>
      </c>
      <c r="F34172" t="b">
        <v>1</v>
      </c>
      <c r="K34172" t="s">
        <v>709</v>
      </c>
      <c r="L34172" t="s">
        <v>2342</v>
      </c>
      <c r="M34172" t="s">
        <v>1299</v>
      </c>
      <c r="N34172" t="s">
        <v>1300</v>
      </c>
      <c r="O34172" t="s">
        <v>82633</v>
      </c>
    </row>
    <row r="34173" spans="1:15" x14ac:dyDescent="0.25">
      <c r="A34173" t="s">
        <v>85093</v>
      </c>
      <c r="B34173" t="s">
        <v>294</v>
      </c>
      <c r="C34173">
        <v>520722</v>
      </c>
      <c r="D34173">
        <v>3.5999999999999997E-2</v>
      </c>
      <c r="E34173" t="b">
        <v>0</v>
      </c>
      <c r="F34173" t="b">
        <v>1</v>
      </c>
      <c r="K34173" t="s">
        <v>709</v>
      </c>
      <c r="L34173" t="s">
        <v>2310</v>
      </c>
      <c r="M34173" t="s">
        <v>1299</v>
      </c>
      <c r="N34173" t="s">
        <v>1300</v>
      </c>
      <c r="O34173" t="s">
        <v>85094</v>
      </c>
    </row>
    <row r="34174" spans="1:15" x14ac:dyDescent="0.25">
      <c r="A34174" t="s">
        <v>84596</v>
      </c>
      <c r="B34174" t="s">
        <v>294</v>
      </c>
      <c r="C34174">
        <v>357636</v>
      </c>
      <c r="D34174">
        <v>4.7E-2</v>
      </c>
      <c r="E34174" t="b">
        <v>0</v>
      </c>
      <c r="F34174" t="b">
        <v>1</v>
      </c>
      <c r="K34174" t="s">
        <v>709</v>
      </c>
      <c r="L34174" t="s">
        <v>1378</v>
      </c>
      <c r="M34174" t="s">
        <v>1299</v>
      </c>
      <c r="N34174" t="s">
        <v>1300</v>
      </c>
      <c r="O34174" t="s">
        <v>84597</v>
      </c>
    </row>
    <row r="34175" spans="1:15" x14ac:dyDescent="0.25">
      <c r="A34175" t="s">
        <v>84128</v>
      </c>
      <c r="B34175" t="s">
        <v>294</v>
      </c>
      <c r="C34175">
        <v>653533</v>
      </c>
      <c r="D34175">
        <v>5.3999999999999999E-2</v>
      </c>
      <c r="E34175" t="b">
        <v>0</v>
      </c>
      <c r="F34175" t="b">
        <v>1</v>
      </c>
      <c r="K34175" t="s">
        <v>709</v>
      </c>
      <c r="L34175" t="s">
        <v>1422</v>
      </c>
      <c r="M34175" t="s">
        <v>1299</v>
      </c>
      <c r="N34175" t="s">
        <v>1300</v>
      </c>
      <c r="O34175" t="s">
        <v>84129</v>
      </c>
    </row>
    <row r="34176" spans="1:15" x14ac:dyDescent="0.25">
      <c r="A34176" t="s">
        <v>82634</v>
      </c>
      <c r="B34176" t="s">
        <v>294</v>
      </c>
      <c r="C34176">
        <v>1293681</v>
      </c>
      <c r="D34176">
        <v>8.6999999999999994E-2</v>
      </c>
      <c r="E34176" t="b">
        <v>0</v>
      </c>
      <c r="F34176" t="b">
        <v>1</v>
      </c>
      <c r="K34176" t="s">
        <v>709</v>
      </c>
      <c r="L34176" t="s">
        <v>1692</v>
      </c>
      <c r="M34176" t="s">
        <v>1299</v>
      </c>
      <c r="N34176" t="s">
        <v>1300</v>
      </c>
      <c r="O34176" t="s">
        <v>82635</v>
      </c>
    </row>
    <row r="34177" spans="1:15" x14ac:dyDescent="0.25">
      <c r="A34177" t="s">
        <v>125248</v>
      </c>
      <c r="B34177" t="s">
        <v>294</v>
      </c>
      <c r="C34177">
        <v>134202</v>
      </c>
      <c r="D34177">
        <v>0.18464896</v>
      </c>
      <c r="E34177" t="b">
        <v>0</v>
      </c>
      <c r="F34177" t="b">
        <v>1</v>
      </c>
      <c r="K34177" t="s">
        <v>709</v>
      </c>
      <c r="L34177" t="s">
        <v>117096</v>
      </c>
      <c r="M34177" t="s">
        <v>1299</v>
      </c>
      <c r="N34177" t="s">
        <v>1300</v>
      </c>
      <c r="O34177" t="s">
        <v>117097</v>
      </c>
    </row>
    <row r="34178" spans="1:15" x14ac:dyDescent="0.25">
      <c r="A34178" t="s">
        <v>84906</v>
      </c>
      <c r="B34178" t="s">
        <v>294</v>
      </c>
      <c r="C34178">
        <v>285000</v>
      </c>
      <c r="D34178">
        <v>0.155</v>
      </c>
      <c r="E34178" t="b">
        <v>0</v>
      </c>
      <c r="F34178" t="b">
        <v>1</v>
      </c>
      <c r="K34178" t="s">
        <v>709</v>
      </c>
      <c r="L34178" t="s">
        <v>1547</v>
      </c>
      <c r="M34178" t="s">
        <v>1299</v>
      </c>
      <c r="N34178" t="s">
        <v>1300</v>
      </c>
      <c r="O34178" t="s">
        <v>8805</v>
      </c>
    </row>
    <row r="34179" spans="1:15" x14ac:dyDescent="0.25">
      <c r="A34179" t="s">
        <v>88889</v>
      </c>
      <c r="B34179" t="s">
        <v>294</v>
      </c>
      <c r="C34179">
        <v>370661</v>
      </c>
      <c r="D34179">
        <v>0.156</v>
      </c>
      <c r="E34179" t="b">
        <v>0</v>
      </c>
      <c r="F34179" t="b">
        <v>1</v>
      </c>
      <c r="K34179" t="s">
        <v>709</v>
      </c>
      <c r="L34179" t="s">
        <v>1736</v>
      </c>
      <c r="M34179" t="s">
        <v>1299</v>
      </c>
      <c r="N34179" t="s">
        <v>1300</v>
      </c>
      <c r="O34179" t="s">
        <v>88890</v>
      </c>
    </row>
    <row r="34180" spans="1:15" x14ac:dyDescent="0.25">
      <c r="A34180" t="s">
        <v>85303</v>
      </c>
      <c r="B34180" t="s">
        <v>294</v>
      </c>
      <c r="C34180">
        <v>317142</v>
      </c>
      <c r="D34180">
        <v>8.2000000000000003E-2</v>
      </c>
      <c r="E34180" t="b">
        <v>0</v>
      </c>
      <c r="F34180" t="b">
        <v>1</v>
      </c>
      <c r="K34180" t="s">
        <v>709</v>
      </c>
      <c r="L34180" t="s">
        <v>1462</v>
      </c>
      <c r="M34180" t="s">
        <v>1299</v>
      </c>
      <c r="N34180" t="s">
        <v>1300</v>
      </c>
      <c r="O34180" t="s">
        <v>85304</v>
      </c>
    </row>
    <row r="34181" spans="1:15" x14ac:dyDescent="0.25">
      <c r="A34181" t="s">
        <v>84607</v>
      </c>
      <c r="B34181" t="s">
        <v>294</v>
      </c>
      <c r="C34181">
        <v>314933</v>
      </c>
      <c r="D34181">
        <v>5.2999999999999999E-2</v>
      </c>
      <c r="E34181" t="b">
        <v>0</v>
      </c>
      <c r="F34181" t="b">
        <v>0</v>
      </c>
      <c r="K34181" t="s">
        <v>709</v>
      </c>
      <c r="L34181" t="s">
        <v>1567</v>
      </c>
      <c r="M34181" t="s">
        <v>1299</v>
      </c>
      <c r="N34181" t="s">
        <v>1299</v>
      </c>
      <c r="O34181" t="s">
        <v>84608</v>
      </c>
    </row>
    <row r="34182" spans="1:15" x14ac:dyDescent="0.25">
      <c r="A34182" t="s">
        <v>84611</v>
      </c>
      <c r="B34182" t="s">
        <v>294</v>
      </c>
      <c r="C34182">
        <v>1294731</v>
      </c>
      <c r="D34182">
        <v>0.09</v>
      </c>
      <c r="E34182" t="b">
        <v>0</v>
      </c>
      <c r="F34182" t="b">
        <v>0</v>
      </c>
      <c r="K34182" t="s">
        <v>709</v>
      </c>
      <c r="L34182" t="s">
        <v>1373</v>
      </c>
      <c r="M34182" t="s">
        <v>1299</v>
      </c>
      <c r="N34182" t="s">
        <v>1299</v>
      </c>
      <c r="O34182" t="s">
        <v>84612</v>
      </c>
    </row>
    <row r="34183" spans="1:15" x14ac:dyDescent="0.25">
      <c r="A34183" t="s">
        <v>105002</v>
      </c>
      <c r="B34183" t="s">
        <v>294</v>
      </c>
      <c r="C34183">
        <v>833288</v>
      </c>
      <c r="D34183">
        <v>0.10682472599999999</v>
      </c>
      <c r="E34183" t="b">
        <v>0</v>
      </c>
      <c r="F34183" t="b">
        <v>1</v>
      </c>
      <c r="K34183" t="s">
        <v>709</v>
      </c>
      <c r="L34183" t="s">
        <v>105003</v>
      </c>
      <c r="M34183" t="s">
        <v>1299</v>
      </c>
      <c r="N34183" t="s">
        <v>1300</v>
      </c>
      <c r="O34183" t="s">
        <v>105004</v>
      </c>
    </row>
    <row r="34184" spans="1:15" x14ac:dyDescent="0.25">
      <c r="A34184" t="s">
        <v>82629</v>
      </c>
      <c r="B34184" t="s">
        <v>294</v>
      </c>
      <c r="C34184">
        <v>634810</v>
      </c>
      <c r="D34184">
        <v>6.6000000000000003E-2</v>
      </c>
      <c r="E34184" t="b">
        <v>1</v>
      </c>
      <c r="F34184" t="b">
        <v>0</v>
      </c>
      <c r="K34184" t="s">
        <v>709</v>
      </c>
      <c r="L34184" t="s">
        <v>1341</v>
      </c>
      <c r="M34184" t="s">
        <v>1300</v>
      </c>
      <c r="N34184" t="s">
        <v>1299</v>
      </c>
      <c r="O34184" t="s">
        <v>82630</v>
      </c>
    </row>
    <row r="34185" spans="1:15" x14ac:dyDescent="0.25">
      <c r="A34185" t="s">
        <v>85309</v>
      </c>
      <c r="B34185" t="s">
        <v>294</v>
      </c>
      <c r="C34185">
        <v>581591</v>
      </c>
      <c r="D34185">
        <v>8.1000000000000003E-2</v>
      </c>
      <c r="E34185" t="b">
        <v>0</v>
      </c>
      <c r="F34185" t="b">
        <v>1</v>
      </c>
      <c r="K34185" t="s">
        <v>709</v>
      </c>
      <c r="L34185" t="s">
        <v>1314</v>
      </c>
      <c r="M34185" t="s">
        <v>1299</v>
      </c>
      <c r="N34185" t="s">
        <v>1300</v>
      </c>
      <c r="O34185" t="s">
        <v>85310</v>
      </c>
    </row>
    <row r="34186" spans="1:15" x14ac:dyDescent="0.25">
      <c r="A34186" t="s">
        <v>85788</v>
      </c>
      <c r="B34186" t="s">
        <v>294</v>
      </c>
      <c r="C34186">
        <v>436261</v>
      </c>
      <c r="D34186">
        <v>0.249</v>
      </c>
      <c r="E34186" t="b">
        <v>0</v>
      </c>
      <c r="F34186" t="b">
        <v>1</v>
      </c>
      <c r="K34186" t="s">
        <v>709</v>
      </c>
      <c r="L34186" t="s">
        <v>9150</v>
      </c>
      <c r="M34186" t="s">
        <v>1299</v>
      </c>
      <c r="N34186" t="s">
        <v>1300</v>
      </c>
      <c r="O34186" t="s">
        <v>85789</v>
      </c>
    </row>
    <row r="34187" spans="1:15" x14ac:dyDescent="0.25">
      <c r="A34187" t="s">
        <v>84615</v>
      </c>
      <c r="B34187" t="s">
        <v>294</v>
      </c>
      <c r="C34187">
        <v>1067745</v>
      </c>
      <c r="D34187">
        <v>0.10299999999999999</v>
      </c>
      <c r="E34187" t="b">
        <v>0</v>
      </c>
      <c r="F34187" t="b">
        <v>1</v>
      </c>
      <c r="K34187" t="s">
        <v>709</v>
      </c>
      <c r="L34187" t="s">
        <v>1965</v>
      </c>
      <c r="M34187" t="s">
        <v>1299</v>
      </c>
      <c r="N34187" t="s">
        <v>1300</v>
      </c>
      <c r="O34187" t="s">
        <v>84616</v>
      </c>
    </row>
    <row r="34188" spans="1:15" x14ac:dyDescent="0.25">
      <c r="A34188" t="s">
        <v>81977</v>
      </c>
      <c r="B34188" t="s">
        <v>294</v>
      </c>
      <c r="C34188">
        <v>261896</v>
      </c>
      <c r="D34188">
        <v>0.105</v>
      </c>
      <c r="E34188" t="b">
        <v>1</v>
      </c>
      <c r="F34188" t="b">
        <v>0</v>
      </c>
      <c r="K34188" t="s">
        <v>709</v>
      </c>
      <c r="L34188" t="s">
        <v>1620</v>
      </c>
      <c r="M34188" t="s">
        <v>1300</v>
      </c>
      <c r="N34188" t="s">
        <v>1299</v>
      </c>
      <c r="O34188" t="s">
        <v>81978</v>
      </c>
    </row>
    <row r="34189" spans="1:15" x14ac:dyDescent="0.25">
      <c r="A34189" t="s">
        <v>84619</v>
      </c>
      <c r="B34189" t="s">
        <v>294</v>
      </c>
      <c r="C34189">
        <v>754617</v>
      </c>
      <c r="D34189">
        <v>3.9E-2</v>
      </c>
      <c r="E34189" t="b">
        <v>1</v>
      </c>
      <c r="F34189" t="b">
        <v>0</v>
      </c>
      <c r="K34189" t="s">
        <v>709</v>
      </c>
      <c r="L34189" t="s">
        <v>1362</v>
      </c>
      <c r="M34189" t="s">
        <v>1300</v>
      </c>
      <c r="N34189" t="s">
        <v>1299</v>
      </c>
      <c r="O34189" t="s">
        <v>84620</v>
      </c>
    </row>
    <row r="34190" spans="1:15" x14ac:dyDescent="0.25">
      <c r="A34190" t="s">
        <v>133447</v>
      </c>
      <c r="B34190" t="s">
        <v>294</v>
      </c>
      <c r="C34190">
        <v>492598</v>
      </c>
      <c r="D34190">
        <v>0.14000000000000001</v>
      </c>
      <c r="E34190" t="b">
        <v>0</v>
      </c>
      <c r="F34190" t="b">
        <v>1</v>
      </c>
      <c r="K34190" t="s">
        <v>709</v>
      </c>
      <c r="L34190" t="s">
        <v>2871</v>
      </c>
      <c r="M34190" t="s">
        <v>1299</v>
      </c>
      <c r="N34190" t="s">
        <v>1300</v>
      </c>
      <c r="O34190" t="s">
        <v>133371</v>
      </c>
    </row>
    <row r="34191" spans="1:15" x14ac:dyDescent="0.25">
      <c r="A34191" t="s">
        <v>128545</v>
      </c>
      <c r="B34191" t="s">
        <v>294</v>
      </c>
      <c r="C34191">
        <v>745827</v>
      </c>
      <c r="D34191">
        <v>0.09</v>
      </c>
      <c r="E34191" t="b">
        <v>0</v>
      </c>
      <c r="F34191" t="b">
        <v>1</v>
      </c>
      <c r="K34191" t="s">
        <v>709</v>
      </c>
      <c r="L34191" t="s">
        <v>1373</v>
      </c>
      <c r="M34191" t="s">
        <v>1299</v>
      </c>
      <c r="N34191" t="s">
        <v>1300</v>
      </c>
      <c r="O34191" t="s">
        <v>128546</v>
      </c>
    </row>
    <row r="34192" spans="1:15" x14ac:dyDescent="0.25">
      <c r="A34192" t="s">
        <v>84917</v>
      </c>
      <c r="B34192" t="s">
        <v>294</v>
      </c>
      <c r="C34192">
        <v>908581</v>
      </c>
      <c r="D34192">
        <v>7.0999999999999994E-2</v>
      </c>
      <c r="E34192" t="b">
        <v>1</v>
      </c>
      <c r="F34192" t="b">
        <v>0</v>
      </c>
      <c r="K34192" t="s">
        <v>709</v>
      </c>
      <c r="L34192" t="s">
        <v>1370</v>
      </c>
      <c r="M34192" t="s">
        <v>1300</v>
      </c>
      <c r="N34192" t="s">
        <v>1299</v>
      </c>
      <c r="O34192" t="s">
        <v>84918</v>
      </c>
    </row>
    <row r="34193" spans="1:15" x14ac:dyDescent="0.25">
      <c r="A34193" t="s">
        <v>85097</v>
      </c>
      <c r="B34193" t="s">
        <v>294</v>
      </c>
      <c r="C34193">
        <v>1133159</v>
      </c>
      <c r="D34193">
        <v>8.7999999999999995E-2</v>
      </c>
      <c r="E34193" t="b">
        <v>0</v>
      </c>
      <c r="F34193" t="b">
        <v>1</v>
      </c>
      <c r="K34193" t="s">
        <v>709</v>
      </c>
      <c r="L34193" t="s">
        <v>1517</v>
      </c>
      <c r="M34193" t="s">
        <v>1299</v>
      </c>
      <c r="N34193" t="s">
        <v>1300</v>
      </c>
      <c r="O34193" t="s">
        <v>78258</v>
      </c>
    </row>
    <row r="34194" spans="1:15" x14ac:dyDescent="0.25">
      <c r="A34194" t="s">
        <v>84134</v>
      </c>
      <c r="B34194" t="s">
        <v>294</v>
      </c>
      <c r="C34194">
        <v>734809</v>
      </c>
      <c r="D34194">
        <v>4.4999999999999998E-2</v>
      </c>
      <c r="E34194" t="b">
        <v>0</v>
      </c>
      <c r="F34194" t="b">
        <v>1</v>
      </c>
      <c r="K34194" t="s">
        <v>709</v>
      </c>
      <c r="L34194" t="s">
        <v>1900</v>
      </c>
      <c r="M34194" t="s">
        <v>1299</v>
      </c>
      <c r="N34194" t="s">
        <v>1300</v>
      </c>
      <c r="O34194" t="s">
        <v>84135</v>
      </c>
    </row>
    <row r="34195" spans="1:15" x14ac:dyDescent="0.25">
      <c r="A34195" t="s">
        <v>84630</v>
      </c>
      <c r="B34195" t="s">
        <v>294</v>
      </c>
      <c r="C34195">
        <v>404951</v>
      </c>
      <c r="D34195">
        <v>4.8000000000000001E-2</v>
      </c>
      <c r="E34195" t="b">
        <v>0</v>
      </c>
      <c r="F34195" t="b">
        <v>1</v>
      </c>
      <c r="K34195" t="s">
        <v>709</v>
      </c>
      <c r="L34195" t="s">
        <v>1367</v>
      </c>
      <c r="M34195" t="s">
        <v>1299</v>
      </c>
      <c r="N34195" t="s">
        <v>1300</v>
      </c>
      <c r="O34195" t="s">
        <v>84631</v>
      </c>
    </row>
    <row r="34196" spans="1:15" x14ac:dyDescent="0.25">
      <c r="A34196" t="s">
        <v>84136</v>
      </c>
      <c r="B34196" t="s">
        <v>294</v>
      </c>
      <c r="C34196">
        <v>282624</v>
      </c>
      <c r="D34196">
        <v>4.2000000000000003E-2</v>
      </c>
      <c r="E34196" t="b">
        <v>0</v>
      </c>
      <c r="F34196" t="b">
        <v>1</v>
      </c>
      <c r="K34196" t="s">
        <v>709</v>
      </c>
      <c r="L34196" t="s">
        <v>2340</v>
      </c>
      <c r="M34196" t="s">
        <v>1299</v>
      </c>
      <c r="N34196" t="s">
        <v>1300</v>
      </c>
      <c r="O34196" t="s">
        <v>84137</v>
      </c>
    </row>
    <row r="34197" spans="1:15" x14ac:dyDescent="0.25">
      <c r="A34197" t="s">
        <v>88168</v>
      </c>
      <c r="B34197" t="s">
        <v>294</v>
      </c>
      <c r="C34197">
        <v>361588</v>
      </c>
      <c r="D34197">
        <v>7.3999999999999996E-2</v>
      </c>
      <c r="E34197" t="b">
        <v>0</v>
      </c>
      <c r="F34197" t="b">
        <v>1</v>
      </c>
      <c r="K34197" t="s">
        <v>709</v>
      </c>
      <c r="L34197" t="s">
        <v>1402</v>
      </c>
      <c r="M34197" t="s">
        <v>1299</v>
      </c>
      <c r="N34197" t="s">
        <v>1300</v>
      </c>
      <c r="O34197" t="s">
        <v>88169</v>
      </c>
    </row>
    <row r="34198" spans="1:15" x14ac:dyDescent="0.25">
      <c r="A34198" t="s">
        <v>86807</v>
      </c>
      <c r="B34198" t="s">
        <v>294</v>
      </c>
      <c r="C34198">
        <v>690451</v>
      </c>
      <c r="D34198">
        <v>3.5000000000000003E-2</v>
      </c>
      <c r="E34198" t="b">
        <v>1</v>
      </c>
      <c r="F34198" t="b">
        <v>0</v>
      </c>
      <c r="K34198" t="s">
        <v>709</v>
      </c>
      <c r="L34198" t="s">
        <v>2401</v>
      </c>
      <c r="M34198" t="s">
        <v>1300</v>
      </c>
      <c r="N34198" t="s">
        <v>1299</v>
      </c>
      <c r="O34198" t="s">
        <v>86808</v>
      </c>
    </row>
    <row r="34199" spans="1:15" x14ac:dyDescent="0.25">
      <c r="A34199" t="s">
        <v>88375</v>
      </c>
      <c r="B34199" t="s">
        <v>294</v>
      </c>
      <c r="C34199">
        <v>374293</v>
      </c>
      <c r="D34199">
        <v>5.8000000000000003E-2</v>
      </c>
      <c r="E34199" t="b">
        <v>0</v>
      </c>
      <c r="F34199" t="b">
        <v>1</v>
      </c>
      <c r="K34199" t="s">
        <v>709</v>
      </c>
      <c r="L34199" t="s">
        <v>1399</v>
      </c>
      <c r="M34199" t="s">
        <v>1299</v>
      </c>
      <c r="N34199" t="s">
        <v>1300</v>
      </c>
      <c r="O34199" t="s">
        <v>88376</v>
      </c>
    </row>
    <row r="34200" spans="1:15" x14ac:dyDescent="0.25">
      <c r="A34200" t="s">
        <v>87892</v>
      </c>
      <c r="B34200" t="s">
        <v>294</v>
      </c>
      <c r="C34200">
        <v>2521472</v>
      </c>
      <c r="D34200">
        <v>9.2999999999999999E-2</v>
      </c>
      <c r="E34200" t="b">
        <v>0</v>
      </c>
      <c r="F34200" t="b">
        <v>0</v>
      </c>
      <c r="K34200" t="s">
        <v>709</v>
      </c>
      <c r="L34200" t="s">
        <v>1411</v>
      </c>
      <c r="M34200" t="s">
        <v>1299</v>
      </c>
      <c r="N34200" t="s">
        <v>1299</v>
      </c>
      <c r="O34200" t="s">
        <v>87893</v>
      </c>
    </row>
    <row r="34201" spans="1:15" x14ac:dyDescent="0.25">
      <c r="A34201" t="s">
        <v>84142</v>
      </c>
      <c r="B34201" t="s">
        <v>294</v>
      </c>
      <c r="C34201">
        <v>609197</v>
      </c>
      <c r="D34201">
        <v>6.7000000000000004E-2</v>
      </c>
      <c r="E34201" t="b">
        <v>0</v>
      </c>
      <c r="F34201" t="b">
        <v>1</v>
      </c>
      <c r="K34201" t="s">
        <v>709</v>
      </c>
      <c r="L34201" t="s">
        <v>1603</v>
      </c>
      <c r="M34201" t="s">
        <v>1299</v>
      </c>
      <c r="N34201" t="s">
        <v>1300</v>
      </c>
      <c r="O34201" t="s">
        <v>84143</v>
      </c>
    </row>
    <row r="34202" spans="1:15" x14ac:dyDescent="0.25">
      <c r="A34202" t="s">
        <v>77262</v>
      </c>
      <c r="B34202" t="s">
        <v>294</v>
      </c>
      <c r="C34202">
        <v>612394</v>
      </c>
      <c r="D34202">
        <v>8.2000000000000003E-2</v>
      </c>
      <c r="E34202" t="b">
        <v>0</v>
      </c>
      <c r="F34202" t="b">
        <v>1</v>
      </c>
      <c r="K34202" t="s">
        <v>709</v>
      </c>
      <c r="L34202" t="s">
        <v>1462</v>
      </c>
      <c r="M34202" t="s">
        <v>1299</v>
      </c>
      <c r="N34202" t="s">
        <v>1300</v>
      </c>
      <c r="O34202" t="s">
        <v>77263</v>
      </c>
    </row>
    <row r="34203" spans="1:15" x14ac:dyDescent="0.25">
      <c r="A34203" t="s">
        <v>86811</v>
      </c>
      <c r="B34203" t="s">
        <v>294</v>
      </c>
      <c r="C34203">
        <v>473853</v>
      </c>
      <c r="D34203">
        <v>8.5000000000000006E-2</v>
      </c>
      <c r="E34203" t="b">
        <v>0</v>
      </c>
      <c r="F34203" t="b">
        <v>1</v>
      </c>
      <c r="K34203" t="s">
        <v>709</v>
      </c>
      <c r="L34203" t="s">
        <v>1383</v>
      </c>
      <c r="M34203" t="s">
        <v>1299</v>
      </c>
      <c r="N34203" t="s">
        <v>1300</v>
      </c>
      <c r="O34203" t="s">
        <v>86812</v>
      </c>
    </row>
    <row r="34204" spans="1:15" x14ac:dyDescent="0.25">
      <c r="A34204" t="s">
        <v>84148</v>
      </c>
      <c r="B34204" t="s">
        <v>294</v>
      </c>
      <c r="C34204">
        <v>283619</v>
      </c>
      <c r="D34204">
        <v>0.128</v>
      </c>
      <c r="E34204" t="b">
        <v>0</v>
      </c>
      <c r="F34204" t="b">
        <v>1</v>
      </c>
      <c r="K34204" t="s">
        <v>709</v>
      </c>
      <c r="L34204" t="s">
        <v>1425</v>
      </c>
      <c r="M34204" t="s">
        <v>1299</v>
      </c>
      <c r="N34204" t="s">
        <v>1300</v>
      </c>
      <c r="O34204" t="s">
        <v>84149</v>
      </c>
    </row>
    <row r="34205" spans="1:15" x14ac:dyDescent="0.25">
      <c r="A34205" t="s">
        <v>84636</v>
      </c>
      <c r="B34205" t="s">
        <v>294</v>
      </c>
      <c r="C34205">
        <v>351871</v>
      </c>
      <c r="D34205">
        <v>4.1000000000000002E-2</v>
      </c>
      <c r="E34205" t="b">
        <v>0</v>
      </c>
      <c r="F34205" t="b">
        <v>1</v>
      </c>
      <c r="K34205" t="s">
        <v>709</v>
      </c>
      <c r="L34205" t="s">
        <v>1578</v>
      </c>
      <c r="M34205" t="s">
        <v>1299</v>
      </c>
      <c r="N34205" t="s">
        <v>1300</v>
      </c>
      <c r="O34205" t="s">
        <v>84637</v>
      </c>
    </row>
    <row r="34206" spans="1:15" x14ac:dyDescent="0.25">
      <c r="A34206" t="s">
        <v>139305</v>
      </c>
      <c r="B34206" t="s">
        <v>294</v>
      </c>
      <c r="C34206">
        <v>221335</v>
      </c>
      <c r="D34206">
        <v>0.19</v>
      </c>
      <c r="E34206" t="b">
        <v>0</v>
      </c>
      <c r="F34206" t="b">
        <v>1</v>
      </c>
      <c r="K34206" t="s">
        <v>709</v>
      </c>
      <c r="L34206" t="s">
        <v>2670</v>
      </c>
      <c r="M34206" t="s">
        <v>1299</v>
      </c>
      <c r="N34206" t="s">
        <v>1300</v>
      </c>
      <c r="O34206" t="s">
        <v>139306</v>
      </c>
    </row>
    <row r="34207" spans="1:15" x14ac:dyDescent="0.25">
      <c r="A34207" t="s">
        <v>88170</v>
      </c>
      <c r="B34207" t="s">
        <v>294</v>
      </c>
      <c r="C34207">
        <v>999586</v>
      </c>
      <c r="D34207">
        <v>0.11899999999999999</v>
      </c>
      <c r="E34207" t="b">
        <v>1</v>
      </c>
      <c r="F34207" t="b">
        <v>0</v>
      </c>
      <c r="K34207" t="s">
        <v>709</v>
      </c>
      <c r="L34207" t="s">
        <v>1584</v>
      </c>
      <c r="M34207" t="s">
        <v>1300</v>
      </c>
      <c r="N34207" t="s">
        <v>1299</v>
      </c>
      <c r="O34207" t="s">
        <v>88171</v>
      </c>
    </row>
    <row r="34208" spans="1:15" x14ac:dyDescent="0.25">
      <c r="A34208" t="s">
        <v>89065</v>
      </c>
      <c r="B34208" t="s">
        <v>294</v>
      </c>
      <c r="C34208">
        <v>482908</v>
      </c>
      <c r="D34208">
        <v>7.8E-2</v>
      </c>
      <c r="E34208" t="b">
        <v>1</v>
      </c>
      <c r="F34208" t="b">
        <v>0</v>
      </c>
      <c r="K34208" t="s">
        <v>709</v>
      </c>
      <c r="L34208" t="s">
        <v>1311</v>
      </c>
      <c r="M34208" t="s">
        <v>1300</v>
      </c>
      <c r="N34208" t="s">
        <v>1299</v>
      </c>
      <c r="O34208" t="s">
        <v>89066</v>
      </c>
    </row>
    <row r="34209" spans="1:15" x14ac:dyDescent="0.25">
      <c r="A34209" t="s">
        <v>84618</v>
      </c>
      <c r="B34209" t="s">
        <v>294</v>
      </c>
      <c r="C34209">
        <v>396910</v>
      </c>
      <c r="D34209">
        <v>0.121</v>
      </c>
      <c r="E34209" t="b">
        <v>0</v>
      </c>
      <c r="F34209" t="b">
        <v>0</v>
      </c>
      <c r="K34209" t="s">
        <v>709</v>
      </c>
      <c r="L34209" t="s">
        <v>1729</v>
      </c>
      <c r="M34209" t="s">
        <v>1299</v>
      </c>
      <c r="N34209" t="s">
        <v>1299</v>
      </c>
      <c r="O34209" t="s">
        <v>71500</v>
      </c>
    </row>
    <row r="34210" spans="1:15" x14ac:dyDescent="0.25">
      <c r="A34210" t="s">
        <v>80578</v>
      </c>
      <c r="B34210" t="s">
        <v>294</v>
      </c>
      <c r="C34210">
        <v>476347</v>
      </c>
      <c r="D34210">
        <v>0.09</v>
      </c>
      <c r="E34210" t="b">
        <v>1</v>
      </c>
      <c r="F34210" t="b">
        <v>0</v>
      </c>
      <c r="K34210" t="s">
        <v>709</v>
      </c>
      <c r="L34210" t="s">
        <v>1373</v>
      </c>
      <c r="M34210" t="s">
        <v>1300</v>
      </c>
      <c r="N34210" t="s">
        <v>1299</v>
      </c>
      <c r="O34210" t="s">
        <v>80579</v>
      </c>
    </row>
    <row r="34211" spans="1:15" x14ac:dyDescent="0.25">
      <c r="A34211" t="s">
        <v>86815</v>
      </c>
      <c r="B34211" t="s">
        <v>294</v>
      </c>
      <c r="C34211">
        <v>666888</v>
      </c>
      <c r="D34211">
        <v>6.0999999999999999E-2</v>
      </c>
      <c r="E34211" t="b">
        <v>1</v>
      </c>
      <c r="F34211" t="b">
        <v>0</v>
      </c>
      <c r="K34211" t="s">
        <v>709</v>
      </c>
      <c r="L34211" t="s">
        <v>1459</v>
      </c>
      <c r="M34211" t="s">
        <v>1300</v>
      </c>
      <c r="N34211" t="s">
        <v>1299</v>
      </c>
      <c r="O34211" t="s">
        <v>86816</v>
      </c>
    </row>
    <row r="34212" spans="1:15" x14ac:dyDescent="0.25">
      <c r="A34212" t="s">
        <v>125979</v>
      </c>
      <c r="B34212" t="s">
        <v>294</v>
      </c>
      <c r="C34212">
        <v>351958</v>
      </c>
      <c r="D34212">
        <v>8.2793266000000004E-2</v>
      </c>
      <c r="E34212" t="b">
        <v>0</v>
      </c>
      <c r="F34212" t="b">
        <v>0</v>
      </c>
      <c r="K34212" t="s">
        <v>709</v>
      </c>
      <c r="L34212" t="s">
        <v>125980</v>
      </c>
      <c r="M34212" t="s">
        <v>1299</v>
      </c>
      <c r="N34212" t="s">
        <v>1299</v>
      </c>
      <c r="O34212" t="s">
        <v>125981</v>
      </c>
    </row>
    <row r="34213" spans="1:15" x14ac:dyDescent="0.25">
      <c r="A34213" t="s">
        <v>84628</v>
      </c>
      <c r="B34213" t="s">
        <v>294</v>
      </c>
      <c r="C34213">
        <v>639108</v>
      </c>
      <c r="D34213">
        <v>3.4000000000000002E-2</v>
      </c>
      <c r="E34213" t="b">
        <v>0</v>
      </c>
      <c r="F34213" t="b">
        <v>1</v>
      </c>
      <c r="K34213" t="s">
        <v>709</v>
      </c>
      <c r="L34213" t="s">
        <v>1717</v>
      </c>
      <c r="M34213" t="s">
        <v>1299</v>
      </c>
      <c r="N34213" t="s">
        <v>1300</v>
      </c>
      <c r="O34213" t="s">
        <v>84629</v>
      </c>
    </row>
    <row r="34214" spans="1:15" x14ac:dyDescent="0.25">
      <c r="A34214" t="s">
        <v>82646</v>
      </c>
      <c r="B34214" t="s">
        <v>294</v>
      </c>
      <c r="C34214">
        <v>451143</v>
      </c>
      <c r="D34214">
        <v>6.5000000000000002E-2</v>
      </c>
      <c r="E34214" t="b">
        <v>0</v>
      </c>
      <c r="F34214" t="b">
        <v>1</v>
      </c>
      <c r="K34214" t="s">
        <v>709</v>
      </c>
      <c r="L34214" t="s">
        <v>1480</v>
      </c>
      <c r="M34214" t="s">
        <v>1299</v>
      </c>
      <c r="N34214" t="s">
        <v>1300</v>
      </c>
      <c r="O34214" t="s">
        <v>82647</v>
      </c>
    </row>
    <row r="34215" spans="1:15" x14ac:dyDescent="0.25">
      <c r="A34215" t="s">
        <v>85313</v>
      </c>
      <c r="B34215" t="s">
        <v>294</v>
      </c>
      <c r="C34215">
        <v>690857</v>
      </c>
      <c r="D34215">
        <v>5.1999999999999998E-2</v>
      </c>
      <c r="E34215" t="b">
        <v>0</v>
      </c>
      <c r="F34215" t="b">
        <v>0</v>
      </c>
      <c r="K34215" t="s">
        <v>709</v>
      </c>
      <c r="L34215" t="s">
        <v>1641</v>
      </c>
      <c r="M34215" t="s">
        <v>1299</v>
      </c>
      <c r="N34215" t="s">
        <v>1299</v>
      </c>
      <c r="O34215" t="s">
        <v>85314</v>
      </c>
    </row>
    <row r="34216" spans="1:15" x14ac:dyDescent="0.25">
      <c r="A34216" t="s">
        <v>69361</v>
      </c>
      <c r="B34216" t="s">
        <v>294</v>
      </c>
      <c r="C34216">
        <v>300533</v>
      </c>
      <c r="D34216">
        <v>6.5000000000000002E-2</v>
      </c>
      <c r="E34216" t="b">
        <v>0</v>
      </c>
      <c r="F34216" t="b">
        <v>1</v>
      </c>
      <c r="K34216" t="s">
        <v>709</v>
      </c>
      <c r="L34216" t="s">
        <v>1480</v>
      </c>
      <c r="M34216" t="s">
        <v>1299</v>
      </c>
      <c r="N34216" t="s">
        <v>1300</v>
      </c>
      <c r="O34216" t="s">
        <v>69362</v>
      </c>
    </row>
    <row r="34217" spans="1:15" x14ac:dyDescent="0.25">
      <c r="A34217" t="s">
        <v>82653</v>
      </c>
      <c r="B34217" t="s">
        <v>294</v>
      </c>
      <c r="C34217">
        <v>1075000</v>
      </c>
      <c r="D34217">
        <v>6.9000000000000006E-2</v>
      </c>
      <c r="E34217" t="b">
        <v>1</v>
      </c>
      <c r="F34217" t="b">
        <v>0</v>
      </c>
      <c r="K34217" t="s">
        <v>709</v>
      </c>
      <c r="L34217" t="s">
        <v>1800</v>
      </c>
      <c r="M34217" t="s">
        <v>1300</v>
      </c>
      <c r="N34217" t="s">
        <v>1299</v>
      </c>
      <c r="O34217" t="s">
        <v>10810</v>
      </c>
    </row>
    <row r="34218" spans="1:15" x14ac:dyDescent="0.25">
      <c r="A34218" t="s">
        <v>109050</v>
      </c>
      <c r="B34218" t="s">
        <v>294</v>
      </c>
      <c r="C34218">
        <v>492802</v>
      </c>
      <c r="D34218">
        <v>7.0141620000000002E-2</v>
      </c>
      <c r="E34218" t="b">
        <v>0</v>
      </c>
      <c r="F34218" t="b">
        <v>0</v>
      </c>
      <c r="K34218" t="s">
        <v>709</v>
      </c>
      <c r="L34218" t="s">
        <v>109051</v>
      </c>
      <c r="M34218" t="s">
        <v>1299</v>
      </c>
      <c r="N34218" t="s">
        <v>1299</v>
      </c>
      <c r="O34218" t="s">
        <v>109052</v>
      </c>
    </row>
    <row r="34219" spans="1:15" x14ac:dyDescent="0.25">
      <c r="A34219" t="s">
        <v>82656</v>
      </c>
      <c r="B34219" t="s">
        <v>294</v>
      </c>
      <c r="C34219">
        <v>420712</v>
      </c>
      <c r="D34219">
        <v>0.06</v>
      </c>
      <c r="E34219" t="b">
        <v>0</v>
      </c>
      <c r="F34219" t="b">
        <v>1</v>
      </c>
      <c r="K34219" t="s">
        <v>709</v>
      </c>
      <c r="L34219" t="s">
        <v>1344</v>
      </c>
      <c r="M34219" t="s">
        <v>1299</v>
      </c>
      <c r="N34219" t="s">
        <v>1300</v>
      </c>
      <c r="O34219" t="s">
        <v>82409</v>
      </c>
    </row>
    <row r="34220" spans="1:15" x14ac:dyDescent="0.25">
      <c r="A34220" t="s">
        <v>83130</v>
      </c>
      <c r="B34220" t="s">
        <v>294</v>
      </c>
      <c r="C34220">
        <v>573955</v>
      </c>
      <c r="D34220">
        <v>3.7999999999999999E-2</v>
      </c>
      <c r="E34220" t="b">
        <v>0</v>
      </c>
      <c r="F34220" t="b">
        <v>1</v>
      </c>
      <c r="K34220" t="s">
        <v>709</v>
      </c>
      <c r="L34220" t="s">
        <v>1732</v>
      </c>
      <c r="M34220" t="s">
        <v>1299</v>
      </c>
      <c r="N34220" t="s">
        <v>1300</v>
      </c>
      <c r="O34220" t="s">
        <v>83131</v>
      </c>
    </row>
    <row r="34221" spans="1:15" x14ac:dyDescent="0.25">
      <c r="A34221" t="s">
        <v>82677</v>
      </c>
      <c r="B34221" t="s">
        <v>294</v>
      </c>
      <c r="C34221">
        <v>1687709</v>
      </c>
      <c r="D34221">
        <v>0.14499999999999999</v>
      </c>
      <c r="E34221" t="b">
        <v>0</v>
      </c>
      <c r="F34221" t="b">
        <v>1</v>
      </c>
      <c r="K34221" t="s">
        <v>709</v>
      </c>
      <c r="L34221" t="s">
        <v>1632</v>
      </c>
      <c r="M34221" t="s">
        <v>1299</v>
      </c>
      <c r="N34221" t="s">
        <v>1300</v>
      </c>
      <c r="O34221" t="s">
        <v>82678</v>
      </c>
    </row>
    <row r="34222" spans="1:15" x14ac:dyDescent="0.25">
      <c r="A34222" t="s">
        <v>82681</v>
      </c>
      <c r="B34222" t="s">
        <v>294</v>
      </c>
      <c r="C34222">
        <v>1075000</v>
      </c>
      <c r="D34222">
        <v>8.2000000000000003E-2</v>
      </c>
      <c r="E34222" t="b">
        <v>0</v>
      </c>
      <c r="F34222" t="b">
        <v>1</v>
      </c>
      <c r="K34222" t="s">
        <v>709</v>
      </c>
      <c r="L34222" t="s">
        <v>1462</v>
      </c>
      <c r="M34222" t="s">
        <v>1299</v>
      </c>
      <c r="N34222" t="s">
        <v>1300</v>
      </c>
      <c r="O34222" t="s">
        <v>10810</v>
      </c>
    </row>
    <row r="34223" spans="1:15" x14ac:dyDescent="0.25">
      <c r="A34223" t="s">
        <v>71048</v>
      </c>
      <c r="B34223" t="s">
        <v>294</v>
      </c>
      <c r="C34223">
        <v>358673</v>
      </c>
      <c r="D34223">
        <v>9.4E-2</v>
      </c>
      <c r="E34223" t="b">
        <v>0</v>
      </c>
      <c r="F34223" t="b">
        <v>1</v>
      </c>
      <c r="K34223" t="s">
        <v>709</v>
      </c>
      <c r="L34223" t="s">
        <v>1587</v>
      </c>
      <c r="M34223" t="s">
        <v>1299</v>
      </c>
      <c r="N34223" t="s">
        <v>1300</v>
      </c>
      <c r="O34223" t="s">
        <v>71049</v>
      </c>
    </row>
    <row r="34224" spans="1:15" x14ac:dyDescent="0.25">
      <c r="A34224" t="s">
        <v>82679</v>
      </c>
      <c r="B34224" t="s">
        <v>294</v>
      </c>
      <c r="C34224">
        <v>964941</v>
      </c>
      <c r="D34224">
        <v>8.8999999999999996E-2</v>
      </c>
      <c r="E34224" t="b">
        <v>1</v>
      </c>
      <c r="F34224" t="b">
        <v>0</v>
      </c>
      <c r="K34224" t="s">
        <v>709</v>
      </c>
      <c r="L34224" t="s">
        <v>1359</v>
      </c>
      <c r="M34224" t="s">
        <v>1300</v>
      </c>
      <c r="N34224" t="s">
        <v>1299</v>
      </c>
      <c r="O34224" t="s">
        <v>82680</v>
      </c>
    </row>
    <row r="34225" spans="1:15" x14ac:dyDescent="0.25">
      <c r="A34225" t="s">
        <v>84150</v>
      </c>
      <c r="B34225" t="s">
        <v>294</v>
      </c>
      <c r="C34225">
        <v>358429</v>
      </c>
      <c r="D34225">
        <v>5.8000000000000003E-2</v>
      </c>
      <c r="E34225" t="b">
        <v>0</v>
      </c>
      <c r="F34225" t="b">
        <v>0</v>
      </c>
      <c r="K34225" t="s">
        <v>709</v>
      </c>
      <c r="L34225" t="s">
        <v>1399</v>
      </c>
      <c r="M34225" t="s">
        <v>1299</v>
      </c>
      <c r="N34225" t="s">
        <v>1299</v>
      </c>
      <c r="O34225" t="s">
        <v>84151</v>
      </c>
    </row>
    <row r="34226" spans="1:15" x14ac:dyDescent="0.25">
      <c r="A34226" t="s">
        <v>82688</v>
      </c>
      <c r="B34226" t="s">
        <v>294</v>
      </c>
      <c r="C34226">
        <v>585000</v>
      </c>
      <c r="D34226">
        <v>4.7E-2</v>
      </c>
      <c r="E34226" t="b">
        <v>1</v>
      </c>
      <c r="F34226" t="b">
        <v>0</v>
      </c>
      <c r="K34226" t="s">
        <v>709</v>
      </c>
      <c r="L34226" t="s">
        <v>1378</v>
      </c>
      <c r="M34226" t="s">
        <v>1300</v>
      </c>
      <c r="N34226" t="s">
        <v>1299</v>
      </c>
      <c r="O34226" t="s">
        <v>34811</v>
      </c>
    </row>
    <row r="34227" spans="1:15" x14ac:dyDescent="0.25">
      <c r="A34227" t="s">
        <v>85796</v>
      </c>
      <c r="B34227" t="s">
        <v>294</v>
      </c>
      <c r="C34227">
        <v>471293</v>
      </c>
      <c r="D34227">
        <v>5.6000000000000001E-2</v>
      </c>
      <c r="E34227" t="b">
        <v>1</v>
      </c>
      <c r="F34227" t="b">
        <v>0</v>
      </c>
      <c r="K34227" t="s">
        <v>709</v>
      </c>
      <c r="L34227" t="s">
        <v>1298</v>
      </c>
      <c r="M34227" t="s">
        <v>1300</v>
      </c>
      <c r="N34227" t="s">
        <v>1299</v>
      </c>
      <c r="O34227" t="s">
        <v>72589</v>
      </c>
    </row>
    <row r="34228" spans="1:15" x14ac:dyDescent="0.25">
      <c r="A34228" t="s">
        <v>82689</v>
      </c>
      <c r="B34228" t="s">
        <v>294</v>
      </c>
      <c r="C34228">
        <v>1290346</v>
      </c>
      <c r="D34228">
        <v>6.9000000000000006E-2</v>
      </c>
      <c r="E34228" t="b">
        <v>1</v>
      </c>
      <c r="F34228" t="b">
        <v>0</v>
      </c>
      <c r="K34228" t="s">
        <v>709</v>
      </c>
      <c r="L34228" t="s">
        <v>1800</v>
      </c>
      <c r="M34228" t="s">
        <v>1300</v>
      </c>
      <c r="N34228" t="s">
        <v>1299</v>
      </c>
      <c r="O34228" t="s">
        <v>82690</v>
      </c>
    </row>
    <row r="34229" spans="1:15" x14ac:dyDescent="0.25">
      <c r="A34229" t="s">
        <v>85227</v>
      </c>
      <c r="B34229" t="s">
        <v>294</v>
      </c>
      <c r="C34229">
        <v>426433</v>
      </c>
      <c r="D34229">
        <v>0.13300000000000001</v>
      </c>
      <c r="E34229" t="b">
        <v>0</v>
      </c>
      <c r="F34229" t="b">
        <v>1</v>
      </c>
      <c r="K34229" t="s">
        <v>709</v>
      </c>
      <c r="L34229" t="s">
        <v>1695</v>
      </c>
      <c r="M34229" t="s">
        <v>1299</v>
      </c>
      <c r="N34229" t="s">
        <v>1300</v>
      </c>
      <c r="O34229" t="s">
        <v>85228</v>
      </c>
    </row>
    <row r="34230" spans="1:15" x14ac:dyDescent="0.25">
      <c r="A34230" t="s">
        <v>90965</v>
      </c>
      <c r="B34230" t="s">
        <v>294</v>
      </c>
      <c r="C34230">
        <v>362426</v>
      </c>
      <c r="D34230">
        <v>5.7000000000000002E-2</v>
      </c>
      <c r="E34230" t="b">
        <v>0</v>
      </c>
      <c r="F34230" t="b">
        <v>0</v>
      </c>
      <c r="K34230" t="s">
        <v>709</v>
      </c>
      <c r="L34230" t="s">
        <v>1329</v>
      </c>
      <c r="M34230" t="s">
        <v>1299</v>
      </c>
      <c r="N34230" t="s">
        <v>1299</v>
      </c>
      <c r="O34230" t="s">
        <v>90966</v>
      </c>
    </row>
    <row r="34231" spans="1:15" x14ac:dyDescent="0.25">
      <c r="A34231" t="s">
        <v>86116</v>
      </c>
      <c r="B34231" t="s">
        <v>294</v>
      </c>
      <c r="C34231">
        <v>1071824</v>
      </c>
      <c r="D34231">
        <v>0.1</v>
      </c>
      <c r="E34231" t="b">
        <v>0</v>
      </c>
      <c r="F34231" t="b">
        <v>0</v>
      </c>
      <c r="K34231" t="s">
        <v>709</v>
      </c>
      <c r="L34231" t="s">
        <v>2085</v>
      </c>
      <c r="M34231" t="s">
        <v>1299</v>
      </c>
      <c r="N34231" t="s">
        <v>1299</v>
      </c>
      <c r="O34231" t="s">
        <v>86117</v>
      </c>
    </row>
    <row r="34232" spans="1:15" x14ac:dyDescent="0.25">
      <c r="A34232" t="s">
        <v>105014</v>
      </c>
      <c r="B34232" t="s">
        <v>294</v>
      </c>
      <c r="C34232">
        <v>1944020</v>
      </c>
      <c r="D34232">
        <v>3.3491194000000002E-2</v>
      </c>
      <c r="E34232" t="b">
        <v>0</v>
      </c>
      <c r="F34232" t="b">
        <v>1</v>
      </c>
      <c r="K34232" t="s">
        <v>709</v>
      </c>
      <c r="L34232" t="s">
        <v>105015</v>
      </c>
      <c r="M34232" t="s">
        <v>1299</v>
      </c>
      <c r="N34232" t="s">
        <v>1300</v>
      </c>
      <c r="O34232" t="s">
        <v>105016</v>
      </c>
    </row>
    <row r="34233" spans="1:15" x14ac:dyDescent="0.25">
      <c r="A34233" t="s">
        <v>84920</v>
      </c>
      <c r="B34233" t="s">
        <v>294</v>
      </c>
      <c r="C34233">
        <v>775761</v>
      </c>
      <c r="D34233">
        <v>0.10299999999999999</v>
      </c>
      <c r="E34233" t="b">
        <v>0</v>
      </c>
      <c r="F34233" t="b">
        <v>0</v>
      </c>
      <c r="K34233" t="s">
        <v>709</v>
      </c>
      <c r="L34233" t="s">
        <v>1965</v>
      </c>
      <c r="M34233" t="s">
        <v>1299</v>
      </c>
      <c r="N34233" t="s">
        <v>1299</v>
      </c>
      <c r="O34233" t="s">
        <v>84921</v>
      </c>
    </row>
    <row r="34234" spans="1:15" x14ac:dyDescent="0.25">
      <c r="A34234" t="s">
        <v>81973</v>
      </c>
      <c r="B34234" t="s">
        <v>294</v>
      </c>
      <c r="C34234">
        <v>379526</v>
      </c>
      <c r="D34234">
        <v>0.113</v>
      </c>
      <c r="E34234" t="b">
        <v>0</v>
      </c>
      <c r="F34234" t="b">
        <v>1</v>
      </c>
      <c r="K34234" t="s">
        <v>709</v>
      </c>
      <c r="L34234" t="s">
        <v>1486</v>
      </c>
      <c r="M34234" t="s">
        <v>1299</v>
      </c>
      <c r="N34234" t="s">
        <v>1300</v>
      </c>
      <c r="O34234" t="s">
        <v>81974</v>
      </c>
    </row>
    <row r="34235" spans="1:15" x14ac:dyDescent="0.25">
      <c r="A34235" t="s">
        <v>84130</v>
      </c>
      <c r="B34235" t="s">
        <v>294</v>
      </c>
      <c r="C34235">
        <v>764677</v>
      </c>
      <c r="D34235">
        <v>2.5000000000000001E-2</v>
      </c>
      <c r="E34235" t="b">
        <v>0</v>
      </c>
      <c r="F34235" t="b">
        <v>0</v>
      </c>
      <c r="K34235" t="s">
        <v>709</v>
      </c>
      <c r="L34235" t="s">
        <v>3200</v>
      </c>
      <c r="M34235" t="s">
        <v>1299</v>
      </c>
      <c r="N34235" t="s">
        <v>1299</v>
      </c>
      <c r="O34235" t="s">
        <v>84131</v>
      </c>
    </row>
    <row r="34236" spans="1:15" x14ac:dyDescent="0.25">
      <c r="A34236" t="s">
        <v>85106</v>
      </c>
      <c r="B34236" t="s">
        <v>294</v>
      </c>
      <c r="C34236">
        <v>907160</v>
      </c>
      <c r="D34236">
        <v>8.2000000000000003E-2</v>
      </c>
      <c r="E34236" t="b">
        <v>0</v>
      </c>
      <c r="F34236" t="b">
        <v>1</v>
      </c>
      <c r="K34236" t="s">
        <v>709</v>
      </c>
      <c r="L34236" t="s">
        <v>1462</v>
      </c>
      <c r="M34236" t="s">
        <v>1299</v>
      </c>
      <c r="N34236" t="s">
        <v>1300</v>
      </c>
      <c r="O34236" t="s">
        <v>85107</v>
      </c>
    </row>
    <row r="34237" spans="1:15" x14ac:dyDescent="0.25">
      <c r="A34237" t="s">
        <v>86017</v>
      </c>
      <c r="B34237" t="s">
        <v>294</v>
      </c>
      <c r="C34237">
        <v>311022</v>
      </c>
      <c r="D34237">
        <v>6.4000000000000001E-2</v>
      </c>
      <c r="E34237" t="b">
        <v>0</v>
      </c>
      <c r="F34237" t="b">
        <v>0</v>
      </c>
      <c r="K34237" t="s">
        <v>709</v>
      </c>
      <c r="L34237" t="s">
        <v>1351</v>
      </c>
      <c r="M34237" t="s">
        <v>1299</v>
      </c>
      <c r="N34237" t="s">
        <v>1299</v>
      </c>
      <c r="O34237" t="s">
        <v>86018</v>
      </c>
    </row>
    <row r="34238" spans="1:15" x14ac:dyDescent="0.25">
      <c r="A34238" t="s">
        <v>76453</v>
      </c>
      <c r="B34238" t="s">
        <v>294</v>
      </c>
      <c r="C34238">
        <v>717479</v>
      </c>
      <c r="D34238">
        <v>0.10199999999999999</v>
      </c>
      <c r="E34238" t="b">
        <v>0</v>
      </c>
      <c r="F34238" t="b">
        <v>0</v>
      </c>
      <c r="K34238" t="s">
        <v>709</v>
      </c>
      <c r="L34238" t="s">
        <v>1396</v>
      </c>
      <c r="M34238" t="s">
        <v>1299</v>
      </c>
      <c r="N34238" t="s">
        <v>1299</v>
      </c>
      <c r="O34238" t="s">
        <v>76454</v>
      </c>
    </row>
    <row r="34239" spans="1:15" x14ac:dyDescent="0.25">
      <c r="A34239" t="s">
        <v>82682</v>
      </c>
      <c r="B34239" t="s">
        <v>294</v>
      </c>
      <c r="C34239">
        <v>289169</v>
      </c>
      <c r="D34239">
        <v>5.5E-2</v>
      </c>
      <c r="E34239" t="b">
        <v>1</v>
      </c>
      <c r="F34239" t="b">
        <v>0</v>
      </c>
      <c r="K34239" t="s">
        <v>709</v>
      </c>
      <c r="L34239" t="s">
        <v>1437</v>
      </c>
      <c r="M34239" t="s">
        <v>1300</v>
      </c>
      <c r="N34239" t="s">
        <v>1299</v>
      </c>
      <c r="O34239" t="s">
        <v>82683</v>
      </c>
    </row>
    <row r="34240" spans="1:15" x14ac:dyDescent="0.25">
      <c r="A34240" t="s">
        <v>82691</v>
      </c>
      <c r="B34240" t="s">
        <v>294</v>
      </c>
      <c r="C34240">
        <v>623415</v>
      </c>
      <c r="D34240">
        <v>0.09</v>
      </c>
      <c r="E34240" t="b">
        <v>1</v>
      </c>
      <c r="F34240" t="b">
        <v>0</v>
      </c>
      <c r="K34240" t="s">
        <v>709</v>
      </c>
      <c r="L34240" t="s">
        <v>1373</v>
      </c>
      <c r="M34240" t="s">
        <v>1300</v>
      </c>
      <c r="N34240" t="s">
        <v>1299</v>
      </c>
      <c r="O34240" t="s">
        <v>82692</v>
      </c>
    </row>
    <row r="34241" spans="1:15" x14ac:dyDescent="0.25">
      <c r="A34241" t="s">
        <v>82706</v>
      </c>
      <c r="B34241" t="s">
        <v>294</v>
      </c>
      <c r="C34241">
        <v>459367</v>
      </c>
      <c r="D34241">
        <v>6.9000000000000006E-2</v>
      </c>
      <c r="E34241" t="b">
        <v>1</v>
      </c>
      <c r="F34241" t="b">
        <v>0</v>
      </c>
      <c r="K34241" t="s">
        <v>709</v>
      </c>
      <c r="L34241" t="s">
        <v>1800</v>
      </c>
      <c r="M34241" t="s">
        <v>1300</v>
      </c>
      <c r="N34241" t="s">
        <v>1299</v>
      </c>
      <c r="O34241" t="s">
        <v>82707</v>
      </c>
    </row>
    <row r="34242" spans="1:15" x14ac:dyDescent="0.25">
      <c r="A34242" t="s">
        <v>84922</v>
      </c>
      <c r="B34242" t="s">
        <v>294</v>
      </c>
      <c r="C34242">
        <v>455980</v>
      </c>
      <c r="D34242">
        <v>0.04</v>
      </c>
      <c r="E34242" t="b">
        <v>1</v>
      </c>
      <c r="F34242" t="b">
        <v>0</v>
      </c>
      <c r="K34242" t="s">
        <v>709</v>
      </c>
      <c r="L34242" t="s">
        <v>1866</v>
      </c>
      <c r="M34242" t="s">
        <v>1300</v>
      </c>
      <c r="N34242" t="s">
        <v>1299</v>
      </c>
      <c r="O34242" t="s">
        <v>84923</v>
      </c>
    </row>
    <row r="34243" spans="1:15" x14ac:dyDescent="0.25">
      <c r="A34243" t="s">
        <v>85081</v>
      </c>
      <c r="B34243" t="s">
        <v>294</v>
      </c>
      <c r="C34243">
        <v>1370553</v>
      </c>
      <c r="D34243">
        <v>5.2999999999999999E-2</v>
      </c>
      <c r="E34243" t="b">
        <v>0</v>
      </c>
      <c r="F34243" t="b">
        <v>1</v>
      </c>
      <c r="K34243" t="s">
        <v>709</v>
      </c>
      <c r="L34243" t="s">
        <v>1567</v>
      </c>
      <c r="M34243" t="s">
        <v>1299</v>
      </c>
      <c r="N34243" t="s">
        <v>1300</v>
      </c>
      <c r="O34243" t="s">
        <v>85082</v>
      </c>
    </row>
    <row r="34244" spans="1:15" x14ac:dyDescent="0.25">
      <c r="A34244" t="s">
        <v>85104</v>
      </c>
      <c r="B34244" t="s">
        <v>294</v>
      </c>
      <c r="C34244">
        <v>489843</v>
      </c>
      <c r="D34244">
        <v>5.8999999999999997E-2</v>
      </c>
      <c r="E34244" t="b">
        <v>0</v>
      </c>
      <c r="F34244" t="b">
        <v>1</v>
      </c>
      <c r="K34244" t="s">
        <v>709</v>
      </c>
      <c r="L34244" t="s">
        <v>1650</v>
      </c>
      <c r="M34244" t="s">
        <v>1299</v>
      </c>
      <c r="N34244" t="s">
        <v>1300</v>
      </c>
      <c r="O34244" t="s">
        <v>85105</v>
      </c>
    </row>
    <row r="34245" spans="1:15" x14ac:dyDescent="0.25">
      <c r="A34245" t="s">
        <v>97116</v>
      </c>
      <c r="B34245" t="s">
        <v>294</v>
      </c>
      <c r="C34245">
        <v>265266</v>
      </c>
      <c r="D34245">
        <v>7.6999999999999999E-2</v>
      </c>
      <c r="E34245" t="b">
        <v>0</v>
      </c>
      <c r="F34245" t="b">
        <v>1</v>
      </c>
      <c r="K34245" t="s">
        <v>709</v>
      </c>
      <c r="L34245" t="s">
        <v>1512</v>
      </c>
      <c r="M34245" t="s">
        <v>1299</v>
      </c>
      <c r="N34245" t="s">
        <v>1300</v>
      </c>
      <c r="O34245" t="s">
        <v>97117</v>
      </c>
    </row>
    <row r="34246" spans="1:15" x14ac:dyDescent="0.25">
      <c r="A34246" t="s">
        <v>84152</v>
      </c>
      <c r="B34246" t="s">
        <v>294</v>
      </c>
      <c r="C34246">
        <v>342558</v>
      </c>
      <c r="D34246">
        <v>0.13900000000000001</v>
      </c>
      <c r="E34246" t="b">
        <v>0</v>
      </c>
      <c r="F34246" t="b">
        <v>1</v>
      </c>
      <c r="K34246" t="s">
        <v>709</v>
      </c>
      <c r="L34246" t="s">
        <v>1323</v>
      </c>
      <c r="M34246" t="s">
        <v>1299</v>
      </c>
      <c r="N34246" t="s">
        <v>1300</v>
      </c>
      <c r="O34246" t="s">
        <v>84153</v>
      </c>
    </row>
    <row r="34247" spans="1:15" x14ac:dyDescent="0.25">
      <c r="A34247" t="s">
        <v>84642</v>
      </c>
      <c r="B34247" t="s">
        <v>294</v>
      </c>
      <c r="C34247">
        <v>851214</v>
      </c>
      <c r="D34247">
        <v>5.7000000000000002E-2</v>
      </c>
      <c r="E34247" t="b">
        <v>0</v>
      </c>
      <c r="F34247" t="b">
        <v>1</v>
      </c>
      <c r="K34247" t="s">
        <v>709</v>
      </c>
      <c r="L34247" t="s">
        <v>1329</v>
      </c>
      <c r="M34247" t="s">
        <v>1299</v>
      </c>
      <c r="N34247" t="s">
        <v>1300</v>
      </c>
      <c r="O34247" t="s">
        <v>84643</v>
      </c>
    </row>
    <row r="34248" spans="1:15" x14ac:dyDescent="0.25">
      <c r="A34248" t="s">
        <v>57689</v>
      </c>
      <c r="B34248" t="s">
        <v>294</v>
      </c>
      <c r="C34248">
        <v>240638</v>
      </c>
      <c r="D34248">
        <v>0.28599999999999998</v>
      </c>
      <c r="E34248" t="b">
        <v>0</v>
      </c>
      <c r="F34248" t="b">
        <v>1</v>
      </c>
      <c r="K34248" t="s">
        <v>709</v>
      </c>
      <c r="L34248" t="s">
        <v>9434</v>
      </c>
      <c r="M34248" t="s">
        <v>1299</v>
      </c>
      <c r="N34248" t="s">
        <v>1300</v>
      </c>
      <c r="O34248" t="s">
        <v>57690</v>
      </c>
    </row>
    <row r="34249" spans="1:15" x14ac:dyDescent="0.25">
      <c r="A34249" t="s">
        <v>77326</v>
      </c>
      <c r="B34249" t="s">
        <v>294</v>
      </c>
      <c r="C34249">
        <v>469465</v>
      </c>
      <c r="D34249">
        <v>2.9000000000000001E-2</v>
      </c>
      <c r="E34249" t="b">
        <v>1</v>
      </c>
      <c r="F34249" t="b">
        <v>0</v>
      </c>
      <c r="K34249" t="s">
        <v>709</v>
      </c>
      <c r="L34249" t="s">
        <v>4123</v>
      </c>
      <c r="M34249" t="s">
        <v>1300</v>
      </c>
      <c r="N34249" t="s">
        <v>1299</v>
      </c>
      <c r="O34249" t="s">
        <v>77327</v>
      </c>
    </row>
    <row r="34250" spans="1:15" x14ac:dyDescent="0.25">
      <c r="A34250" t="s">
        <v>82686</v>
      </c>
      <c r="B34250" t="s">
        <v>294</v>
      </c>
      <c r="C34250">
        <v>579688</v>
      </c>
      <c r="D34250">
        <v>0.05</v>
      </c>
      <c r="E34250" t="b">
        <v>0</v>
      </c>
      <c r="F34250" t="b">
        <v>1</v>
      </c>
      <c r="K34250" t="s">
        <v>709</v>
      </c>
      <c r="L34250" t="s">
        <v>1317</v>
      </c>
      <c r="M34250" t="s">
        <v>1299</v>
      </c>
      <c r="N34250" t="s">
        <v>1300</v>
      </c>
      <c r="O34250" t="s">
        <v>82687</v>
      </c>
    </row>
    <row r="34251" spans="1:15" x14ac:dyDescent="0.25">
      <c r="A34251" t="s">
        <v>88172</v>
      </c>
      <c r="B34251" t="s">
        <v>294</v>
      </c>
      <c r="C34251">
        <v>992646</v>
      </c>
      <c r="D34251">
        <v>0.14499999999999999</v>
      </c>
      <c r="E34251" t="b">
        <v>0</v>
      </c>
      <c r="F34251" t="b">
        <v>1</v>
      </c>
      <c r="K34251" t="s">
        <v>709</v>
      </c>
      <c r="L34251" t="s">
        <v>1632</v>
      </c>
      <c r="M34251" t="s">
        <v>1299</v>
      </c>
      <c r="N34251" t="s">
        <v>1300</v>
      </c>
      <c r="O34251" t="s">
        <v>88173</v>
      </c>
    </row>
    <row r="34252" spans="1:15" x14ac:dyDescent="0.25">
      <c r="A34252" t="s">
        <v>82711</v>
      </c>
      <c r="B34252" t="s">
        <v>294</v>
      </c>
      <c r="C34252">
        <v>397168</v>
      </c>
      <c r="D34252">
        <v>8.3000000000000004E-2</v>
      </c>
      <c r="E34252" t="b">
        <v>1</v>
      </c>
      <c r="F34252" t="b">
        <v>0</v>
      </c>
      <c r="K34252" t="s">
        <v>709</v>
      </c>
      <c r="L34252" t="s">
        <v>1726</v>
      </c>
      <c r="M34252" t="s">
        <v>1300</v>
      </c>
      <c r="N34252" t="s">
        <v>1299</v>
      </c>
      <c r="O34252" t="s">
        <v>82712</v>
      </c>
    </row>
    <row r="34253" spans="1:15" x14ac:dyDescent="0.25">
      <c r="A34253" t="s">
        <v>76455</v>
      </c>
      <c r="B34253" t="s">
        <v>294</v>
      </c>
      <c r="C34253">
        <v>813218</v>
      </c>
      <c r="D34253">
        <v>4.7E-2</v>
      </c>
      <c r="E34253" t="b">
        <v>0</v>
      </c>
      <c r="F34253" t="b">
        <v>0</v>
      </c>
      <c r="K34253" t="s">
        <v>709</v>
      </c>
      <c r="L34253" t="s">
        <v>1378</v>
      </c>
      <c r="M34253" t="s">
        <v>1299</v>
      </c>
      <c r="N34253" t="s">
        <v>1299</v>
      </c>
      <c r="O34253" t="s">
        <v>76456</v>
      </c>
    </row>
    <row r="34254" spans="1:15" x14ac:dyDescent="0.25">
      <c r="A34254" t="s">
        <v>86019</v>
      </c>
      <c r="B34254" t="s">
        <v>294</v>
      </c>
      <c r="C34254">
        <v>593170</v>
      </c>
      <c r="D34254">
        <v>3.1E-2</v>
      </c>
      <c r="E34254" t="b">
        <v>0</v>
      </c>
      <c r="F34254" t="b">
        <v>1</v>
      </c>
      <c r="K34254" t="s">
        <v>709</v>
      </c>
      <c r="L34254" t="s">
        <v>1972</v>
      </c>
      <c r="M34254" t="s">
        <v>1299</v>
      </c>
      <c r="N34254" t="s">
        <v>1300</v>
      </c>
      <c r="O34254" t="s">
        <v>86020</v>
      </c>
    </row>
    <row r="34255" spans="1:15" x14ac:dyDescent="0.25">
      <c r="A34255" t="s">
        <v>82715</v>
      </c>
      <c r="B34255" t="s">
        <v>294</v>
      </c>
      <c r="C34255">
        <v>372010</v>
      </c>
      <c r="D34255">
        <v>6.6000000000000003E-2</v>
      </c>
      <c r="E34255" t="b">
        <v>0</v>
      </c>
      <c r="F34255" t="b">
        <v>1</v>
      </c>
      <c r="K34255" t="s">
        <v>709</v>
      </c>
      <c r="L34255" t="s">
        <v>1341</v>
      </c>
      <c r="M34255" t="s">
        <v>1299</v>
      </c>
      <c r="N34255" t="s">
        <v>1300</v>
      </c>
      <c r="O34255" t="s">
        <v>82716</v>
      </c>
    </row>
    <row r="34256" spans="1:15" x14ac:dyDescent="0.25">
      <c r="A34256" t="s">
        <v>85801</v>
      </c>
      <c r="B34256" t="s">
        <v>294</v>
      </c>
      <c r="C34256">
        <v>406234</v>
      </c>
      <c r="D34256">
        <v>0.05</v>
      </c>
      <c r="E34256" t="b">
        <v>1</v>
      </c>
      <c r="F34256" t="b">
        <v>0</v>
      </c>
      <c r="K34256" t="s">
        <v>709</v>
      </c>
      <c r="L34256" t="s">
        <v>1317</v>
      </c>
      <c r="M34256" t="s">
        <v>1300</v>
      </c>
      <c r="N34256" t="s">
        <v>1299</v>
      </c>
      <c r="O34256" t="s">
        <v>85802</v>
      </c>
    </row>
    <row r="34257" spans="1:15" x14ac:dyDescent="0.25">
      <c r="A34257" t="s">
        <v>78345</v>
      </c>
      <c r="B34257" t="s">
        <v>294</v>
      </c>
      <c r="C34257">
        <v>406481</v>
      </c>
      <c r="D34257">
        <v>4.1000000000000002E-2</v>
      </c>
      <c r="E34257" t="b">
        <v>0</v>
      </c>
      <c r="F34257" t="b">
        <v>0</v>
      </c>
      <c r="K34257" t="s">
        <v>709</v>
      </c>
      <c r="L34257" t="s">
        <v>1578</v>
      </c>
      <c r="M34257" t="s">
        <v>1299</v>
      </c>
      <c r="N34257" t="s">
        <v>1299</v>
      </c>
      <c r="O34257" t="s">
        <v>78346</v>
      </c>
    </row>
    <row r="34258" spans="1:15" x14ac:dyDescent="0.25">
      <c r="A34258" t="s">
        <v>85121</v>
      </c>
      <c r="B34258" t="s">
        <v>294</v>
      </c>
      <c r="C34258">
        <v>567062</v>
      </c>
      <c r="D34258">
        <v>8.3000000000000004E-2</v>
      </c>
      <c r="E34258" t="b">
        <v>0</v>
      </c>
      <c r="F34258" t="b">
        <v>1</v>
      </c>
      <c r="K34258" t="s">
        <v>709</v>
      </c>
      <c r="L34258" t="s">
        <v>1726</v>
      </c>
      <c r="M34258" t="s">
        <v>1299</v>
      </c>
      <c r="N34258" t="s">
        <v>1300</v>
      </c>
      <c r="O34258" t="s">
        <v>85122</v>
      </c>
    </row>
    <row r="34259" spans="1:15" x14ac:dyDescent="0.25">
      <c r="A34259" t="s">
        <v>84648</v>
      </c>
      <c r="B34259" t="s">
        <v>294</v>
      </c>
      <c r="C34259">
        <v>436096</v>
      </c>
      <c r="D34259">
        <v>6.6000000000000003E-2</v>
      </c>
      <c r="E34259" t="b">
        <v>1</v>
      </c>
      <c r="F34259" t="b">
        <v>0</v>
      </c>
      <c r="K34259" t="s">
        <v>709</v>
      </c>
      <c r="L34259" t="s">
        <v>1341</v>
      </c>
      <c r="M34259" t="s">
        <v>1300</v>
      </c>
      <c r="N34259" t="s">
        <v>1299</v>
      </c>
      <c r="O34259" t="s">
        <v>84649</v>
      </c>
    </row>
    <row r="34260" spans="1:15" x14ac:dyDescent="0.25">
      <c r="A34260" t="s">
        <v>82717</v>
      </c>
      <c r="B34260" t="s">
        <v>294</v>
      </c>
      <c r="C34260">
        <v>1324867</v>
      </c>
      <c r="D34260">
        <v>8.2000000000000003E-2</v>
      </c>
      <c r="E34260" t="b">
        <v>0</v>
      </c>
      <c r="F34260" t="b">
        <v>1</v>
      </c>
      <c r="K34260" t="s">
        <v>709</v>
      </c>
      <c r="L34260" t="s">
        <v>1462</v>
      </c>
      <c r="M34260" t="s">
        <v>1299</v>
      </c>
      <c r="N34260" t="s">
        <v>1300</v>
      </c>
      <c r="O34260" t="s">
        <v>82718</v>
      </c>
    </row>
    <row r="34261" spans="1:15" x14ac:dyDescent="0.25">
      <c r="A34261" t="s">
        <v>87030</v>
      </c>
      <c r="B34261" t="s">
        <v>294</v>
      </c>
      <c r="C34261">
        <v>480017</v>
      </c>
      <c r="D34261">
        <v>2.9000000000000001E-2</v>
      </c>
      <c r="E34261" t="b">
        <v>0</v>
      </c>
      <c r="F34261" t="b">
        <v>1</v>
      </c>
      <c r="K34261" t="s">
        <v>709</v>
      </c>
      <c r="L34261" t="s">
        <v>4123</v>
      </c>
      <c r="M34261" t="s">
        <v>1299</v>
      </c>
      <c r="N34261" t="s">
        <v>1300</v>
      </c>
      <c r="O34261" t="s">
        <v>87031</v>
      </c>
    </row>
    <row r="34262" spans="1:15" x14ac:dyDescent="0.25">
      <c r="A34262" t="s">
        <v>45149</v>
      </c>
      <c r="B34262" t="s">
        <v>294</v>
      </c>
      <c r="C34262">
        <v>996735</v>
      </c>
      <c r="D34262">
        <v>0.08</v>
      </c>
      <c r="E34262" t="b">
        <v>0</v>
      </c>
      <c r="F34262" t="b">
        <v>0</v>
      </c>
      <c r="K34262" t="s">
        <v>709</v>
      </c>
      <c r="L34262" t="s">
        <v>1520</v>
      </c>
      <c r="M34262" t="s">
        <v>1299</v>
      </c>
      <c r="N34262" t="s">
        <v>1299</v>
      </c>
      <c r="O34262" t="s">
        <v>82708</v>
      </c>
    </row>
    <row r="34263" spans="1:15" x14ac:dyDescent="0.25">
      <c r="A34263" t="s">
        <v>88176</v>
      </c>
      <c r="B34263" t="s">
        <v>294</v>
      </c>
      <c r="C34263">
        <v>140173</v>
      </c>
      <c r="D34263">
        <v>0.22900000000000001</v>
      </c>
      <c r="E34263" t="b">
        <v>0</v>
      </c>
      <c r="F34263" t="b">
        <v>1</v>
      </c>
      <c r="K34263" t="s">
        <v>709</v>
      </c>
      <c r="L34263" t="s">
        <v>3985</v>
      </c>
      <c r="M34263" t="s">
        <v>1299</v>
      </c>
      <c r="N34263" t="s">
        <v>1300</v>
      </c>
      <c r="O34263" t="s">
        <v>88177</v>
      </c>
    </row>
    <row r="34264" spans="1:15" x14ac:dyDescent="0.25">
      <c r="A34264" t="s">
        <v>76459</v>
      </c>
      <c r="B34264" t="s">
        <v>294</v>
      </c>
      <c r="C34264">
        <v>524814</v>
      </c>
      <c r="D34264">
        <v>2.4E-2</v>
      </c>
      <c r="E34264" t="b">
        <v>0</v>
      </c>
      <c r="F34264" t="b">
        <v>1</v>
      </c>
      <c r="K34264" t="s">
        <v>709</v>
      </c>
      <c r="L34264" t="s">
        <v>2107</v>
      </c>
      <c r="M34264" t="s">
        <v>1299</v>
      </c>
      <c r="N34264" t="s">
        <v>1300</v>
      </c>
      <c r="O34264" t="s">
        <v>76460</v>
      </c>
    </row>
    <row r="34265" spans="1:15" x14ac:dyDescent="0.25">
      <c r="A34265" t="s">
        <v>88102</v>
      </c>
      <c r="B34265" t="s">
        <v>294</v>
      </c>
      <c r="C34265">
        <v>381233</v>
      </c>
      <c r="D34265">
        <v>5.5E-2</v>
      </c>
      <c r="E34265" t="b">
        <v>0</v>
      </c>
      <c r="F34265" t="b">
        <v>0</v>
      </c>
      <c r="K34265" t="s">
        <v>709</v>
      </c>
      <c r="L34265" t="s">
        <v>1437</v>
      </c>
      <c r="M34265" t="s">
        <v>1299</v>
      </c>
      <c r="N34265" t="s">
        <v>1299</v>
      </c>
      <c r="O34265" t="s">
        <v>88103</v>
      </c>
    </row>
    <row r="34266" spans="1:15" x14ac:dyDescent="0.25">
      <c r="A34266" t="s">
        <v>88178</v>
      </c>
      <c r="B34266" t="s">
        <v>294</v>
      </c>
      <c r="C34266">
        <v>488029</v>
      </c>
      <c r="D34266">
        <v>3.1E-2</v>
      </c>
      <c r="E34266" t="b">
        <v>0</v>
      </c>
      <c r="F34266" t="b">
        <v>1</v>
      </c>
      <c r="K34266" t="s">
        <v>709</v>
      </c>
      <c r="L34266" t="s">
        <v>1972</v>
      </c>
      <c r="M34266" t="s">
        <v>1299</v>
      </c>
      <c r="N34266" t="s">
        <v>1300</v>
      </c>
      <c r="O34266" t="s">
        <v>88179</v>
      </c>
    </row>
    <row r="34267" spans="1:15" x14ac:dyDescent="0.25">
      <c r="A34267" t="s">
        <v>82720</v>
      </c>
      <c r="B34267" t="s">
        <v>294</v>
      </c>
      <c r="C34267">
        <v>655667</v>
      </c>
      <c r="D34267">
        <v>5.1999999999999998E-2</v>
      </c>
      <c r="E34267" t="b">
        <v>0</v>
      </c>
      <c r="F34267" t="b">
        <v>0</v>
      </c>
      <c r="K34267" t="s">
        <v>709</v>
      </c>
      <c r="L34267" t="s">
        <v>1641</v>
      </c>
      <c r="M34267" t="s">
        <v>1299</v>
      </c>
      <c r="N34267" t="s">
        <v>1299</v>
      </c>
      <c r="O34267" t="s">
        <v>82721</v>
      </c>
    </row>
    <row r="34268" spans="1:15" x14ac:dyDescent="0.25">
      <c r="A34268" t="s">
        <v>102117</v>
      </c>
      <c r="B34268" t="s">
        <v>294</v>
      </c>
      <c r="C34268">
        <v>432981</v>
      </c>
      <c r="D34268">
        <v>0.10468833</v>
      </c>
      <c r="E34268" t="b">
        <v>0</v>
      </c>
      <c r="F34268" t="b">
        <v>1</v>
      </c>
      <c r="K34268" t="s">
        <v>709</v>
      </c>
      <c r="L34268" t="s">
        <v>102118</v>
      </c>
      <c r="M34268" t="s">
        <v>1299</v>
      </c>
      <c r="N34268" t="s">
        <v>1300</v>
      </c>
      <c r="O34268" t="s">
        <v>28535</v>
      </c>
    </row>
    <row r="34269" spans="1:15" x14ac:dyDescent="0.25">
      <c r="A34269" t="s">
        <v>88182</v>
      </c>
      <c r="B34269" t="s">
        <v>294</v>
      </c>
      <c r="C34269">
        <v>616343</v>
      </c>
      <c r="D34269">
        <v>4.2999999999999997E-2</v>
      </c>
      <c r="E34269" t="b">
        <v>0</v>
      </c>
      <c r="F34269" t="b">
        <v>0</v>
      </c>
      <c r="K34269" t="s">
        <v>709</v>
      </c>
      <c r="L34269" t="s">
        <v>1465</v>
      </c>
      <c r="M34269" t="s">
        <v>1299</v>
      </c>
      <c r="N34269" t="s">
        <v>1299</v>
      </c>
      <c r="O34269" t="s">
        <v>88183</v>
      </c>
    </row>
    <row r="34270" spans="1:15" x14ac:dyDescent="0.25">
      <c r="A34270" t="s">
        <v>157699</v>
      </c>
      <c r="B34270" t="s">
        <v>294</v>
      </c>
      <c r="C34270">
        <v>332200</v>
      </c>
      <c r="D34270">
        <v>0.09</v>
      </c>
      <c r="E34270" t="b">
        <v>0</v>
      </c>
      <c r="F34270" t="b">
        <v>1</v>
      </c>
      <c r="K34270" t="s">
        <v>709</v>
      </c>
      <c r="L34270" t="s">
        <v>1373</v>
      </c>
      <c r="M34270" t="s">
        <v>1299</v>
      </c>
      <c r="N34270" t="s">
        <v>1300</v>
      </c>
      <c r="O34270" t="s">
        <v>157700</v>
      </c>
    </row>
    <row r="34271" spans="1:15" x14ac:dyDescent="0.25">
      <c r="A34271" t="s">
        <v>80886</v>
      </c>
      <c r="B34271" t="s">
        <v>294</v>
      </c>
      <c r="C34271">
        <v>1012531</v>
      </c>
      <c r="D34271">
        <v>0.12</v>
      </c>
      <c r="E34271" t="b">
        <v>1</v>
      </c>
      <c r="F34271" t="b">
        <v>0</v>
      </c>
      <c r="K34271" t="s">
        <v>709</v>
      </c>
      <c r="L34271" t="s">
        <v>2796</v>
      </c>
      <c r="M34271" t="s">
        <v>1300</v>
      </c>
      <c r="N34271" t="s">
        <v>1299</v>
      </c>
      <c r="O34271" t="s">
        <v>80887</v>
      </c>
    </row>
    <row r="34272" spans="1:15" x14ac:dyDescent="0.25">
      <c r="A34272" t="s">
        <v>82722</v>
      </c>
      <c r="B34272" t="s">
        <v>294</v>
      </c>
      <c r="C34272">
        <v>519004</v>
      </c>
      <c r="D34272">
        <v>7.3999999999999996E-2</v>
      </c>
      <c r="E34272" t="b">
        <v>0</v>
      </c>
      <c r="F34272" t="b">
        <v>0</v>
      </c>
      <c r="K34272" t="s">
        <v>709</v>
      </c>
      <c r="L34272" t="s">
        <v>1402</v>
      </c>
      <c r="M34272" t="s">
        <v>1299</v>
      </c>
      <c r="N34272" t="s">
        <v>1299</v>
      </c>
      <c r="O34272" t="s">
        <v>82723</v>
      </c>
    </row>
    <row r="34273" spans="1:15" x14ac:dyDescent="0.25">
      <c r="A34273" t="s">
        <v>105619</v>
      </c>
      <c r="B34273" t="s">
        <v>294</v>
      </c>
      <c r="C34273">
        <v>380992</v>
      </c>
      <c r="D34273">
        <v>0.10610706</v>
      </c>
      <c r="E34273" t="b">
        <v>1</v>
      </c>
      <c r="F34273" t="b">
        <v>0</v>
      </c>
      <c r="K34273" t="s">
        <v>709</v>
      </c>
      <c r="L34273" t="s">
        <v>105620</v>
      </c>
      <c r="M34273" t="s">
        <v>1300</v>
      </c>
      <c r="N34273" t="s">
        <v>1299</v>
      </c>
      <c r="O34273" t="s">
        <v>105621</v>
      </c>
    </row>
    <row r="34274" spans="1:15" x14ac:dyDescent="0.25">
      <c r="A34274" t="s">
        <v>126745</v>
      </c>
      <c r="B34274" t="s">
        <v>294</v>
      </c>
      <c r="C34274">
        <v>656898</v>
      </c>
      <c r="D34274">
        <v>7.0000000000000007E-2</v>
      </c>
      <c r="E34274" t="b">
        <v>0</v>
      </c>
      <c r="F34274" t="b">
        <v>0</v>
      </c>
      <c r="K34274" t="s">
        <v>709</v>
      </c>
      <c r="L34274" t="s">
        <v>1385</v>
      </c>
      <c r="M34274" t="s">
        <v>1299</v>
      </c>
      <c r="N34274" t="s">
        <v>1299</v>
      </c>
      <c r="O34274" t="s">
        <v>126746</v>
      </c>
    </row>
    <row r="34275" spans="1:15" x14ac:dyDescent="0.25">
      <c r="A34275" t="s">
        <v>86803</v>
      </c>
      <c r="B34275" t="s">
        <v>294</v>
      </c>
      <c r="C34275">
        <v>1650992</v>
      </c>
      <c r="D34275">
        <v>0.09</v>
      </c>
      <c r="E34275" t="b">
        <v>0</v>
      </c>
      <c r="F34275" t="b">
        <v>0</v>
      </c>
      <c r="K34275" t="s">
        <v>709</v>
      </c>
      <c r="L34275" t="s">
        <v>1373</v>
      </c>
      <c r="M34275" t="s">
        <v>1299</v>
      </c>
      <c r="N34275" t="s">
        <v>1299</v>
      </c>
      <c r="O34275" t="s">
        <v>86804</v>
      </c>
    </row>
    <row r="34276" spans="1:15" x14ac:dyDescent="0.25">
      <c r="A34276" t="s">
        <v>85130</v>
      </c>
      <c r="B34276" t="s">
        <v>294</v>
      </c>
      <c r="C34276">
        <v>176293</v>
      </c>
      <c r="D34276">
        <v>0.28100000000000003</v>
      </c>
      <c r="E34276" t="b">
        <v>0</v>
      </c>
      <c r="F34276" t="b">
        <v>1</v>
      </c>
      <c r="K34276" t="s">
        <v>709</v>
      </c>
      <c r="L34276" t="s">
        <v>7868</v>
      </c>
      <c r="M34276" t="s">
        <v>1299</v>
      </c>
      <c r="N34276" t="s">
        <v>1300</v>
      </c>
      <c r="O34276" t="s">
        <v>85131</v>
      </c>
    </row>
    <row r="34277" spans="1:15" x14ac:dyDescent="0.25">
      <c r="A34277" t="s">
        <v>125242</v>
      </c>
      <c r="B34277" t="s">
        <v>294</v>
      </c>
      <c r="C34277">
        <v>352538</v>
      </c>
      <c r="D34277">
        <v>0.100377694</v>
      </c>
      <c r="E34277" t="b">
        <v>1</v>
      </c>
      <c r="F34277" t="b">
        <v>0</v>
      </c>
      <c r="K34277" t="s">
        <v>709</v>
      </c>
      <c r="L34277" t="s">
        <v>125243</v>
      </c>
      <c r="M34277" t="s">
        <v>1300</v>
      </c>
      <c r="N34277" t="s">
        <v>1299</v>
      </c>
      <c r="O34277" t="s">
        <v>125244</v>
      </c>
    </row>
    <row r="34278" spans="1:15" x14ac:dyDescent="0.25">
      <c r="A34278" t="s">
        <v>87034</v>
      </c>
      <c r="B34278" t="s">
        <v>294</v>
      </c>
      <c r="C34278">
        <v>960155</v>
      </c>
      <c r="D34278">
        <v>7.5999999999999998E-2</v>
      </c>
      <c r="E34278" t="b">
        <v>0</v>
      </c>
      <c r="F34278" t="b">
        <v>1</v>
      </c>
      <c r="K34278" t="s">
        <v>709</v>
      </c>
      <c r="L34278" t="s">
        <v>1490</v>
      </c>
      <c r="M34278" t="s">
        <v>1299</v>
      </c>
      <c r="N34278" t="s">
        <v>1300</v>
      </c>
      <c r="O34278" t="s">
        <v>86585</v>
      </c>
    </row>
    <row r="34279" spans="1:15" x14ac:dyDescent="0.25">
      <c r="A34279" t="s">
        <v>82724</v>
      </c>
      <c r="B34279" t="s">
        <v>294</v>
      </c>
      <c r="C34279">
        <v>486308</v>
      </c>
      <c r="D34279">
        <v>0.05</v>
      </c>
      <c r="E34279" t="b">
        <v>1</v>
      </c>
      <c r="F34279" t="b">
        <v>0</v>
      </c>
      <c r="K34279" t="s">
        <v>709</v>
      </c>
      <c r="L34279" t="s">
        <v>1317</v>
      </c>
      <c r="M34279" t="s">
        <v>1300</v>
      </c>
      <c r="N34279" t="s">
        <v>1299</v>
      </c>
      <c r="O34279" t="s">
        <v>82725</v>
      </c>
    </row>
    <row r="34280" spans="1:15" x14ac:dyDescent="0.25">
      <c r="A34280" t="s">
        <v>88186</v>
      </c>
      <c r="B34280" t="s">
        <v>294</v>
      </c>
      <c r="C34280">
        <v>851138</v>
      </c>
      <c r="D34280">
        <v>6.0999999999999999E-2</v>
      </c>
      <c r="E34280" t="b">
        <v>0</v>
      </c>
      <c r="F34280" t="b">
        <v>1</v>
      </c>
      <c r="K34280" t="s">
        <v>709</v>
      </c>
      <c r="L34280" t="s">
        <v>1459</v>
      </c>
      <c r="M34280" t="s">
        <v>1299</v>
      </c>
      <c r="N34280" t="s">
        <v>1300</v>
      </c>
      <c r="O34280" t="s">
        <v>88187</v>
      </c>
    </row>
    <row r="34281" spans="1:15" x14ac:dyDescent="0.25">
      <c r="A34281" t="s">
        <v>84290</v>
      </c>
      <c r="B34281" t="s">
        <v>294</v>
      </c>
      <c r="C34281">
        <v>1194646</v>
      </c>
      <c r="D34281">
        <v>0.11700000000000001</v>
      </c>
      <c r="E34281" t="b">
        <v>0</v>
      </c>
      <c r="F34281" t="b">
        <v>1</v>
      </c>
      <c r="K34281" t="s">
        <v>709</v>
      </c>
      <c r="L34281" t="s">
        <v>1558</v>
      </c>
      <c r="M34281" t="s">
        <v>1299</v>
      </c>
      <c r="N34281" t="s">
        <v>1300</v>
      </c>
      <c r="O34281" t="s">
        <v>84291</v>
      </c>
    </row>
    <row r="34282" spans="1:15" x14ac:dyDescent="0.25">
      <c r="A34282" t="s">
        <v>85803</v>
      </c>
      <c r="B34282" t="s">
        <v>294</v>
      </c>
      <c r="C34282">
        <v>816189</v>
      </c>
      <c r="D34282">
        <v>7.2999999999999995E-2</v>
      </c>
      <c r="E34282" t="b">
        <v>1</v>
      </c>
      <c r="F34282" t="b">
        <v>0</v>
      </c>
      <c r="K34282" t="s">
        <v>709</v>
      </c>
      <c r="L34282" t="s">
        <v>1354</v>
      </c>
      <c r="M34282" t="s">
        <v>1300</v>
      </c>
      <c r="N34282" t="s">
        <v>1299</v>
      </c>
      <c r="O34282" t="s">
        <v>85804</v>
      </c>
    </row>
    <row r="34283" spans="1:15" x14ac:dyDescent="0.25">
      <c r="A34283" t="s">
        <v>82765</v>
      </c>
      <c r="B34283" t="s">
        <v>294</v>
      </c>
      <c r="C34283">
        <v>372236</v>
      </c>
      <c r="D34283">
        <v>0.16900000000000001</v>
      </c>
      <c r="E34283" t="b">
        <v>0</v>
      </c>
      <c r="F34283" t="b">
        <v>1</v>
      </c>
      <c r="K34283" t="s">
        <v>709</v>
      </c>
      <c r="L34283" t="s">
        <v>1572</v>
      </c>
      <c r="M34283" t="s">
        <v>1299</v>
      </c>
      <c r="N34283" t="s">
        <v>1300</v>
      </c>
      <c r="O34283" t="s">
        <v>68796</v>
      </c>
    </row>
    <row r="34284" spans="1:15" x14ac:dyDescent="0.25">
      <c r="A34284" t="s">
        <v>84651</v>
      </c>
      <c r="B34284" t="s">
        <v>294</v>
      </c>
      <c r="C34284">
        <v>428834</v>
      </c>
      <c r="D34284">
        <v>0.192</v>
      </c>
      <c r="E34284" t="b">
        <v>0</v>
      </c>
      <c r="F34284" t="b">
        <v>1</v>
      </c>
      <c r="K34284" t="s">
        <v>709</v>
      </c>
      <c r="L34284" t="s">
        <v>3640</v>
      </c>
      <c r="M34284" t="s">
        <v>1299</v>
      </c>
      <c r="N34284" t="s">
        <v>1300</v>
      </c>
      <c r="O34284" t="s">
        <v>84652</v>
      </c>
    </row>
    <row r="34285" spans="1:15" x14ac:dyDescent="0.25">
      <c r="A34285" t="s">
        <v>85321</v>
      </c>
      <c r="B34285" t="s">
        <v>294</v>
      </c>
      <c r="C34285">
        <v>457518</v>
      </c>
      <c r="D34285">
        <v>0.113</v>
      </c>
      <c r="E34285" t="b">
        <v>1</v>
      </c>
      <c r="F34285" t="b">
        <v>0</v>
      </c>
      <c r="K34285" t="s">
        <v>709</v>
      </c>
      <c r="L34285" t="s">
        <v>1486</v>
      </c>
      <c r="M34285" t="s">
        <v>1300</v>
      </c>
      <c r="N34285" t="s">
        <v>1299</v>
      </c>
      <c r="O34285" t="s">
        <v>85322</v>
      </c>
    </row>
    <row r="34286" spans="1:15" x14ac:dyDescent="0.25">
      <c r="A34286" t="s">
        <v>118636</v>
      </c>
      <c r="B34286" t="s">
        <v>294</v>
      </c>
      <c r="C34286">
        <v>558352</v>
      </c>
      <c r="D34286">
        <v>5.3906063999999997E-2</v>
      </c>
      <c r="E34286" t="b">
        <v>0</v>
      </c>
      <c r="F34286" t="b">
        <v>0</v>
      </c>
      <c r="K34286" t="s">
        <v>709</v>
      </c>
      <c r="L34286" t="s">
        <v>118637</v>
      </c>
      <c r="M34286" t="s">
        <v>1299</v>
      </c>
      <c r="N34286" t="s">
        <v>1299</v>
      </c>
      <c r="O34286" t="s">
        <v>118638</v>
      </c>
    </row>
    <row r="34287" spans="1:15" x14ac:dyDescent="0.25">
      <c r="A34287" t="s">
        <v>92741</v>
      </c>
      <c r="B34287" t="s">
        <v>294</v>
      </c>
      <c r="C34287">
        <v>635188</v>
      </c>
      <c r="D34287">
        <v>8.4000000000000005E-2</v>
      </c>
      <c r="E34287" t="b">
        <v>0</v>
      </c>
      <c r="F34287" t="b">
        <v>1</v>
      </c>
      <c r="K34287" t="s">
        <v>709</v>
      </c>
      <c r="L34287" t="s">
        <v>1468</v>
      </c>
      <c r="M34287" t="s">
        <v>1299</v>
      </c>
      <c r="N34287" t="s">
        <v>1300</v>
      </c>
      <c r="O34287" t="s">
        <v>92742</v>
      </c>
    </row>
    <row r="34288" spans="1:15" x14ac:dyDescent="0.25">
      <c r="A34288" t="s">
        <v>85317</v>
      </c>
      <c r="B34288" t="s">
        <v>294</v>
      </c>
      <c r="C34288">
        <v>473425</v>
      </c>
      <c r="D34288">
        <v>4.2000000000000003E-2</v>
      </c>
      <c r="E34288" t="b">
        <v>0</v>
      </c>
      <c r="F34288" t="b">
        <v>0</v>
      </c>
      <c r="K34288" t="s">
        <v>709</v>
      </c>
      <c r="L34288" t="s">
        <v>2340</v>
      </c>
      <c r="M34288" t="s">
        <v>1299</v>
      </c>
      <c r="N34288" t="s">
        <v>1299</v>
      </c>
      <c r="O34288" t="s">
        <v>85318</v>
      </c>
    </row>
    <row r="34289" spans="1:15" x14ac:dyDescent="0.25">
      <c r="A34289" t="s">
        <v>85134</v>
      </c>
      <c r="B34289" t="s">
        <v>294</v>
      </c>
      <c r="C34289">
        <v>429694</v>
      </c>
      <c r="D34289">
        <v>0.13600000000000001</v>
      </c>
      <c r="E34289" t="b">
        <v>0</v>
      </c>
      <c r="F34289" t="b">
        <v>1</v>
      </c>
      <c r="K34289" t="s">
        <v>709</v>
      </c>
      <c r="L34289" t="s">
        <v>1616</v>
      </c>
      <c r="M34289" t="s">
        <v>1299</v>
      </c>
      <c r="N34289" t="s">
        <v>1300</v>
      </c>
      <c r="O34289" t="s">
        <v>85135</v>
      </c>
    </row>
    <row r="34290" spans="1:15" x14ac:dyDescent="0.25">
      <c r="A34290" t="s">
        <v>84653</v>
      </c>
      <c r="B34290" t="s">
        <v>294</v>
      </c>
      <c r="C34290">
        <v>268108</v>
      </c>
      <c r="D34290">
        <v>3.5000000000000003E-2</v>
      </c>
      <c r="E34290" t="b">
        <v>1</v>
      </c>
      <c r="F34290" t="b">
        <v>0</v>
      </c>
      <c r="K34290" t="s">
        <v>709</v>
      </c>
      <c r="L34290" t="s">
        <v>2401</v>
      </c>
      <c r="M34290" t="s">
        <v>1300</v>
      </c>
      <c r="N34290" t="s">
        <v>1299</v>
      </c>
      <c r="O34290" t="s">
        <v>73574</v>
      </c>
    </row>
    <row r="34291" spans="1:15" x14ac:dyDescent="0.25">
      <c r="A34291" t="s">
        <v>89043</v>
      </c>
      <c r="B34291" t="s">
        <v>294</v>
      </c>
      <c r="C34291">
        <v>718033</v>
      </c>
      <c r="D34291">
        <v>3.4000000000000002E-2</v>
      </c>
      <c r="E34291" t="b">
        <v>0</v>
      </c>
      <c r="F34291" t="b">
        <v>1</v>
      </c>
      <c r="K34291" t="s">
        <v>709</v>
      </c>
      <c r="L34291" t="s">
        <v>1717</v>
      </c>
      <c r="M34291" t="s">
        <v>1299</v>
      </c>
      <c r="N34291" t="s">
        <v>1300</v>
      </c>
      <c r="O34291" t="s">
        <v>89044</v>
      </c>
    </row>
    <row r="34292" spans="1:15" x14ac:dyDescent="0.25">
      <c r="A34292" t="s">
        <v>82726</v>
      </c>
      <c r="B34292" t="s">
        <v>294</v>
      </c>
      <c r="C34292">
        <v>479706</v>
      </c>
      <c r="D34292">
        <v>8.6999999999999994E-2</v>
      </c>
      <c r="E34292" t="b">
        <v>1</v>
      </c>
      <c r="F34292" t="b">
        <v>0</v>
      </c>
      <c r="K34292" t="s">
        <v>709</v>
      </c>
      <c r="L34292" t="s">
        <v>1692</v>
      </c>
      <c r="M34292" t="s">
        <v>1300</v>
      </c>
      <c r="N34292" t="s">
        <v>1299</v>
      </c>
      <c r="O34292" t="s">
        <v>82727</v>
      </c>
    </row>
    <row r="34293" spans="1:15" x14ac:dyDescent="0.25">
      <c r="A34293" t="s">
        <v>85136</v>
      </c>
      <c r="B34293" t="s">
        <v>294</v>
      </c>
      <c r="C34293">
        <v>960897</v>
      </c>
      <c r="D34293">
        <v>8.5000000000000006E-2</v>
      </c>
      <c r="E34293" t="b">
        <v>0</v>
      </c>
      <c r="F34293" t="b">
        <v>0</v>
      </c>
      <c r="K34293" t="s">
        <v>709</v>
      </c>
      <c r="L34293" t="s">
        <v>1383</v>
      </c>
      <c r="M34293" t="s">
        <v>1299</v>
      </c>
      <c r="N34293" t="s">
        <v>1299</v>
      </c>
      <c r="O34293" t="s">
        <v>85137</v>
      </c>
    </row>
    <row r="34294" spans="1:15" x14ac:dyDescent="0.25">
      <c r="A34294" t="s">
        <v>82732</v>
      </c>
      <c r="B34294" t="s">
        <v>294</v>
      </c>
      <c r="C34294">
        <v>589506</v>
      </c>
      <c r="D34294">
        <v>5.0999999999999997E-2</v>
      </c>
      <c r="E34294" t="b">
        <v>0</v>
      </c>
      <c r="F34294" t="b">
        <v>0</v>
      </c>
      <c r="K34294" t="s">
        <v>709</v>
      </c>
      <c r="L34294" t="s">
        <v>1308</v>
      </c>
      <c r="M34294" t="s">
        <v>1299</v>
      </c>
      <c r="N34294" t="s">
        <v>1299</v>
      </c>
      <c r="O34294" t="s">
        <v>82733</v>
      </c>
    </row>
    <row r="34295" spans="1:15" x14ac:dyDescent="0.25">
      <c r="A34295" t="s">
        <v>85997</v>
      </c>
      <c r="B34295" t="s">
        <v>294</v>
      </c>
      <c r="C34295">
        <v>259976</v>
      </c>
      <c r="D34295">
        <v>6.5000000000000002E-2</v>
      </c>
      <c r="E34295" t="b">
        <v>0</v>
      </c>
      <c r="F34295" t="b">
        <v>1</v>
      </c>
      <c r="K34295" t="s">
        <v>709</v>
      </c>
      <c r="L34295" t="s">
        <v>1480</v>
      </c>
      <c r="M34295" t="s">
        <v>1299</v>
      </c>
      <c r="N34295" t="s">
        <v>1300</v>
      </c>
      <c r="O34295" t="s">
        <v>85998</v>
      </c>
    </row>
    <row r="34296" spans="1:15" x14ac:dyDescent="0.25">
      <c r="A34296" t="s">
        <v>126747</v>
      </c>
      <c r="B34296" t="s">
        <v>294</v>
      </c>
      <c r="C34296">
        <v>363781</v>
      </c>
      <c r="D34296">
        <v>7.0000000000000007E-2</v>
      </c>
      <c r="E34296" t="b">
        <v>0</v>
      </c>
      <c r="F34296" t="b">
        <v>0</v>
      </c>
      <c r="K34296" t="s">
        <v>709</v>
      </c>
      <c r="L34296" t="s">
        <v>1385</v>
      </c>
      <c r="M34296" t="s">
        <v>1299</v>
      </c>
      <c r="N34296" t="s">
        <v>1299</v>
      </c>
      <c r="O34296" t="s">
        <v>126748</v>
      </c>
    </row>
    <row r="34297" spans="1:15" x14ac:dyDescent="0.25">
      <c r="A34297" t="s">
        <v>82728</v>
      </c>
      <c r="B34297" t="s">
        <v>294</v>
      </c>
      <c r="C34297">
        <v>1650805</v>
      </c>
      <c r="D34297">
        <v>0.151</v>
      </c>
      <c r="E34297" t="b">
        <v>0</v>
      </c>
      <c r="F34297" t="b">
        <v>1</v>
      </c>
      <c r="K34297" t="s">
        <v>709</v>
      </c>
      <c r="L34297" t="s">
        <v>2576</v>
      </c>
      <c r="M34297" t="s">
        <v>1299</v>
      </c>
      <c r="N34297" t="s">
        <v>1300</v>
      </c>
      <c r="O34297" t="s">
        <v>82729</v>
      </c>
    </row>
    <row r="34298" spans="1:15" x14ac:dyDescent="0.25">
      <c r="A34298" t="s">
        <v>87035</v>
      </c>
      <c r="B34298" t="s">
        <v>294</v>
      </c>
      <c r="C34298">
        <v>251658</v>
      </c>
      <c r="D34298">
        <v>5.1999999999999998E-2</v>
      </c>
      <c r="E34298" t="b">
        <v>1</v>
      </c>
      <c r="F34298" t="b">
        <v>0</v>
      </c>
      <c r="K34298" t="s">
        <v>709</v>
      </c>
      <c r="L34298" t="s">
        <v>1641</v>
      </c>
      <c r="M34298" t="s">
        <v>1300</v>
      </c>
      <c r="N34298" t="s">
        <v>1299</v>
      </c>
      <c r="O34298" t="s">
        <v>87036</v>
      </c>
    </row>
    <row r="34299" spans="1:15" x14ac:dyDescent="0.25">
      <c r="A34299" t="s">
        <v>82750</v>
      </c>
      <c r="B34299" t="s">
        <v>294</v>
      </c>
      <c r="C34299">
        <v>528022</v>
      </c>
      <c r="D34299">
        <v>8.3000000000000004E-2</v>
      </c>
      <c r="E34299" t="b">
        <v>0</v>
      </c>
      <c r="F34299" t="b">
        <v>1</v>
      </c>
      <c r="K34299" t="s">
        <v>709</v>
      </c>
      <c r="L34299" t="s">
        <v>1726</v>
      </c>
      <c r="M34299" t="s">
        <v>1299</v>
      </c>
      <c r="N34299" t="s">
        <v>1300</v>
      </c>
      <c r="O34299" t="s">
        <v>82751</v>
      </c>
    </row>
    <row r="34300" spans="1:15" x14ac:dyDescent="0.25">
      <c r="A34300" t="s">
        <v>84654</v>
      </c>
      <c r="B34300" t="s">
        <v>294</v>
      </c>
      <c r="C34300">
        <v>283070</v>
      </c>
      <c r="D34300">
        <v>7.0000000000000007E-2</v>
      </c>
      <c r="E34300" t="b">
        <v>1</v>
      </c>
      <c r="F34300" t="b">
        <v>0</v>
      </c>
      <c r="K34300" t="s">
        <v>709</v>
      </c>
      <c r="L34300" t="s">
        <v>1385</v>
      </c>
      <c r="M34300" t="s">
        <v>1300</v>
      </c>
      <c r="N34300" t="s">
        <v>1299</v>
      </c>
      <c r="O34300" t="s">
        <v>84655</v>
      </c>
    </row>
    <row r="34301" spans="1:15" x14ac:dyDescent="0.25">
      <c r="A34301" t="s">
        <v>84924</v>
      </c>
      <c r="B34301" t="s">
        <v>294</v>
      </c>
      <c r="C34301">
        <v>692806</v>
      </c>
      <c r="D34301">
        <v>4.4999999999999998E-2</v>
      </c>
      <c r="E34301" t="b">
        <v>0</v>
      </c>
      <c r="F34301" t="b">
        <v>0</v>
      </c>
      <c r="K34301" t="s">
        <v>709</v>
      </c>
      <c r="L34301" t="s">
        <v>1900</v>
      </c>
      <c r="M34301" t="s">
        <v>1299</v>
      </c>
      <c r="N34301" t="s">
        <v>1299</v>
      </c>
      <c r="O34301" t="s">
        <v>84925</v>
      </c>
    </row>
    <row r="34302" spans="1:15" x14ac:dyDescent="0.25">
      <c r="A34302" t="s">
        <v>82759</v>
      </c>
      <c r="B34302" t="s">
        <v>294</v>
      </c>
      <c r="C34302">
        <v>289982</v>
      </c>
      <c r="D34302">
        <v>0.126</v>
      </c>
      <c r="E34302" t="b">
        <v>0</v>
      </c>
      <c r="F34302" t="b">
        <v>1</v>
      </c>
      <c r="K34302" t="s">
        <v>709</v>
      </c>
      <c r="L34302" t="s">
        <v>1758</v>
      </c>
      <c r="M34302" t="s">
        <v>1299</v>
      </c>
      <c r="N34302" t="s">
        <v>1300</v>
      </c>
      <c r="O34302" t="s">
        <v>82760</v>
      </c>
    </row>
    <row r="34303" spans="1:15" x14ac:dyDescent="0.25">
      <c r="A34303" t="s">
        <v>126749</v>
      </c>
      <c r="B34303" t="s">
        <v>294</v>
      </c>
      <c r="C34303">
        <v>477830</v>
      </c>
      <c r="D34303">
        <v>7.0000000000000007E-2</v>
      </c>
      <c r="E34303" t="b">
        <v>0</v>
      </c>
      <c r="F34303" t="b">
        <v>0</v>
      </c>
      <c r="K34303" t="s">
        <v>709</v>
      </c>
      <c r="L34303" t="s">
        <v>1385</v>
      </c>
      <c r="M34303" t="s">
        <v>1299</v>
      </c>
      <c r="N34303" t="s">
        <v>1299</v>
      </c>
      <c r="O34303" t="s">
        <v>126750</v>
      </c>
    </row>
    <row r="34304" spans="1:15" x14ac:dyDescent="0.25">
      <c r="A34304" t="s">
        <v>77385</v>
      </c>
      <c r="B34304" t="s">
        <v>294</v>
      </c>
      <c r="C34304">
        <v>331135</v>
      </c>
      <c r="D34304">
        <v>7.5999999999999998E-2</v>
      </c>
      <c r="E34304" t="b">
        <v>0</v>
      </c>
      <c r="F34304" t="b">
        <v>1</v>
      </c>
      <c r="K34304" t="s">
        <v>709</v>
      </c>
      <c r="L34304" t="s">
        <v>1490</v>
      </c>
      <c r="M34304" t="s">
        <v>1299</v>
      </c>
      <c r="N34304" t="s">
        <v>1300</v>
      </c>
      <c r="O34304" t="s">
        <v>77386</v>
      </c>
    </row>
    <row r="34305" spans="1:15" x14ac:dyDescent="0.25">
      <c r="A34305" t="s">
        <v>89188</v>
      </c>
      <c r="B34305" t="s">
        <v>294</v>
      </c>
      <c r="C34305">
        <v>146883</v>
      </c>
      <c r="D34305">
        <v>0.10299999999999999</v>
      </c>
      <c r="E34305" t="b">
        <v>1</v>
      </c>
      <c r="F34305" t="b">
        <v>0</v>
      </c>
      <c r="K34305" t="s">
        <v>709</v>
      </c>
      <c r="L34305" t="s">
        <v>1965</v>
      </c>
      <c r="M34305" t="s">
        <v>1300</v>
      </c>
      <c r="N34305" t="s">
        <v>1299</v>
      </c>
      <c r="O34305" t="s">
        <v>89189</v>
      </c>
    </row>
    <row r="34306" spans="1:15" x14ac:dyDescent="0.25">
      <c r="A34306" t="s">
        <v>139318</v>
      </c>
      <c r="B34306" t="s">
        <v>294</v>
      </c>
      <c r="C34306">
        <v>2108547</v>
      </c>
      <c r="D34306">
        <v>0.11</v>
      </c>
      <c r="E34306" t="b">
        <v>0</v>
      </c>
      <c r="F34306" t="b">
        <v>0</v>
      </c>
      <c r="K34306" t="s">
        <v>709</v>
      </c>
      <c r="L34306" t="s">
        <v>1443</v>
      </c>
      <c r="M34306" t="s">
        <v>1299</v>
      </c>
      <c r="N34306" t="s">
        <v>1299</v>
      </c>
      <c r="O34306" t="s">
        <v>139319</v>
      </c>
    </row>
    <row r="34307" spans="1:15" x14ac:dyDescent="0.25">
      <c r="A34307" t="s">
        <v>85799</v>
      </c>
      <c r="B34307" t="s">
        <v>294</v>
      </c>
      <c r="C34307">
        <v>1148287</v>
      </c>
      <c r="D34307">
        <v>7.2999999999999995E-2</v>
      </c>
      <c r="E34307" t="b">
        <v>1</v>
      </c>
      <c r="F34307" t="b">
        <v>0</v>
      </c>
      <c r="K34307" t="s">
        <v>709</v>
      </c>
      <c r="L34307" t="s">
        <v>1354</v>
      </c>
      <c r="M34307" t="s">
        <v>1300</v>
      </c>
      <c r="N34307" t="s">
        <v>1299</v>
      </c>
      <c r="O34307" t="s">
        <v>85800</v>
      </c>
    </row>
    <row r="34308" spans="1:15" x14ac:dyDescent="0.25">
      <c r="A34308" t="s">
        <v>82778</v>
      </c>
      <c r="B34308" t="s">
        <v>294</v>
      </c>
      <c r="C34308">
        <v>1012740</v>
      </c>
      <c r="D34308">
        <v>0.23</v>
      </c>
      <c r="E34308" t="b">
        <v>0</v>
      </c>
      <c r="F34308" t="b">
        <v>1</v>
      </c>
      <c r="K34308" t="s">
        <v>709</v>
      </c>
      <c r="L34308" t="s">
        <v>2151</v>
      </c>
      <c r="M34308" t="s">
        <v>1299</v>
      </c>
      <c r="N34308" t="s">
        <v>1300</v>
      </c>
      <c r="O34308" t="s">
        <v>82779</v>
      </c>
    </row>
    <row r="34309" spans="1:15" x14ac:dyDescent="0.25">
      <c r="A34309" t="s">
        <v>96011</v>
      </c>
      <c r="B34309" t="s">
        <v>294</v>
      </c>
      <c r="C34309">
        <v>1046500</v>
      </c>
      <c r="D34309">
        <v>9.2999999999999999E-2</v>
      </c>
      <c r="E34309" t="b">
        <v>0</v>
      </c>
      <c r="F34309" t="b">
        <v>1</v>
      </c>
      <c r="K34309" t="s">
        <v>709</v>
      </c>
      <c r="L34309" t="s">
        <v>1411</v>
      </c>
      <c r="M34309" t="s">
        <v>1299</v>
      </c>
      <c r="N34309" t="s">
        <v>1300</v>
      </c>
      <c r="O34309" t="s">
        <v>96012</v>
      </c>
    </row>
    <row r="34310" spans="1:15" x14ac:dyDescent="0.25">
      <c r="A34310" t="s">
        <v>139311</v>
      </c>
      <c r="B34310" t="s">
        <v>294</v>
      </c>
      <c r="C34310">
        <v>400966</v>
      </c>
      <c r="D34310">
        <v>0.06</v>
      </c>
      <c r="E34310" t="b">
        <v>0</v>
      </c>
      <c r="F34310" t="b">
        <v>0</v>
      </c>
      <c r="K34310" t="s">
        <v>709</v>
      </c>
      <c r="L34310" t="s">
        <v>1344</v>
      </c>
      <c r="M34310" t="s">
        <v>1299</v>
      </c>
      <c r="N34310" t="s">
        <v>1299</v>
      </c>
      <c r="O34310" t="s">
        <v>139312</v>
      </c>
    </row>
    <row r="34311" spans="1:15" x14ac:dyDescent="0.25">
      <c r="A34311" t="s">
        <v>82815</v>
      </c>
      <c r="B34311" t="s">
        <v>294</v>
      </c>
      <c r="C34311">
        <v>1417838</v>
      </c>
      <c r="D34311">
        <v>6.5000000000000002E-2</v>
      </c>
      <c r="E34311" t="b">
        <v>1</v>
      </c>
      <c r="F34311" t="b">
        <v>0</v>
      </c>
      <c r="K34311" t="s">
        <v>709</v>
      </c>
      <c r="L34311" t="s">
        <v>1480</v>
      </c>
      <c r="M34311" t="s">
        <v>1300</v>
      </c>
      <c r="N34311" t="s">
        <v>1299</v>
      </c>
      <c r="O34311" t="s">
        <v>82816</v>
      </c>
    </row>
    <row r="34312" spans="1:15" x14ac:dyDescent="0.25">
      <c r="A34312" t="s">
        <v>82817</v>
      </c>
      <c r="B34312" t="s">
        <v>294</v>
      </c>
      <c r="C34312">
        <v>987152</v>
      </c>
      <c r="D34312">
        <v>0.13100000000000001</v>
      </c>
      <c r="E34312" t="b">
        <v>0</v>
      </c>
      <c r="F34312" t="b">
        <v>1</v>
      </c>
      <c r="K34312" t="s">
        <v>709</v>
      </c>
      <c r="L34312" t="s">
        <v>2602</v>
      </c>
      <c r="M34312" t="s">
        <v>1299</v>
      </c>
      <c r="N34312" t="s">
        <v>1300</v>
      </c>
      <c r="O34312" t="s">
        <v>82818</v>
      </c>
    </row>
    <row r="34313" spans="1:15" x14ac:dyDescent="0.25">
      <c r="A34313" t="s">
        <v>84658</v>
      </c>
      <c r="B34313" t="s">
        <v>294</v>
      </c>
      <c r="C34313">
        <v>1672096</v>
      </c>
      <c r="D34313">
        <v>8.7999999999999995E-2</v>
      </c>
      <c r="E34313" t="b">
        <v>0</v>
      </c>
      <c r="F34313" t="b">
        <v>1</v>
      </c>
      <c r="K34313" t="s">
        <v>709</v>
      </c>
      <c r="L34313" t="s">
        <v>1517</v>
      </c>
      <c r="M34313" t="s">
        <v>1299</v>
      </c>
      <c r="N34313" t="s">
        <v>1300</v>
      </c>
      <c r="O34313" t="s">
        <v>84659</v>
      </c>
    </row>
    <row r="34314" spans="1:15" x14ac:dyDescent="0.25">
      <c r="A34314" t="s">
        <v>82784</v>
      </c>
      <c r="B34314" t="s">
        <v>294</v>
      </c>
      <c r="C34314">
        <v>286570</v>
      </c>
      <c r="D34314">
        <v>7.2999999999999995E-2</v>
      </c>
      <c r="E34314" t="b">
        <v>0</v>
      </c>
      <c r="F34314" t="b">
        <v>0</v>
      </c>
      <c r="K34314" t="s">
        <v>709</v>
      </c>
      <c r="L34314" t="s">
        <v>1354</v>
      </c>
      <c r="M34314" t="s">
        <v>1299</v>
      </c>
      <c r="N34314" t="s">
        <v>1299</v>
      </c>
      <c r="O34314" t="s">
        <v>82785</v>
      </c>
    </row>
    <row r="34315" spans="1:15" x14ac:dyDescent="0.25">
      <c r="A34315" t="s">
        <v>92846</v>
      </c>
      <c r="B34315" t="s">
        <v>294</v>
      </c>
      <c r="C34315">
        <v>1018981</v>
      </c>
      <c r="D34315">
        <v>7.2999999999999995E-2</v>
      </c>
      <c r="E34315" t="b">
        <v>0</v>
      </c>
      <c r="F34315" t="b">
        <v>1</v>
      </c>
      <c r="K34315" t="s">
        <v>709</v>
      </c>
      <c r="L34315" t="s">
        <v>1354</v>
      </c>
      <c r="M34315" t="s">
        <v>1299</v>
      </c>
      <c r="N34315" t="s">
        <v>1300</v>
      </c>
      <c r="O34315" t="s">
        <v>92847</v>
      </c>
    </row>
    <row r="34316" spans="1:15" x14ac:dyDescent="0.25">
      <c r="A34316" t="s">
        <v>92871</v>
      </c>
      <c r="B34316" t="s">
        <v>294</v>
      </c>
      <c r="C34316">
        <v>152926</v>
      </c>
      <c r="D34316">
        <v>0.255</v>
      </c>
      <c r="E34316" t="b">
        <v>0</v>
      </c>
      <c r="F34316" t="b">
        <v>1</v>
      </c>
      <c r="K34316" t="s">
        <v>709</v>
      </c>
      <c r="L34316" t="s">
        <v>4997</v>
      </c>
      <c r="M34316" t="s">
        <v>1299</v>
      </c>
      <c r="N34316" t="s">
        <v>1300</v>
      </c>
      <c r="O34316" t="s">
        <v>87223</v>
      </c>
    </row>
    <row r="34317" spans="1:15" x14ac:dyDescent="0.25">
      <c r="A34317" t="s">
        <v>82768</v>
      </c>
      <c r="B34317" t="s">
        <v>294</v>
      </c>
      <c r="C34317">
        <v>263957</v>
      </c>
      <c r="D34317">
        <v>0.23799999999999999</v>
      </c>
      <c r="E34317" t="b">
        <v>0</v>
      </c>
      <c r="F34317" t="b">
        <v>1</v>
      </c>
      <c r="K34317" t="s">
        <v>709</v>
      </c>
      <c r="L34317" t="s">
        <v>14523</v>
      </c>
      <c r="M34317" t="s">
        <v>1299</v>
      </c>
      <c r="N34317" t="s">
        <v>1300</v>
      </c>
      <c r="O34317" t="s">
        <v>82769</v>
      </c>
    </row>
    <row r="34318" spans="1:15" x14ac:dyDescent="0.25">
      <c r="A34318" t="s">
        <v>84158</v>
      </c>
      <c r="B34318" t="s">
        <v>294</v>
      </c>
      <c r="C34318">
        <v>474415</v>
      </c>
      <c r="D34318">
        <v>4.5999999999999999E-2</v>
      </c>
      <c r="E34318" t="b">
        <v>1</v>
      </c>
      <c r="F34318" t="b">
        <v>0</v>
      </c>
      <c r="K34318" t="s">
        <v>709</v>
      </c>
      <c r="L34318" t="s">
        <v>1419</v>
      </c>
      <c r="M34318" t="s">
        <v>1300</v>
      </c>
      <c r="N34318" t="s">
        <v>1299</v>
      </c>
      <c r="O34318" t="s">
        <v>84159</v>
      </c>
    </row>
    <row r="34319" spans="1:15" x14ac:dyDescent="0.25">
      <c r="A34319" t="s">
        <v>84666</v>
      </c>
      <c r="B34319" t="s">
        <v>294</v>
      </c>
      <c r="C34319">
        <v>602961</v>
      </c>
      <c r="D34319">
        <v>5.1999999999999998E-2</v>
      </c>
      <c r="E34319" t="b">
        <v>0</v>
      </c>
      <c r="F34319" t="b">
        <v>1</v>
      </c>
      <c r="K34319" t="s">
        <v>709</v>
      </c>
      <c r="L34319" t="s">
        <v>1641</v>
      </c>
      <c r="M34319" t="s">
        <v>1299</v>
      </c>
      <c r="N34319" t="s">
        <v>1300</v>
      </c>
      <c r="O34319" t="s">
        <v>84667</v>
      </c>
    </row>
    <row r="34320" spans="1:15" x14ac:dyDescent="0.25">
      <c r="A34320" t="s">
        <v>84668</v>
      </c>
      <c r="B34320" t="s">
        <v>294</v>
      </c>
      <c r="C34320">
        <v>399804</v>
      </c>
      <c r="D34320">
        <v>5.7000000000000002E-2</v>
      </c>
      <c r="E34320" t="b">
        <v>0</v>
      </c>
      <c r="F34320" t="b">
        <v>1</v>
      </c>
      <c r="K34320" t="s">
        <v>709</v>
      </c>
      <c r="L34320" t="s">
        <v>1329</v>
      </c>
      <c r="M34320" t="s">
        <v>1299</v>
      </c>
      <c r="N34320" t="s">
        <v>1300</v>
      </c>
      <c r="O34320" t="s">
        <v>84669</v>
      </c>
    </row>
    <row r="34321" spans="1:15" x14ac:dyDescent="0.25">
      <c r="A34321" t="s">
        <v>82788</v>
      </c>
      <c r="B34321" t="s">
        <v>294</v>
      </c>
      <c r="C34321">
        <v>142111</v>
      </c>
      <c r="D34321">
        <v>0.19400000000000001</v>
      </c>
      <c r="E34321" t="b">
        <v>0</v>
      </c>
      <c r="F34321" t="b">
        <v>1</v>
      </c>
      <c r="K34321" t="s">
        <v>709</v>
      </c>
      <c r="L34321" t="s">
        <v>3366</v>
      </c>
      <c r="M34321" t="s">
        <v>1299</v>
      </c>
      <c r="N34321" t="s">
        <v>1300</v>
      </c>
      <c r="O34321" t="s">
        <v>82789</v>
      </c>
    </row>
    <row r="34322" spans="1:15" x14ac:dyDescent="0.25">
      <c r="A34322" t="s">
        <v>143146</v>
      </c>
      <c r="B34322" t="s">
        <v>294</v>
      </c>
      <c r="C34322">
        <v>496603</v>
      </c>
      <c r="D34322">
        <v>0.09</v>
      </c>
      <c r="E34322" t="b">
        <v>0</v>
      </c>
      <c r="F34322" t="b">
        <v>1</v>
      </c>
      <c r="K34322" t="s">
        <v>709</v>
      </c>
      <c r="L34322" t="s">
        <v>1373</v>
      </c>
      <c r="M34322" t="s">
        <v>1299</v>
      </c>
      <c r="N34322" t="s">
        <v>1300</v>
      </c>
      <c r="O34322" t="s">
        <v>143147</v>
      </c>
    </row>
    <row r="34323" spans="1:15" x14ac:dyDescent="0.25">
      <c r="A34323" t="s">
        <v>86692</v>
      </c>
      <c r="B34323" t="s">
        <v>294</v>
      </c>
      <c r="C34323">
        <v>1594658</v>
      </c>
      <c r="D34323">
        <v>4.2000000000000003E-2</v>
      </c>
      <c r="E34323" t="b">
        <v>0</v>
      </c>
      <c r="F34323" t="b">
        <v>1</v>
      </c>
      <c r="K34323" t="s">
        <v>709</v>
      </c>
      <c r="L34323" t="s">
        <v>2340</v>
      </c>
      <c r="M34323" t="s">
        <v>1299</v>
      </c>
      <c r="N34323" t="s">
        <v>1300</v>
      </c>
      <c r="O34323" t="s">
        <v>86693</v>
      </c>
    </row>
    <row r="34324" spans="1:15" x14ac:dyDescent="0.25">
      <c r="A34324" t="s">
        <v>85809</v>
      </c>
      <c r="B34324" t="s">
        <v>294</v>
      </c>
      <c r="C34324">
        <v>443426</v>
      </c>
      <c r="D34324">
        <v>8.1000000000000003E-2</v>
      </c>
      <c r="E34324" t="b">
        <v>0</v>
      </c>
      <c r="F34324" t="b">
        <v>0</v>
      </c>
      <c r="K34324" t="s">
        <v>709</v>
      </c>
      <c r="L34324" t="s">
        <v>1314</v>
      </c>
      <c r="M34324" t="s">
        <v>1299</v>
      </c>
      <c r="N34324" t="s">
        <v>1299</v>
      </c>
      <c r="O34324" t="s">
        <v>85810</v>
      </c>
    </row>
    <row r="34325" spans="1:15" x14ac:dyDescent="0.25">
      <c r="A34325" t="s">
        <v>84160</v>
      </c>
      <c r="B34325" t="s">
        <v>294</v>
      </c>
      <c r="C34325">
        <v>198207</v>
      </c>
      <c r="D34325">
        <v>4.4999999999999998E-2</v>
      </c>
      <c r="E34325" t="b">
        <v>1</v>
      </c>
      <c r="F34325" t="b">
        <v>0</v>
      </c>
      <c r="K34325" t="s">
        <v>709</v>
      </c>
      <c r="L34325" t="s">
        <v>1900</v>
      </c>
      <c r="M34325" t="s">
        <v>1300</v>
      </c>
      <c r="N34325" t="s">
        <v>1299</v>
      </c>
      <c r="O34325" t="s">
        <v>84161</v>
      </c>
    </row>
    <row r="34326" spans="1:15" x14ac:dyDescent="0.25">
      <c r="A34326" t="s">
        <v>102125</v>
      </c>
      <c r="B34326" t="s">
        <v>294</v>
      </c>
      <c r="C34326">
        <v>1272092</v>
      </c>
      <c r="D34326">
        <v>7.6644599999999993E-2</v>
      </c>
      <c r="E34326" t="b">
        <v>0</v>
      </c>
      <c r="F34326" t="b">
        <v>0</v>
      </c>
      <c r="K34326" t="s">
        <v>709</v>
      </c>
      <c r="L34326" t="s">
        <v>101586</v>
      </c>
      <c r="M34326" t="s">
        <v>1299</v>
      </c>
      <c r="N34326" t="s">
        <v>1299</v>
      </c>
      <c r="O34326" t="s">
        <v>101587</v>
      </c>
    </row>
    <row r="34327" spans="1:15" x14ac:dyDescent="0.25">
      <c r="A34327" t="s">
        <v>81823</v>
      </c>
      <c r="B34327" t="s">
        <v>294</v>
      </c>
      <c r="C34327">
        <v>630181</v>
      </c>
      <c r="D34327">
        <v>4.7E-2</v>
      </c>
      <c r="E34327" t="b">
        <v>1</v>
      </c>
      <c r="F34327" t="b">
        <v>0</v>
      </c>
      <c r="K34327" t="s">
        <v>709</v>
      </c>
      <c r="L34327" t="s">
        <v>1378</v>
      </c>
      <c r="M34327" t="s">
        <v>1300</v>
      </c>
      <c r="N34327" t="s">
        <v>1299</v>
      </c>
      <c r="O34327" t="s">
        <v>81824</v>
      </c>
    </row>
    <row r="34328" spans="1:15" x14ac:dyDescent="0.25">
      <c r="A34328" t="s">
        <v>82791</v>
      </c>
      <c r="B34328" t="s">
        <v>294</v>
      </c>
      <c r="C34328">
        <v>448615</v>
      </c>
      <c r="D34328">
        <v>4.1000000000000002E-2</v>
      </c>
      <c r="E34328" t="b">
        <v>1</v>
      </c>
      <c r="F34328" t="b">
        <v>0</v>
      </c>
      <c r="K34328" t="s">
        <v>709</v>
      </c>
      <c r="L34328" t="s">
        <v>1578</v>
      </c>
      <c r="M34328" t="s">
        <v>1300</v>
      </c>
      <c r="N34328" t="s">
        <v>1299</v>
      </c>
      <c r="O34328" t="s">
        <v>82792</v>
      </c>
    </row>
    <row r="34329" spans="1:15" x14ac:dyDescent="0.25">
      <c r="A34329" t="s">
        <v>77792</v>
      </c>
      <c r="B34329" t="s">
        <v>294</v>
      </c>
      <c r="C34329">
        <v>358947</v>
      </c>
      <c r="D34329">
        <v>6.8000000000000005E-2</v>
      </c>
      <c r="E34329" t="b">
        <v>1</v>
      </c>
      <c r="F34329" t="b">
        <v>0</v>
      </c>
      <c r="K34329" t="s">
        <v>709</v>
      </c>
      <c r="L34329" t="s">
        <v>1453</v>
      </c>
      <c r="M34329" t="s">
        <v>1300</v>
      </c>
      <c r="N34329" t="s">
        <v>1299</v>
      </c>
      <c r="O34329" t="s">
        <v>77793</v>
      </c>
    </row>
    <row r="34330" spans="1:15" x14ac:dyDescent="0.25">
      <c r="A34330" t="s">
        <v>128529</v>
      </c>
      <c r="B34330" t="s">
        <v>294</v>
      </c>
      <c r="C34330">
        <v>569739</v>
      </c>
      <c r="D34330">
        <v>0.05</v>
      </c>
      <c r="E34330" t="b">
        <v>0</v>
      </c>
      <c r="F34330" t="b">
        <v>1</v>
      </c>
      <c r="K34330" t="s">
        <v>709</v>
      </c>
      <c r="L34330" t="s">
        <v>1317</v>
      </c>
      <c r="M34330" t="s">
        <v>1299</v>
      </c>
      <c r="N34330" t="s">
        <v>1300</v>
      </c>
      <c r="O34330" t="s">
        <v>128530</v>
      </c>
    </row>
    <row r="34331" spans="1:15" x14ac:dyDescent="0.25">
      <c r="A34331" t="s">
        <v>84164</v>
      </c>
      <c r="B34331" t="s">
        <v>294</v>
      </c>
      <c r="C34331">
        <v>458582</v>
      </c>
      <c r="D34331">
        <v>7.6999999999999999E-2</v>
      </c>
      <c r="E34331" t="b">
        <v>0</v>
      </c>
      <c r="F34331" t="b">
        <v>1</v>
      </c>
      <c r="K34331" t="s">
        <v>709</v>
      </c>
      <c r="L34331" t="s">
        <v>1512</v>
      </c>
      <c r="M34331" t="s">
        <v>1299</v>
      </c>
      <c r="N34331" t="s">
        <v>1300</v>
      </c>
      <c r="O34331" t="s">
        <v>84165</v>
      </c>
    </row>
    <row r="34332" spans="1:15" x14ac:dyDescent="0.25">
      <c r="A34332" t="s">
        <v>85811</v>
      </c>
      <c r="B34332" t="s">
        <v>294</v>
      </c>
      <c r="C34332">
        <v>361575</v>
      </c>
      <c r="D34332">
        <v>6.4000000000000001E-2</v>
      </c>
      <c r="E34332" t="b">
        <v>1</v>
      </c>
      <c r="F34332" t="b">
        <v>0</v>
      </c>
      <c r="K34332" t="s">
        <v>709</v>
      </c>
      <c r="L34332" t="s">
        <v>1351</v>
      </c>
      <c r="M34332" t="s">
        <v>1300</v>
      </c>
      <c r="N34332" t="s">
        <v>1299</v>
      </c>
      <c r="O34332" t="s">
        <v>85812</v>
      </c>
    </row>
    <row r="34333" spans="1:15" x14ac:dyDescent="0.25">
      <c r="A34333" t="s">
        <v>88184</v>
      </c>
      <c r="B34333" t="s">
        <v>294</v>
      </c>
      <c r="C34333">
        <v>453092</v>
      </c>
      <c r="D34333">
        <v>5.7000000000000002E-2</v>
      </c>
      <c r="E34333" t="b">
        <v>0</v>
      </c>
      <c r="F34333" t="b">
        <v>1</v>
      </c>
      <c r="K34333" t="s">
        <v>709</v>
      </c>
      <c r="L34333" t="s">
        <v>1329</v>
      </c>
      <c r="M34333" t="s">
        <v>1299</v>
      </c>
      <c r="N34333" t="s">
        <v>1300</v>
      </c>
      <c r="O34333" t="s">
        <v>88185</v>
      </c>
    </row>
    <row r="34334" spans="1:15" x14ac:dyDescent="0.25">
      <c r="A34334" t="s">
        <v>85219</v>
      </c>
      <c r="B34334" t="s">
        <v>294</v>
      </c>
      <c r="C34334">
        <v>926065</v>
      </c>
      <c r="D34334">
        <v>4.5999999999999999E-2</v>
      </c>
      <c r="E34334" t="b">
        <v>0</v>
      </c>
      <c r="F34334" t="b">
        <v>0</v>
      </c>
      <c r="K34334" t="s">
        <v>709</v>
      </c>
      <c r="L34334" t="s">
        <v>1419</v>
      </c>
      <c r="M34334" t="s">
        <v>1299</v>
      </c>
      <c r="N34334" t="s">
        <v>1299</v>
      </c>
      <c r="O34334" t="s">
        <v>85220</v>
      </c>
    </row>
    <row r="34335" spans="1:15" x14ac:dyDescent="0.25">
      <c r="A34335" t="s">
        <v>84167</v>
      </c>
      <c r="B34335" t="s">
        <v>294</v>
      </c>
      <c r="C34335">
        <v>351495</v>
      </c>
      <c r="D34335">
        <v>8.7999999999999995E-2</v>
      </c>
      <c r="E34335" t="b">
        <v>0</v>
      </c>
      <c r="F34335" t="b">
        <v>1</v>
      </c>
      <c r="K34335" t="s">
        <v>709</v>
      </c>
      <c r="L34335" t="s">
        <v>1517</v>
      </c>
      <c r="M34335" t="s">
        <v>1299</v>
      </c>
      <c r="N34335" t="s">
        <v>1300</v>
      </c>
      <c r="O34335" t="s">
        <v>84168</v>
      </c>
    </row>
    <row r="34336" spans="1:15" x14ac:dyDescent="0.25">
      <c r="A34336" t="s">
        <v>85207</v>
      </c>
      <c r="B34336" t="s">
        <v>294</v>
      </c>
      <c r="C34336">
        <v>363606</v>
      </c>
      <c r="D34336">
        <v>3.3000000000000002E-2</v>
      </c>
      <c r="E34336" t="b">
        <v>1</v>
      </c>
      <c r="F34336" t="b">
        <v>0</v>
      </c>
      <c r="K34336" t="s">
        <v>709</v>
      </c>
      <c r="L34336" t="s">
        <v>1744</v>
      </c>
      <c r="M34336" t="s">
        <v>1300</v>
      </c>
      <c r="N34336" t="s">
        <v>1299</v>
      </c>
      <c r="O34336" t="s">
        <v>85208</v>
      </c>
    </row>
    <row r="34337" spans="1:15" x14ac:dyDescent="0.25">
      <c r="A34337" t="s">
        <v>82874</v>
      </c>
      <c r="B34337" t="s">
        <v>294</v>
      </c>
      <c r="C34337">
        <v>547551</v>
      </c>
      <c r="D34337">
        <v>5.2999999999999999E-2</v>
      </c>
      <c r="E34337" t="b">
        <v>0</v>
      </c>
      <c r="F34337" t="b">
        <v>1</v>
      </c>
      <c r="K34337" t="s">
        <v>709</v>
      </c>
      <c r="L34337" t="s">
        <v>1567</v>
      </c>
      <c r="M34337" t="s">
        <v>1299</v>
      </c>
      <c r="N34337" t="s">
        <v>1300</v>
      </c>
      <c r="O34337" t="s">
        <v>82875</v>
      </c>
    </row>
    <row r="34338" spans="1:15" x14ac:dyDescent="0.25">
      <c r="A34338" t="s">
        <v>84173</v>
      </c>
      <c r="B34338" t="s">
        <v>294</v>
      </c>
      <c r="C34338">
        <v>756926</v>
      </c>
      <c r="D34338">
        <v>8.5000000000000006E-2</v>
      </c>
      <c r="E34338" t="b">
        <v>0</v>
      </c>
      <c r="F34338" t="b">
        <v>1</v>
      </c>
      <c r="K34338" t="s">
        <v>709</v>
      </c>
      <c r="L34338" t="s">
        <v>1383</v>
      </c>
      <c r="M34338" t="s">
        <v>1299</v>
      </c>
      <c r="N34338" t="s">
        <v>1300</v>
      </c>
      <c r="O34338" t="s">
        <v>84174</v>
      </c>
    </row>
    <row r="34339" spans="1:15" x14ac:dyDescent="0.25">
      <c r="A34339" t="s">
        <v>84674</v>
      </c>
      <c r="B34339" t="s">
        <v>294</v>
      </c>
      <c r="C34339">
        <v>1745784</v>
      </c>
      <c r="D34339">
        <v>6.6000000000000003E-2</v>
      </c>
      <c r="E34339" t="b">
        <v>1</v>
      </c>
      <c r="F34339" t="b">
        <v>0</v>
      </c>
      <c r="K34339" t="s">
        <v>709</v>
      </c>
      <c r="L34339" t="s">
        <v>1341</v>
      </c>
      <c r="M34339" t="s">
        <v>1300</v>
      </c>
      <c r="N34339" t="s">
        <v>1299</v>
      </c>
      <c r="O34339" t="s">
        <v>84675</v>
      </c>
    </row>
    <row r="34340" spans="1:15" x14ac:dyDescent="0.25">
      <c r="A34340" t="s">
        <v>85839</v>
      </c>
      <c r="B34340" t="s">
        <v>294</v>
      </c>
      <c r="C34340">
        <v>744607</v>
      </c>
      <c r="D34340">
        <v>6.2E-2</v>
      </c>
      <c r="E34340" t="b">
        <v>0</v>
      </c>
      <c r="F34340" t="b">
        <v>1</v>
      </c>
      <c r="K34340" t="s">
        <v>709</v>
      </c>
      <c r="L34340" t="s">
        <v>1785</v>
      </c>
      <c r="M34340" t="s">
        <v>1299</v>
      </c>
      <c r="N34340" t="s">
        <v>1300</v>
      </c>
      <c r="O34340" t="s">
        <v>85840</v>
      </c>
    </row>
    <row r="34341" spans="1:15" x14ac:dyDescent="0.25">
      <c r="A34341" t="s">
        <v>76466</v>
      </c>
      <c r="B34341" t="s">
        <v>294</v>
      </c>
      <c r="C34341">
        <v>335935</v>
      </c>
      <c r="D34341">
        <v>0.111</v>
      </c>
      <c r="E34341" t="b">
        <v>0</v>
      </c>
      <c r="F34341" t="b">
        <v>1</v>
      </c>
      <c r="K34341" t="s">
        <v>709</v>
      </c>
      <c r="L34341" t="s">
        <v>2412</v>
      </c>
      <c r="M34341" t="s">
        <v>1299</v>
      </c>
      <c r="N34341" t="s">
        <v>1300</v>
      </c>
      <c r="O34341" t="s">
        <v>76467</v>
      </c>
    </row>
    <row r="34342" spans="1:15" x14ac:dyDescent="0.25">
      <c r="A34342" t="s">
        <v>84178</v>
      </c>
      <c r="B34342" t="s">
        <v>294</v>
      </c>
      <c r="C34342">
        <v>750215</v>
      </c>
      <c r="D34342">
        <v>8.8999999999999996E-2</v>
      </c>
      <c r="E34342" t="b">
        <v>0</v>
      </c>
      <c r="F34342" t="b">
        <v>1</v>
      </c>
      <c r="K34342" t="s">
        <v>709</v>
      </c>
      <c r="L34342" t="s">
        <v>1359</v>
      </c>
      <c r="M34342" t="s">
        <v>1299</v>
      </c>
      <c r="N34342" t="s">
        <v>1300</v>
      </c>
      <c r="O34342" t="s">
        <v>84179</v>
      </c>
    </row>
    <row r="34343" spans="1:15" x14ac:dyDescent="0.25">
      <c r="A34343" t="s">
        <v>85138</v>
      </c>
      <c r="B34343" t="s">
        <v>294</v>
      </c>
      <c r="C34343">
        <v>387077</v>
      </c>
      <c r="D34343">
        <v>0.11700000000000001</v>
      </c>
      <c r="E34343" t="b">
        <v>0</v>
      </c>
      <c r="F34343" t="b">
        <v>0</v>
      </c>
      <c r="K34343" t="s">
        <v>709</v>
      </c>
      <c r="L34343" t="s">
        <v>1558</v>
      </c>
      <c r="M34343" t="s">
        <v>1299</v>
      </c>
      <c r="N34343" t="s">
        <v>1299</v>
      </c>
      <c r="O34343" t="s">
        <v>85139</v>
      </c>
    </row>
    <row r="34344" spans="1:15" x14ac:dyDescent="0.25">
      <c r="A34344" t="s">
        <v>88089</v>
      </c>
      <c r="B34344" t="s">
        <v>294</v>
      </c>
      <c r="C34344">
        <v>404786</v>
      </c>
      <c r="D34344">
        <v>0.109</v>
      </c>
      <c r="E34344" t="b">
        <v>0</v>
      </c>
      <c r="F34344" t="b">
        <v>0</v>
      </c>
      <c r="K34344" t="s">
        <v>709</v>
      </c>
      <c r="L34344" t="s">
        <v>1526</v>
      </c>
      <c r="M34344" t="s">
        <v>1299</v>
      </c>
      <c r="N34344" t="s">
        <v>1299</v>
      </c>
      <c r="O34344" t="s">
        <v>88090</v>
      </c>
    </row>
    <row r="34345" spans="1:15" x14ac:dyDescent="0.25">
      <c r="A34345" t="s">
        <v>76468</v>
      </c>
      <c r="B34345" t="s">
        <v>294</v>
      </c>
      <c r="C34345">
        <v>416246</v>
      </c>
      <c r="D34345">
        <v>3.4000000000000002E-2</v>
      </c>
      <c r="E34345" t="b">
        <v>0</v>
      </c>
      <c r="F34345" t="b">
        <v>1</v>
      </c>
      <c r="K34345" t="s">
        <v>709</v>
      </c>
      <c r="L34345" t="s">
        <v>1717</v>
      </c>
      <c r="M34345" t="s">
        <v>1299</v>
      </c>
      <c r="N34345" t="s">
        <v>1300</v>
      </c>
      <c r="O34345" t="s">
        <v>76469</v>
      </c>
    </row>
    <row r="34346" spans="1:15" x14ac:dyDescent="0.25">
      <c r="A34346" t="s">
        <v>77572</v>
      </c>
      <c r="B34346" t="s">
        <v>294</v>
      </c>
      <c r="C34346">
        <v>766905</v>
      </c>
      <c r="D34346">
        <v>0.11799999999999999</v>
      </c>
      <c r="E34346" t="b">
        <v>0</v>
      </c>
      <c r="F34346" t="b">
        <v>1</v>
      </c>
      <c r="K34346" t="s">
        <v>709</v>
      </c>
      <c r="L34346" t="s">
        <v>1771</v>
      </c>
      <c r="M34346" t="s">
        <v>1299</v>
      </c>
      <c r="N34346" t="s">
        <v>1300</v>
      </c>
      <c r="O34346" t="s">
        <v>77573</v>
      </c>
    </row>
    <row r="34347" spans="1:15" x14ac:dyDescent="0.25">
      <c r="A34347" t="s">
        <v>85140</v>
      </c>
      <c r="B34347" t="s">
        <v>294</v>
      </c>
      <c r="C34347">
        <v>478992</v>
      </c>
      <c r="D34347">
        <v>8.5000000000000006E-2</v>
      </c>
      <c r="E34347" t="b">
        <v>0</v>
      </c>
      <c r="F34347" t="b">
        <v>0</v>
      </c>
      <c r="K34347" t="s">
        <v>709</v>
      </c>
      <c r="L34347" t="s">
        <v>1383</v>
      </c>
      <c r="M34347" t="s">
        <v>1299</v>
      </c>
      <c r="N34347" t="s">
        <v>1299</v>
      </c>
      <c r="O34347" t="s">
        <v>85141</v>
      </c>
    </row>
    <row r="34348" spans="1:15" x14ac:dyDescent="0.25">
      <c r="A34348" t="s">
        <v>84186</v>
      </c>
      <c r="B34348" t="s">
        <v>294</v>
      </c>
      <c r="C34348">
        <v>904574</v>
      </c>
      <c r="D34348">
        <v>9.8000000000000004E-2</v>
      </c>
      <c r="E34348" t="b">
        <v>0</v>
      </c>
      <c r="F34348" t="b">
        <v>1</v>
      </c>
      <c r="K34348" t="s">
        <v>709</v>
      </c>
      <c r="L34348" t="s">
        <v>2042</v>
      </c>
      <c r="M34348" t="s">
        <v>1299</v>
      </c>
      <c r="N34348" t="s">
        <v>1300</v>
      </c>
      <c r="O34348" t="s">
        <v>84187</v>
      </c>
    </row>
    <row r="34349" spans="1:15" x14ac:dyDescent="0.25">
      <c r="A34349" t="s">
        <v>82806</v>
      </c>
      <c r="B34349" t="s">
        <v>294</v>
      </c>
      <c r="C34349">
        <v>698835</v>
      </c>
      <c r="D34349">
        <v>6.9000000000000006E-2</v>
      </c>
      <c r="E34349" t="b">
        <v>1</v>
      </c>
      <c r="F34349" t="b">
        <v>0</v>
      </c>
      <c r="K34349" t="s">
        <v>709</v>
      </c>
      <c r="L34349" t="s">
        <v>1800</v>
      </c>
      <c r="M34349" t="s">
        <v>1300</v>
      </c>
      <c r="N34349" t="s">
        <v>1299</v>
      </c>
      <c r="O34349" t="s">
        <v>82352</v>
      </c>
    </row>
    <row r="34350" spans="1:15" x14ac:dyDescent="0.25">
      <c r="A34350" t="s">
        <v>121026</v>
      </c>
      <c r="B34350" t="s">
        <v>294</v>
      </c>
      <c r="C34350">
        <v>552937</v>
      </c>
      <c r="D34350">
        <v>0.10633310999999999</v>
      </c>
      <c r="E34350" t="b">
        <v>0</v>
      </c>
      <c r="F34350" t="b">
        <v>0</v>
      </c>
      <c r="K34350" t="s">
        <v>709</v>
      </c>
      <c r="L34350" t="s">
        <v>121027</v>
      </c>
      <c r="M34350" t="s">
        <v>1299</v>
      </c>
      <c r="N34350" t="s">
        <v>1299</v>
      </c>
      <c r="O34350" t="s">
        <v>121028</v>
      </c>
    </row>
    <row r="34351" spans="1:15" x14ac:dyDescent="0.25">
      <c r="A34351" t="s">
        <v>84664</v>
      </c>
      <c r="B34351" t="s">
        <v>294</v>
      </c>
      <c r="C34351">
        <v>573661</v>
      </c>
      <c r="D34351">
        <v>4.5999999999999999E-2</v>
      </c>
      <c r="E34351" t="b">
        <v>0</v>
      </c>
      <c r="F34351" t="b">
        <v>1</v>
      </c>
      <c r="K34351" t="s">
        <v>709</v>
      </c>
      <c r="L34351" t="s">
        <v>1419</v>
      </c>
      <c r="M34351" t="s">
        <v>1299</v>
      </c>
      <c r="N34351" t="s">
        <v>1300</v>
      </c>
      <c r="O34351" t="s">
        <v>84665</v>
      </c>
    </row>
    <row r="34352" spans="1:15" x14ac:dyDescent="0.25">
      <c r="A34352" t="s">
        <v>99097</v>
      </c>
      <c r="B34352" t="s">
        <v>294</v>
      </c>
      <c r="C34352">
        <v>190099</v>
      </c>
      <c r="D34352">
        <v>0.17573489</v>
      </c>
      <c r="E34352" t="b">
        <v>0</v>
      </c>
      <c r="F34352" t="b">
        <v>1</v>
      </c>
      <c r="K34352" t="s">
        <v>709</v>
      </c>
      <c r="L34352" t="s">
        <v>99098</v>
      </c>
      <c r="M34352" t="s">
        <v>1299</v>
      </c>
      <c r="N34352" t="s">
        <v>1300</v>
      </c>
      <c r="O34352" t="s">
        <v>99099</v>
      </c>
    </row>
    <row r="34353" spans="1:15" x14ac:dyDescent="0.25">
      <c r="A34353" t="s">
        <v>82809</v>
      </c>
      <c r="B34353" t="s">
        <v>294</v>
      </c>
      <c r="C34353">
        <v>1070997</v>
      </c>
      <c r="D34353">
        <v>8.5000000000000006E-2</v>
      </c>
      <c r="E34353" t="b">
        <v>0</v>
      </c>
      <c r="F34353" t="b">
        <v>1</v>
      </c>
      <c r="K34353" t="s">
        <v>709</v>
      </c>
      <c r="L34353" t="s">
        <v>1383</v>
      </c>
      <c r="M34353" t="s">
        <v>1299</v>
      </c>
      <c r="N34353" t="s">
        <v>1300</v>
      </c>
      <c r="O34353" t="s">
        <v>82810</v>
      </c>
    </row>
    <row r="34354" spans="1:15" x14ac:dyDescent="0.25">
      <c r="A34354" t="s">
        <v>82811</v>
      </c>
      <c r="B34354" t="s">
        <v>294</v>
      </c>
      <c r="C34354">
        <v>883152</v>
      </c>
      <c r="D34354">
        <v>8.5000000000000006E-2</v>
      </c>
      <c r="E34354" t="b">
        <v>0</v>
      </c>
      <c r="F34354" t="b">
        <v>1</v>
      </c>
      <c r="K34354" t="s">
        <v>709</v>
      </c>
      <c r="L34354" t="s">
        <v>1383</v>
      </c>
      <c r="M34354" t="s">
        <v>1299</v>
      </c>
      <c r="N34354" t="s">
        <v>1300</v>
      </c>
      <c r="O34354" t="s">
        <v>82812</v>
      </c>
    </row>
    <row r="34355" spans="1:15" x14ac:dyDescent="0.25">
      <c r="A34355" t="s">
        <v>82804</v>
      </c>
      <c r="B34355" t="s">
        <v>294</v>
      </c>
      <c r="C34355">
        <v>629842</v>
      </c>
      <c r="D34355">
        <v>0.04</v>
      </c>
      <c r="E34355" t="b">
        <v>0</v>
      </c>
      <c r="F34355" t="b">
        <v>1</v>
      </c>
      <c r="K34355" t="s">
        <v>709</v>
      </c>
      <c r="L34355" t="s">
        <v>1866</v>
      </c>
      <c r="M34355" t="s">
        <v>1299</v>
      </c>
      <c r="N34355" t="s">
        <v>1300</v>
      </c>
      <c r="O34355" t="s">
        <v>82805</v>
      </c>
    </row>
    <row r="34356" spans="1:15" x14ac:dyDescent="0.25">
      <c r="A34356" t="s">
        <v>82819</v>
      </c>
      <c r="B34356" t="s">
        <v>294</v>
      </c>
      <c r="C34356">
        <v>412034</v>
      </c>
      <c r="D34356">
        <v>0.188</v>
      </c>
      <c r="E34356" t="b">
        <v>0</v>
      </c>
      <c r="F34356" t="b">
        <v>1</v>
      </c>
      <c r="K34356" t="s">
        <v>709</v>
      </c>
      <c r="L34356" t="s">
        <v>2929</v>
      </c>
      <c r="M34356" t="s">
        <v>1299</v>
      </c>
      <c r="N34356" t="s">
        <v>1300</v>
      </c>
      <c r="O34356" t="s">
        <v>82820</v>
      </c>
    </row>
    <row r="34357" spans="1:15" x14ac:dyDescent="0.25">
      <c r="A34357" t="s">
        <v>85325</v>
      </c>
      <c r="B34357" t="s">
        <v>294</v>
      </c>
      <c r="C34357">
        <v>233256</v>
      </c>
      <c r="D34357">
        <v>7.3999999999999996E-2</v>
      </c>
      <c r="E34357" t="b">
        <v>0</v>
      </c>
      <c r="F34357" t="b">
        <v>0</v>
      </c>
      <c r="K34357" t="s">
        <v>709</v>
      </c>
      <c r="L34357" t="s">
        <v>1402</v>
      </c>
      <c r="M34357" t="s">
        <v>1299</v>
      </c>
      <c r="N34357" t="s">
        <v>1299</v>
      </c>
      <c r="O34357" t="s">
        <v>85326</v>
      </c>
    </row>
    <row r="34358" spans="1:15" x14ac:dyDescent="0.25">
      <c r="A34358" t="s">
        <v>88197</v>
      </c>
      <c r="B34358" t="s">
        <v>294</v>
      </c>
      <c r="C34358">
        <v>245974</v>
      </c>
      <c r="D34358">
        <v>0.122</v>
      </c>
      <c r="E34358" t="b">
        <v>0</v>
      </c>
      <c r="F34358" t="b">
        <v>1</v>
      </c>
      <c r="K34358" t="s">
        <v>709</v>
      </c>
      <c r="L34358" t="s">
        <v>1827</v>
      </c>
      <c r="M34358" t="s">
        <v>1299</v>
      </c>
      <c r="N34358" t="s">
        <v>1300</v>
      </c>
      <c r="O34358" t="s">
        <v>88198</v>
      </c>
    </row>
    <row r="34359" spans="1:15" x14ac:dyDescent="0.25">
      <c r="A34359" t="s">
        <v>84162</v>
      </c>
      <c r="B34359" t="s">
        <v>294</v>
      </c>
      <c r="C34359">
        <v>959127</v>
      </c>
      <c r="D34359">
        <v>8.1000000000000003E-2</v>
      </c>
      <c r="E34359" t="b">
        <v>0</v>
      </c>
      <c r="F34359" t="b">
        <v>1</v>
      </c>
      <c r="K34359" t="s">
        <v>709</v>
      </c>
      <c r="L34359" t="s">
        <v>1314</v>
      </c>
      <c r="M34359" t="s">
        <v>1299</v>
      </c>
      <c r="N34359" t="s">
        <v>1300</v>
      </c>
      <c r="O34359" t="s">
        <v>84163</v>
      </c>
    </row>
    <row r="34360" spans="1:15" x14ac:dyDescent="0.25">
      <c r="A34360" t="s">
        <v>85148</v>
      </c>
      <c r="B34360" t="s">
        <v>294</v>
      </c>
      <c r="C34360">
        <v>1532801</v>
      </c>
      <c r="D34360">
        <v>0.124</v>
      </c>
      <c r="E34360" t="b">
        <v>1</v>
      </c>
      <c r="F34360" t="b">
        <v>0</v>
      </c>
      <c r="K34360" t="s">
        <v>709</v>
      </c>
      <c r="L34360" t="s">
        <v>1877</v>
      </c>
      <c r="M34360" t="s">
        <v>1300</v>
      </c>
      <c r="N34360" t="s">
        <v>1299</v>
      </c>
      <c r="O34360" t="s">
        <v>85149</v>
      </c>
    </row>
    <row r="34361" spans="1:15" x14ac:dyDescent="0.25">
      <c r="A34361" t="s">
        <v>82821</v>
      </c>
      <c r="B34361" t="s">
        <v>294</v>
      </c>
      <c r="C34361">
        <v>414230</v>
      </c>
      <c r="D34361">
        <v>9.1999999999999998E-2</v>
      </c>
      <c r="E34361" t="b">
        <v>0</v>
      </c>
      <c r="F34361" t="b">
        <v>1</v>
      </c>
      <c r="K34361" t="s">
        <v>709</v>
      </c>
      <c r="L34361" t="s">
        <v>1813</v>
      </c>
      <c r="M34361" t="s">
        <v>1299</v>
      </c>
      <c r="N34361" t="s">
        <v>1300</v>
      </c>
      <c r="O34361" t="s">
        <v>82822</v>
      </c>
    </row>
    <row r="34362" spans="1:15" x14ac:dyDescent="0.25">
      <c r="A34362" t="s">
        <v>82825</v>
      </c>
      <c r="B34362" t="s">
        <v>294</v>
      </c>
      <c r="C34362">
        <v>881553</v>
      </c>
      <c r="D34362">
        <v>8.5000000000000006E-2</v>
      </c>
      <c r="E34362" t="b">
        <v>0</v>
      </c>
      <c r="F34362" t="b">
        <v>1</v>
      </c>
      <c r="K34362" t="s">
        <v>709</v>
      </c>
      <c r="L34362" t="s">
        <v>1383</v>
      </c>
      <c r="M34362" t="s">
        <v>1299</v>
      </c>
      <c r="N34362" t="s">
        <v>1300</v>
      </c>
      <c r="O34362" t="s">
        <v>82826</v>
      </c>
    </row>
    <row r="34363" spans="1:15" x14ac:dyDescent="0.25">
      <c r="A34363" t="s">
        <v>82829</v>
      </c>
      <c r="B34363" t="s">
        <v>294</v>
      </c>
      <c r="C34363">
        <v>736952</v>
      </c>
      <c r="D34363">
        <v>0.13700000000000001</v>
      </c>
      <c r="E34363" t="b">
        <v>0</v>
      </c>
      <c r="F34363" t="b">
        <v>1</v>
      </c>
      <c r="K34363" t="s">
        <v>709</v>
      </c>
      <c r="L34363" t="s">
        <v>2611</v>
      </c>
      <c r="M34363" t="s">
        <v>1299</v>
      </c>
      <c r="N34363" t="s">
        <v>1300</v>
      </c>
      <c r="O34363" t="s">
        <v>82830</v>
      </c>
    </row>
    <row r="34364" spans="1:15" x14ac:dyDescent="0.25">
      <c r="A34364" t="s">
        <v>84680</v>
      </c>
      <c r="B34364" t="s">
        <v>294</v>
      </c>
      <c r="C34364">
        <v>1087482</v>
      </c>
      <c r="D34364">
        <v>0.216</v>
      </c>
      <c r="E34364" t="b">
        <v>0</v>
      </c>
      <c r="F34364" t="b">
        <v>1</v>
      </c>
      <c r="K34364" t="s">
        <v>709</v>
      </c>
      <c r="L34364" t="s">
        <v>6861</v>
      </c>
      <c r="M34364" t="s">
        <v>1299</v>
      </c>
      <c r="N34364" t="s">
        <v>1300</v>
      </c>
      <c r="O34364" t="s">
        <v>84681</v>
      </c>
    </row>
    <row r="34365" spans="1:15" x14ac:dyDescent="0.25">
      <c r="A34365" t="s">
        <v>104999</v>
      </c>
      <c r="B34365" t="s">
        <v>294</v>
      </c>
      <c r="C34365">
        <v>554019</v>
      </c>
      <c r="D34365">
        <v>7.2639345999999994E-2</v>
      </c>
      <c r="E34365" t="b">
        <v>1</v>
      </c>
      <c r="F34365" t="b">
        <v>0</v>
      </c>
      <c r="K34365" t="s">
        <v>709</v>
      </c>
      <c r="L34365" t="s">
        <v>105000</v>
      </c>
      <c r="M34365" t="s">
        <v>1300</v>
      </c>
      <c r="N34365" t="s">
        <v>1299</v>
      </c>
      <c r="O34365" t="s">
        <v>105001</v>
      </c>
    </row>
    <row r="34366" spans="1:15" x14ac:dyDescent="0.25">
      <c r="A34366" t="s">
        <v>82834</v>
      </c>
      <c r="B34366" t="s">
        <v>294</v>
      </c>
      <c r="C34366">
        <v>193274</v>
      </c>
      <c r="D34366">
        <v>0.109</v>
      </c>
      <c r="E34366" t="b">
        <v>0</v>
      </c>
      <c r="F34366" t="b">
        <v>0</v>
      </c>
      <c r="K34366" t="s">
        <v>709</v>
      </c>
      <c r="L34366" t="s">
        <v>1526</v>
      </c>
      <c r="M34366" t="s">
        <v>1299</v>
      </c>
      <c r="N34366" t="s">
        <v>1299</v>
      </c>
      <c r="O34366" t="s">
        <v>82835</v>
      </c>
    </row>
    <row r="34367" spans="1:15" x14ac:dyDescent="0.25">
      <c r="A34367" t="s">
        <v>82833</v>
      </c>
      <c r="B34367" t="s">
        <v>294</v>
      </c>
      <c r="C34367">
        <v>545130</v>
      </c>
      <c r="D34367">
        <v>5.3999999999999999E-2</v>
      </c>
      <c r="E34367" t="b">
        <v>0</v>
      </c>
      <c r="F34367" t="b">
        <v>1</v>
      </c>
      <c r="K34367" t="s">
        <v>709</v>
      </c>
      <c r="L34367" t="s">
        <v>1422</v>
      </c>
      <c r="M34367" t="s">
        <v>1299</v>
      </c>
      <c r="N34367" t="s">
        <v>1300</v>
      </c>
      <c r="O34367" t="s">
        <v>68814</v>
      </c>
    </row>
    <row r="34368" spans="1:15" x14ac:dyDescent="0.25">
      <c r="A34368" t="s">
        <v>118753</v>
      </c>
      <c r="B34368" t="s">
        <v>294</v>
      </c>
      <c r="C34368">
        <v>1009274</v>
      </c>
      <c r="D34368">
        <v>8.2640539999999998E-2</v>
      </c>
      <c r="E34368" t="b">
        <v>1</v>
      </c>
      <c r="F34368" t="b">
        <v>0</v>
      </c>
      <c r="K34368" t="s">
        <v>709</v>
      </c>
      <c r="L34368" t="s">
        <v>118754</v>
      </c>
      <c r="M34368" t="s">
        <v>1300</v>
      </c>
      <c r="N34368" t="s">
        <v>1299</v>
      </c>
      <c r="O34368" t="s">
        <v>118755</v>
      </c>
    </row>
    <row r="34369" spans="1:15" x14ac:dyDescent="0.25">
      <c r="A34369" t="s">
        <v>84190</v>
      </c>
      <c r="B34369" t="s">
        <v>294</v>
      </c>
      <c r="C34369">
        <v>742880</v>
      </c>
      <c r="D34369">
        <v>0.189</v>
      </c>
      <c r="E34369" t="b">
        <v>0</v>
      </c>
      <c r="F34369" t="b">
        <v>1</v>
      </c>
      <c r="K34369" t="s">
        <v>709</v>
      </c>
      <c r="L34369" t="s">
        <v>3044</v>
      </c>
      <c r="M34369" t="s">
        <v>1299</v>
      </c>
      <c r="N34369" t="s">
        <v>1300</v>
      </c>
      <c r="O34369" t="s">
        <v>84191</v>
      </c>
    </row>
    <row r="34370" spans="1:15" x14ac:dyDescent="0.25">
      <c r="A34370" t="s">
        <v>82838</v>
      </c>
      <c r="B34370" t="s">
        <v>294</v>
      </c>
      <c r="C34370">
        <v>510060</v>
      </c>
      <c r="D34370">
        <v>6.9000000000000006E-2</v>
      </c>
      <c r="E34370" t="b">
        <v>0</v>
      </c>
      <c r="F34370" t="b">
        <v>0</v>
      </c>
      <c r="K34370" t="s">
        <v>709</v>
      </c>
      <c r="L34370" t="s">
        <v>1800</v>
      </c>
      <c r="M34370" t="s">
        <v>1299</v>
      </c>
      <c r="N34370" t="s">
        <v>1299</v>
      </c>
      <c r="O34370" t="s">
        <v>82839</v>
      </c>
    </row>
    <row r="34371" spans="1:15" x14ac:dyDescent="0.25">
      <c r="A34371" t="s">
        <v>82842</v>
      </c>
      <c r="B34371" t="s">
        <v>294</v>
      </c>
      <c r="C34371">
        <v>196843</v>
      </c>
      <c r="D34371">
        <v>9.7000000000000003E-2</v>
      </c>
      <c r="E34371" t="b">
        <v>0</v>
      </c>
      <c r="F34371" t="b">
        <v>1</v>
      </c>
      <c r="K34371" t="s">
        <v>709</v>
      </c>
      <c r="L34371" t="s">
        <v>1933</v>
      </c>
      <c r="M34371" t="s">
        <v>1299</v>
      </c>
      <c r="N34371" t="s">
        <v>1300</v>
      </c>
      <c r="O34371" t="s">
        <v>82843</v>
      </c>
    </row>
    <row r="34372" spans="1:15" x14ac:dyDescent="0.25">
      <c r="A34372" t="s">
        <v>82846</v>
      </c>
      <c r="B34372" t="s">
        <v>294</v>
      </c>
      <c r="C34372">
        <v>308967</v>
      </c>
      <c r="D34372">
        <v>0.14699999999999999</v>
      </c>
      <c r="E34372" t="b">
        <v>0</v>
      </c>
      <c r="F34372" t="b">
        <v>1</v>
      </c>
      <c r="K34372" t="s">
        <v>709</v>
      </c>
      <c r="L34372" t="s">
        <v>3549</v>
      </c>
      <c r="M34372" t="s">
        <v>1299</v>
      </c>
      <c r="N34372" t="s">
        <v>1300</v>
      </c>
      <c r="O34372" t="s">
        <v>82847</v>
      </c>
    </row>
    <row r="34373" spans="1:15" x14ac:dyDescent="0.25">
      <c r="A34373" t="s">
        <v>84192</v>
      </c>
      <c r="B34373" t="s">
        <v>294</v>
      </c>
      <c r="C34373">
        <v>647575</v>
      </c>
      <c r="D34373">
        <v>6.2E-2</v>
      </c>
      <c r="E34373" t="b">
        <v>0</v>
      </c>
      <c r="F34373" t="b">
        <v>1</v>
      </c>
      <c r="K34373" t="s">
        <v>709</v>
      </c>
      <c r="L34373" t="s">
        <v>1785</v>
      </c>
      <c r="M34373" t="s">
        <v>1299</v>
      </c>
      <c r="N34373" t="s">
        <v>1300</v>
      </c>
      <c r="O34373" t="s">
        <v>84193</v>
      </c>
    </row>
    <row r="34374" spans="1:15" x14ac:dyDescent="0.25">
      <c r="A34374" t="s">
        <v>87613</v>
      </c>
      <c r="B34374" t="s">
        <v>294</v>
      </c>
      <c r="C34374">
        <v>239835</v>
      </c>
      <c r="D34374">
        <v>0.05</v>
      </c>
      <c r="E34374" t="b">
        <v>0</v>
      </c>
      <c r="F34374" t="b">
        <v>1</v>
      </c>
      <c r="K34374" t="s">
        <v>709</v>
      </c>
      <c r="L34374" t="s">
        <v>1317</v>
      </c>
      <c r="M34374" t="s">
        <v>1299</v>
      </c>
      <c r="N34374" t="s">
        <v>1300</v>
      </c>
      <c r="O34374" t="s">
        <v>87614</v>
      </c>
    </row>
    <row r="34375" spans="1:15" x14ac:dyDescent="0.25">
      <c r="A34375" t="s">
        <v>82848</v>
      </c>
      <c r="B34375" t="s">
        <v>294</v>
      </c>
      <c r="C34375">
        <v>608233</v>
      </c>
      <c r="D34375">
        <v>6.8000000000000005E-2</v>
      </c>
      <c r="E34375" t="b">
        <v>0</v>
      </c>
      <c r="F34375" t="b">
        <v>1</v>
      </c>
      <c r="K34375" t="s">
        <v>709</v>
      </c>
      <c r="L34375" t="s">
        <v>1453</v>
      </c>
      <c r="M34375" t="s">
        <v>1299</v>
      </c>
      <c r="N34375" t="s">
        <v>1300</v>
      </c>
      <c r="O34375" t="s">
        <v>82849</v>
      </c>
    </row>
    <row r="34376" spans="1:15" x14ac:dyDescent="0.25">
      <c r="A34376" t="s">
        <v>85150</v>
      </c>
      <c r="B34376" t="s">
        <v>294</v>
      </c>
      <c r="C34376">
        <v>539870</v>
      </c>
      <c r="D34376">
        <v>3.9E-2</v>
      </c>
      <c r="E34376" t="b">
        <v>1</v>
      </c>
      <c r="F34376" t="b">
        <v>0</v>
      </c>
      <c r="K34376" t="s">
        <v>709</v>
      </c>
      <c r="L34376" t="s">
        <v>1362</v>
      </c>
      <c r="M34376" t="s">
        <v>1300</v>
      </c>
      <c r="N34376" t="s">
        <v>1299</v>
      </c>
      <c r="O34376" t="s">
        <v>85151</v>
      </c>
    </row>
    <row r="34377" spans="1:15" x14ac:dyDescent="0.25">
      <c r="A34377" t="s">
        <v>71068</v>
      </c>
      <c r="B34377" t="s">
        <v>294</v>
      </c>
      <c r="C34377">
        <v>484329</v>
      </c>
      <c r="D34377">
        <v>0.09</v>
      </c>
      <c r="E34377" t="b">
        <v>0</v>
      </c>
      <c r="F34377" t="b">
        <v>0</v>
      </c>
      <c r="K34377" t="s">
        <v>709</v>
      </c>
      <c r="L34377" t="s">
        <v>1373</v>
      </c>
      <c r="M34377" t="s">
        <v>1299</v>
      </c>
      <c r="N34377" t="s">
        <v>1299</v>
      </c>
      <c r="O34377" t="s">
        <v>71069</v>
      </c>
    </row>
    <row r="34378" spans="1:15" x14ac:dyDescent="0.25">
      <c r="A34378" t="s">
        <v>82854</v>
      </c>
      <c r="B34378" t="s">
        <v>294</v>
      </c>
      <c r="C34378">
        <v>775026</v>
      </c>
      <c r="D34378">
        <v>3.5999999999999997E-2</v>
      </c>
      <c r="E34378" t="b">
        <v>0</v>
      </c>
      <c r="F34378" t="b">
        <v>0</v>
      </c>
      <c r="K34378" t="s">
        <v>709</v>
      </c>
      <c r="L34378" t="s">
        <v>2310</v>
      </c>
      <c r="M34378" t="s">
        <v>1299</v>
      </c>
      <c r="N34378" t="s">
        <v>1299</v>
      </c>
      <c r="O34378" t="s">
        <v>82855</v>
      </c>
    </row>
    <row r="34379" spans="1:15" x14ac:dyDescent="0.25">
      <c r="A34379" t="s">
        <v>82856</v>
      </c>
      <c r="B34379" t="s">
        <v>294</v>
      </c>
      <c r="C34379">
        <v>1099809</v>
      </c>
      <c r="D34379">
        <v>7.1999999999999995E-2</v>
      </c>
      <c r="E34379" t="b">
        <v>1</v>
      </c>
      <c r="F34379" t="b">
        <v>0</v>
      </c>
      <c r="K34379" t="s">
        <v>709</v>
      </c>
      <c r="L34379" t="s">
        <v>1338</v>
      </c>
      <c r="M34379" t="s">
        <v>1300</v>
      </c>
      <c r="N34379" t="s">
        <v>1299</v>
      </c>
      <c r="O34379" t="s">
        <v>82857</v>
      </c>
    </row>
    <row r="34380" spans="1:15" x14ac:dyDescent="0.25">
      <c r="A34380" t="s">
        <v>82858</v>
      </c>
      <c r="B34380" t="s">
        <v>294</v>
      </c>
      <c r="C34380">
        <v>433085</v>
      </c>
      <c r="D34380">
        <v>6.4000000000000001E-2</v>
      </c>
      <c r="E34380" t="b">
        <v>0</v>
      </c>
      <c r="F34380" t="b">
        <v>0</v>
      </c>
      <c r="K34380" t="s">
        <v>709</v>
      </c>
      <c r="L34380" t="s">
        <v>1351</v>
      </c>
      <c r="M34380" t="s">
        <v>1299</v>
      </c>
      <c r="N34380" t="s">
        <v>1299</v>
      </c>
      <c r="O34380" t="s">
        <v>82859</v>
      </c>
    </row>
    <row r="34381" spans="1:15" x14ac:dyDescent="0.25">
      <c r="A34381" t="s">
        <v>85333</v>
      </c>
      <c r="B34381" t="s">
        <v>294</v>
      </c>
      <c r="C34381">
        <v>304510</v>
      </c>
      <c r="D34381">
        <v>6.9000000000000006E-2</v>
      </c>
      <c r="E34381" t="b">
        <v>0</v>
      </c>
      <c r="F34381" t="b">
        <v>0</v>
      </c>
      <c r="K34381" t="s">
        <v>709</v>
      </c>
      <c r="L34381" t="s">
        <v>1800</v>
      </c>
      <c r="M34381" t="s">
        <v>1299</v>
      </c>
      <c r="N34381" t="s">
        <v>1299</v>
      </c>
      <c r="O34381" t="s">
        <v>85334</v>
      </c>
    </row>
    <row r="34382" spans="1:15" x14ac:dyDescent="0.25">
      <c r="A34382" t="s">
        <v>86118</v>
      </c>
      <c r="B34382" t="s">
        <v>294</v>
      </c>
      <c r="C34382">
        <v>263124</v>
      </c>
      <c r="D34382">
        <v>7.0999999999999994E-2</v>
      </c>
      <c r="E34382" t="b">
        <v>0</v>
      </c>
      <c r="F34382" t="b">
        <v>1</v>
      </c>
      <c r="K34382" t="s">
        <v>709</v>
      </c>
      <c r="L34382" t="s">
        <v>1370</v>
      </c>
      <c r="M34382" t="s">
        <v>1299</v>
      </c>
      <c r="N34382" t="s">
        <v>1300</v>
      </c>
      <c r="O34382" t="s">
        <v>86119</v>
      </c>
    </row>
    <row r="34383" spans="1:15" x14ac:dyDescent="0.25">
      <c r="A34383" t="s">
        <v>90639</v>
      </c>
      <c r="B34383" t="s">
        <v>294</v>
      </c>
      <c r="C34383">
        <v>668512</v>
      </c>
      <c r="D34383">
        <v>4.2999999999999997E-2</v>
      </c>
      <c r="E34383" t="b">
        <v>1</v>
      </c>
      <c r="F34383" t="b">
        <v>0</v>
      </c>
      <c r="K34383" t="s">
        <v>709</v>
      </c>
      <c r="L34383" t="s">
        <v>1465</v>
      </c>
      <c r="M34383" t="s">
        <v>1300</v>
      </c>
      <c r="N34383" t="s">
        <v>1299</v>
      </c>
      <c r="O34383" t="s">
        <v>90640</v>
      </c>
    </row>
    <row r="34384" spans="1:15" x14ac:dyDescent="0.25">
      <c r="A34384" t="s">
        <v>85335</v>
      </c>
      <c r="B34384" t="s">
        <v>294</v>
      </c>
      <c r="C34384">
        <v>736399</v>
      </c>
      <c r="D34384">
        <v>5.6000000000000001E-2</v>
      </c>
      <c r="E34384" t="b">
        <v>0</v>
      </c>
      <c r="F34384" t="b">
        <v>0</v>
      </c>
      <c r="K34384" t="s">
        <v>709</v>
      </c>
      <c r="L34384" t="s">
        <v>1298</v>
      </c>
      <c r="M34384" t="s">
        <v>1299</v>
      </c>
      <c r="N34384" t="s">
        <v>1299</v>
      </c>
      <c r="O34384" t="s">
        <v>85336</v>
      </c>
    </row>
    <row r="34385" spans="1:15" x14ac:dyDescent="0.25">
      <c r="A34385" t="s">
        <v>82862</v>
      </c>
      <c r="B34385" t="s">
        <v>294</v>
      </c>
      <c r="C34385">
        <v>586103</v>
      </c>
      <c r="D34385">
        <v>7.0000000000000007E-2</v>
      </c>
      <c r="E34385" t="b">
        <v>0</v>
      </c>
      <c r="F34385" t="b">
        <v>0</v>
      </c>
      <c r="K34385" t="s">
        <v>709</v>
      </c>
      <c r="L34385" t="s">
        <v>1385</v>
      </c>
      <c r="M34385" t="s">
        <v>1299</v>
      </c>
      <c r="N34385" t="s">
        <v>1299</v>
      </c>
      <c r="O34385" t="s">
        <v>82863</v>
      </c>
    </row>
    <row r="34386" spans="1:15" x14ac:dyDescent="0.25">
      <c r="A34386" t="s">
        <v>90584</v>
      </c>
      <c r="B34386" t="s">
        <v>294</v>
      </c>
      <c r="C34386">
        <v>635141</v>
      </c>
      <c r="D34386">
        <v>3.3000000000000002E-2</v>
      </c>
      <c r="E34386" t="b">
        <v>0</v>
      </c>
      <c r="F34386" t="b">
        <v>0</v>
      </c>
      <c r="K34386" t="s">
        <v>709</v>
      </c>
      <c r="L34386" t="s">
        <v>1744</v>
      </c>
      <c r="M34386" t="s">
        <v>1299</v>
      </c>
      <c r="N34386" t="s">
        <v>1299</v>
      </c>
      <c r="O34386" t="s">
        <v>90403</v>
      </c>
    </row>
    <row r="34387" spans="1:15" x14ac:dyDescent="0.25">
      <c r="A34387" t="s">
        <v>89914</v>
      </c>
      <c r="B34387" t="s">
        <v>294</v>
      </c>
      <c r="C34387">
        <v>460338</v>
      </c>
      <c r="D34387">
        <v>5.5E-2</v>
      </c>
      <c r="E34387" t="b">
        <v>1</v>
      </c>
      <c r="F34387" t="b">
        <v>0</v>
      </c>
      <c r="K34387" t="s">
        <v>709</v>
      </c>
      <c r="L34387" t="s">
        <v>1437</v>
      </c>
      <c r="M34387" t="s">
        <v>1300</v>
      </c>
      <c r="N34387" t="s">
        <v>1299</v>
      </c>
      <c r="O34387" t="s">
        <v>89915</v>
      </c>
    </row>
    <row r="34388" spans="1:15" x14ac:dyDescent="0.25">
      <c r="A34388" t="s">
        <v>96146</v>
      </c>
      <c r="B34388" t="s">
        <v>294</v>
      </c>
      <c r="C34388">
        <v>968717</v>
      </c>
      <c r="D34388">
        <v>6.5000000000000002E-2</v>
      </c>
      <c r="E34388" t="b">
        <v>1</v>
      </c>
      <c r="F34388" t="b">
        <v>0</v>
      </c>
      <c r="K34388" t="s">
        <v>709</v>
      </c>
      <c r="L34388" t="s">
        <v>1480</v>
      </c>
      <c r="M34388" t="s">
        <v>1300</v>
      </c>
      <c r="N34388" t="s">
        <v>1299</v>
      </c>
      <c r="O34388" t="s">
        <v>96147</v>
      </c>
    </row>
    <row r="34389" spans="1:15" x14ac:dyDescent="0.25">
      <c r="A34389" t="s">
        <v>84927</v>
      </c>
      <c r="B34389" t="s">
        <v>294</v>
      </c>
      <c r="C34389">
        <v>692806</v>
      </c>
      <c r="D34389">
        <v>4.4999999999999998E-2</v>
      </c>
      <c r="E34389" t="b">
        <v>1</v>
      </c>
      <c r="F34389" t="b">
        <v>0</v>
      </c>
      <c r="K34389" t="s">
        <v>709</v>
      </c>
      <c r="L34389" t="s">
        <v>1900</v>
      </c>
      <c r="M34389" t="s">
        <v>1300</v>
      </c>
      <c r="N34389" t="s">
        <v>1299</v>
      </c>
      <c r="O34389" t="s">
        <v>84925</v>
      </c>
    </row>
    <row r="34390" spans="1:15" x14ac:dyDescent="0.25">
      <c r="A34390" t="s">
        <v>96060</v>
      </c>
      <c r="B34390" t="s">
        <v>294</v>
      </c>
      <c r="C34390">
        <v>385576</v>
      </c>
      <c r="D34390">
        <v>0.14000000000000001</v>
      </c>
      <c r="E34390" t="b">
        <v>0</v>
      </c>
      <c r="F34390" t="b">
        <v>1</v>
      </c>
      <c r="K34390" t="s">
        <v>709</v>
      </c>
      <c r="L34390" t="s">
        <v>2871</v>
      </c>
      <c r="M34390" t="s">
        <v>1299</v>
      </c>
      <c r="N34390" t="s">
        <v>1300</v>
      </c>
      <c r="O34390" t="s">
        <v>96061</v>
      </c>
    </row>
    <row r="34391" spans="1:15" x14ac:dyDescent="0.25">
      <c r="A34391" t="s">
        <v>84201</v>
      </c>
      <c r="B34391" t="s">
        <v>294</v>
      </c>
      <c r="C34391">
        <v>681872</v>
      </c>
      <c r="D34391">
        <v>0.03</v>
      </c>
      <c r="E34391" t="b">
        <v>1</v>
      </c>
      <c r="F34391" t="b">
        <v>0</v>
      </c>
      <c r="K34391" t="s">
        <v>709</v>
      </c>
      <c r="L34391" t="s">
        <v>1914</v>
      </c>
      <c r="M34391" t="s">
        <v>1300</v>
      </c>
      <c r="N34391" t="s">
        <v>1299</v>
      </c>
      <c r="O34391" t="s">
        <v>84202</v>
      </c>
    </row>
    <row r="34392" spans="1:15" x14ac:dyDescent="0.25">
      <c r="A34392" t="s">
        <v>84682</v>
      </c>
      <c r="B34392" t="s">
        <v>294</v>
      </c>
      <c r="C34392">
        <v>429344</v>
      </c>
      <c r="D34392">
        <v>4.3999999999999997E-2</v>
      </c>
      <c r="E34392" t="b">
        <v>0</v>
      </c>
      <c r="F34392" t="b">
        <v>1</v>
      </c>
      <c r="K34392" t="s">
        <v>709</v>
      </c>
      <c r="L34392" t="s">
        <v>1320</v>
      </c>
      <c r="M34392" t="s">
        <v>1299</v>
      </c>
      <c r="N34392" t="s">
        <v>1300</v>
      </c>
      <c r="O34392" t="s">
        <v>84683</v>
      </c>
    </row>
    <row r="34393" spans="1:15" x14ac:dyDescent="0.25">
      <c r="A34393" t="s">
        <v>82864</v>
      </c>
      <c r="B34393" t="s">
        <v>294</v>
      </c>
      <c r="C34393">
        <v>529360</v>
      </c>
      <c r="D34393">
        <v>0.11899999999999999</v>
      </c>
      <c r="E34393" t="b">
        <v>0</v>
      </c>
      <c r="F34393" t="b">
        <v>0</v>
      </c>
      <c r="K34393" t="s">
        <v>709</v>
      </c>
      <c r="L34393" t="s">
        <v>1584</v>
      </c>
      <c r="M34393" t="s">
        <v>1299</v>
      </c>
      <c r="N34393" t="s">
        <v>1299</v>
      </c>
      <c r="O34393" t="s">
        <v>82865</v>
      </c>
    </row>
    <row r="34394" spans="1:15" x14ac:dyDescent="0.25">
      <c r="A34394" t="s">
        <v>92554</v>
      </c>
      <c r="B34394" t="s">
        <v>294</v>
      </c>
      <c r="C34394">
        <v>390860</v>
      </c>
      <c r="D34394">
        <v>9.8000000000000004E-2</v>
      </c>
      <c r="E34394" t="b">
        <v>0</v>
      </c>
      <c r="F34394" t="b">
        <v>1</v>
      </c>
      <c r="K34394" t="s">
        <v>709</v>
      </c>
      <c r="L34394" t="s">
        <v>2042</v>
      </c>
      <c r="M34394" t="s">
        <v>1299</v>
      </c>
      <c r="N34394" t="s">
        <v>1300</v>
      </c>
      <c r="O34394" t="s">
        <v>92555</v>
      </c>
    </row>
    <row r="34395" spans="1:15" x14ac:dyDescent="0.25">
      <c r="A34395" t="s">
        <v>82868</v>
      </c>
      <c r="B34395" t="s">
        <v>294</v>
      </c>
      <c r="C34395">
        <v>866181</v>
      </c>
      <c r="D34395">
        <v>0.106</v>
      </c>
      <c r="E34395" t="b">
        <v>1</v>
      </c>
      <c r="F34395" t="b">
        <v>0</v>
      </c>
      <c r="K34395" t="s">
        <v>709</v>
      </c>
      <c r="L34395" t="s">
        <v>1940</v>
      </c>
      <c r="M34395" t="s">
        <v>1300</v>
      </c>
      <c r="N34395" t="s">
        <v>1299</v>
      </c>
      <c r="O34395" t="s">
        <v>82869</v>
      </c>
    </row>
    <row r="34396" spans="1:15" x14ac:dyDescent="0.25">
      <c r="A34396" t="s">
        <v>76479</v>
      </c>
      <c r="B34396" t="s">
        <v>294</v>
      </c>
      <c r="C34396">
        <v>332051</v>
      </c>
      <c r="D34396">
        <v>0.124</v>
      </c>
      <c r="E34396" t="b">
        <v>0</v>
      </c>
      <c r="F34396" t="b">
        <v>1</v>
      </c>
      <c r="K34396" t="s">
        <v>709</v>
      </c>
      <c r="L34396" t="s">
        <v>1877</v>
      </c>
      <c r="M34396" t="s">
        <v>1299</v>
      </c>
      <c r="N34396" t="s">
        <v>1300</v>
      </c>
      <c r="O34396" t="s">
        <v>76480</v>
      </c>
    </row>
    <row r="34397" spans="1:15" x14ac:dyDescent="0.25">
      <c r="A34397" t="s">
        <v>84930</v>
      </c>
      <c r="B34397" t="s">
        <v>294</v>
      </c>
      <c r="C34397">
        <v>862067</v>
      </c>
      <c r="D34397">
        <v>7.2999999999999995E-2</v>
      </c>
      <c r="E34397" t="b">
        <v>1</v>
      </c>
      <c r="F34397" t="b">
        <v>0</v>
      </c>
      <c r="K34397" t="s">
        <v>709</v>
      </c>
      <c r="L34397" t="s">
        <v>1354</v>
      </c>
      <c r="M34397" t="s">
        <v>1300</v>
      </c>
      <c r="N34397" t="s">
        <v>1299</v>
      </c>
      <c r="O34397" t="s">
        <v>84931</v>
      </c>
    </row>
    <row r="34398" spans="1:15" x14ac:dyDescent="0.25">
      <c r="A34398" t="s">
        <v>85351</v>
      </c>
      <c r="B34398" t="s">
        <v>294</v>
      </c>
      <c r="C34398">
        <v>417327</v>
      </c>
      <c r="D34398">
        <v>0.14899999999999999</v>
      </c>
      <c r="E34398" t="b">
        <v>0</v>
      </c>
      <c r="F34398" t="b">
        <v>1</v>
      </c>
      <c r="K34398" t="s">
        <v>709</v>
      </c>
      <c r="L34398" t="s">
        <v>2391</v>
      </c>
      <c r="M34398" t="s">
        <v>1299</v>
      </c>
      <c r="N34398" t="s">
        <v>1300</v>
      </c>
      <c r="O34398" t="s">
        <v>85352</v>
      </c>
    </row>
    <row r="34399" spans="1:15" x14ac:dyDescent="0.25">
      <c r="A34399" t="s">
        <v>97722</v>
      </c>
      <c r="B34399" t="s">
        <v>294</v>
      </c>
      <c r="C34399">
        <v>967614</v>
      </c>
      <c r="D34399">
        <v>0.23400000000000001</v>
      </c>
      <c r="E34399" t="b">
        <v>0</v>
      </c>
      <c r="F34399" t="b">
        <v>1</v>
      </c>
      <c r="K34399" t="s">
        <v>709</v>
      </c>
      <c r="L34399" t="s">
        <v>7910</v>
      </c>
      <c r="M34399" t="s">
        <v>1299</v>
      </c>
      <c r="N34399" t="s">
        <v>1300</v>
      </c>
      <c r="O34399" t="s">
        <v>97723</v>
      </c>
    </row>
    <row r="34400" spans="1:15" x14ac:dyDescent="0.25">
      <c r="A34400" t="s">
        <v>85154</v>
      </c>
      <c r="B34400" t="s">
        <v>294</v>
      </c>
      <c r="C34400">
        <v>325519</v>
      </c>
      <c r="D34400">
        <v>7.9000000000000001E-2</v>
      </c>
      <c r="E34400" t="b">
        <v>0</v>
      </c>
      <c r="F34400" t="b">
        <v>1</v>
      </c>
      <c r="K34400" t="s">
        <v>709</v>
      </c>
      <c r="L34400" t="s">
        <v>1540</v>
      </c>
      <c r="M34400" t="s">
        <v>1299</v>
      </c>
      <c r="N34400" t="s">
        <v>1300</v>
      </c>
      <c r="O34400" t="s">
        <v>85155</v>
      </c>
    </row>
    <row r="34401" spans="1:15" x14ac:dyDescent="0.25">
      <c r="A34401" t="s">
        <v>85822</v>
      </c>
      <c r="B34401" t="s">
        <v>294</v>
      </c>
      <c r="C34401">
        <v>912912</v>
      </c>
      <c r="D34401">
        <v>8.5999999999999993E-2</v>
      </c>
      <c r="E34401" t="b">
        <v>0</v>
      </c>
      <c r="F34401" t="b">
        <v>0</v>
      </c>
      <c r="K34401" t="s">
        <v>709</v>
      </c>
      <c r="L34401" t="s">
        <v>2009</v>
      </c>
      <c r="M34401" t="s">
        <v>1299</v>
      </c>
      <c r="N34401" t="s">
        <v>1299</v>
      </c>
      <c r="O34401" t="s">
        <v>73426</v>
      </c>
    </row>
    <row r="34402" spans="1:15" x14ac:dyDescent="0.25">
      <c r="A34402" t="s">
        <v>85156</v>
      </c>
      <c r="B34402" t="s">
        <v>294</v>
      </c>
      <c r="C34402">
        <v>889905</v>
      </c>
      <c r="D34402">
        <v>5.0999999999999997E-2</v>
      </c>
      <c r="E34402" t="b">
        <v>0</v>
      </c>
      <c r="F34402" t="b">
        <v>1</v>
      </c>
      <c r="K34402" t="s">
        <v>709</v>
      </c>
      <c r="L34402" t="s">
        <v>1308</v>
      </c>
      <c r="M34402" t="s">
        <v>1299</v>
      </c>
      <c r="N34402" t="s">
        <v>1300</v>
      </c>
      <c r="O34402" t="s">
        <v>85157</v>
      </c>
    </row>
    <row r="34403" spans="1:15" x14ac:dyDescent="0.25">
      <c r="A34403" t="s">
        <v>82872</v>
      </c>
      <c r="B34403" t="s">
        <v>294</v>
      </c>
      <c r="C34403">
        <v>638546</v>
      </c>
      <c r="D34403">
        <v>0.13700000000000001</v>
      </c>
      <c r="E34403" t="b">
        <v>0</v>
      </c>
      <c r="F34403" t="b">
        <v>1</v>
      </c>
      <c r="K34403" t="s">
        <v>709</v>
      </c>
      <c r="L34403" t="s">
        <v>2611</v>
      </c>
      <c r="M34403" t="s">
        <v>1299</v>
      </c>
      <c r="N34403" t="s">
        <v>1300</v>
      </c>
      <c r="O34403" t="s">
        <v>82873</v>
      </c>
    </row>
    <row r="34404" spans="1:15" x14ac:dyDescent="0.25">
      <c r="A34404" t="s">
        <v>89935</v>
      </c>
      <c r="B34404" t="s">
        <v>294</v>
      </c>
      <c r="C34404">
        <v>700856</v>
      </c>
      <c r="D34404">
        <v>3.4000000000000002E-2</v>
      </c>
      <c r="E34404" t="b">
        <v>0</v>
      </c>
      <c r="F34404" t="b">
        <v>1</v>
      </c>
      <c r="K34404" t="s">
        <v>709</v>
      </c>
      <c r="L34404" t="s">
        <v>1717</v>
      </c>
      <c r="M34404" t="s">
        <v>1299</v>
      </c>
      <c r="N34404" t="s">
        <v>1300</v>
      </c>
      <c r="O34404" t="s">
        <v>89936</v>
      </c>
    </row>
    <row r="34405" spans="1:15" x14ac:dyDescent="0.25">
      <c r="A34405" t="s">
        <v>84203</v>
      </c>
      <c r="B34405" t="s">
        <v>294</v>
      </c>
      <c r="C34405">
        <v>333191</v>
      </c>
      <c r="D34405">
        <v>7.8E-2</v>
      </c>
      <c r="E34405" t="b">
        <v>0</v>
      </c>
      <c r="F34405" t="b">
        <v>1</v>
      </c>
      <c r="K34405" t="s">
        <v>709</v>
      </c>
      <c r="L34405" t="s">
        <v>1311</v>
      </c>
      <c r="M34405" t="s">
        <v>1299</v>
      </c>
      <c r="N34405" t="s">
        <v>1300</v>
      </c>
      <c r="O34405" t="s">
        <v>84204</v>
      </c>
    </row>
    <row r="34406" spans="1:15" x14ac:dyDescent="0.25">
      <c r="A34406" t="s">
        <v>82881</v>
      </c>
      <c r="B34406" t="s">
        <v>294</v>
      </c>
      <c r="C34406">
        <v>309508</v>
      </c>
      <c r="D34406">
        <v>0.27500000000000002</v>
      </c>
      <c r="E34406" t="b">
        <v>0</v>
      </c>
      <c r="F34406" t="b">
        <v>1</v>
      </c>
      <c r="K34406" t="s">
        <v>709</v>
      </c>
      <c r="L34406" t="s">
        <v>1937</v>
      </c>
      <c r="M34406" t="s">
        <v>1299</v>
      </c>
      <c r="N34406" t="s">
        <v>1300</v>
      </c>
      <c r="O34406" t="s">
        <v>82882</v>
      </c>
    </row>
    <row r="34407" spans="1:15" x14ac:dyDescent="0.25">
      <c r="A34407" t="s">
        <v>125846</v>
      </c>
      <c r="B34407" t="s">
        <v>294</v>
      </c>
      <c r="C34407">
        <v>513861</v>
      </c>
      <c r="D34407">
        <v>6.5798800000000005E-2</v>
      </c>
      <c r="E34407" t="b">
        <v>0</v>
      </c>
      <c r="F34407" t="b">
        <v>1</v>
      </c>
      <c r="K34407" t="s">
        <v>709</v>
      </c>
      <c r="L34407" t="s">
        <v>125847</v>
      </c>
      <c r="M34407" t="s">
        <v>1299</v>
      </c>
      <c r="N34407" t="s">
        <v>1300</v>
      </c>
      <c r="O34407" t="s">
        <v>125848</v>
      </c>
    </row>
    <row r="34408" spans="1:15" x14ac:dyDescent="0.25">
      <c r="A34408" t="s">
        <v>95700</v>
      </c>
      <c r="B34408" t="s">
        <v>294</v>
      </c>
      <c r="C34408">
        <v>520106</v>
      </c>
      <c r="D34408">
        <v>6.3E-2</v>
      </c>
      <c r="E34408" t="b">
        <v>0</v>
      </c>
      <c r="F34408" t="b">
        <v>0</v>
      </c>
      <c r="K34408" t="s">
        <v>709</v>
      </c>
      <c r="L34408" t="s">
        <v>1326</v>
      </c>
      <c r="M34408" t="s">
        <v>1299</v>
      </c>
      <c r="N34408" t="s">
        <v>1299</v>
      </c>
      <c r="O34408" t="s">
        <v>95701</v>
      </c>
    </row>
    <row r="34409" spans="1:15" x14ac:dyDescent="0.25">
      <c r="A34409" t="s">
        <v>76481</v>
      </c>
      <c r="B34409" t="s">
        <v>294</v>
      </c>
      <c r="C34409">
        <v>464659</v>
      </c>
      <c r="D34409">
        <v>4.9000000000000002E-2</v>
      </c>
      <c r="E34409" t="b">
        <v>0</v>
      </c>
      <c r="F34409" t="b">
        <v>1</v>
      </c>
      <c r="K34409" t="s">
        <v>709</v>
      </c>
      <c r="L34409" t="s">
        <v>1332</v>
      </c>
      <c r="M34409" t="s">
        <v>1299</v>
      </c>
      <c r="N34409" t="s">
        <v>1300</v>
      </c>
      <c r="O34409" t="s">
        <v>76482</v>
      </c>
    </row>
    <row r="34410" spans="1:15" x14ac:dyDescent="0.25">
      <c r="A34410" t="s">
        <v>85164</v>
      </c>
      <c r="B34410" t="s">
        <v>294</v>
      </c>
      <c r="C34410">
        <v>546346</v>
      </c>
      <c r="D34410">
        <v>8.5000000000000006E-2</v>
      </c>
      <c r="E34410" t="b">
        <v>0</v>
      </c>
      <c r="F34410" t="b">
        <v>1</v>
      </c>
      <c r="K34410" t="s">
        <v>709</v>
      </c>
      <c r="L34410" t="s">
        <v>1383</v>
      </c>
      <c r="M34410" t="s">
        <v>1299</v>
      </c>
      <c r="N34410" t="s">
        <v>1300</v>
      </c>
      <c r="O34410" t="s">
        <v>85165</v>
      </c>
    </row>
    <row r="34411" spans="1:15" x14ac:dyDescent="0.25">
      <c r="A34411" t="s">
        <v>76483</v>
      </c>
      <c r="B34411" t="s">
        <v>294</v>
      </c>
      <c r="C34411">
        <v>674060</v>
      </c>
      <c r="D34411">
        <v>4.5999999999999999E-2</v>
      </c>
      <c r="E34411" t="b">
        <v>0</v>
      </c>
      <c r="F34411" t="b">
        <v>1</v>
      </c>
      <c r="K34411" t="s">
        <v>709</v>
      </c>
      <c r="L34411" t="s">
        <v>1419</v>
      </c>
      <c r="M34411" t="s">
        <v>1299</v>
      </c>
      <c r="N34411" t="s">
        <v>1300</v>
      </c>
      <c r="O34411" t="s">
        <v>76484</v>
      </c>
    </row>
    <row r="34412" spans="1:15" x14ac:dyDescent="0.25">
      <c r="A34412" t="s">
        <v>105115</v>
      </c>
      <c r="B34412" t="s">
        <v>294</v>
      </c>
      <c r="C34412">
        <v>832787</v>
      </c>
      <c r="D34412">
        <v>9.6558039999999998E-2</v>
      </c>
      <c r="E34412" t="b">
        <v>1</v>
      </c>
      <c r="F34412" t="b">
        <v>0</v>
      </c>
      <c r="K34412" t="s">
        <v>709</v>
      </c>
      <c r="L34412" t="s">
        <v>105116</v>
      </c>
      <c r="M34412" t="s">
        <v>1300</v>
      </c>
      <c r="N34412" t="s">
        <v>1299</v>
      </c>
      <c r="O34412" t="s">
        <v>105117</v>
      </c>
    </row>
    <row r="34413" spans="1:15" x14ac:dyDescent="0.25">
      <c r="A34413" t="s">
        <v>82879</v>
      </c>
      <c r="B34413" t="s">
        <v>294</v>
      </c>
      <c r="C34413">
        <v>382069</v>
      </c>
      <c r="D34413">
        <v>3.7999999999999999E-2</v>
      </c>
      <c r="E34413" t="b">
        <v>0</v>
      </c>
      <c r="F34413" t="b">
        <v>1</v>
      </c>
      <c r="K34413" t="s">
        <v>709</v>
      </c>
      <c r="L34413" t="s">
        <v>1732</v>
      </c>
      <c r="M34413" t="s">
        <v>1299</v>
      </c>
      <c r="N34413" t="s">
        <v>1300</v>
      </c>
      <c r="O34413" t="s">
        <v>82880</v>
      </c>
    </row>
    <row r="34414" spans="1:15" x14ac:dyDescent="0.25">
      <c r="A34414" t="s">
        <v>82885</v>
      </c>
      <c r="B34414" t="s">
        <v>294</v>
      </c>
      <c r="C34414">
        <v>309854</v>
      </c>
      <c r="D34414">
        <v>0.107</v>
      </c>
      <c r="E34414" t="b">
        <v>0</v>
      </c>
      <c r="F34414" t="b">
        <v>1</v>
      </c>
      <c r="K34414" t="s">
        <v>709</v>
      </c>
      <c r="L34414" t="s">
        <v>1788</v>
      </c>
      <c r="M34414" t="s">
        <v>1299</v>
      </c>
      <c r="N34414" t="s">
        <v>1300</v>
      </c>
      <c r="O34414" t="s">
        <v>82886</v>
      </c>
    </row>
    <row r="34415" spans="1:15" x14ac:dyDescent="0.25">
      <c r="A34415" t="s">
        <v>92832</v>
      </c>
      <c r="B34415" t="s">
        <v>294</v>
      </c>
      <c r="C34415">
        <v>414691</v>
      </c>
      <c r="D34415">
        <v>3.3000000000000002E-2</v>
      </c>
      <c r="E34415" t="b">
        <v>0</v>
      </c>
      <c r="F34415" t="b">
        <v>0</v>
      </c>
      <c r="K34415" t="s">
        <v>709</v>
      </c>
      <c r="L34415" t="s">
        <v>1744</v>
      </c>
      <c r="M34415" t="s">
        <v>1299</v>
      </c>
      <c r="N34415" t="s">
        <v>1299</v>
      </c>
      <c r="O34415" t="s">
        <v>92833</v>
      </c>
    </row>
    <row r="34416" spans="1:15" x14ac:dyDescent="0.25">
      <c r="A34416" t="s">
        <v>84934</v>
      </c>
      <c r="B34416" t="s">
        <v>294</v>
      </c>
      <c r="C34416">
        <v>426746</v>
      </c>
      <c r="D34416">
        <v>5.3999999999999999E-2</v>
      </c>
      <c r="E34416" t="b">
        <v>1</v>
      </c>
      <c r="F34416" t="b">
        <v>0</v>
      </c>
      <c r="K34416" t="s">
        <v>709</v>
      </c>
      <c r="L34416" t="s">
        <v>1422</v>
      </c>
      <c r="M34416" t="s">
        <v>1300</v>
      </c>
      <c r="N34416" t="s">
        <v>1299</v>
      </c>
      <c r="O34416" t="s">
        <v>84935</v>
      </c>
    </row>
    <row r="34417" spans="1:15" x14ac:dyDescent="0.25">
      <c r="A34417" t="s">
        <v>80426</v>
      </c>
      <c r="B34417" t="s">
        <v>294</v>
      </c>
      <c r="C34417">
        <v>945194</v>
      </c>
      <c r="D34417">
        <v>0.09</v>
      </c>
      <c r="E34417" t="b">
        <v>1</v>
      </c>
      <c r="F34417" t="b">
        <v>0</v>
      </c>
      <c r="K34417" t="s">
        <v>709</v>
      </c>
      <c r="L34417" t="s">
        <v>1373</v>
      </c>
      <c r="M34417" t="s">
        <v>1300</v>
      </c>
      <c r="N34417" t="s">
        <v>1299</v>
      </c>
      <c r="O34417" t="s">
        <v>80427</v>
      </c>
    </row>
    <row r="34418" spans="1:15" x14ac:dyDescent="0.25">
      <c r="A34418" t="s">
        <v>85825</v>
      </c>
      <c r="B34418" t="s">
        <v>294</v>
      </c>
      <c r="C34418">
        <v>391985</v>
      </c>
      <c r="D34418">
        <v>3.5999999999999997E-2</v>
      </c>
      <c r="E34418" t="b">
        <v>1</v>
      </c>
      <c r="F34418" t="b">
        <v>0</v>
      </c>
      <c r="K34418" t="s">
        <v>709</v>
      </c>
      <c r="L34418" t="s">
        <v>2310</v>
      </c>
      <c r="M34418" t="s">
        <v>1300</v>
      </c>
      <c r="N34418" t="s">
        <v>1299</v>
      </c>
      <c r="O34418" t="s">
        <v>85826</v>
      </c>
    </row>
    <row r="34419" spans="1:15" x14ac:dyDescent="0.25">
      <c r="A34419" t="s">
        <v>85168</v>
      </c>
      <c r="B34419" t="s">
        <v>294</v>
      </c>
      <c r="C34419">
        <v>713110</v>
      </c>
      <c r="D34419">
        <v>3.4000000000000002E-2</v>
      </c>
      <c r="E34419" t="b">
        <v>0</v>
      </c>
      <c r="F34419" t="b">
        <v>1</v>
      </c>
      <c r="K34419" t="s">
        <v>709</v>
      </c>
      <c r="L34419" t="s">
        <v>1717</v>
      </c>
      <c r="M34419" t="s">
        <v>1299</v>
      </c>
      <c r="N34419" t="s">
        <v>1300</v>
      </c>
      <c r="O34419" t="s">
        <v>85169</v>
      </c>
    </row>
    <row r="34420" spans="1:15" x14ac:dyDescent="0.25">
      <c r="A34420" t="s">
        <v>82905</v>
      </c>
      <c r="B34420" t="s">
        <v>294</v>
      </c>
      <c r="C34420">
        <v>1026478</v>
      </c>
      <c r="D34420">
        <v>9.2999999999999999E-2</v>
      </c>
      <c r="E34420" t="b">
        <v>1</v>
      </c>
      <c r="F34420" t="b">
        <v>0</v>
      </c>
      <c r="K34420" t="s">
        <v>709</v>
      </c>
      <c r="L34420" t="s">
        <v>1411</v>
      </c>
      <c r="M34420" t="s">
        <v>1300</v>
      </c>
      <c r="N34420" t="s">
        <v>1299</v>
      </c>
      <c r="O34420" t="s">
        <v>82906</v>
      </c>
    </row>
    <row r="34421" spans="1:15" x14ac:dyDescent="0.25">
      <c r="A34421" t="s">
        <v>85171</v>
      </c>
      <c r="B34421" t="s">
        <v>294</v>
      </c>
      <c r="C34421">
        <v>475757</v>
      </c>
      <c r="D34421">
        <v>4.4999999999999998E-2</v>
      </c>
      <c r="E34421" t="b">
        <v>0</v>
      </c>
      <c r="F34421" t="b">
        <v>1</v>
      </c>
      <c r="K34421" t="s">
        <v>709</v>
      </c>
      <c r="L34421" t="s">
        <v>1900</v>
      </c>
      <c r="M34421" t="s">
        <v>1299</v>
      </c>
      <c r="N34421" t="s">
        <v>1300</v>
      </c>
      <c r="O34421" t="s">
        <v>32809</v>
      </c>
    </row>
    <row r="34422" spans="1:15" x14ac:dyDescent="0.25">
      <c r="A34422" t="s">
        <v>96042</v>
      </c>
      <c r="B34422" t="s">
        <v>294</v>
      </c>
      <c r="C34422">
        <v>1080284</v>
      </c>
      <c r="D34422">
        <v>8.4000000000000005E-2</v>
      </c>
      <c r="E34422" t="b">
        <v>0</v>
      </c>
      <c r="F34422" t="b">
        <v>1</v>
      </c>
      <c r="K34422" t="s">
        <v>709</v>
      </c>
      <c r="L34422" t="s">
        <v>1468</v>
      </c>
      <c r="M34422" t="s">
        <v>1299</v>
      </c>
      <c r="N34422" t="s">
        <v>1300</v>
      </c>
      <c r="O34422" t="s">
        <v>91987</v>
      </c>
    </row>
    <row r="34423" spans="1:15" x14ac:dyDescent="0.25">
      <c r="A34423" t="s">
        <v>82914</v>
      </c>
      <c r="B34423" t="s">
        <v>294</v>
      </c>
      <c r="C34423">
        <v>189019</v>
      </c>
      <c r="D34423">
        <v>0.14099999999999999</v>
      </c>
      <c r="E34423" t="b">
        <v>0</v>
      </c>
      <c r="F34423" t="b">
        <v>1</v>
      </c>
      <c r="K34423" t="s">
        <v>709</v>
      </c>
      <c r="L34423" t="s">
        <v>2104</v>
      </c>
      <c r="M34423" t="s">
        <v>1299</v>
      </c>
      <c r="N34423" t="s">
        <v>1300</v>
      </c>
      <c r="O34423" t="s">
        <v>82915</v>
      </c>
    </row>
    <row r="34424" spans="1:15" x14ac:dyDescent="0.25">
      <c r="A34424" t="s">
        <v>97726</v>
      </c>
      <c r="B34424" t="s">
        <v>294</v>
      </c>
      <c r="C34424">
        <v>375579</v>
      </c>
      <c r="D34424">
        <v>5.8999999999999997E-2</v>
      </c>
      <c r="E34424" t="b">
        <v>1</v>
      </c>
      <c r="F34424" t="b">
        <v>0</v>
      </c>
      <c r="K34424" t="s">
        <v>709</v>
      </c>
      <c r="L34424" t="s">
        <v>1650</v>
      </c>
      <c r="M34424" t="s">
        <v>1300</v>
      </c>
      <c r="N34424" t="s">
        <v>1299</v>
      </c>
      <c r="O34424" t="s">
        <v>97727</v>
      </c>
    </row>
    <row r="34425" spans="1:15" x14ac:dyDescent="0.25">
      <c r="A34425" t="s">
        <v>82916</v>
      </c>
      <c r="B34425" t="s">
        <v>294</v>
      </c>
      <c r="C34425">
        <v>793817</v>
      </c>
      <c r="D34425">
        <v>5.1999999999999998E-2</v>
      </c>
      <c r="E34425" t="b">
        <v>1</v>
      </c>
      <c r="F34425" t="b">
        <v>0</v>
      </c>
      <c r="K34425" t="s">
        <v>709</v>
      </c>
      <c r="L34425" t="s">
        <v>1641</v>
      </c>
      <c r="M34425" t="s">
        <v>1300</v>
      </c>
      <c r="N34425" t="s">
        <v>1299</v>
      </c>
      <c r="O34425" t="s">
        <v>82917</v>
      </c>
    </row>
    <row r="34426" spans="1:15" x14ac:dyDescent="0.25">
      <c r="A34426" t="s">
        <v>151455</v>
      </c>
      <c r="B34426" t="s">
        <v>294</v>
      </c>
      <c r="C34426">
        <v>211117</v>
      </c>
      <c r="D34426">
        <v>0.24</v>
      </c>
      <c r="E34426" t="b">
        <v>0</v>
      </c>
      <c r="F34426" t="b">
        <v>1</v>
      </c>
      <c r="K34426" t="s">
        <v>709</v>
      </c>
      <c r="L34426" t="s">
        <v>3705</v>
      </c>
      <c r="M34426" t="s">
        <v>1299</v>
      </c>
      <c r="N34426" t="s">
        <v>1300</v>
      </c>
      <c r="O34426" t="s">
        <v>151456</v>
      </c>
    </row>
    <row r="34427" spans="1:15" x14ac:dyDescent="0.25">
      <c r="A34427" t="s">
        <v>130789</v>
      </c>
      <c r="B34427" t="s">
        <v>294</v>
      </c>
      <c r="C34427">
        <v>1938958</v>
      </c>
      <c r="D34427">
        <v>0.19</v>
      </c>
      <c r="E34427" t="b">
        <v>0</v>
      </c>
      <c r="F34427" t="b">
        <v>1</v>
      </c>
      <c r="K34427" t="s">
        <v>709</v>
      </c>
      <c r="L34427" t="s">
        <v>2670</v>
      </c>
      <c r="M34427" t="s">
        <v>1299</v>
      </c>
      <c r="N34427" t="s">
        <v>1300</v>
      </c>
      <c r="O34427" t="s">
        <v>130790</v>
      </c>
    </row>
    <row r="34428" spans="1:15" x14ac:dyDescent="0.25">
      <c r="A34428" t="s">
        <v>82907</v>
      </c>
      <c r="B34428" t="s">
        <v>294</v>
      </c>
      <c r="C34428">
        <v>339830</v>
      </c>
      <c r="D34428">
        <v>0.04</v>
      </c>
      <c r="E34428" t="b">
        <v>0</v>
      </c>
      <c r="F34428" t="b">
        <v>1</v>
      </c>
      <c r="K34428" t="s">
        <v>709</v>
      </c>
      <c r="L34428" t="s">
        <v>1866</v>
      </c>
      <c r="M34428" t="s">
        <v>1299</v>
      </c>
      <c r="N34428" t="s">
        <v>1300</v>
      </c>
      <c r="O34428" t="s">
        <v>82908</v>
      </c>
    </row>
    <row r="34429" spans="1:15" x14ac:dyDescent="0.25">
      <c r="A34429" t="s">
        <v>163156</v>
      </c>
      <c r="B34429" t="s">
        <v>294</v>
      </c>
      <c r="C34429">
        <v>557455</v>
      </c>
      <c r="D34429">
        <v>0.12</v>
      </c>
      <c r="E34429" t="b">
        <v>1</v>
      </c>
      <c r="F34429" t="b">
        <v>0</v>
      </c>
      <c r="K34429" t="s">
        <v>709</v>
      </c>
      <c r="L34429" t="s">
        <v>2796</v>
      </c>
      <c r="M34429" t="s">
        <v>1300</v>
      </c>
      <c r="N34429" t="s">
        <v>1299</v>
      </c>
      <c r="O34429" t="s">
        <v>89942</v>
      </c>
    </row>
    <row r="34430" spans="1:15" x14ac:dyDescent="0.25">
      <c r="A34430" t="s">
        <v>84207</v>
      </c>
      <c r="B34430" t="s">
        <v>294</v>
      </c>
      <c r="C34430">
        <v>657007</v>
      </c>
      <c r="D34430">
        <v>7.8E-2</v>
      </c>
      <c r="E34430" t="b">
        <v>0</v>
      </c>
      <c r="F34430" t="b">
        <v>1</v>
      </c>
      <c r="K34430" t="s">
        <v>709</v>
      </c>
      <c r="L34430" t="s">
        <v>1311</v>
      </c>
      <c r="M34430" t="s">
        <v>1299</v>
      </c>
      <c r="N34430" t="s">
        <v>1300</v>
      </c>
      <c r="O34430" t="s">
        <v>84208</v>
      </c>
    </row>
    <row r="34431" spans="1:15" x14ac:dyDescent="0.25">
      <c r="A34431" t="s">
        <v>82922</v>
      </c>
      <c r="B34431" t="s">
        <v>294</v>
      </c>
      <c r="C34431">
        <v>302583</v>
      </c>
      <c r="D34431">
        <v>7.1999999999999995E-2</v>
      </c>
      <c r="E34431" t="b">
        <v>1</v>
      </c>
      <c r="F34431" t="b">
        <v>0</v>
      </c>
      <c r="K34431" t="s">
        <v>709</v>
      </c>
      <c r="L34431" t="s">
        <v>1338</v>
      </c>
      <c r="M34431" t="s">
        <v>1300</v>
      </c>
      <c r="N34431" t="s">
        <v>1299</v>
      </c>
      <c r="O34431" t="s">
        <v>82923</v>
      </c>
    </row>
    <row r="34432" spans="1:15" x14ac:dyDescent="0.25">
      <c r="A34432" t="s">
        <v>88201</v>
      </c>
      <c r="B34432" t="s">
        <v>294</v>
      </c>
      <c r="C34432">
        <v>379199</v>
      </c>
      <c r="D34432">
        <v>4.5999999999999999E-2</v>
      </c>
      <c r="E34432" t="b">
        <v>0</v>
      </c>
      <c r="F34432" t="b">
        <v>1</v>
      </c>
      <c r="K34432" t="s">
        <v>709</v>
      </c>
      <c r="L34432" t="s">
        <v>1419</v>
      </c>
      <c r="M34432" t="s">
        <v>1299</v>
      </c>
      <c r="N34432" t="s">
        <v>1300</v>
      </c>
      <c r="O34432" t="s">
        <v>88202</v>
      </c>
    </row>
    <row r="34433" spans="1:15" x14ac:dyDescent="0.25">
      <c r="A34433" t="s">
        <v>83444</v>
      </c>
      <c r="B34433" t="s">
        <v>294</v>
      </c>
      <c r="C34433">
        <v>854619</v>
      </c>
      <c r="D34433">
        <v>6.4000000000000001E-2</v>
      </c>
      <c r="E34433" t="b">
        <v>1</v>
      </c>
      <c r="F34433" t="b">
        <v>0</v>
      </c>
      <c r="K34433" t="s">
        <v>709</v>
      </c>
      <c r="L34433" t="s">
        <v>1351</v>
      </c>
      <c r="M34433" t="s">
        <v>1300</v>
      </c>
      <c r="N34433" t="s">
        <v>1299</v>
      </c>
      <c r="O34433" t="s">
        <v>83445</v>
      </c>
    </row>
    <row r="34434" spans="1:15" x14ac:dyDescent="0.25">
      <c r="A34434" t="s">
        <v>51728</v>
      </c>
      <c r="B34434" t="s">
        <v>294</v>
      </c>
      <c r="C34434">
        <v>578316</v>
      </c>
      <c r="D34434">
        <v>0.17899999999999999</v>
      </c>
      <c r="E34434" t="b">
        <v>0</v>
      </c>
      <c r="F34434" t="b">
        <v>1</v>
      </c>
      <c r="K34434" t="s">
        <v>709</v>
      </c>
      <c r="L34434" t="s">
        <v>5407</v>
      </c>
      <c r="M34434" t="s">
        <v>1299</v>
      </c>
      <c r="N34434" t="s">
        <v>1300</v>
      </c>
      <c r="O34434" t="s">
        <v>85358</v>
      </c>
    </row>
    <row r="34435" spans="1:15" x14ac:dyDescent="0.25">
      <c r="A34435" t="s">
        <v>96063</v>
      </c>
      <c r="B34435" t="s">
        <v>294</v>
      </c>
      <c r="C34435">
        <v>451461</v>
      </c>
      <c r="D34435">
        <v>0.128</v>
      </c>
      <c r="E34435" t="b">
        <v>0</v>
      </c>
      <c r="F34435" t="b">
        <v>0</v>
      </c>
      <c r="K34435" t="s">
        <v>709</v>
      </c>
      <c r="L34435" t="s">
        <v>1425</v>
      </c>
      <c r="M34435" t="s">
        <v>1299</v>
      </c>
      <c r="N34435" t="s">
        <v>1299</v>
      </c>
      <c r="O34435" t="s">
        <v>96064</v>
      </c>
    </row>
    <row r="34436" spans="1:15" x14ac:dyDescent="0.25">
      <c r="A34436" t="s">
        <v>82955</v>
      </c>
      <c r="B34436" t="s">
        <v>294</v>
      </c>
      <c r="C34436">
        <v>192844</v>
      </c>
      <c r="D34436">
        <v>6.2E-2</v>
      </c>
      <c r="E34436" t="b">
        <v>1</v>
      </c>
      <c r="F34436" t="b">
        <v>0</v>
      </c>
      <c r="K34436" t="s">
        <v>709</v>
      </c>
      <c r="L34436" t="s">
        <v>1785</v>
      </c>
      <c r="M34436" t="s">
        <v>1300</v>
      </c>
      <c r="N34436" t="s">
        <v>1299</v>
      </c>
      <c r="O34436" t="s">
        <v>82956</v>
      </c>
    </row>
    <row r="34437" spans="1:15" x14ac:dyDescent="0.25">
      <c r="A34437" t="s">
        <v>82924</v>
      </c>
      <c r="B34437" t="s">
        <v>294</v>
      </c>
      <c r="C34437">
        <v>619460</v>
      </c>
      <c r="D34437">
        <v>6.8000000000000005E-2</v>
      </c>
      <c r="E34437" t="b">
        <v>1</v>
      </c>
      <c r="F34437" t="b">
        <v>0</v>
      </c>
      <c r="K34437" t="s">
        <v>709</v>
      </c>
      <c r="L34437" t="s">
        <v>1453</v>
      </c>
      <c r="M34437" t="s">
        <v>1300</v>
      </c>
      <c r="N34437" t="s">
        <v>1299</v>
      </c>
      <c r="O34437" t="s">
        <v>82925</v>
      </c>
    </row>
    <row r="34438" spans="1:15" x14ac:dyDescent="0.25">
      <c r="A34438" t="s">
        <v>84937</v>
      </c>
      <c r="B34438" t="s">
        <v>294</v>
      </c>
      <c r="C34438">
        <v>747004</v>
      </c>
      <c r="D34438">
        <v>9.4E-2</v>
      </c>
      <c r="E34438" t="b">
        <v>0</v>
      </c>
      <c r="F34438" t="b">
        <v>1</v>
      </c>
      <c r="K34438" t="s">
        <v>709</v>
      </c>
      <c r="L34438" t="s">
        <v>1587</v>
      </c>
      <c r="M34438" t="s">
        <v>1299</v>
      </c>
      <c r="N34438" t="s">
        <v>1300</v>
      </c>
      <c r="O34438" t="s">
        <v>84938</v>
      </c>
    </row>
    <row r="34439" spans="1:15" x14ac:dyDescent="0.25">
      <c r="A34439" t="s">
        <v>84939</v>
      </c>
      <c r="B34439" t="s">
        <v>294</v>
      </c>
      <c r="C34439">
        <v>1485852</v>
      </c>
      <c r="D34439">
        <v>5.5E-2</v>
      </c>
      <c r="E34439" t="b">
        <v>0</v>
      </c>
      <c r="F34439" t="b">
        <v>1</v>
      </c>
      <c r="K34439" t="s">
        <v>709</v>
      </c>
      <c r="L34439" t="s">
        <v>1437</v>
      </c>
      <c r="M34439" t="s">
        <v>1299</v>
      </c>
      <c r="N34439" t="s">
        <v>1300</v>
      </c>
      <c r="O34439" t="s">
        <v>84940</v>
      </c>
    </row>
    <row r="34440" spans="1:15" x14ac:dyDescent="0.25">
      <c r="A34440" t="s">
        <v>82931</v>
      </c>
      <c r="B34440" t="s">
        <v>294</v>
      </c>
      <c r="C34440">
        <v>281540</v>
      </c>
      <c r="D34440">
        <v>3.5000000000000003E-2</v>
      </c>
      <c r="E34440" t="b">
        <v>0</v>
      </c>
      <c r="F34440" t="b">
        <v>1</v>
      </c>
      <c r="K34440" t="s">
        <v>709</v>
      </c>
      <c r="L34440" t="s">
        <v>2401</v>
      </c>
      <c r="M34440" t="s">
        <v>1299</v>
      </c>
      <c r="N34440" t="s">
        <v>1300</v>
      </c>
      <c r="O34440" t="s">
        <v>82932</v>
      </c>
    </row>
    <row r="34441" spans="1:15" x14ac:dyDescent="0.25">
      <c r="A34441" t="s">
        <v>86122</v>
      </c>
      <c r="B34441" t="s">
        <v>294</v>
      </c>
      <c r="C34441">
        <v>476055</v>
      </c>
      <c r="D34441">
        <v>3.2000000000000001E-2</v>
      </c>
      <c r="E34441" t="b">
        <v>1</v>
      </c>
      <c r="F34441" t="b">
        <v>0</v>
      </c>
      <c r="K34441" t="s">
        <v>709</v>
      </c>
      <c r="L34441" t="s">
        <v>1471</v>
      </c>
      <c r="M34441" t="s">
        <v>1300</v>
      </c>
      <c r="N34441" t="s">
        <v>1299</v>
      </c>
      <c r="O34441" t="s">
        <v>86123</v>
      </c>
    </row>
    <row r="34442" spans="1:15" x14ac:dyDescent="0.25">
      <c r="A34442" t="s">
        <v>82934</v>
      </c>
      <c r="B34442" t="s">
        <v>294</v>
      </c>
      <c r="C34442">
        <v>421274</v>
      </c>
      <c r="D34442">
        <v>0.27</v>
      </c>
      <c r="E34442" t="b">
        <v>0</v>
      </c>
      <c r="F34442" t="b">
        <v>1</v>
      </c>
      <c r="K34442" t="s">
        <v>709</v>
      </c>
      <c r="L34442" t="s">
        <v>5062</v>
      </c>
      <c r="M34442" t="s">
        <v>1299</v>
      </c>
      <c r="N34442" t="s">
        <v>1300</v>
      </c>
      <c r="O34442" t="s">
        <v>82935</v>
      </c>
    </row>
    <row r="34443" spans="1:15" x14ac:dyDescent="0.25">
      <c r="A34443" t="s">
        <v>82944</v>
      </c>
      <c r="B34443" t="s">
        <v>294</v>
      </c>
      <c r="C34443">
        <v>490060</v>
      </c>
      <c r="D34443">
        <v>4.7E-2</v>
      </c>
      <c r="E34443" t="b">
        <v>1</v>
      </c>
      <c r="F34443" t="b">
        <v>0</v>
      </c>
      <c r="K34443" t="s">
        <v>709</v>
      </c>
      <c r="L34443" t="s">
        <v>1378</v>
      </c>
      <c r="M34443" t="s">
        <v>1300</v>
      </c>
      <c r="N34443" t="s">
        <v>1299</v>
      </c>
      <c r="O34443" t="s">
        <v>82945</v>
      </c>
    </row>
    <row r="34444" spans="1:15" x14ac:dyDescent="0.25">
      <c r="A34444" t="s">
        <v>85676</v>
      </c>
      <c r="B34444" t="s">
        <v>294</v>
      </c>
      <c r="C34444">
        <v>440744</v>
      </c>
      <c r="D34444">
        <v>8.2000000000000003E-2</v>
      </c>
      <c r="E34444" t="b">
        <v>1</v>
      </c>
      <c r="F34444" t="b">
        <v>0</v>
      </c>
      <c r="K34444" t="s">
        <v>709</v>
      </c>
      <c r="L34444" t="s">
        <v>1462</v>
      </c>
      <c r="M34444" t="s">
        <v>1300</v>
      </c>
      <c r="N34444" t="s">
        <v>1299</v>
      </c>
      <c r="O34444" t="s">
        <v>85677</v>
      </c>
    </row>
    <row r="34445" spans="1:15" x14ac:dyDescent="0.25">
      <c r="A34445" t="s">
        <v>82946</v>
      </c>
      <c r="B34445" t="s">
        <v>294</v>
      </c>
      <c r="C34445">
        <v>459628</v>
      </c>
      <c r="D34445">
        <v>5.7000000000000002E-2</v>
      </c>
      <c r="E34445" t="b">
        <v>1</v>
      </c>
      <c r="F34445" t="b">
        <v>0</v>
      </c>
      <c r="K34445" t="s">
        <v>709</v>
      </c>
      <c r="L34445" t="s">
        <v>1329</v>
      </c>
      <c r="M34445" t="s">
        <v>1300</v>
      </c>
      <c r="N34445" t="s">
        <v>1299</v>
      </c>
      <c r="O34445" t="s">
        <v>19345</v>
      </c>
    </row>
    <row r="34446" spans="1:15" x14ac:dyDescent="0.25">
      <c r="A34446" t="s">
        <v>82942</v>
      </c>
      <c r="B34446" t="s">
        <v>294</v>
      </c>
      <c r="C34446">
        <v>318141</v>
      </c>
      <c r="D34446">
        <v>5.6000000000000001E-2</v>
      </c>
      <c r="E34446" t="b">
        <v>1</v>
      </c>
      <c r="F34446" t="b">
        <v>0</v>
      </c>
      <c r="K34446" t="s">
        <v>709</v>
      </c>
      <c r="L34446" t="s">
        <v>1298</v>
      </c>
      <c r="M34446" t="s">
        <v>1300</v>
      </c>
      <c r="N34446" t="s">
        <v>1299</v>
      </c>
      <c r="O34446" t="s">
        <v>82943</v>
      </c>
    </row>
    <row r="34447" spans="1:15" x14ac:dyDescent="0.25">
      <c r="A34447" t="s">
        <v>84685</v>
      </c>
      <c r="B34447" t="s">
        <v>294</v>
      </c>
      <c r="C34447">
        <v>739574</v>
      </c>
      <c r="D34447">
        <v>4.2000000000000003E-2</v>
      </c>
      <c r="E34447" t="b">
        <v>0</v>
      </c>
      <c r="F34447" t="b">
        <v>1</v>
      </c>
      <c r="K34447" t="s">
        <v>709</v>
      </c>
      <c r="L34447" t="s">
        <v>2340</v>
      </c>
      <c r="M34447" t="s">
        <v>1299</v>
      </c>
      <c r="N34447" t="s">
        <v>1300</v>
      </c>
      <c r="O34447" t="s">
        <v>1770</v>
      </c>
    </row>
    <row r="34448" spans="1:15" x14ac:dyDescent="0.25">
      <c r="A34448" t="s">
        <v>84686</v>
      </c>
      <c r="B34448" t="s">
        <v>294</v>
      </c>
      <c r="C34448">
        <v>1509918</v>
      </c>
      <c r="D34448">
        <v>0.156</v>
      </c>
      <c r="E34448" t="b">
        <v>0</v>
      </c>
      <c r="F34448" t="b">
        <v>1</v>
      </c>
      <c r="K34448" t="s">
        <v>709</v>
      </c>
      <c r="L34448" t="s">
        <v>1736</v>
      </c>
      <c r="M34448" t="s">
        <v>1299</v>
      </c>
      <c r="N34448" t="s">
        <v>1300</v>
      </c>
      <c r="O34448" t="s">
        <v>84687</v>
      </c>
    </row>
    <row r="34449" spans="1:15" x14ac:dyDescent="0.25">
      <c r="A34449" t="s">
        <v>84225</v>
      </c>
      <c r="B34449" t="s">
        <v>294</v>
      </c>
      <c r="C34449">
        <v>444812</v>
      </c>
      <c r="D34449">
        <v>5.1999999999999998E-2</v>
      </c>
      <c r="E34449" t="b">
        <v>0</v>
      </c>
      <c r="F34449" t="b">
        <v>1</v>
      </c>
      <c r="K34449" t="s">
        <v>709</v>
      </c>
      <c r="L34449" t="s">
        <v>1641</v>
      </c>
      <c r="M34449" t="s">
        <v>1299</v>
      </c>
      <c r="N34449" t="s">
        <v>1300</v>
      </c>
      <c r="O34449" t="s">
        <v>84226</v>
      </c>
    </row>
    <row r="34450" spans="1:15" x14ac:dyDescent="0.25">
      <c r="A34450" t="s">
        <v>163157</v>
      </c>
      <c r="B34450" t="s">
        <v>294</v>
      </c>
      <c r="C34450">
        <v>743355</v>
      </c>
      <c r="D34450">
        <v>0.09</v>
      </c>
      <c r="E34450" t="b">
        <v>1</v>
      </c>
      <c r="F34450" t="b">
        <v>0</v>
      </c>
      <c r="K34450" t="s">
        <v>709</v>
      </c>
      <c r="L34450" t="s">
        <v>1373</v>
      </c>
      <c r="M34450" t="s">
        <v>1300</v>
      </c>
      <c r="N34450" t="s">
        <v>1299</v>
      </c>
      <c r="O34450" t="s">
        <v>163158</v>
      </c>
    </row>
    <row r="34451" spans="1:15" x14ac:dyDescent="0.25">
      <c r="A34451" t="s">
        <v>84688</v>
      </c>
      <c r="B34451" t="s">
        <v>294</v>
      </c>
      <c r="C34451">
        <v>312170</v>
      </c>
      <c r="D34451">
        <v>9.4E-2</v>
      </c>
      <c r="E34451" t="b">
        <v>0</v>
      </c>
      <c r="F34451" t="b">
        <v>0</v>
      </c>
      <c r="K34451" t="s">
        <v>709</v>
      </c>
      <c r="L34451" t="s">
        <v>1587</v>
      </c>
      <c r="M34451" t="s">
        <v>1299</v>
      </c>
      <c r="N34451" t="s">
        <v>1299</v>
      </c>
      <c r="O34451" t="s">
        <v>44432</v>
      </c>
    </row>
    <row r="34452" spans="1:15" x14ac:dyDescent="0.25">
      <c r="A34452" t="s">
        <v>96842</v>
      </c>
      <c r="B34452" t="s">
        <v>294</v>
      </c>
      <c r="C34452">
        <v>500936</v>
      </c>
      <c r="D34452">
        <v>9.1999999999999998E-2</v>
      </c>
      <c r="E34452" t="b">
        <v>0</v>
      </c>
      <c r="F34452" t="b">
        <v>1</v>
      </c>
      <c r="K34452" t="s">
        <v>709</v>
      </c>
      <c r="L34452" t="s">
        <v>1813</v>
      </c>
      <c r="M34452" t="s">
        <v>1299</v>
      </c>
      <c r="N34452" t="s">
        <v>1300</v>
      </c>
      <c r="O34452" t="s">
        <v>68235</v>
      </c>
    </row>
    <row r="34453" spans="1:15" x14ac:dyDescent="0.25">
      <c r="A34453" t="s">
        <v>84229</v>
      </c>
      <c r="B34453" t="s">
        <v>294</v>
      </c>
      <c r="C34453">
        <v>348332</v>
      </c>
      <c r="D34453">
        <v>7.0000000000000007E-2</v>
      </c>
      <c r="E34453" t="b">
        <v>0</v>
      </c>
      <c r="F34453" t="b">
        <v>1</v>
      </c>
      <c r="K34453" t="s">
        <v>709</v>
      </c>
      <c r="L34453" t="s">
        <v>1385</v>
      </c>
      <c r="M34453" t="s">
        <v>1299</v>
      </c>
      <c r="N34453" t="s">
        <v>1300</v>
      </c>
      <c r="O34453" t="s">
        <v>84230</v>
      </c>
    </row>
    <row r="34454" spans="1:15" x14ac:dyDescent="0.25">
      <c r="A34454" t="s">
        <v>84943</v>
      </c>
      <c r="B34454" t="s">
        <v>294</v>
      </c>
      <c r="C34454">
        <v>1200000</v>
      </c>
      <c r="D34454">
        <v>9.2999999999999999E-2</v>
      </c>
      <c r="E34454" t="b">
        <v>1</v>
      </c>
      <c r="F34454" t="b">
        <v>0</v>
      </c>
      <c r="K34454" t="s">
        <v>709</v>
      </c>
      <c r="L34454" t="s">
        <v>1411</v>
      </c>
      <c r="M34454" t="s">
        <v>1300</v>
      </c>
      <c r="N34454" t="s">
        <v>1299</v>
      </c>
      <c r="O34454" t="s">
        <v>84944</v>
      </c>
    </row>
    <row r="34455" spans="1:15" x14ac:dyDescent="0.25">
      <c r="A34455" t="s">
        <v>108365</v>
      </c>
      <c r="B34455" t="s">
        <v>294</v>
      </c>
      <c r="C34455">
        <v>295365</v>
      </c>
      <c r="D34455">
        <v>9.7726309999999997E-2</v>
      </c>
      <c r="E34455" t="b">
        <v>0</v>
      </c>
      <c r="F34455" t="b">
        <v>0</v>
      </c>
      <c r="K34455" t="s">
        <v>709</v>
      </c>
      <c r="L34455" t="s">
        <v>108366</v>
      </c>
      <c r="M34455" t="s">
        <v>1299</v>
      </c>
      <c r="N34455" t="s">
        <v>1299</v>
      </c>
      <c r="O34455" t="s">
        <v>108367</v>
      </c>
    </row>
    <row r="34456" spans="1:15" x14ac:dyDescent="0.25">
      <c r="A34456" t="s">
        <v>84691</v>
      </c>
      <c r="B34456" t="s">
        <v>294</v>
      </c>
      <c r="C34456">
        <v>487002</v>
      </c>
      <c r="D34456">
        <v>9.6000000000000002E-2</v>
      </c>
      <c r="E34456" t="b">
        <v>0</v>
      </c>
      <c r="F34456" t="b">
        <v>1</v>
      </c>
      <c r="K34456" t="s">
        <v>709</v>
      </c>
      <c r="L34456" t="s">
        <v>1599</v>
      </c>
      <c r="M34456" t="s">
        <v>1299</v>
      </c>
      <c r="N34456" t="s">
        <v>1300</v>
      </c>
      <c r="O34456" t="s">
        <v>84692</v>
      </c>
    </row>
    <row r="34457" spans="1:15" x14ac:dyDescent="0.25">
      <c r="A34457" t="s">
        <v>89941</v>
      </c>
      <c r="B34457" t="s">
        <v>294</v>
      </c>
      <c r="C34457">
        <v>557455</v>
      </c>
      <c r="D34457">
        <v>0.123</v>
      </c>
      <c r="E34457" t="b">
        <v>0</v>
      </c>
      <c r="F34457" t="b">
        <v>0</v>
      </c>
      <c r="K34457" t="s">
        <v>709</v>
      </c>
      <c r="L34457" t="s">
        <v>1473</v>
      </c>
      <c r="M34457" t="s">
        <v>1299</v>
      </c>
      <c r="N34457" t="s">
        <v>1299</v>
      </c>
      <c r="O34457" t="s">
        <v>89942</v>
      </c>
    </row>
    <row r="34458" spans="1:15" x14ac:dyDescent="0.25">
      <c r="A34458" t="s">
        <v>84932</v>
      </c>
      <c r="B34458" t="s">
        <v>294</v>
      </c>
      <c r="C34458">
        <v>941053</v>
      </c>
      <c r="D34458">
        <v>5.2999999999999999E-2</v>
      </c>
      <c r="E34458" t="b">
        <v>0</v>
      </c>
      <c r="F34458" t="b">
        <v>1</v>
      </c>
      <c r="K34458" t="s">
        <v>709</v>
      </c>
      <c r="L34458" t="s">
        <v>1567</v>
      </c>
      <c r="M34458" t="s">
        <v>1299</v>
      </c>
      <c r="N34458" t="s">
        <v>1300</v>
      </c>
      <c r="O34458" t="s">
        <v>84933</v>
      </c>
    </row>
    <row r="34459" spans="1:15" x14ac:dyDescent="0.25">
      <c r="A34459" t="s">
        <v>48697</v>
      </c>
      <c r="B34459" t="s">
        <v>294</v>
      </c>
      <c r="C34459">
        <v>464798</v>
      </c>
      <c r="D34459">
        <v>0.10199999999999999</v>
      </c>
      <c r="E34459" t="b">
        <v>1</v>
      </c>
      <c r="F34459" t="b">
        <v>0</v>
      </c>
      <c r="K34459" t="s">
        <v>709</v>
      </c>
      <c r="L34459" t="s">
        <v>1396</v>
      </c>
      <c r="M34459" t="s">
        <v>1300</v>
      </c>
      <c r="N34459" t="s">
        <v>1299</v>
      </c>
      <c r="O34459" t="s">
        <v>84222</v>
      </c>
    </row>
    <row r="34460" spans="1:15" x14ac:dyDescent="0.25">
      <c r="A34460" t="s">
        <v>84947</v>
      </c>
      <c r="B34460" t="s">
        <v>294</v>
      </c>
      <c r="C34460">
        <v>693467</v>
      </c>
      <c r="D34460">
        <v>3.9E-2</v>
      </c>
      <c r="E34460" t="b">
        <v>0</v>
      </c>
      <c r="F34460" t="b">
        <v>0</v>
      </c>
      <c r="K34460" t="s">
        <v>709</v>
      </c>
      <c r="L34460" t="s">
        <v>1362</v>
      </c>
      <c r="M34460" t="s">
        <v>1299</v>
      </c>
      <c r="N34460" t="s">
        <v>1299</v>
      </c>
      <c r="O34460" t="s">
        <v>84948</v>
      </c>
    </row>
    <row r="34461" spans="1:15" x14ac:dyDescent="0.25">
      <c r="A34461" t="s">
        <v>86833</v>
      </c>
      <c r="B34461" t="s">
        <v>294</v>
      </c>
      <c r="C34461">
        <v>792516</v>
      </c>
      <c r="D34461">
        <v>7.0000000000000007E-2</v>
      </c>
      <c r="E34461" t="b">
        <v>0</v>
      </c>
      <c r="F34461" t="b">
        <v>1</v>
      </c>
      <c r="K34461" t="s">
        <v>709</v>
      </c>
      <c r="L34461" t="s">
        <v>1385</v>
      </c>
      <c r="M34461" t="s">
        <v>1299</v>
      </c>
      <c r="N34461" t="s">
        <v>1300</v>
      </c>
      <c r="O34461" t="s">
        <v>86834</v>
      </c>
    </row>
    <row r="34462" spans="1:15" x14ac:dyDescent="0.25">
      <c r="A34462" t="s">
        <v>82953</v>
      </c>
      <c r="B34462" t="s">
        <v>294</v>
      </c>
      <c r="C34462">
        <v>499072</v>
      </c>
      <c r="D34462">
        <v>0.17599999999999999</v>
      </c>
      <c r="E34462" t="b">
        <v>0</v>
      </c>
      <c r="F34462" t="b">
        <v>1</v>
      </c>
      <c r="K34462" t="s">
        <v>709</v>
      </c>
      <c r="L34462" t="s">
        <v>3375</v>
      </c>
      <c r="M34462" t="s">
        <v>1299</v>
      </c>
      <c r="N34462" t="s">
        <v>1300</v>
      </c>
      <c r="O34462" t="s">
        <v>82954</v>
      </c>
    </row>
    <row r="34463" spans="1:15" x14ac:dyDescent="0.25">
      <c r="A34463" t="s">
        <v>92608</v>
      </c>
      <c r="B34463" t="s">
        <v>294</v>
      </c>
      <c r="C34463">
        <v>1191519</v>
      </c>
      <c r="D34463">
        <v>0.17199999999999999</v>
      </c>
      <c r="E34463" t="b">
        <v>0</v>
      </c>
      <c r="F34463" t="b">
        <v>1</v>
      </c>
      <c r="K34463" t="s">
        <v>709</v>
      </c>
      <c r="L34463" t="s">
        <v>2174</v>
      </c>
      <c r="M34463" t="s">
        <v>1299</v>
      </c>
      <c r="N34463" t="s">
        <v>1300</v>
      </c>
      <c r="O34463" t="s">
        <v>92609</v>
      </c>
    </row>
    <row r="34464" spans="1:15" x14ac:dyDescent="0.25">
      <c r="A34464" t="s">
        <v>89954</v>
      </c>
      <c r="B34464" t="s">
        <v>294</v>
      </c>
      <c r="C34464">
        <v>238245</v>
      </c>
      <c r="D34464">
        <v>4.4999999999999998E-2</v>
      </c>
      <c r="E34464" t="b">
        <v>0</v>
      </c>
      <c r="F34464" t="b">
        <v>0</v>
      </c>
      <c r="K34464" t="s">
        <v>709</v>
      </c>
      <c r="L34464" t="s">
        <v>1900</v>
      </c>
      <c r="M34464" t="s">
        <v>1299</v>
      </c>
      <c r="N34464" t="s">
        <v>1299</v>
      </c>
      <c r="O34464" t="s">
        <v>89955</v>
      </c>
    </row>
    <row r="34465" spans="1:15" x14ac:dyDescent="0.25">
      <c r="A34465" t="s">
        <v>84213</v>
      </c>
      <c r="B34465" t="s">
        <v>294</v>
      </c>
      <c r="C34465">
        <v>512208</v>
      </c>
      <c r="D34465">
        <v>8.6999999999999994E-2</v>
      </c>
      <c r="E34465" t="b">
        <v>0</v>
      </c>
      <c r="F34465" t="b">
        <v>1</v>
      </c>
      <c r="K34465" t="s">
        <v>709</v>
      </c>
      <c r="L34465" t="s">
        <v>1692</v>
      </c>
      <c r="M34465" t="s">
        <v>1299</v>
      </c>
      <c r="N34465" t="s">
        <v>1300</v>
      </c>
      <c r="O34465" t="s">
        <v>84214</v>
      </c>
    </row>
    <row r="34466" spans="1:15" x14ac:dyDescent="0.25">
      <c r="A34466" t="s">
        <v>109432</v>
      </c>
      <c r="B34466" t="s">
        <v>294</v>
      </c>
      <c r="C34466">
        <v>474756</v>
      </c>
      <c r="D34466">
        <v>6.2280923000000002E-2</v>
      </c>
      <c r="E34466" t="b">
        <v>0</v>
      </c>
      <c r="F34466" t="b">
        <v>1</v>
      </c>
      <c r="K34466" t="s">
        <v>709</v>
      </c>
      <c r="L34466" t="s">
        <v>109433</v>
      </c>
      <c r="M34466" t="s">
        <v>1299</v>
      </c>
      <c r="N34466" t="s">
        <v>1300</v>
      </c>
      <c r="O34466" t="s">
        <v>109434</v>
      </c>
    </row>
    <row r="34467" spans="1:15" x14ac:dyDescent="0.25">
      <c r="A34467" t="s">
        <v>77472</v>
      </c>
      <c r="B34467" t="s">
        <v>294</v>
      </c>
      <c r="C34467">
        <v>593918</v>
      </c>
      <c r="D34467">
        <v>7.6999999999999999E-2</v>
      </c>
      <c r="E34467" t="b">
        <v>0</v>
      </c>
      <c r="F34467" t="b">
        <v>1</v>
      </c>
      <c r="K34467" t="s">
        <v>709</v>
      </c>
      <c r="L34467" t="s">
        <v>1512</v>
      </c>
      <c r="M34467" t="s">
        <v>1299</v>
      </c>
      <c r="N34467" t="s">
        <v>1300</v>
      </c>
      <c r="O34467" t="s">
        <v>77473</v>
      </c>
    </row>
    <row r="34468" spans="1:15" x14ac:dyDescent="0.25">
      <c r="A34468" t="s">
        <v>76489</v>
      </c>
      <c r="B34468" t="s">
        <v>294</v>
      </c>
      <c r="C34468">
        <v>476207</v>
      </c>
      <c r="D34468">
        <v>8.8999999999999996E-2</v>
      </c>
      <c r="E34468" t="b">
        <v>0</v>
      </c>
      <c r="F34468" t="b">
        <v>1</v>
      </c>
      <c r="K34468" t="s">
        <v>709</v>
      </c>
      <c r="L34468" t="s">
        <v>1359</v>
      </c>
      <c r="M34468" t="s">
        <v>1299</v>
      </c>
      <c r="N34468" t="s">
        <v>1300</v>
      </c>
      <c r="O34468" t="s">
        <v>76490</v>
      </c>
    </row>
    <row r="34469" spans="1:15" x14ac:dyDescent="0.25">
      <c r="A34469" t="s">
        <v>90810</v>
      </c>
      <c r="B34469" t="s">
        <v>294</v>
      </c>
      <c r="C34469">
        <v>1645185</v>
      </c>
      <c r="D34469">
        <v>5.7000000000000002E-2</v>
      </c>
      <c r="E34469" t="b">
        <v>1</v>
      </c>
      <c r="F34469" t="b">
        <v>0</v>
      </c>
      <c r="K34469" t="s">
        <v>709</v>
      </c>
      <c r="L34469" t="s">
        <v>1329</v>
      </c>
      <c r="M34469" t="s">
        <v>1300</v>
      </c>
      <c r="N34469" t="s">
        <v>1299</v>
      </c>
      <c r="O34469" t="s">
        <v>90811</v>
      </c>
    </row>
    <row r="34470" spans="1:15" x14ac:dyDescent="0.25">
      <c r="A34470" t="s">
        <v>89956</v>
      </c>
      <c r="B34470" t="s">
        <v>294</v>
      </c>
      <c r="C34470">
        <v>380279</v>
      </c>
      <c r="D34470">
        <v>0.153</v>
      </c>
      <c r="E34470" t="b">
        <v>0</v>
      </c>
      <c r="F34470" t="b">
        <v>1</v>
      </c>
      <c r="K34470" t="s">
        <v>709</v>
      </c>
      <c r="L34470" t="s">
        <v>1505</v>
      </c>
      <c r="M34470" t="s">
        <v>1299</v>
      </c>
      <c r="N34470" t="s">
        <v>1300</v>
      </c>
      <c r="O34470" t="s">
        <v>89957</v>
      </c>
    </row>
    <row r="34471" spans="1:15" x14ac:dyDescent="0.25">
      <c r="A34471" t="s">
        <v>128511</v>
      </c>
      <c r="B34471" t="s">
        <v>294</v>
      </c>
      <c r="C34471">
        <v>3975655</v>
      </c>
      <c r="D34471">
        <v>0.13</v>
      </c>
      <c r="E34471" t="b">
        <v>0</v>
      </c>
      <c r="F34471" t="b">
        <v>0</v>
      </c>
      <c r="K34471" t="s">
        <v>709</v>
      </c>
      <c r="L34471" t="s">
        <v>2342</v>
      </c>
      <c r="M34471" t="s">
        <v>1299</v>
      </c>
      <c r="N34471" t="s">
        <v>1299</v>
      </c>
      <c r="O34471" t="s">
        <v>128512</v>
      </c>
    </row>
    <row r="34472" spans="1:15" x14ac:dyDescent="0.25">
      <c r="A34472" t="s">
        <v>83008</v>
      </c>
      <c r="B34472" t="s">
        <v>294</v>
      </c>
      <c r="C34472">
        <v>996021</v>
      </c>
      <c r="D34472">
        <v>4.4999999999999998E-2</v>
      </c>
      <c r="E34472" t="b">
        <v>0</v>
      </c>
      <c r="F34472" t="b">
        <v>0</v>
      </c>
      <c r="K34472" t="s">
        <v>709</v>
      </c>
      <c r="L34472" t="s">
        <v>1900</v>
      </c>
      <c r="M34472" t="s">
        <v>1299</v>
      </c>
      <c r="N34472" t="s">
        <v>1299</v>
      </c>
      <c r="O34472" t="s">
        <v>69923</v>
      </c>
    </row>
    <row r="34473" spans="1:15" x14ac:dyDescent="0.25">
      <c r="A34473" t="s">
        <v>84951</v>
      </c>
      <c r="B34473" t="s">
        <v>294</v>
      </c>
      <c r="C34473">
        <v>1294043</v>
      </c>
      <c r="D34473">
        <v>8.5999999999999993E-2</v>
      </c>
      <c r="E34473" t="b">
        <v>1</v>
      </c>
      <c r="F34473" t="b">
        <v>0</v>
      </c>
      <c r="K34473" t="s">
        <v>709</v>
      </c>
      <c r="L34473" t="s">
        <v>2009</v>
      </c>
      <c r="M34473" t="s">
        <v>1300</v>
      </c>
      <c r="N34473" t="s">
        <v>1299</v>
      </c>
      <c r="O34473" t="s">
        <v>84952</v>
      </c>
    </row>
    <row r="34474" spans="1:15" x14ac:dyDescent="0.25">
      <c r="A34474" t="s">
        <v>83796</v>
      </c>
      <c r="B34474" t="s">
        <v>294</v>
      </c>
      <c r="C34474">
        <v>842941</v>
      </c>
      <c r="D34474">
        <v>6.6000000000000003E-2</v>
      </c>
      <c r="E34474" t="b">
        <v>0</v>
      </c>
      <c r="F34474" t="b">
        <v>1</v>
      </c>
      <c r="K34474" t="s">
        <v>709</v>
      </c>
      <c r="L34474" t="s">
        <v>1341</v>
      </c>
      <c r="M34474" t="s">
        <v>1299</v>
      </c>
      <c r="N34474" t="s">
        <v>1300</v>
      </c>
      <c r="O34474" t="s">
        <v>83797</v>
      </c>
    </row>
    <row r="34475" spans="1:15" x14ac:dyDescent="0.25">
      <c r="A34475" t="s">
        <v>90826</v>
      </c>
      <c r="B34475" t="s">
        <v>294</v>
      </c>
      <c r="C34475">
        <v>342989</v>
      </c>
      <c r="D34475">
        <v>0.09</v>
      </c>
      <c r="E34475" t="b">
        <v>0</v>
      </c>
      <c r="F34475" t="b">
        <v>1</v>
      </c>
      <c r="K34475" t="s">
        <v>709</v>
      </c>
      <c r="L34475" t="s">
        <v>1373</v>
      </c>
      <c r="M34475" t="s">
        <v>1299</v>
      </c>
      <c r="N34475" t="s">
        <v>1300</v>
      </c>
      <c r="O34475" t="s">
        <v>90827</v>
      </c>
    </row>
    <row r="34476" spans="1:15" x14ac:dyDescent="0.25">
      <c r="A34476" t="s">
        <v>89961</v>
      </c>
      <c r="B34476" t="s">
        <v>294</v>
      </c>
      <c r="C34476">
        <v>583350</v>
      </c>
      <c r="D34476">
        <v>3.1E-2</v>
      </c>
      <c r="E34476" t="b">
        <v>1</v>
      </c>
      <c r="F34476" t="b">
        <v>0</v>
      </c>
      <c r="K34476" t="s">
        <v>709</v>
      </c>
      <c r="L34476" t="s">
        <v>1972</v>
      </c>
      <c r="M34476" t="s">
        <v>1300</v>
      </c>
      <c r="N34476" t="s">
        <v>1299</v>
      </c>
      <c r="O34476" t="s">
        <v>89962</v>
      </c>
    </row>
    <row r="34477" spans="1:15" x14ac:dyDescent="0.25">
      <c r="A34477" t="s">
        <v>82959</v>
      </c>
      <c r="B34477" t="s">
        <v>294</v>
      </c>
      <c r="C34477">
        <v>955779</v>
      </c>
      <c r="D34477">
        <v>0.09</v>
      </c>
      <c r="E34477" t="b">
        <v>0</v>
      </c>
      <c r="F34477" t="b">
        <v>1</v>
      </c>
      <c r="K34477" t="s">
        <v>709</v>
      </c>
      <c r="L34477" t="s">
        <v>1373</v>
      </c>
      <c r="M34477" t="s">
        <v>1299</v>
      </c>
      <c r="N34477" t="s">
        <v>1300</v>
      </c>
      <c r="O34477" t="s">
        <v>82960</v>
      </c>
    </row>
    <row r="34478" spans="1:15" x14ac:dyDescent="0.25">
      <c r="A34478" t="s">
        <v>88203</v>
      </c>
      <c r="B34478" t="s">
        <v>294</v>
      </c>
      <c r="C34478">
        <v>782310</v>
      </c>
      <c r="D34478">
        <v>7.0999999999999994E-2</v>
      </c>
      <c r="E34478" t="b">
        <v>1</v>
      </c>
      <c r="F34478" t="b">
        <v>0</v>
      </c>
      <c r="K34478" t="s">
        <v>709</v>
      </c>
      <c r="L34478" t="s">
        <v>1370</v>
      </c>
      <c r="M34478" t="s">
        <v>1300</v>
      </c>
      <c r="N34478" t="s">
        <v>1299</v>
      </c>
      <c r="O34478" t="s">
        <v>88204</v>
      </c>
    </row>
    <row r="34479" spans="1:15" x14ac:dyDescent="0.25">
      <c r="A34479" t="s">
        <v>119598</v>
      </c>
      <c r="B34479" t="s">
        <v>294</v>
      </c>
      <c r="C34479">
        <v>206766</v>
      </c>
      <c r="D34479">
        <v>0.1146491</v>
      </c>
      <c r="E34479" t="b">
        <v>0</v>
      </c>
      <c r="F34479" t="b">
        <v>0</v>
      </c>
      <c r="K34479" t="s">
        <v>709</v>
      </c>
      <c r="L34479" t="s">
        <v>119599</v>
      </c>
      <c r="M34479" t="s">
        <v>1299</v>
      </c>
      <c r="N34479" t="s">
        <v>1299</v>
      </c>
      <c r="O34479" t="s">
        <v>119600</v>
      </c>
    </row>
    <row r="34480" spans="1:15" x14ac:dyDescent="0.25">
      <c r="A34480" t="s">
        <v>84941</v>
      </c>
      <c r="B34480" t="s">
        <v>294</v>
      </c>
      <c r="C34480">
        <v>736185</v>
      </c>
      <c r="D34480">
        <v>3.6999999999999998E-2</v>
      </c>
      <c r="E34480" t="b">
        <v>0</v>
      </c>
      <c r="F34480" t="b">
        <v>0</v>
      </c>
      <c r="K34480" t="s">
        <v>709</v>
      </c>
      <c r="L34480" t="s">
        <v>1500</v>
      </c>
      <c r="M34480" t="s">
        <v>1299</v>
      </c>
      <c r="N34480" t="s">
        <v>1299</v>
      </c>
      <c r="O34480" t="s">
        <v>84942</v>
      </c>
    </row>
    <row r="34481" spans="1:15" x14ac:dyDescent="0.25">
      <c r="A34481" t="s">
        <v>85532</v>
      </c>
      <c r="B34481" t="s">
        <v>294</v>
      </c>
      <c r="C34481">
        <v>602461</v>
      </c>
      <c r="D34481">
        <v>3.6999999999999998E-2</v>
      </c>
      <c r="E34481" t="b">
        <v>0</v>
      </c>
      <c r="F34481" t="b">
        <v>1</v>
      </c>
      <c r="K34481" t="s">
        <v>709</v>
      </c>
      <c r="L34481" t="s">
        <v>1500</v>
      </c>
      <c r="M34481" t="s">
        <v>1299</v>
      </c>
      <c r="N34481" t="s">
        <v>1300</v>
      </c>
      <c r="O34481" t="s">
        <v>85533</v>
      </c>
    </row>
    <row r="34482" spans="1:15" x14ac:dyDescent="0.25">
      <c r="A34482" t="s">
        <v>84238</v>
      </c>
      <c r="B34482" t="s">
        <v>294</v>
      </c>
      <c r="C34482">
        <v>577962</v>
      </c>
      <c r="D34482">
        <v>5.3999999999999999E-2</v>
      </c>
      <c r="E34482" t="b">
        <v>1</v>
      </c>
      <c r="F34482" t="b">
        <v>0</v>
      </c>
      <c r="K34482" t="s">
        <v>709</v>
      </c>
      <c r="L34482" t="s">
        <v>1422</v>
      </c>
      <c r="M34482" t="s">
        <v>1300</v>
      </c>
      <c r="N34482" t="s">
        <v>1299</v>
      </c>
      <c r="O34482" t="s">
        <v>84239</v>
      </c>
    </row>
    <row r="34483" spans="1:15" x14ac:dyDescent="0.25">
      <c r="A34483" t="s">
        <v>88381</v>
      </c>
      <c r="B34483" t="s">
        <v>294</v>
      </c>
      <c r="C34483">
        <v>709187</v>
      </c>
      <c r="D34483">
        <v>6.7000000000000004E-2</v>
      </c>
      <c r="E34483" t="b">
        <v>0</v>
      </c>
      <c r="F34483" t="b">
        <v>1</v>
      </c>
      <c r="K34483" t="s">
        <v>709</v>
      </c>
      <c r="L34483" t="s">
        <v>1603</v>
      </c>
      <c r="M34483" t="s">
        <v>1299</v>
      </c>
      <c r="N34483" t="s">
        <v>1300</v>
      </c>
      <c r="O34483" t="s">
        <v>88382</v>
      </c>
    </row>
    <row r="34484" spans="1:15" x14ac:dyDescent="0.25">
      <c r="A34484" t="s">
        <v>76793</v>
      </c>
      <c r="B34484" t="s">
        <v>294</v>
      </c>
      <c r="C34484">
        <v>357841</v>
      </c>
      <c r="D34484">
        <v>5.0999999999999997E-2</v>
      </c>
      <c r="E34484" t="b">
        <v>1</v>
      </c>
      <c r="F34484" t="b">
        <v>0</v>
      </c>
      <c r="K34484" t="s">
        <v>709</v>
      </c>
      <c r="L34484" t="s">
        <v>1308</v>
      </c>
      <c r="M34484" t="s">
        <v>1300</v>
      </c>
      <c r="N34484" t="s">
        <v>1299</v>
      </c>
      <c r="O34484" t="s">
        <v>76794</v>
      </c>
    </row>
    <row r="34485" spans="1:15" x14ac:dyDescent="0.25">
      <c r="A34485" t="s">
        <v>72163</v>
      </c>
      <c r="B34485" t="s">
        <v>294</v>
      </c>
      <c r="C34485">
        <v>411680</v>
      </c>
      <c r="D34485">
        <v>0.14299999999999999</v>
      </c>
      <c r="E34485" t="b">
        <v>0</v>
      </c>
      <c r="F34485" t="b">
        <v>1</v>
      </c>
      <c r="K34485" t="s">
        <v>709</v>
      </c>
      <c r="L34485" t="s">
        <v>1663</v>
      </c>
      <c r="M34485" t="s">
        <v>1299</v>
      </c>
      <c r="N34485" t="s">
        <v>1300</v>
      </c>
      <c r="O34485" t="s">
        <v>72164</v>
      </c>
    </row>
    <row r="34486" spans="1:15" x14ac:dyDescent="0.25">
      <c r="A34486" t="s">
        <v>82963</v>
      </c>
      <c r="B34486" t="s">
        <v>294</v>
      </c>
      <c r="C34486">
        <v>208857</v>
      </c>
      <c r="D34486">
        <v>0.154</v>
      </c>
      <c r="E34486" t="b">
        <v>0</v>
      </c>
      <c r="F34486" t="b">
        <v>1</v>
      </c>
      <c r="K34486" t="s">
        <v>709</v>
      </c>
      <c r="L34486" t="s">
        <v>1678</v>
      </c>
      <c r="M34486" t="s">
        <v>1299</v>
      </c>
      <c r="N34486" t="s">
        <v>1300</v>
      </c>
      <c r="O34486" t="s">
        <v>82964</v>
      </c>
    </row>
    <row r="34487" spans="1:15" x14ac:dyDescent="0.25">
      <c r="A34487" t="s">
        <v>82967</v>
      </c>
      <c r="B34487" t="s">
        <v>294</v>
      </c>
      <c r="C34487">
        <v>291592</v>
      </c>
      <c r="D34487">
        <v>0.10100000000000001</v>
      </c>
      <c r="E34487" t="b">
        <v>0</v>
      </c>
      <c r="F34487" t="b">
        <v>0</v>
      </c>
      <c r="K34487" t="s">
        <v>709</v>
      </c>
      <c r="L34487" t="s">
        <v>1721</v>
      </c>
      <c r="M34487" t="s">
        <v>1299</v>
      </c>
      <c r="N34487" t="s">
        <v>1299</v>
      </c>
      <c r="O34487" t="s">
        <v>82968</v>
      </c>
    </row>
    <row r="34488" spans="1:15" x14ac:dyDescent="0.25">
      <c r="A34488" t="s">
        <v>59311</v>
      </c>
      <c r="B34488" t="s">
        <v>294</v>
      </c>
      <c r="C34488">
        <v>907094</v>
      </c>
      <c r="D34488">
        <v>0.06</v>
      </c>
      <c r="E34488" t="b">
        <v>0</v>
      </c>
      <c r="F34488" t="b">
        <v>1</v>
      </c>
      <c r="K34488" t="s">
        <v>709</v>
      </c>
      <c r="L34488" t="s">
        <v>1344</v>
      </c>
      <c r="M34488" t="s">
        <v>1299</v>
      </c>
      <c r="N34488" t="s">
        <v>1300</v>
      </c>
      <c r="O34488" t="s">
        <v>59312</v>
      </c>
    </row>
    <row r="34489" spans="1:15" x14ac:dyDescent="0.25">
      <c r="A34489" t="s">
        <v>84949</v>
      </c>
      <c r="B34489" t="s">
        <v>294</v>
      </c>
      <c r="C34489">
        <v>371259</v>
      </c>
      <c r="D34489">
        <v>8.5999999999999993E-2</v>
      </c>
      <c r="E34489" t="b">
        <v>0</v>
      </c>
      <c r="F34489" t="b">
        <v>0</v>
      </c>
      <c r="K34489" t="s">
        <v>709</v>
      </c>
      <c r="L34489" t="s">
        <v>2009</v>
      </c>
      <c r="M34489" t="s">
        <v>1299</v>
      </c>
      <c r="N34489" t="s">
        <v>1299</v>
      </c>
      <c r="O34489" t="s">
        <v>84950</v>
      </c>
    </row>
    <row r="34490" spans="1:15" x14ac:dyDescent="0.25">
      <c r="A34490" t="s">
        <v>85534</v>
      </c>
      <c r="B34490" t="s">
        <v>294</v>
      </c>
      <c r="C34490">
        <v>696575</v>
      </c>
      <c r="D34490">
        <v>7.4999999999999997E-2</v>
      </c>
      <c r="E34490" t="b">
        <v>0</v>
      </c>
      <c r="F34490" t="b">
        <v>1</v>
      </c>
      <c r="K34490" t="s">
        <v>709</v>
      </c>
      <c r="L34490" t="s">
        <v>1922</v>
      </c>
      <c r="M34490" t="s">
        <v>1299</v>
      </c>
      <c r="N34490" t="s">
        <v>1300</v>
      </c>
      <c r="O34490" t="s">
        <v>85535</v>
      </c>
    </row>
    <row r="34491" spans="1:15" x14ac:dyDescent="0.25">
      <c r="A34491" t="s">
        <v>154934</v>
      </c>
      <c r="B34491" t="s">
        <v>294</v>
      </c>
      <c r="C34491">
        <v>611688</v>
      </c>
      <c r="D34491">
        <v>7.0000000000000007E-2</v>
      </c>
      <c r="E34491" t="b">
        <v>0</v>
      </c>
      <c r="F34491" t="b">
        <v>1</v>
      </c>
      <c r="K34491" t="s">
        <v>709</v>
      </c>
      <c r="L34491" t="s">
        <v>1385</v>
      </c>
      <c r="M34491" t="s">
        <v>1299</v>
      </c>
      <c r="N34491" t="s">
        <v>1300</v>
      </c>
      <c r="O34491" t="s">
        <v>154935</v>
      </c>
    </row>
    <row r="34492" spans="1:15" x14ac:dyDescent="0.25">
      <c r="A34492" t="s">
        <v>82969</v>
      </c>
      <c r="B34492" t="s">
        <v>294</v>
      </c>
      <c r="C34492">
        <v>637403</v>
      </c>
      <c r="D34492">
        <v>0.06</v>
      </c>
      <c r="E34492" t="b">
        <v>0</v>
      </c>
      <c r="F34492" t="b">
        <v>1</v>
      </c>
      <c r="K34492" t="s">
        <v>709</v>
      </c>
      <c r="L34492" t="s">
        <v>1344</v>
      </c>
      <c r="M34492" t="s">
        <v>1299</v>
      </c>
      <c r="N34492" t="s">
        <v>1300</v>
      </c>
      <c r="O34492" t="s">
        <v>34394</v>
      </c>
    </row>
    <row r="34493" spans="1:15" x14ac:dyDescent="0.25">
      <c r="A34493" t="s">
        <v>88207</v>
      </c>
      <c r="B34493" t="s">
        <v>294</v>
      </c>
      <c r="C34493">
        <v>603063</v>
      </c>
      <c r="D34493">
        <v>5.8999999999999997E-2</v>
      </c>
      <c r="E34493" t="b">
        <v>0</v>
      </c>
      <c r="F34493" t="b">
        <v>1</v>
      </c>
      <c r="K34493" t="s">
        <v>709</v>
      </c>
      <c r="L34493" t="s">
        <v>1650</v>
      </c>
      <c r="M34493" t="s">
        <v>1299</v>
      </c>
      <c r="N34493" t="s">
        <v>1300</v>
      </c>
      <c r="O34493" t="s">
        <v>48154</v>
      </c>
    </row>
    <row r="34494" spans="1:15" x14ac:dyDescent="0.25">
      <c r="A34494" t="s">
        <v>88208</v>
      </c>
      <c r="B34494" t="s">
        <v>294</v>
      </c>
      <c r="C34494">
        <v>477995</v>
      </c>
      <c r="D34494">
        <v>5.6000000000000001E-2</v>
      </c>
      <c r="E34494" t="b">
        <v>1</v>
      </c>
      <c r="F34494" t="b">
        <v>0</v>
      </c>
      <c r="K34494" t="s">
        <v>709</v>
      </c>
      <c r="L34494" t="s">
        <v>1298</v>
      </c>
      <c r="M34494" t="s">
        <v>1300</v>
      </c>
      <c r="N34494" t="s">
        <v>1299</v>
      </c>
      <c r="O34494" t="s">
        <v>88209</v>
      </c>
    </row>
    <row r="34495" spans="1:15" x14ac:dyDescent="0.25">
      <c r="A34495" t="s">
        <v>84953</v>
      </c>
      <c r="B34495" t="s">
        <v>294</v>
      </c>
      <c r="C34495">
        <v>269476</v>
      </c>
      <c r="D34495">
        <v>8.2000000000000003E-2</v>
      </c>
      <c r="E34495" t="b">
        <v>1</v>
      </c>
      <c r="F34495" t="b">
        <v>0</v>
      </c>
      <c r="K34495" t="s">
        <v>709</v>
      </c>
      <c r="L34495" t="s">
        <v>1462</v>
      </c>
      <c r="M34495" t="s">
        <v>1300</v>
      </c>
      <c r="N34495" t="s">
        <v>1299</v>
      </c>
      <c r="O34495" t="s">
        <v>84954</v>
      </c>
    </row>
    <row r="34496" spans="1:15" x14ac:dyDescent="0.25">
      <c r="A34496" t="s">
        <v>86345</v>
      </c>
      <c r="B34496" t="s">
        <v>294</v>
      </c>
      <c r="C34496">
        <v>686476</v>
      </c>
      <c r="D34496">
        <v>4.2999999999999997E-2</v>
      </c>
      <c r="E34496" t="b">
        <v>1</v>
      </c>
      <c r="F34496" t="b">
        <v>0</v>
      </c>
      <c r="K34496" t="s">
        <v>709</v>
      </c>
      <c r="L34496" t="s">
        <v>1465</v>
      </c>
      <c r="M34496" t="s">
        <v>1300</v>
      </c>
      <c r="N34496" t="s">
        <v>1299</v>
      </c>
      <c r="O34496" t="s">
        <v>86346</v>
      </c>
    </row>
    <row r="34497" spans="1:15" x14ac:dyDescent="0.25">
      <c r="A34497" t="s">
        <v>90843</v>
      </c>
      <c r="B34497" t="s">
        <v>294</v>
      </c>
      <c r="C34497">
        <v>417444</v>
      </c>
      <c r="D34497">
        <v>6.0999999999999999E-2</v>
      </c>
      <c r="E34497" t="b">
        <v>1</v>
      </c>
      <c r="F34497" t="b">
        <v>0</v>
      </c>
      <c r="K34497" t="s">
        <v>709</v>
      </c>
      <c r="L34497" t="s">
        <v>1459</v>
      </c>
      <c r="M34497" t="s">
        <v>1300</v>
      </c>
      <c r="N34497" t="s">
        <v>1299</v>
      </c>
      <c r="O34497" t="s">
        <v>63731</v>
      </c>
    </row>
    <row r="34498" spans="1:15" x14ac:dyDescent="0.25">
      <c r="A34498" t="s">
        <v>82972</v>
      </c>
      <c r="B34498" t="s">
        <v>294</v>
      </c>
      <c r="C34498">
        <v>956063</v>
      </c>
      <c r="D34498">
        <v>5.1999999999999998E-2</v>
      </c>
      <c r="E34498" t="b">
        <v>0</v>
      </c>
      <c r="F34498" t="b">
        <v>0</v>
      </c>
      <c r="K34498" t="s">
        <v>709</v>
      </c>
      <c r="L34498" t="s">
        <v>1641</v>
      </c>
      <c r="M34498" t="s">
        <v>1299</v>
      </c>
      <c r="N34498" t="s">
        <v>1299</v>
      </c>
      <c r="O34498" t="s">
        <v>82973</v>
      </c>
    </row>
    <row r="34499" spans="1:15" x14ac:dyDescent="0.25">
      <c r="A34499" t="s">
        <v>92143</v>
      </c>
      <c r="B34499" t="s">
        <v>294</v>
      </c>
      <c r="C34499">
        <v>1263847</v>
      </c>
      <c r="D34499">
        <v>0.13</v>
      </c>
      <c r="E34499" t="b">
        <v>0</v>
      </c>
      <c r="F34499" t="b">
        <v>0</v>
      </c>
      <c r="K34499" t="s">
        <v>709</v>
      </c>
      <c r="L34499" t="s">
        <v>2342</v>
      </c>
      <c r="M34499" t="s">
        <v>1299</v>
      </c>
      <c r="N34499" t="s">
        <v>1299</v>
      </c>
      <c r="O34499" t="s">
        <v>91520</v>
      </c>
    </row>
    <row r="34500" spans="1:15" x14ac:dyDescent="0.25">
      <c r="A34500" t="s">
        <v>84955</v>
      </c>
      <c r="B34500" t="s">
        <v>294</v>
      </c>
      <c r="C34500">
        <v>758739</v>
      </c>
      <c r="D34500">
        <v>8.1000000000000003E-2</v>
      </c>
      <c r="E34500" t="b">
        <v>1</v>
      </c>
      <c r="F34500" t="b">
        <v>0</v>
      </c>
      <c r="K34500" t="s">
        <v>709</v>
      </c>
      <c r="L34500" t="s">
        <v>1314</v>
      </c>
      <c r="M34500" t="s">
        <v>1300</v>
      </c>
      <c r="N34500" t="s">
        <v>1299</v>
      </c>
      <c r="O34500" t="s">
        <v>84956</v>
      </c>
    </row>
    <row r="34501" spans="1:15" x14ac:dyDescent="0.25">
      <c r="A34501" t="s">
        <v>85538</v>
      </c>
      <c r="B34501" t="s">
        <v>294</v>
      </c>
      <c r="C34501">
        <v>832710</v>
      </c>
      <c r="D34501">
        <v>4.7E-2</v>
      </c>
      <c r="E34501" t="b">
        <v>0</v>
      </c>
      <c r="F34501" t="b">
        <v>1</v>
      </c>
      <c r="K34501" t="s">
        <v>709</v>
      </c>
      <c r="L34501" t="s">
        <v>1378</v>
      </c>
      <c r="M34501" t="s">
        <v>1299</v>
      </c>
      <c r="N34501" t="s">
        <v>1300</v>
      </c>
      <c r="O34501" t="s">
        <v>85539</v>
      </c>
    </row>
    <row r="34502" spans="1:15" x14ac:dyDescent="0.25">
      <c r="A34502" t="s">
        <v>82984</v>
      </c>
      <c r="B34502" t="s">
        <v>294</v>
      </c>
      <c r="C34502">
        <v>603924</v>
      </c>
      <c r="D34502">
        <v>5.2999999999999999E-2</v>
      </c>
      <c r="E34502" t="b">
        <v>0</v>
      </c>
      <c r="F34502" t="b">
        <v>1</v>
      </c>
      <c r="K34502" t="s">
        <v>709</v>
      </c>
      <c r="L34502" t="s">
        <v>1567</v>
      </c>
      <c r="M34502" t="s">
        <v>1299</v>
      </c>
      <c r="N34502" t="s">
        <v>1300</v>
      </c>
      <c r="O34502" t="s">
        <v>82985</v>
      </c>
    </row>
    <row r="34503" spans="1:15" x14ac:dyDescent="0.25">
      <c r="A34503" t="s">
        <v>84242</v>
      </c>
      <c r="B34503" t="s">
        <v>294</v>
      </c>
      <c r="C34503">
        <v>558386</v>
      </c>
      <c r="D34503">
        <v>4.2999999999999997E-2</v>
      </c>
      <c r="E34503" t="b">
        <v>1</v>
      </c>
      <c r="F34503" t="b">
        <v>0</v>
      </c>
      <c r="K34503" t="s">
        <v>709</v>
      </c>
      <c r="L34503" t="s">
        <v>1465</v>
      </c>
      <c r="M34503" t="s">
        <v>1300</v>
      </c>
      <c r="N34503" t="s">
        <v>1299</v>
      </c>
      <c r="O34503" t="s">
        <v>84243</v>
      </c>
    </row>
    <row r="34504" spans="1:15" x14ac:dyDescent="0.25">
      <c r="A34504" t="s">
        <v>86841</v>
      </c>
      <c r="B34504" t="s">
        <v>294</v>
      </c>
      <c r="C34504">
        <v>461412</v>
      </c>
      <c r="D34504">
        <v>6.2E-2</v>
      </c>
      <c r="E34504" t="b">
        <v>0</v>
      </c>
      <c r="F34504" t="b">
        <v>1</v>
      </c>
      <c r="K34504" t="s">
        <v>709</v>
      </c>
      <c r="L34504" t="s">
        <v>1785</v>
      </c>
      <c r="M34504" t="s">
        <v>1299</v>
      </c>
      <c r="N34504" t="s">
        <v>1300</v>
      </c>
      <c r="O34504" t="s">
        <v>86842</v>
      </c>
    </row>
    <row r="34505" spans="1:15" x14ac:dyDescent="0.25">
      <c r="A34505" t="s">
        <v>82976</v>
      </c>
      <c r="B34505" t="s">
        <v>294</v>
      </c>
      <c r="C34505">
        <v>590772</v>
      </c>
      <c r="D34505">
        <v>8.7999999999999995E-2</v>
      </c>
      <c r="E34505" t="b">
        <v>1</v>
      </c>
      <c r="F34505" t="b">
        <v>0</v>
      </c>
      <c r="K34505" t="s">
        <v>709</v>
      </c>
      <c r="L34505" t="s">
        <v>1517</v>
      </c>
      <c r="M34505" t="s">
        <v>1300</v>
      </c>
      <c r="N34505" t="s">
        <v>1299</v>
      </c>
      <c r="O34505" t="s">
        <v>82977</v>
      </c>
    </row>
    <row r="34506" spans="1:15" x14ac:dyDescent="0.25">
      <c r="A34506" t="s">
        <v>82982</v>
      </c>
      <c r="B34506" t="s">
        <v>294</v>
      </c>
      <c r="C34506">
        <v>801435</v>
      </c>
      <c r="D34506">
        <v>4.8000000000000001E-2</v>
      </c>
      <c r="E34506" t="b">
        <v>0</v>
      </c>
      <c r="F34506" t="b">
        <v>1</v>
      </c>
      <c r="K34506" t="s">
        <v>709</v>
      </c>
      <c r="L34506" t="s">
        <v>1367</v>
      </c>
      <c r="M34506" t="s">
        <v>1299</v>
      </c>
      <c r="N34506" t="s">
        <v>1300</v>
      </c>
      <c r="O34506" t="s">
        <v>82983</v>
      </c>
    </row>
    <row r="34507" spans="1:15" x14ac:dyDescent="0.25">
      <c r="A34507" t="s">
        <v>80959</v>
      </c>
      <c r="B34507" t="s">
        <v>294</v>
      </c>
      <c r="C34507">
        <v>562323</v>
      </c>
      <c r="D34507">
        <v>0.159</v>
      </c>
      <c r="E34507" t="b">
        <v>0</v>
      </c>
      <c r="F34507" t="b">
        <v>1</v>
      </c>
      <c r="K34507" t="s">
        <v>709</v>
      </c>
      <c r="L34507" t="s">
        <v>1831</v>
      </c>
      <c r="M34507" t="s">
        <v>1299</v>
      </c>
      <c r="N34507" t="s">
        <v>1300</v>
      </c>
      <c r="O34507" t="s">
        <v>80960</v>
      </c>
    </row>
    <row r="34508" spans="1:15" x14ac:dyDescent="0.25">
      <c r="A34508" t="s">
        <v>84702</v>
      </c>
      <c r="B34508" t="s">
        <v>294</v>
      </c>
      <c r="C34508">
        <v>645128</v>
      </c>
      <c r="D34508">
        <v>0.13300000000000001</v>
      </c>
      <c r="E34508" t="b">
        <v>0</v>
      </c>
      <c r="F34508" t="b">
        <v>1</v>
      </c>
      <c r="K34508" t="s">
        <v>709</v>
      </c>
      <c r="L34508" t="s">
        <v>1695</v>
      </c>
      <c r="M34508" t="s">
        <v>1299</v>
      </c>
      <c r="N34508" t="s">
        <v>1300</v>
      </c>
      <c r="O34508" t="s">
        <v>84703</v>
      </c>
    </row>
    <row r="34509" spans="1:15" x14ac:dyDescent="0.25">
      <c r="A34509" t="s">
        <v>82990</v>
      </c>
      <c r="B34509" t="s">
        <v>294</v>
      </c>
      <c r="C34509">
        <v>1053953</v>
      </c>
      <c r="D34509">
        <v>8.5999999999999993E-2</v>
      </c>
      <c r="E34509" t="b">
        <v>1</v>
      </c>
      <c r="F34509" t="b">
        <v>0</v>
      </c>
      <c r="K34509" t="s">
        <v>709</v>
      </c>
      <c r="L34509" t="s">
        <v>2009</v>
      </c>
      <c r="M34509" t="s">
        <v>1300</v>
      </c>
      <c r="N34509" t="s">
        <v>1299</v>
      </c>
      <c r="O34509" t="s">
        <v>82991</v>
      </c>
    </row>
    <row r="34510" spans="1:15" x14ac:dyDescent="0.25">
      <c r="A34510" t="s">
        <v>83006</v>
      </c>
      <c r="B34510" t="s">
        <v>294</v>
      </c>
      <c r="C34510">
        <v>492002</v>
      </c>
      <c r="D34510">
        <v>9.2999999999999999E-2</v>
      </c>
      <c r="E34510" t="b">
        <v>0</v>
      </c>
      <c r="F34510" t="b">
        <v>0</v>
      </c>
      <c r="K34510" t="s">
        <v>709</v>
      </c>
      <c r="L34510" t="s">
        <v>1411</v>
      </c>
      <c r="M34510" t="s">
        <v>1299</v>
      </c>
      <c r="N34510" t="s">
        <v>1299</v>
      </c>
      <c r="O34510" t="s">
        <v>83007</v>
      </c>
    </row>
    <row r="34511" spans="1:15" x14ac:dyDescent="0.25">
      <c r="A34511" t="s">
        <v>88210</v>
      </c>
      <c r="B34511" t="s">
        <v>294</v>
      </c>
      <c r="C34511">
        <v>652636</v>
      </c>
      <c r="D34511">
        <v>7.9000000000000001E-2</v>
      </c>
      <c r="E34511" t="b">
        <v>1</v>
      </c>
      <c r="F34511" t="b">
        <v>0</v>
      </c>
      <c r="K34511" t="s">
        <v>709</v>
      </c>
      <c r="L34511" t="s">
        <v>1540</v>
      </c>
      <c r="M34511" t="s">
        <v>1300</v>
      </c>
      <c r="N34511" t="s">
        <v>1299</v>
      </c>
      <c r="O34511" t="s">
        <v>88211</v>
      </c>
    </row>
    <row r="34512" spans="1:15" x14ac:dyDescent="0.25">
      <c r="A34512" t="s">
        <v>83009</v>
      </c>
      <c r="B34512" t="s">
        <v>294</v>
      </c>
      <c r="C34512">
        <v>435508</v>
      </c>
      <c r="D34512">
        <v>7.3999999999999996E-2</v>
      </c>
      <c r="E34512" t="b">
        <v>1</v>
      </c>
      <c r="F34512" t="b">
        <v>0</v>
      </c>
      <c r="K34512" t="s">
        <v>709</v>
      </c>
      <c r="L34512" t="s">
        <v>1402</v>
      </c>
      <c r="M34512" t="s">
        <v>1300</v>
      </c>
      <c r="N34512" t="s">
        <v>1299</v>
      </c>
      <c r="O34512" t="s">
        <v>83010</v>
      </c>
    </row>
    <row r="34513" spans="1:15" x14ac:dyDescent="0.25">
      <c r="A34513" t="s">
        <v>97756</v>
      </c>
      <c r="B34513" t="s">
        <v>294</v>
      </c>
      <c r="C34513">
        <v>242471</v>
      </c>
      <c r="D34513">
        <v>8.7999999999999995E-2</v>
      </c>
      <c r="E34513" t="b">
        <v>0</v>
      </c>
      <c r="F34513" t="b">
        <v>1</v>
      </c>
      <c r="K34513" t="s">
        <v>709</v>
      </c>
      <c r="L34513" t="s">
        <v>1517</v>
      </c>
      <c r="M34513" t="s">
        <v>1299</v>
      </c>
      <c r="N34513" t="s">
        <v>1300</v>
      </c>
      <c r="O34513" t="s">
        <v>94485</v>
      </c>
    </row>
    <row r="34514" spans="1:15" x14ac:dyDescent="0.25">
      <c r="A34514" t="s">
        <v>33524</v>
      </c>
      <c r="B34514" t="s">
        <v>294</v>
      </c>
      <c r="C34514">
        <v>250076</v>
      </c>
      <c r="D34514">
        <v>0.09</v>
      </c>
      <c r="E34514" t="b">
        <v>0</v>
      </c>
      <c r="F34514" t="b">
        <v>0</v>
      </c>
      <c r="K34514" t="s">
        <v>709</v>
      </c>
      <c r="L34514" t="s">
        <v>1373</v>
      </c>
      <c r="M34514" t="s">
        <v>1299</v>
      </c>
      <c r="N34514" t="s">
        <v>1299</v>
      </c>
      <c r="O34514" t="s">
        <v>84712</v>
      </c>
    </row>
    <row r="34515" spans="1:15" x14ac:dyDescent="0.25">
      <c r="A34515" t="s">
        <v>84957</v>
      </c>
      <c r="B34515" t="s">
        <v>294</v>
      </c>
      <c r="C34515">
        <v>620434</v>
      </c>
      <c r="D34515">
        <v>7.1999999999999995E-2</v>
      </c>
      <c r="E34515" t="b">
        <v>0</v>
      </c>
      <c r="F34515" t="b">
        <v>0</v>
      </c>
      <c r="K34515" t="s">
        <v>709</v>
      </c>
      <c r="L34515" t="s">
        <v>1338</v>
      </c>
      <c r="M34515" t="s">
        <v>1299</v>
      </c>
      <c r="N34515" t="s">
        <v>1299</v>
      </c>
      <c r="O34515" t="s">
        <v>84958</v>
      </c>
    </row>
    <row r="34516" spans="1:15" x14ac:dyDescent="0.25">
      <c r="A34516" t="s">
        <v>119500</v>
      </c>
      <c r="B34516" t="s">
        <v>294</v>
      </c>
      <c r="C34516">
        <v>737150</v>
      </c>
      <c r="D34516">
        <v>5.1540325999999997E-2</v>
      </c>
      <c r="E34516" t="b">
        <v>1</v>
      </c>
      <c r="F34516" t="b">
        <v>0</v>
      </c>
      <c r="K34516" t="s">
        <v>709</v>
      </c>
      <c r="L34516" t="s">
        <v>119501</v>
      </c>
      <c r="M34516" t="s">
        <v>1300</v>
      </c>
      <c r="N34516" t="s">
        <v>1299</v>
      </c>
      <c r="O34516" t="s">
        <v>119502</v>
      </c>
    </row>
    <row r="34517" spans="1:15" x14ac:dyDescent="0.25">
      <c r="A34517" t="s">
        <v>83015</v>
      </c>
      <c r="B34517" t="s">
        <v>294</v>
      </c>
      <c r="C34517">
        <v>501945</v>
      </c>
      <c r="D34517">
        <v>7.0999999999999994E-2</v>
      </c>
      <c r="E34517" t="b">
        <v>0</v>
      </c>
      <c r="F34517" t="b">
        <v>0</v>
      </c>
      <c r="K34517" t="s">
        <v>709</v>
      </c>
      <c r="L34517" t="s">
        <v>1370</v>
      </c>
      <c r="M34517" t="s">
        <v>1299</v>
      </c>
      <c r="N34517" t="s">
        <v>1299</v>
      </c>
      <c r="O34517" t="s">
        <v>83016</v>
      </c>
    </row>
    <row r="34518" spans="1:15" x14ac:dyDescent="0.25">
      <c r="A34518" t="s">
        <v>86837</v>
      </c>
      <c r="B34518" t="s">
        <v>294</v>
      </c>
      <c r="C34518">
        <v>487642</v>
      </c>
      <c r="D34518">
        <v>5.5E-2</v>
      </c>
      <c r="E34518" t="b">
        <v>0</v>
      </c>
      <c r="F34518" t="b">
        <v>1</v>
      </c>
      <c r="K34518" t="s">
        <v>709</v>
      </c>
      <c r="L34518" t="s">
        <v>1437</v>
      </c>
      <c r="M34518" t="s">
        <v>1299</v>
      </c>
      <c r="N34518" t="s">
        <v>1300</v>
      </c>
      <c r="O34518" t="s">
        <v>86838</v>
      </c>
    </row>
    <row r="34519" spans="1:15" x14ac:dyDescent="0.25">
      <c r="A34519" t="s">
        <v>54283</v>
      </c>
      <c r="B34519" t="s">
        <v>294</v>
      </c>
      <c r="C34519">
        <v>751783</v>
      </c>
      <c r="D34519">
        <v>5.0999999999999997E-2</v>
      </c>
      <c r="E34519" t="b">
        <v>1</v>
      </c>
      <c r="F34519" t="b">
        <v>0</v>
      </c>
      <c r="K34519" t="s">
        <v>709</v>
      </c>
      <c r="L34519" t="s">
        <v>1308</v>
      </c>
      <c r="M34519" t="s">
        <v>1300</v>
      </c>
      <c r="N34519" t="s">
        <v>1299</v>
      </c>
      <c r="O34519" t="s">
        <v>58330</v>
      </c>
    </row>
    <row r="34520" spans="1:15" x14ac:dyDescent="0.25">
      <c r="A34520" t="s">
        <v>84248</v>
      </c>
      <c r="B34520" t="s">
        <v>294</v>
      </c>
      <c r="C34520">
        <v>276971</v>
      </c>
      <c r="D34520">
        <v>7.1999999999999995E-2</v>
      </c>
      <c r="E34520" t="b">
        <v>1</v>
      </c>
      <c r="F34520" t="b">
        <v>0</v>
      </c>
      <c r="K34520" t="s">
        <v>709</v>
      </c>
      <c r="L34520" t="s">
        <v>1338</v>
      </c>
      <c r="M34520" t="s">
        <v>1300</v>
      </c>
      <c r="N34520" t="s">
        <v>1299</v>
      </c>
      <c r="O34520" t="s">
        <v>84249</v>
      </c>
    </row>
    <row r="34521" spans="1:15" x14ac:dyDescent="0.25">
      <c r="A34521" t="s">
        <v>86428</v>
      </c>
      <c r="B34521" t="s">
        <v>294</v>
      </c>
      <c r="C34521">
        <v>267919</v>
      </c>
      <c r="D34521">
        <v>0.16200000000000001</v>
      </c>
      <c r="E34521" t="b">
        <v>0</v>
      </c>
      <c r="F34521" t="b">
        <v>1</v>
      </c>
      <c r="K34521" t="s">
        <v>709</v>
      </c>
      <c r="L34521" t="s">
        <v>2376</v>
      </c>
      <c r="M34521" t="s">
        <v>1299</v>
      </c>
      <c r="N34521" t="s">
        <v>1300</v>
      </c>
      <c r="O34521" t="s">
        <v>86429</v>
      </c>
    </row>
    <row r="34522" spans="1:15" x14ac:dyDescent="0.25">
      <c r="A34522" t="s">
        <v>86023</v>
      </c>
      <c r="B34522" t="s">
        <v>294</v>
      </c>
      <c r="C34522">
        <v>256654</v>
      </c>
      <c r="D34522">
        <v>6.6000000000000003E-2</v>
      </c>
      <c r="E34522" t="b">
        <v>0</v>
      </c>
      <c r="F34522" t="b">
        <v>1</v>
      </c>
      <c r="K34522" t="s">
        <v>709</v>
      </c>
      <c r="L34522" t="s">
        <v>1341</v>
      </c>
      <c r="M34522" t="s">
        <v>1299</v>
      </c>
      <c r="N34522" t="s">
        <v>1300</v>
      </c>
      <c r="O34522" t="s">
        <v>86024</v>
      </c>
    </row>
    <row r="34523" spans="1:15" x14ac:dyDescent="0.25">
      <c r="A34523" t="s">
        <v>97763</v>
      </c>
      <c r="B34523" t="s">
        <v>294</v>
      </c>
      <c r="C34523">
        <v>877753</v>
      </c>
      <c r="D34523">
        <v>6.7000000000000004E-2</v>
      </c>
      <c r="E34523" t="b">
        <v>0</v>
      </c>
      <c r="F34523" t="b">
        <v>1</v>
      </c>
      <c r="K34523" t="s">
        <v>709</v>
      </c>
      <c r="L34523" t="s">
        <v>1603</v>
      </c>
      <c r="M34523" t="s">
        <v>1299</v>
      </c>
      <c r="N34523" t="s">
        <v>1300</v>
      </c>
      <c r="O34523" t="s">
        <v>97764</v>
      </c>
    </row>
    <row r="34524" spans="1:15" x14ac:dyDescent="0.25">
      <c r="A34524" t="s">
        <v>84945</v>
      </c>
      <c r="B34524" t="s">
        <v>294</v>
      </c>
      <c r="C34524">
        <v>518246</v>
      </c>
      <c r="D34524">
        <v>3.7999999999999999E-2</v>
      </c>
      <c r="E34524" t="b">
        <v>1</v>
      </c>
      <c r="F34524" t="b">
        <v>0</v>
      </c>
      <c r="K34524" t="s">
        <v>709</v>
      </c>
      <c r="L34524" t="s">
        <v>1732</v>
      </c>
      <c r="M34524" t="s">
        <v>1300</v>
      </c>
      <c r="N34524" t="s">
        <v>1299</v>
      </c>
      <c r="O34524" t="s">
        <v>84946</v>
      </c>
    </row>
    <row r="34525" spans="1:15" x14ac:dyDescent="0.25">
      <c r="A34525" t="s">
        <v>125249</v>
      </c>
      <c r="B34525" t="s">
        <v>294</v>
      </c>
      <c r="C34525">
        <v>398768</v>
      </c>
      <c r="D34525">
        <v>0.101474866</v>
      </c>
      <c r="E34525" t="b">
        <v>0</v>
      </c>
      <c r="F34525" t="b">
        <v>1</v>
      </c>
      <c r="K34525" t="s">
        <v>709</v>
      </c>
      <c r="L34525" t="s">
        <v>125250</v>
      </c>
      <c r="M34525" t="s">
        <v>1299</v>
      </c>
      <c r="N34525" t="s">
        <v>1300</v>
      </c>
      <c r="O34525" t="s">
        <v>125251</v>
      </c>
    </row>
    <row r="34526" spans="1:15" x14ac:dyDescent="0.25">
      <c r="A34526" t="s">
        <v>133402</v>
      </c>
      <c r="B34526" t="s">
        <v>294</v>
      </c>
      <c r="C34526">
        <v>296571</v>
      </c>
      <c r="D34526">
        <v>0.24</v>
      </c>
      <c r="E34526" t="b">
        <v>0</v>
      </c>
      <c r="F34526" t="b">
        <v>1</v>
      </c>
      <c r="K34526" t="s">
        <v>709</v>
      </c>
      <c r="L34526" t="s">
        <v>3705</v>
      </c>
      <c r="M34526" t="s">
        <v>1299</v>
      </c>
      <c r="N34526" t="s">
        <v>1300</v>
      </c>
      <c r="O34526" t="s">
        <v>133403</v>
      </c>
    </row>
    <row r="34527" spans="1:15" x14ac:dyDescent="0.25">
      <c r="A34527" t="s">
        <v>86025</v>
      </c>
      <c r="B34527" t="s">
        <v>294</v>
      </c>
      <c r="C34527">
        <v>177937</v>
      </c>
      <c r="D34527">
        <v>0.11600000000000001</v>
      </c>
      <c r="E34527" t="b">
        <v>0</v>
      </c>
      <c r="F34527" t="b">
        <v>1</v>
      </c>
      <c r="K34527" t="s">
        <v>709</v>
      </c>
      <c r="L34527" t="s">
        <v>1986</v>
      </c>
      <c r="M34527" t="s">
        <v>1299</v>
      </c>
      <c r="N34527" t="s">
        <v>1300</v>
      </c>
      <c r="O34527" t="s">
        <v>86026</v>
      </c>
    </row>
    <row r="34528" spans="1:15" x14ac:dyDescent="0.25">
      <c r="A34528" t="s">
        <v>92174</v>
      </c>
      <c r="B34528" t="s">
        <v>294</v>
      </c>
      <c r="C34528">
        <v>489725</v>
      </c>
      <c r="D34528">
        <v>0.05</v>
      </c>
      <c r="E34528" t="b">
        <v>1</v>
      </c>
      <c r="F34528" t="b">
        <v>0</v>
      </c>
      <c r="K34528" t="s">
        <v>709</v>
      </c>
      <c r="L34528" t="s">
        <v>1317</v>
      </c>
      <c r="M34528" t="s">
        <v>1300</v>
      </c>
      <c r="N34528" t="s">
        <v>1299</v>
      </c>
      <c r="O34528" t="s">
        <v>92175</v>
      </c>
    </row>
    <row r="34529" spans="1:15" x14ac:dyDescent="0.25">
      <c r="A34529" t="s">
        <v>86027</v>
      </c>
      <c r="B34529" t="s">
        <v>294</v>
      </c>
      <c r="C34529">
        <v>672547</v>
      </c>
      <c r="D34529">
        <v>8.5000000000000006E-2</v>
      </c>
      <c r="E34529" t="b">
        <v>0</v>
      </c>
      <c r="F34529" t="b">
        <v>1</v>
      </c>
      <c r="K34529" t="s">
        <v>709</v>
      </c>
      <c r="L34529" t="s">
        <v>1383</v>
      </c>
      <c r="M34529" t="s">
        <v>1299</v>
      </c>
      <c r="N34529" t="s">
        <v>1300</v>
      </c>
      <c r="O34529" t="s">
        <v>86028</v>
      </c>
    </row>
    <row r="34530" spans="1:15" x14ac:dyDescent="0.25">
      <c r="A34530" t="s">
        <v>83023</v>
      </c>
      <c r="B34530" t="s">
        <v>294</v>
      </c>
      <c r="C34530">
        <v>419507</v>
      </c>
      <c r="D34530">
        <v>6.4000000000000001E-2</v>
      </c>
      <c r="E34530" t="b">
        <v>0</v>
      </c>
      <c r="F34530" t="b">
        <v>0</v>
      </c>
      <c r="K34530" t="s">
        <v>709</v>
      </c>
      <c r="L34530" t="s">
        <v>1351</v>
      </c>
      <c r="M34530" t="s">
        <v>1299</v>
      </c>
      <c r="N34530" t="s">
        <v>1299</v>
      </c>
      <c r="O34530" t="s">
        <v>83024</v>
      </c>
    </row>
    <row r="34531" spans="1:15" x14ac:dyDescent="0.25">
      <c r="A34531" t="s">
        <v>84250</v>
      </c>
      <c r="B34531" t="s">
        <v>294</v>
      </c>
      <c r="C34531">
        <v>433417</v>
      </c>
      <c r="D34531">
        <v>3.7999999999999999E-2</v>
      </c>
      <c r="E34531" t="b">
        <v>0</v>
      </c>
      <c r="F34531" t="b">
        <v>1</v>
      </c>
      <c r="K34531" t="s">
        <v>709</v>
      </c>
      <c r="L34531" t="s">
        <v>1732</v>
      </c>
      <c r="M34531" t="s">
        <v>1299</v>
      </c>
      <c r="N34531" t="s">
        <v>1300</v>
      </c>
      <c r="O34531" t="s">
        <v>84251</v>
      </c>
    </row>
    <row r="34532" spans="1:15" x14ac:dyDescent="0.25">
      <c r="A34532" t="s">
        <v>121844</v>
      </c>
      <c r="B34532" t="s">
        <v>294</v>
      </c>
      <c r="C34532">
        <v>504072</v>
      </c>
      <c r="D34532">
        <v>7.2117440000000005E-2</v>
      </c>
      <c r="E34532" t="b">
        <v>0</v>
      </c>
      <c r="F34532" t="b">
        <v>0</v>
      </c>
      <c r="K34532" t="s">
        <v>709</v>
      </c>
      <c r="L34532" t="s">
        <v>121845</v>
      </c>
      <c r="M34532" t="s">
        <v>1299</v>
      </c>
      <c r="N34532" t="s">
        <v>1299</v>
      </c>
      <c r="O34532" t="s">
        <v>121846</v>
      </c>
    </row>
    <row r="34533" spans="1:15" x14ac:dyDescent="0.25">
      <c r="A34533" t="s">
        <v>84254</v>
      </c>
      <c r="B34533" t="s">
        <v>294</v>
      </c>
      <c r="C34533">
        <v>1000660</v>
      </c>
      <c r="D34533">
        <v>0.11799999999999999</v>
      </c>
      <c r="E34533" t="b">
        <v>0</v>
      </c>
      <c r="F34533" t="b">
        <v>0</v>
      </c>
      <c r="K34533" t="s">
        <v>709</v>
      </c>
      <c r="L34533" t="s">
        <v>1771</v>
      </c>
      <c r="M34533" t="s">
        <v>1299</v>
      </c>
      <c r="N34533" t="s">
        <v>1299</v>
      </c>
      <c r="O34533" t="s">
        <v>84255</v>
      </c>
    </row>
    <row r="34534" spans="1:15" x14ac:dyDescent="0.25">
      <c r="A34534" t="s">
        <v>74773</v>
      </c>
      <c r="B34534" t="s">
        <v>294</v>
      </c>
      <c r="C34534">
        <v>464127</v>
      </c>
      <c r="D34534">
        <v>6.9000000000000006E-2</v>
      </c>
      <c r="E34534" t="b">
        <v>0</v>
      </c>
      <c r="F34534" t="b">
        <v>1</v>
      </c>
      <c r="K34534" t="s">
        <v>709</v>
      </c>
      <c r="L34534" t="s">
        <v>1800</v>
      </c>
      <c r="M34534" t="s">
        <v>1299</v>
      </c>
      <c r="N34534" t="s">
        <v>1300</v>
      </c>
      <c r="O34534" t="s">
        <v>74774</v>
      </c>
    </row>
    <row r="34535" spans="1:15" x14ac:dyDescent="0.25">
      <c r="A34535" t="s">
        <v>92038</v>
      </c>
      <c r="B34535" t="s">
        <v>294</v>
      </c>
      <c r="C34535">
        <v>766806</v>
      </c>
      <c r="D34535">
        <v>0.06</v>
      </c>
      <c r="E34535" t="b">
        <v>1</v>
      </c>
      <c r="F34535" t="b">
        <v>0</v>
      </c>
      <c r="K34535" t="s">
        <v>709</v>
      </c>
      <c r="L34535" t="s">
        <v>1344</v>
      </c>
      <c r="M34535" t="s">
        <v>1300</v>
      </c>
      <c r="N34535" t="s">
        <v>1299</v>
      </c>
      <c r="O34535" t="s">
        <v>92039</v>
      </c>
    </row>
    <row r="34536" spans="1:15" x14ac:dyDescent="0.25">
      <c r="A34536" t="s">
        <v>98928</v>
      </c>
      <c r="B34536" t="s">
        <v>294</v>
      </c>
      <c r="C34536">
        <v>529626</v>
      </c>
      <c r="D34536">
        <v>0.108837605</v>
      </c>
      <c r="E34536" t="b">
        <v>1</v>
      </c>
      <c r="F34536" t="b">
        <v>0</v>
      </c>
      <c r="K34536" t="s">
        <v>709</v>
      </c>
      <c r="L34536" t="s">
        <v>98929</v>
      </c>
      <c r="M34536" t="s">
        <v>1300</v>
      </c>
      <c r="N34536" t="s">
        <v>1299</v>
      </c>
      <c r="O34536" t="s">
        <v>38312</v>
      </c>
    </row>
    <row r="34537" spans="1:15" x14ac:dyDescent="0.25">
      <c r="A34537" t="s">
        <v>80701</v>
      </c>
      <c r="B34537" t="s">
        <v>294</v>
      </c>
      <c r="C34537">
        <v>209638</v>
      </c>
      <c r="D34537">
        <v>0.1</v>
      </c>
      <c r="E34537" t="b">
        <v>0</v>
      </c>
      <c r="F34537" t="b">
        <v>1</v>
      </c>
      <c r="K34537" t="s">
        <v>709</v>
      </c>
      <c r="L34537" t="s">
        <v>2085</v>
      </c>
      <c r="M34537" t="s">
        <v>1299</v>
      </c>
      <c r="N34537" t="s">
        <v>1300</v>
      </c>
      <c r="O34537" t="s">
        <v>80702</v>
      </c>
    </row>
    <row r="34538" spans="1:15" x14ac:dyDescent="0.25">
      <c r="A34538" t="s">
        <v>86846</v>
      </c>
      <c r="B34538" t="s">
        <v>294</v>
      </c>
      <c r="C34538">
        <v>571494</v>
      </c>
      <c r="D34538">
        <v>0.104</v>
      </c>
      <c r="E34538" t="b">
        <v>1</v>
      </c>
      <c r="F34538" t="b">
        <v>0</v>
      </c>
      <c r="K34538" t="s">
        <v>709</v>
      </c>
      <c r="L34538" t="s">
        <v>1335</v>
      </c>
      <c r="M34538" t="s">
        <v>1300</v>
      </c>
      <c r="N34538" t="s">
        <v>1299</v>
      </c>
      <c r="O34538" t="s">
        <v>86847</v>
      </c>
    </row>
    <row r="34539" spans="1:15" x14ac:dyDescent="0.25">
      <c r="A34539" t="s">
        <v>86848</v>
      </c>
      <c r="B34539" t="s">
        <v>294</v>
      </c>
      <c r="C34539">
        <v>316496</v>
      </c>
      <c r="D34539">
        <v>6.7000000000000004E-2</v>
      </c>
      <c r="E34539" t="b">
        <v>1</v>
      </c>
      <c r="F34539" t="b">
        <v>0</v>
      </c>
      <c r="K34539" t="s">
        <v>709</v>
      </c>
      <c r="L34539" t="s">
        <v>1603</v>
      </c>
      <c r="M34539" t="s">
        <v>1300</v>
      </c>
      <c r="N34539" t="s">
        <v>1299</v>
      </c>
      <c r="O34539" t="s">
        <v>86849</v>
      </c>
    </row>
    <row r="34540" spans="1:15" x14ac:dyDescent="0.25">
      <c r="A34540" t="s">
        <v>83017</v>
      </c>
      <c r="B34540" t="s">
        <v>294</v>
      </c>
      <c r="C34540">
        <v>482701</v>
      </c>
      <c r="D34540">
        <v>6.8000000000000005E-2</v>
      </c>
      <c r="E34540" t="b">
        <v>0</v>
      </c>
      <c r="F34540" t="b">
        <v>1</v>
      </c>
      <c r="K34540" t="s">
        <v>709</v>
      </c>
      <c r="L34540" t="s">
        <v>1453</v>
      </c>
      <c r="M34540" t="s">
        <v>1299</v>
      </c>
      <c r="N34540" t="s">
        <v>1300</v>
      </c>
      <c r="O34540" t="s">
        <v>83018</v>
      </c>
    </row>
    <row r="34541" spans="1:15" x14ac:dyDescent="0.25">
      <c r="A34541" t="s">
        <v>154626</v>
      </c>
      <c r="B34541" t="s">
        <v>294</v>
      </c>
      <c r="C34541">
        <v>436169</v>
      </c>
      <c r="D34541">
        <v>0.22</v>
      </c>
      <c r="E34541" t="b">
        <v>0</v>
      </c>
      <c r="F34541" t="b">
        <v>1</v>
      </c>
      <c r="K34541" t="s">
        <v>709</v>
      </c>
      <c r="L34541" t="s">
        <v>2496</v>
      </c>
      <c r="M34541" t="s">
        <v>1299</v>
      </c>
      <c r="N34541" t="s">
        <v>1300</v>
      </c>
      <c r="O34541" t="s">
        <v>96284</v>
      </c>
    </row>
    <row r="34542" spans="1:15" x14ac:dyDescent="0.25">
      <c r="A34542" t="s">
        <v>86850</v>
      </c>
      <c r="B34542" t="s">
        <v>294</v>
      </c>
      <c r="C34542">
        <v>193500</v>
      </c>
      <c r="D34542">
        <v>9.9000000000000005E-2</v>
      </c>
      <c r="E34542" t="b">
        <v>1</v>
      </c>
      <c r="F34542" t="b">
        <v>0</v>
      </c>
      <c r="K34542" t="s">
        <v>709</v>
      </c>
      <c r="L34542" t="s">
        <v>2058</v>
      </c>
      <c r="M34542" t="s">
        <v>1300</v>
      </c>
      <c r="N34542" t="s">
        <v>1299</v>
      </c>
      <c r="O34542" t="s">
        <v>86851</v>
      </c>
    </row>
    <row r="34543" spans="1:15" x14ac:dyDescent="0.25">
      <c r="A34543" t="s">
        <v>83030</v>
      </c>
      <c r="B34543" t="s">
        <v>294</v>
      </c>
      <c r="C34543">
        <v>417622</v>
      </c>
      <c r="D34543">
        <v>9.2999999999999999E-2</v>
      </c>
      <c r="E34543" t="b">
        <v>0</v>
      </c>
      <c r="F34543" t="b">
        <v>1</v>
      </c>
      <c r="K34543" t="s">
        <v>709</v>
      </c>
      <c r="L34543" t="s">
        <v>1411</v>
      </c>
      <c r="M34543" t="s">
        <v>1299</v>
      </c>
      <c r="N34543" t="s">
        <v>1300</v>
      </c>
      <c r="O34543" t="s">
        <v>70438</v>
      </c>
    </row>
    <row r="34544" spans="1:15" x14ac:dyDescent="0.25">
      <c r="A34544" t="s">
        <v>83045</v>
      </c>
      <c r="B34544" t="s">
        <v>294</v>
      </c>
      <c r="C34544">
        <v>395427</v>
      </c>
      <c r="D34544">
        <v>0.10100000000000001</v>
      </c>
      <c r="E34544" t="b">
        <v>0</v>
      </c>
      <c r="F34544" t="b">
        <v>1</v>
      </c>
      <c r="K34544" t="s">
        <v>709</v>
      </c>
      <c r="L34544" t="s">
        <v>1721</v>
      </c>
      <c r="M34544" t="s">
        <v>1299</v>
      </c>
      <c r="N34544" t="s">
        <v>1300</v>
      </c>
      <c r="O34544" t="s">
        <v>83046</v>
      </c>
    </row>
    <row r="34545" spans="1:15" x14ac:dyDescent="0.25">
      <c r="A34545" t="s">
        <v>83033</v>
      </c>
      <c r="B34545" t="s">
        <v>294</v>
      </c>
      <c r="C34545">
        <v>642756</v>
      </c>
      <c r="D34545">
        <v>0.27300000000000002</v>
      </c>
      <c r="E34545" t="b">
        <v>0</v>
      </c>
      <c r="F34545" t="b">
        <v>1</v>
      </c>
      <c r="K34545" t="s">
        <v>709</v>
      </c>
      <c r="L34545" t="s">
        <v>7341</v>
      </c>
      <c r="M34545" t="s">
        <v>1299</v>
      </c>
      <c r="N34545" t="s">
        <v>1300</v>
      </c>
      <c r="O34545" t="s">
        <v>7219</v>
      </c>
    </row>
    <row r="34546" spans="1:15" x14ac:dyDescent="0.25">
      <c r="A34546" t="s">
        <v>83034</v>
      </c>
      <c r="B34546" t="s">
        <v>294</v>
      </c>
      <c r="C34546">
        <v>501337</v>
      </c>
      <c r="D34546">
        <v>7.1999999999999995E-2</v>
      </c>
      <c r="E34546" t="b">
        <v>1</v>
      </c>
      <c r="F34546" t="b">
        <v>0</v>
      </c>
      <c r="K34546" t="s">
        <v>709</v>
      </c>
      <c r="L34546" t="s">
        <v>1338</v>
      </c>
      <c r="M34546" t="s">
        <v>1300</v>
      </c>
      <c r="N34546" t="s">
        <v>1299</v>
      </c>
      <c r="O34546" t="s">
        <v>70597</v>
      </c>
    </row>
    <row r="34547" spans="1:15" x14ac:dyDescent="0.25">
      <c r="A34547" t="s">
        <v>125928</v>
      </c>
      <c r="B34547" t="s">
        <v>294</v>
      </c>
      <c r="C34547">
        <v>1979706</v>
      </c>
      <c r="D34547">
        <v>0.19920230999999999</v>
      </c>
      <c r="E34547" t="b">
        <v>0</v>
      </c>
      <c r="F34547" t="b">
        <v>1</v>
      </c>
      <c r="K34547" t="s">
        <v>709</v>
      </c>
      <c r="L34547" t="s">
        <v>125929</v>
      </c>
      <c r="M34547" t="s">
        <v>1299</v>
      </c>
      <c r="N34547" t="s">
        <v>1300</v>
      </c>
      <c r="O34547" t="s">
        <v>125930</v>
      </c>
    </row>
    <row r="34548" spans="1:15" x14ac:dyDescent="0.25">
      <c r="A34548" t="s">
        <v>92221</v>
      </c>
      <c r="B34548" t="s">
        <v>294</v>
      </c>
      <c r="C34548">
        <v>395888</v>
      </c>
      <c r="D34548">
        <v>8.2000000000000003E-2</v>
      </c>
      <c r="E34548" t="b">
        <v>0</v>
      </c>
      <c r="F34548" t="b">
        <v>0</v>
      </c>
      <c r="K34548" t="s">
        <v>709</v>
      </c>
      <c r="L34548" t="s">
        <v>1462</v>
      </c>
      <c r="M34548" t="s">
        <v>1299</v>
      </c>
      <c r="N34548" t="s">
        <v>1299</v>
      </c>
      <c r="O34548" t="s">
        <v>92222</v>
      </c>
    </row>
    <row r="34549" spans="1:15" x14ac:dyDescent="0.25">
      <c r="A34549" t="s">
        <v>85837</v>
      </c>
      <c r="B34549" t="s">
        <v>294</v>
      </c>
      <c r="C34549">
        <v>1507509</v>
      </c>
      <c r="D34549">
        <v>7.8E-2</v>
      </c>
      <c r="E34549" t="b">
        <v>1</v>
      </c>
      <c r="F34549" t="b">
        <v>0</v>
      </c>
      <c r="K34549" t="s">
        <v>709</v>
      </c>
      <c r="L34549" t="s">
        <v>1311</v>
      </c>
      <c r="M34549" t="s">
        <v>1300</v>
      </c>
      <c r="N34549" t="s">
        <v>1299</v>
      </c>
      <c r="O34549" t="s">
        <v>85838</v>
      </c>
    </row>
    <row r="34550" spans="1:15" x14ac:dyDescent="0.25">
      <c r="A34550" t="s">
        <v>83069</v>
      </c>
      <c r="B34550" t="s">
        <v>294</v>
      </c>
      <c r="C34550">
        <v>504680</v>
      </c>
      <c r="D34550">
        <v>0.16700000000000001</v>
      </c>
      <c r="E34550" t="b">
        <v>0</v>
      </c>
      <c r="F34550" t="b">
        <v>1</v>
      </c>
      <c r="K34550" t="s">
        <v>709</v>
      </c>
      <c r="L34550" t="s">
        <v>3719</v>
      </c>
      <c r="M34550" t="s">
        <v>1299</v>
      </c>
      <c r="N34550" t="s">
        <v>1300</v>
      </c>
      <c r="O34550" t="s">
        <v>83070</v>
      </c>
    </row>
    <row r="34551" spans="1:15" x14ac:dyDescent="0.25">
      <c r="A34551" t="s">
        <v>83043</v>
      </c>
      <c r="B34551" t="s">
        <v>294</v>
      </c>
      <c r="C34551">
        <v>254819</v>
      </c>
      <c r="D34551">
        <v>0.122</v>
      </c>
      <c r="E34551" t="b">
        <v>0</v>
      </c>
      <c r="F34551" t="b">
        <v>1</v>
      </c>
      <c r="K34551" t="s">
        <v>709</v>
      </c>
      <c r="L34551" t="s">
        <v>1827</v>
      </c>
      <c r="M34551" t="s">
        <v>1299</v>
      </c>
      <c r="N34551" t="s">
        <v>1300</v>
      </c>
      <c r="O34551" t="s">
        <v>83044</v>
      </c>
    </row>
    <row r="34552" spans="1:15" x14ac:dyDescent="0.25">
      <c r="A34552" t="s">
        <v>87840</v>
      </c>
      <c r="B34552" t="s">
        <v>294</v>
      </c>
      <c r="C34552">
        <v>603530</v>
      </c>
      <c r="D34552">
        <v>8.4000000000000005E-2</v>
      </c>
      <c r="E34552" t="b">
        <v>1</v>
      </c>
      <c r="F34552" t="b">
        <v>0</v>
      </c>
      <c r="K34552" t="s">
        <v>709</v>
      </c>
      <c r="L34552" t="s">
        <v>1468</v>
      </c>
      <c r="M34552" t="s">
        <v>1300</v>
      </c>
      <c r="N34552" t="s">
        <v>1299</v>
      </c>
      <c r="O34552" t="s">
        <v>87841</v>
      </c>
    </row>
    <row r="34553" spans="1:15" x14ac:dyDescent="0.25">
      <c r="A34553" t="s">
        <v>83039</v>
      </c>
      <c r="B34553" t="s">
        <v>294</v>
      </c>
      <c r="C34553">
        <v>306535</v>
      </c>
      <c r="D34553">
        <v>0.129</v>
      </c>
      <c r="E34553" t="b">
        <v>1</v>
      </c>
      <c r="F34553" t="b">
        <v>0</v>
      </c>
      <c r="K34553" t="s">
        <v>709</v>
      </c>
      <c r="L34553" t="s">
        <v>1531</v>
      </c>
      <c r="M34553" t="s">
        <v>1300</v>
      </c>
      <c r="N34553" t="s">
        <v>1299</v>
      </c>
      <c r="O34553" t="s">
        <v>83040</v>
      </c>
    </row>
    <row r="34554" spans="1:15" x14ac:dyDescent="0.25">
      <c r="A34554" t="s">
        <v>160176</v>
      </c>
      <c r="B34554" t="s">
        <v>294</v>
      </c>
      <c r="C34554">
        <v>405982</v>
      </c>
      <c r="D34554">
        <v>0.04</v>
      </c>
      <c r="E34554" t="b">
        <v>1</v>
      </c>
      <c r="F34554" t="b">
        <v>0</v>
      </c>
      <c r="K34554" t="s">
        <v>709</v>
      </c>
      <c r="L34554" t="s">
        <v>1866</v>
      </c>
      <c r="M34554" t="s">
        <v>1300</v>
      </c>
      <c r="N34554" t="s">
        <v>1299</v>
      </c>
      <c r="O34554" t="s">
        <v>160177</v>
      </c>
    </row>
    <row r="34555" spans="1:15" x14ac:dyDescent="0.25">
      <c r="A34555" t="s">
        <v>83049</v>
      </c>
      <c r="B34555" t="s">
        <v>294</v>
      </c>
      <c r="C34555">
        <v>458713</v>
      </c>
      <c r="D34555">
        <v>0.05</v>
      </c>
      <c r="E34555" t="b">
        <v>1</v>
      </c>
      <c r="F34555" t="b">
        <v>0</v>
      </c>
      <c r="K34555" t="s">
        <v>709</v>
      </c>
      <c r="L34555" t="s">
        <v>1317</v>
      </c>
      <c r="M34555" t="s">
        <v>1300</v>
      </c>
      <c r="N34555" t="s">
        <v>1299</v>
      </c>
      <c r="O34555" t="s">
        <v>83050</v>
      </c>
    </row>
    <row r="34556" spans="1:15" x14ac:dyDescent="0.25">
      <c r="A34556" t="s">
        <v>83053</v>
      </c>
      <c r="B34556" t="s">
        <v>294</v>
      </c>
      <c r="C34556">
        <v>257298</v>
      </c>
      <c r="D34556">
        <v>4.8000000000000001E-2</v>
      </c>
      <c r="E34556" t="b">
        <v>0</v>
      </c>
      <c r="F34556" t="b">
        <v>1</v>
      </c>
      <c r="K34556" t="s">
        <v>709</v>
      </c>
      <c r="L34556" t="s">
        <v>1367</v>
      </c>
      <c r="M34556" t="s">
        <v>1299</v>
      </c>
      <c r="N34556" t="s">
        <v>1300</v>
      </c>
      <c r="O34556" t="s">
        <v>83054</v>
      </c>
    </row>
    <row r="34557" spans="1:15" x14ac:dyDescent="0.25">
      <c r="A34557" t="s">
        <v>139180</v>
      </c>
      <c r="B34557" t="s">
        <v>294</v>
      </c>
      <c r="C34557">
        <v>352912</v>
      </c>
      <c r="D34557">
        <v>0.11</v>
      </c>
      <c r="E34557" t="b">
        <v>1</v>
      </c>
      <c r="F34557" t="b">
        <v>0</v>
      </c>
      <c r="K34557" t="s">
        <v>709</v>
      </c>
      <c r="L34557" t="s">
        <v>1443</v>
      </c>
      <c r="M34557" t="s">
        <v>1300</v>
      </c>
      <c r="N34557" t="s">
        <v>1299</v>
      </c>
      <c r="O34557" t="s">
        <v>139181</v>
      </c>
    </row>
    <row r="34558" spans="1:15" x14ac:dyDescent="0.25">
      <c r="A34558" t="s">
        <v>63012</v>
      </c>
      <c r="B34558" t="s">
        <v>294</v>
      </c>
      <c r="C34558">
        <v>1104580</v>
      </c>
      <c r="D34558">
        <v>7.8E-2</v>
      </c>
      <c r="E34558" t="b">
        <v>1</v>
      </c>
      <c r="F34558" t="b">
        <v>0</v>
      </c>
      <c r="K34558" t="s">
        <v>709</v>
      </c>
      <c r="L34558" t="s">
        <v>1311</v>
      </c>
      <c r="M34558" t="s">
        <v>1300</v>
      </c>
      <c r="N34558" t="s">
        <v>1299</v>
      </c>
      <c r="O34558" t="s">
        <v>63013</v>
      </c>
    </row>
    <row r="34559" spans="1:15" x14ac:dyDescent="0.25">
      <c r="A34559" t="s">
        <v>87043</v>
      </c>
      <c r="B34559" t="s">
        <v>294</v>
      </c>
      <c r="C34559">
        <v>1465728</v>
      </c>
      <c r="D34559">
        <v>8.7999999999999995E-2</v>
      </c>
      <c r="E34559" t="b">
        <v>0</v>
      </c>
      <c r="F34559" t="b">
        <v>0</v>
      </c>
      <c r="K34559" t="s">
        <v>709</v>
      </c>
      <c r="L34559" t="s">
        <v>1517</v>
      </c>
      <c r="M34559" t="s">
        <v>1299</v>
      </c>
      <c r="N34559" t="s">
        <v>1299</v>
      </c>
      <c r="O34559" t="s">
        <v>87044</v>
      </c>
    </row>
    <row r="34560" spans="1:15" x14ac:dyDescent="0.25">
      <c r="A34560" t="s">
        <v>97134</v>
      </c>
      <c r="B34560" t="s">
        <v>294</v>
      </c>
      <c r="C34560">
        <v>904785</v>
      </c>
      <c r="D34560">
        <v>8.5000000000000006E-2</v>
      </c>
      <c r="E34560" t="b">
        <v>0</v>
      </c>
      <c r="F34560" t="b">
        <v>0</v>
      </c>
      <c r="K34560" t="s">
        <v>709</v>
      </c>
      <c r="L34560" t="s">
        <v>1383</v>
      </c>
      <c r="M34560" t="s">
        <v>1299</v>
      </c>
      <c r="N34560" t="s">
        <v>1299</v>
      </c>
      <c r="O34560" t="s">
        <v>97135</v>
      </c>
    </row>
    <row r="34561" spans="1:15" x14ac:dyDescent="0.25">
      <c r="A34561" t="s">
        <v>83055</v>
      </c>
      <c r="B34561" t="s">
        <v>294</v>
      </c>
      <c r="C34561">
        <v>251295</v>
      </c>
      <c r="D34561">
        <v>0.06</v>
      </c>
      <c r="E34561" t="b">
        <v>1</v>
      </c>
      <c r="F34561" t="b">
        <v>0</v>
      </c>
      <c r="K34561" t="s">
        <v>709</v>
      </c>
      <c r="L34561" t="s">
        <v>1344</v>
      </c>
      <c r="M34561" t="s">
        <v>1300</v>
      </c>
      <c r="N34561" t="s">
        <v>1299</v>
      </c>
      <c r="O34561" t="s">
        <v>83056</v>
      </c>
    </row>
    <row r="34562" spans="1:15" x14ac:dyDescent="0.25">
      <c r="A34562" t="s">
        <v>84693</v>
      </c>
      <c r="B34562" t="s">
        <v>294</v>
      </c>
      <c r="C34562">
        <v>395584</v>
      </c>
      <c r="D34562">
        <v>5.5E-2</v>
      </c>
      <c r="E34562" t="b">
        <v>1</v>
      </c>
      <c r="F34562" t="b">
        <v>0</v>
      </c>
      <c r="K34562" t="s">
        <v>709</v>
      </c>
      <c r="L34562" t="s">
        <v>1437</v>
      </c>
      <c r="M34562" t="s">
        <v>1300</v>
      </c>
      <c r="N34562" t="s">
        <v>1299</v>
      </c>
      <c r="O34562" t="s">
        <v>71898</v>
      </c>
    </row>
    <row r="34563" spans="1:15" x14ac:dyDescent="0.25">
      <c r="A34563" t="s">
        <v>84252</v>
      </c>
      <c r="B34563" t="s">
        <v>294</v>
      </c>
      <c r="C34563">
        <v>501189</v>
      </c>
      <c r="D34563">
        <v>3.4000000000000002E-2</v>
      </c>
      <c r="E34563" t="b">
        <v>0</v>
      </c>
      <c r="F34563" t="b">
        <v>1</v>
      </c>
      <c r="K34563" t="s">
        <v>709</v>
      </c>
      <c r="L34563" t="s">
        <v>1717</v>
      </c>
      <c r="M34563" t="s">
        <v>1299</v>
      </c>
      <c r="N34563" t="s">
        <v>1300</v>
      </c>
      <c r="O34563" t="s">
        <v>84253</v>
      </c>
    </row>
    <row r="34564" spans="1:15" x14ac:dyDescent="0.25">
      <c r="A34564" t="s">
        <v>83059</v>
      </c>
      <c r="B34564" t="s">
        <v>294</v>
      </c>
      <c r="C34564">
        <v>337777</v>
      </c>
      <c r="D34564">
        <v>0.104</v>
      </c>
      <c r="E34564" t="b">
        <v>0</v>
      </c>
      <c r="F34564" t="b">
        <v>1</v>
      </c>
      <c r="K34564" t="s">
        <v>709</v>
      </c>
      <c r="L34564" t="s">
        <v>1335</v>
      </c>
      <c r="M34564" t="s">
        <v>1299</v>
      </c>
      <c r="N34564" t="s">
        <v>1300</v>
      </c>
      <c r="O34564" t="s">
        <v>83060</v>
      </c>
    </row>
    <row r="34565" spans="1:15" x14ac:dyDescent="0.25">
      <c r="A34565" t="s">
        <v>84704</v>
      </c>
      <c r="B34565" t="s">
        <v>294</v>
      </c>
      <c r="C34565">
        <v>575306</v>
      </c>
      <c r="D34565">
        <v>5.6000000000000001E-2</v>
      </c>
      <c r="E34565" t="b">
        <v>0</v>
      </c>
      <c r="F34565" t="b">
        <v>0</v>
      </c>
      <c r="K34565" t="s">
        <v>709</v>
      </c>
      <c r="L34565" t="s">
        <v>1298</v>
      </c>
      <c r="M34565" t="s">
        <v>1299</v>
      </c>
      <c r="N34565" t="s">
        <v>1299</v>
      </c>
      <c r="O34565" t="s">
        <v>84705</v>
      </c>
    </row>
    <row r="34566" spans="1:15" x14ac:dyDescent="0.25">
      <c r="A34566" t="s">
        <v>163159</v>
      </c>
      <c r="B34566" t="s">
        <v>294</v>
      </c>
      <c r="C34566">
        <v>1185118</v>
      </c>
      <c r="D34566">
        <v>0.1</v>
      </c>
      <c r="E34566" t="b">
        <v>0</v>
      </c>
      <c r="F34566" t="b">
        <v>0</v>
      </c>
      <c r="K34566" t="s">
        <v>709</v>
      </c>
      <c r="L34566" t="s">
        <v>2085</v>
      </c>
      <c r="M34566" t="s">
        <v>1299</v>
      </c>
      <c r="N34566" t="s">
        <v>1299</v>
      </c>
      <c r="O34566" t="s">
        <v>163160</v>
      </c>
    </row>
    <row r="34567" spans="1:15" x14ac:dyDescent="0.25">
      <c r="A34567" t="s">
        <v>84968</v>
      </c>
      <c r="B34567" t="s">
        <v>294</v>
      </c>
      <c r="C34567">
        <v>1025240</v>
      </c>
      <c r="D34567">
        <v>8.5999999999999993E-2</v>
      </c>
      <c r="E34567" t="b">
        <v>0</v>
      </c>
      <c r="F34567" t="b">
        <v>0</v>
      </c>
      <c r="K34567" t="s">
        <v>709</v>
      </c>
      <c r="L34567" t="s">
        <v>2009</v>
      </c>
      <c r="M34567" t="s">
        <v>1299</v>
      </c>
      <c r="N34567" t="s">
        <v>1299</v>
      </c>
      <c r="O34567" t="s">
        <v>84969</v>
      </c>
    </row>
    <row r="34568" spans="1:15" x14ac:dyDescent="0.25">
      <c r="A34568" t="s">
        <v>87049</v>
      </c>
      <c r="B34568" t="s">
        <v>294</v>
      </c>
      <c r="C34568">
        <v>440713</v>
      </c>
      <c r="D34568">
        <v>6.8000000000000005E-2</v>
      </c>
      <c r="E34568" t="b">
        <v>1</v>
      </c>
      <c r="F34568" t="b">
        <v>0</v>
      </c>
      <c r="K34568" t="s">
        <v>709</v>
      </c>
      <c r="L34568" t="s">
        <v>1453</v>
      </c>
      <c r="M34568" t="s">
        <v>1300</v>
      </c>
      <c r="N34568" t="s">
        <v>1299</v>
      </c>
      <c r="O34568" t="s">
        <v>87050</v>
      </c>
    </row>
    <row r="34569" spans="1:15" x14ac:dyDescent="0.25">
      <c r="A34569" t="s">
        <v>83061</v>
      </c>
      <c r="B34569" t="s">
        <v>294</v>
      </c>
      <c r="C34569">
        <v>319730</v>
      </c>
      <c r="D34569">
        <v>0.14899999999999999</v>
      </c>
      <c r="E34569" t="b">
        <v>0</v>
      </c>
      <c r="F34569" t="b">
        <v>1</v>
      </c>
      <c r="K34569" t="s">
        <v>709</v>
      </c>
      <c r="L34569" t="s">
        <v>2391</v>
      </c>
      <c r="M34569" t="s">
        <v>1299</v>
      </c>
      <c r="N34569" t="s">
        <v>1300</v>
      </c>
      <c r="O34569" t="s">
        <v>83062</v>
      </c>
    </row>
    <row r="34570" spans="1:15" x14ac:dyDescent="0.25">
      <c r="A34570" t="s">
        <v>83065</v>
      </c>
      <c r="B34570" t="s">
        <v>294</v>
      </c>
      <c r="C34570">
        <v>357225</v>
      </c>
      <c r="D34570">
        <v>6.5000000000000002E-2</v>
      </c>
      <c r="E34570" t="b">
        <v>0</v>
      </c>
      <c r="F34570" t="b">
        <v>0</v>
      </c>
      <c r="K34570" t="s">
        <v>709</v>
      </c>
      <c r="L34570" t="s">
        <v>1480</v>
      </c>
      <c r="M34570" t="s">
        <v>1299</v>
      </c>
      <c r="N34570" t="s">
        <v>1299</v>
      </c>
      <c r="O34570" t="s">
        <v>83066</v>
      </c>
    </row>
    <row r="34571" spans="1:15" x14ac:dyDescent="0.25">
      <c r="A34571" t="s">
        <v>97600</v>
      </c>
      <c r="B34571" t="s">
        <v>294</v>
      </c>
      <c r="C34571">
        <v>210551</v>
      </c>
      <c r="D34571">
        <v>0.15</v>
      </c>
      <c r="E34571" t="b">
        <v>0</v>
      </c>
      <c r="F34571" t="b">
        <v>1</v>
      </c>
      <c r="K34571" t="s">
        <v>709</v>
      </c>
      <c r="L34571" t="s">
        <v>3080</v>
      </c>
      <c r="M34571" t="s">
        <v>1299</v>
      </c>
      <c r="N34571" t="s">
        <v>1300</v>
      </c>
      <c r="O34571" t="s">
        <v>97601</v>
      </c>
    </row>
    <row r="34572" spans="1:15" x14ac:dyDescent="0.25">
      <c r="A34572" t="s">
        <v>86029</v>
      </c>
      <c r="B34572" t="s">
        <v>294</v>
      </c>
      <c r="C34572">
        <v>253861</v>
      </c>
      <c r="D34572">
        <v>6.5000000000000002E-2</v>
      </c>
      <c r="E34572" t="b">
        <v>1</v>
      </c>
      <c r="F34572" t="b">
        <v>0</v>
      </c>
      <c r="K34572" t="s">
        <v>709</v>
      </c>
      <c r="L34572" t="s">
        <v>1480</v>
      </c>
      <c r="M34572" t="s">
        <v>1300</v>
      </c>
      <c r="N34572" t="s">
        <v>1299</v>
      </c>
      <c r="O34572" t="s">
        <v>86030</v>
      </c>
    </row>
    <row r="34573" spans="1:15" x14ac:dyDescent="0.25">
      <c r="A34573" t="s">
        <v>86854</v>
      </c>
      <c r="B34573" t="s">
        <v>294</v>
      </c>
      <c r="C34573">
        <v>690692</v>
      </c>
      <c r="D34573">
        <v>8.4000000000000005E-2</v>
      </c>
      <c r="E34573" t="b">
        <v>0</v>
      </c>
      <c r="F34573" t="b">
        <v>0</v>
      </c>
      <c r="K34573" t="s">
        <v>709</v>
      </c>
      <c r="L34573" t="s">
        <v>1468</v>
      </c>
      <c r="M34573" t="s">
        <v>1299</v>
      </c>
      <c r="N34573" t="s">
        <v>1299</v>
      </c>
      <c r="O34573" t="s">
        <v>86855</v>
      </c>
    </row>
    <row r="34574" spans="1:15" x14ac:dyDescent="0.25">
      <c r="A34574" t="s">
        <v>90908</v>
      </c>
      <c r="B34574" t="s">
        <v>294</v>
      </c>
      <c r="C34574">
        <v>2341292</v>
      </c>
      <c r="D34574">
        <v>8.3000000000000004E-2</v>
      </c>
      <c r="E34574" t="b">
        <v>0</v>
      </c>
      <c r="F34574" t="b">
        <v>0</v>
      </c>
      <c r="K34574" t="s">
        <v>709</v>
      </c>
      <c r="L34574" t="s">
        <v>1726</v>
      </c>
      <c r="M34574" t="s">
        <v>1299</v>
      </c>
      <c r="N34574" t="s">
        <v>1299</v>
      </c>
      <c r="O34574" t="s">
        <v>90909</v>
      </c>
    </row>
    <row r="34575" spans="1:15" x14ac:dyDescent="0.25">
      <c r="A34575" t="s">
        <v>83067</v>
      </c>
      <c r="B34575" t="s">
        <v>294</v>
      </c>
      <c r="C34575">
        <v>874293</v>
      </c>
      <c r="D34575">
        <v>4.7E-2</v>
      </c>
      <c r="E34575" t="b">
        <v>1</v>
      </c>
      <c r="F34575" t="b">
        <v>0</v>
      </c>
      <c r="K34575" t="s">
        <v>709</v>
      </c>
      <c r="L34575" t="s">
        <v>1378</v>
      </c>
      <c r="M34575" t="s">
        <v>1300</v>
      </c>
      <c r="N34575" t="s">
        <v>1299</v>
      </c>
      <c r="O34575" t="s">
        <v>83068</v>
      </c>
    </row>
    <row r="34576" spans="1:15" x14ac:dyDescent="0.25">
      <c r="A34576" t="s">
        <v>90616</v>
      </c>
      <c r="B34576" t="s">
        <v>294</v>
      </c>
      <c r="C34576">
        <v>866216</v>
      </c>
      <c r="D34576">
        <v>9.1999999999999998E-2</v>
      </c>
      <c r="E34576" t="b">
        <v>1</v>
      </c>
      <c r="F34576" t="b">
        <v>0</v>
      </c>
      <c r="K34576" t="s">
        <v>709</v>
      </c>
      <c r="L34576" t="s">
        <v>1813</v>
      </c>
      <c r="M34576" t="s">
        <v>1300</v>
      </c>
      <c r="N34576" t="s">
        <v>1299</v>
      </c>
      <c r="O34576" t="s">
        <v>76591</v>
      </c>
    </row>
    <row r="34577" spans="1:15" x14ac:dyDescent="0.25">
      <c r="A34577" t="s">
        <v>87801</v>
      </c>
      <c r="B34577" t="s">
        <v>294</v>
      </c>
      <c r="C34577">
        <v>492208</v>
      </c>
      <c r="D34577">
        <v>5.3999999999999999E-2</v>
      </c>
      <c r="E34577" t="b">
        <v>0</v>
      </c>
      <c r="F34577" t="b">
        <v>1</v>
      </c>
      <c r="K34577" t="s">
        <v>709</v>
      </c>
      <c r="L34577" t="s">
        <v>1422</v>
      </c>
      <c r="M34577" t="s">
        <v>1299</v>
      </c>
      <c r="N34577" t="s">
        <v>1300</v>
      </c>
      <c r="O34577" t="s">
        <v>87802</v>
      </c>
    </row>
    <row r="34578" spans="1:15" x14ac:dyDescent="0.25">
      <c r="A34578" t="s">
        <v>83073</v>
      </c>
      <c r="B34578" t="s">
        <v>294</v>
      </c>
      <c r="C34578">
        <v>542081</v>
      </c>
      <c r="D34578">
        <v>4.2000000000000003E-2</v>
      </c>
      <c r="E34578" t="b">
        <v>0</v>
      </c>
      <c r="F34578" t="b">
        <v>0</v>
      </c>
      <c r="K34578" t="s">
        <v>709</v>
      </c>
      <c r="L34578" t="s">
        <v>2340</v>
      </c>
      <c r="M34578" t="s">
        <v>1299</v>
      </c>
      <c r="N34578" t="s">
        <v>1299</v>
      </c>
      <c r="O34578" t="s">
        <v>83074</v>
      </c>
    </row>
    <row r="34579" spans="1:15" x14ac:dyDescent="0.25">
      <c r="A34579" t="s">
        <v>85841</v>
      </c>
      <c r="B34579" t="s">
        <v>294</v>
      </c>
      <c r="C34579">
        <v>532316</v>
      </c>
      <c r="D34579">
        <v>3.5000000000000003E-2</v>
      </c>
      <c r="E34579" t="b">
        <v>0</v>
      </c>
      <c r="F34579" t="b">
        <v>0</v>
      </c>
      <c r="K34579" t="s">
        <v>709</v>
      </c>
      <c r="L34579" t="s">
        <v>2401</v>
      </c>
      <c r="M34579" t="s">
        <v>1299</v>
      </c>
      <c r="N34579" t="s">
        <v>1299</v>
      </c>
      <c r="O34579" t="s">
        <v>85842</v>
      </c>
    </row>
    <row r="34580" spans="1:15" x14ac:dyDescent="0.25">
      <c r="A34580" t="s">
        <v>128505</v>
      </c>
      <c r="B34580" t="s">
        <v>294</v>
      </c>
      <c r="C34580">
        <v>598319</v>
      </c>
      <c r="D34580">
        <v>7.0000000000000007E-2</v>
      </c>
      <c r="E34580" t="b">
        <v>0</v>
      </c>
      <c r="F34580" t="b">
        <v>0</v>
      </c>
      <c r="K34580" t="s">
        <v>709</v>
      </c>
      <c r="L34580" t="s">
        <v>1385</v>
      </c>
      <c r="M34580" t="s">
        <v>1299</v>
      </c>
      <c r="N34580" t="s">
        <v>1299</v>
      </c>
      <c r="O34580" t="s">
        <v>128506</v>
      </c>
    </row>
    <row r="34581" spans="1:15" x14ac:dyDescent="0.25">
      <c r="A34581" t="s">
        <v>88221</v>
      </c>
      <c r="B34581" t="s">
        <v>294</v>
      </c>
      <c r="C34581">
        <v>371617</v>
      </c>
      <c r="D34581">
        <v>4.7E-2</v>
      </c>
      <c r="E34581" t="b">
        <v>1</v>
      </c>
      <c r="F34581" t="b">
        <v>0</v>
      </c>
      <c r="K34581" t="s">
        <v>709</v>
      </c>
      <c r="L34581" t="s">
        <v>1378</v>
      </c>
      <c r="M34581" t="s">
        <v>1300</v>
      </c>
      <c r="N34581" t="s">
        <v>1299</v>
      </c>
      <c r="O34581" t="s">
        <v>78432</v>
      </c>
    </row>
    <row r="34582" spans="1:15" x14ac:dyDescent="0.25">
      <c r="A34582" t="s">
        <v>128754</v>
      </c>
      <c r="B34582" t="s">
        <v>294</v>
      </c>
      <c r="C34582">
        <v>345255</v>
      </c>
      <c r="D34582">
        <v>0.11</v>
      </c>
      <c r="E34582" t="b">
        <v>0</v>
      </c>
      <c r="F34582" t="b">
        <v>1</v>
      </c>
      <c r="K34582" t="s">
        <v>709</v>
      </c>
      <c r="L34582" t="s">
        <v>1443</v>
      </c>
      <c r="M34582" t="s">
        <v>1299</v>
      </c>
      <c r="N34582" t="s">
        <v>1300</v>
      </c>
      <c r="O34582" t="s">
        <v>128755</v>
      </c>
    </row>
    <row r="34583" spans="1:15" x14ac:dyDescent="0.25">
      <c r="A34583" t="s">
        <v>84264</v>
      </c>
      <c r="B34583" t="s">
        <v>294</v>
      </c>
      <c r="C34583">
        <v>603502</v>
      </c>
      <c r="D34583">
        <v>8.4000000000000005E-2</v>
      </c>
      <c r="E34583" t="b">
        <v>0</v>
      </c>
      <c r="F34583" t="b">
        <v>1</v>
      </c>
      <c r="K34583" t="s">
        <v>709</v>
      </c>
      <c r="L34583" t="s">
        <v>1468</v>
      </c>
      <c r="M34583" t="s">
        <v>1299</v>
      </c>
      <c r="N34583" t="s">
        <v>1300</v>
      </c>
      <c r="O34583" t="s">
        <v>84183</v>
      </c>
    </row>
    <row r="34584" spans="1:15" x14ac:dyDescent="0.25">
      <c r="A34584" t="s">
        <v>83081</v>
      </c>
      <c r="B34584" t="s">
        <v>294</v>
      </c>
      <c r="C34584">
        <v>1258046</v>
      </c>
      <c r="D34584">
        <v>0.105</v>
      </c>
      <c r="E34584" t="b">
        <v>0</v>
      </c>
      <c r="F34584" t="b">
        <v>1</v>
      </c>
      <c r="K34584" t="s">
        <v>709</v>
      </c>
      <c r="L34584" t="s">
        <v>1620</v>
      </c>
      <c r="M34584" t="s">
        <v>1299</v>
      </c>
      <c r="N34584" t="s">
        <v>1300</v>
      </c>
      <c r="O34584" t="s">
        <v>83082</v>
      </c>
    </row>
    <row r="34585" spans="1:15" x14ac:dyDescent="0.25">
      <c r="A34585" t="s">
        <v>83101</v>
      </c>
      <c r="B34585" t="s">
        <v>294</v>
      </c>
      <c r="C34585">
        <v>978011</v>
      </c>
      <c r="D34585">
        <v>5.2999999999999999E-2</v>
      </c>
      <c r="E34585" t="b">
        <v>0</v>
      </c>
      <c r="F34585" t="b">
        <v>1</v>
      </c>
      <c r="K34585" t="s">
        <v>709</v>
      </c>
      <c r="L34585" t="s">
        <v>1567</v>
      </c>
      <c r="M34585" t="s">
        <v>1299</v>
      </c>
      <c r="N34585" t="s">
        <v>1300</v>
      </c>
      <c r="O34585" t="s">
        <v>83102</v>
      </c>
    </row>
    <row r="34586" spans="1:15" x14ac:dyDescent="0.25">
      <c r="A34586" t="s">
        <v>83087</v>
      </c>
      <c r="B34586" t="s">
        <v>294</v>
      </c>
      <c r="C34586">
        <v>412499</v>
      </c>
      <c r="D34586">
        <v>3.3000000000000002E-2</v>
      </c>
      <c r="E34586" t="b">
        <v>0</v>
      </c>
      <c r="F34586" t="b">
        <v>1</v>
      </c>
      <c r="K34586" t="s">
        <v>709</v>
      </c>
      <c r="L34586" t="s">
        <v>1744</v>
      </c>
      <c r="M34586" t="s">
        <v>1299</v>
      </c>
      <c r="N34586" t="s">
        <v>1300</v>
      </c>
      <c r="O34586" t="s">
        <v>83088</v>
      </c>
    </row>
    <row r="34587" spans="1:15" x14ac:dyDescent="0.25">
      <c r="A34587" t="s">
        <v>83085</v>
      </c>
      <c r="B34587" t="s">
        <v>294</v>
      </c>
      <c r="C34587">
        <v>1454449</v>
      </c>
      <c r="D34587">
        <v>6.6000000000000003E-2</v>
      </c>
      <c r="E34587" t="b">
        <v>0</v>
      </c>
      <c r="F34587" t="b">
        <v>1</v>
      </c>
      <c r="K34587" t="s">
        <v>709</v>
      </c>
      <c r="L34587" t="s">
        <v>1341</v>
      </c>
      <c r="M34587" t="s">
        <v>1299</v>
      </c>
      <c r="N34587" t="s">
        <v>1300</v>
      </c>
      <c r="O34587" t="s">
        <v>83086</v>
      </c>
    </row>
    <row r="34588" spans="1:15" x14ac:dyDescent="0.25">
      <c r="A34588" t="s">
        <v>83089</v>
      </c>
      <c r="B34588" t="s">
        <v>294</v>
      </c>
      <c r="C34588">
        <v>418338</v>
      </c>
      <c r="D34588">
        <v>7.2999999999999995E-2</v>
      </c>
      <c r="E34588" t="b">
        <v>0</v>
      </c>
      <c r="F34588" t="b">
        <v>1</v>
      </c>
      <c r="K34588" t="s">
        <v>709</v>
      </c>
      <c r="L34588" t="s">
        <v>1354</v>
      </c>
      <c r="M34588" t="s">
        <v>1299</v>
      </c>
      <c r="N34588" t="s">
        <v>1300</v>
      </c>
      <c r="O34588" t="s">
        <v>83090</v>
      </c>
    </row>
    <row r="34589" spans="1:15" x14ac:dyDescent="0.25">
      <c r="A34589" t="s">
        <v>83108</v>
      </c>
      <c r="B34589" t="s">
        <v>294</v>
      </c>
      <c r="C34589">
        <v>647740</v>
      </c>
      <c r="D34589">
        <v>4.7E-2</v>
      </c>
      <c r="E34589" t="b">
        <v>1</v>
      </c>
      <c r="F34589" t="b">
        <v>0</v>
      </c>
      <c r="K34589" t="s">
        <v>709</v>
      </c>
      <c r="L34589" t="s">
        <v>1378</v>
      </c>
      <c r="M34589" t="s">
        <v>1300</v>
      </c>
      <c r="N34589" t="s">
        <v>1299</v>
      </c>
      <c r="O34589" t="s">
        <v>83109</v>
      </c>
    </row>
    <row r="34590" spans="1:15" x14ac:dyDescent="0.25">
      <c r="A34590" t="s">
        <v>108356</v>
      </c>
      <c r="B34590" t="s">
        <v>294</v>
      </c>
      <c r="C34590">
        <v>329151</v>
      </c>
      <c r="D34590">
        <v>0.13660485</v>
      </c>
      <c r="E34590" t="b">
        <v>0</v>
      </c>
      <c r="F34590" t="b">
        <v>1</v>
      </c>
      <c r="K34590" t="s">
        <v>709</v>
      </c>
      <c r="L34590" t="s">
        <v>108357</v>
      </c>
      <c r="M34590" t="s">
        <v>1299</v>
      </c>
      <c r="N34590" t="s">
        <v>1300</v>
      </c>
      <c r="O34590" t="s">
        <v>108358</v>
      </c>
    </row>
    <row r="34591" spans="1:15" x14ac:dyDescent="0.25">
      <c r="A34591" t="s">
        <v>83091</v>
      </c>
      <c r="B34591" t="s">
        <v>294</v>
      </c>
      <c r="C34591">
        <v>619271</v>
      </c>
      <c r="D34591">
        <v>2.7E-2</v>
      </c>
      <c r="E34591" t="b">
        <v>1</v>
      </c>
      <c r="F34591" t="b">
        <v>0</v>
      </c>
      <c r="K34591" t="s">
        <v>709</v>
      </c>
      <c r="L34591" t="s">
        <v>1750</v>
      </c>
      <c r="M34591" t="s">
        <v>1300</v>
      </c>
      <c r="N34591" t="s">
        <v>1299</v>
      </c>
      <c r="O34591" t="s">
        <v>83092</v>
      </c>
    </row>
    <row r="34592" spans="1:15" x14ac:dyDescent="0.25">
      <c r="A34592" t="s">
        <v>83112</v>
      </c>
      <c r="B34592" t="s">
        <v>294</v>
      </c>
      <c r="C34592">
        <v>826569</v>
      </c>
      <c r="D34592">
        <v>0.06</v>
      </c>
      <c r="E34592" t="b">
        <v>1</v>
      </c>
      <c r="F34592" t="b">
        <v>0</v>
      </c>
      <c r="K34592" t="s">
        <v>709</v>
      </c>
      <c r="L34592" t="s">
        <v>1344</v>
      </c>
      <c r="M34592" t="s">
        <v>1300</v>
      </c>
      <c r="N34592" t="s">
        <v>1299</v>
      </c>
      <c r="O34592" t="s">
        <v>83113</v>
      </c>
    </row>
    <row r="34593" spans="1:15" x14ac:dyDescent="0.25">
      <c r="A34593" t="s">
        <v>86126</v>
      </c>
      <c r="B34593" t="s">
        <v>294</v>
      </c>
      <c r="C34593">
        <v>776549</v>
      </c>
      <c r="D34593">
        <v>8.1000000000000003E-2</v>
      </c>
      <c r="E34593" t="b">
        <v>1</v>
      </c>
      <c r="F34593" t="b">
        <v>0</v>
      </c>
      <c r="K34593" t="s">
        <v>709</v>
      </c>
      <c r="L34593" t="s">
        <v>1314</v>
      </c>
      <c r="M34593" t="s">
        <v>1300</v>
      </c>
      <c r="N34593" t="s">
        <v>1299</v>
      </c>
      <c r="O34593" t="s">
        <v>86127</v>
      </c>
    </row>
    <row r="34594" spans="1:15" x14ac:dyDescent="0.25">
      <c r="A34594" t="s">
        <v>77395</v>
      </c>
      <c r="B34594" t="s">
        <v>294</v>
      </c>
      <c r="C34594">
        <v>769980</v>
      </c>
      <c r="D34594">
        <v>4.1000000000000002E-2</v>
      </c>
      <c r="E34594" t="b">
        <v>0</v>
      </c>
      <c r="F34594" t="b">
        <v>1</v>
      </c>
      <c r="K34594" t="s">
        <v>709</v>
      </c>
      <c r="L34594" t="s">
        <v>1578</v>
      </c>
      <c r="M34594" t="s">
        <v>1299</v>
      </c>
      <c r="N34594" t="s">
        <v>1300</v>
      </c>
      <c r="O34594" t="s">
        <v>77396</v>
      </c>
    </row>
    <row r="34595" spans="1:15" x14ac:dyDescent="0.25">
      <c r="A34595" t="s">
        <v>89598</v>
      </c>
      <c r="B34595" t="s">
        <v>294</v>
      </c>
      <c r="C34595">
        <v>695496</v>
      </c>
      <c r="D34595">
        <v>5.5E-2</v>
      </c>
      <c r="E34595" t="b">
        <v>0</v>
      </c>
      <c r="F34595" t="b">
        <v>1</v>
      </c>
      <c r="K34595" t="s">
        <v>709</v>
      </c>
      <c r="L34595" t="s">
        <v>1437</v>
      </c>
      <c r="M34595" t="s">
        <v>1299</v>
      </c>
      <c r="N34595" t="s">
        <v>1300</v>
      </c>
      <c r="O34595" t="s">
        <v>89599</v>
      </c>
    </row>
    <row r="34596" spans="1:15" x14ac:dyDescent="0.25">
      <c r="A34596" t="s">
        <v>84265</v>
      </c>
      <c r="B34596" t="s">
        <v>294</v>
      </c>
      <c r="C34596">
        <v>1297831</v>
      </c>
      <c r="D34596">
        <v>0.13500000000000001</v>
      </c>
      <c r="E34596" t="b">
        <v>0</v>
      </c>
      <c r="F34596" t="b">
        <v>1</v>
      </c>
      <c r="K34596" t="s">
        <v>709</v>
      </c>
      <c r="L34596" t="s">
        <v>1305</v>
      </c>
      <c r="M34596" t="s">
        <v>1299</v>
      </c>
      <c r="N34596" t="s">
        <v>1300</v>
      </c>
      <c r="O34596" t="s">
        <v>84266</v>
      </c>
    </row>
    <row r="34597" spans="1:15" x14ac:dyDescent="0.25">
      <c r="A34597" t="s">
        <v>83114</v>
      </c>
      <c r="B34597" t="s">
        <v>294</v>
      </c>
      <c r="C34597">
        <v>2119035</v>
      </c>
      <c r="D34597">
        <v>0.157</v>
      </c>
      <c r="E34597" t="b">
        <v>0</v>
      </c>
      <c r="F34597" t="b">
        <v>1</v>
      </c>
      <c r="K34597" t="s">
        <v>709</v>
      </c>
      <c r="L34597" t="s">
        <v>2861</v>
      </c>
      <c r="M34597" t="s">
        <v>1299</v>
      </c>
      <c r="N34597" t="s">
        <v>1300</v>
      </c>
      <c r="O34597" t="s">
        <v>83115</v>
      </c>
    </row>
    <row r="34598" spans="1:15" x14ac:dyDescent="0.25">
      <c r="A34598" t="s">
        <v>83120</v>
      </c>
      <c r="B34598" t="s">
        <v>294</v>
      </c>
      <c r="C34598">
        <v>849162</v>
      </c>
      <c r="D34598">
        <v>5.8000000000000003E-2</v>
      </c>
      <c r="E34598" t="b">
        <v>0</v>
      </c>
      <c r="F34598" t="b">
        <v>1</v>
      </c>
      <c r="K34598" t="s">
        <v>709</v>
      </c>
      <c r="L34598" t="s">
        <v>1399</v>
      </c>
      <c r="M34598" t="s">
        <v>1299</v>
      </c>
      <c r="N34598" t="s">
        <v>1300</v>
      </c>
      <c r="O34598" t="s">
        <v>83121</v>
      </c>
    </row>
    <row r="34599" spans="1:15" x14ac:dyDescent="0.25">
      <c r="A34599" t="s">
        <v>83514</v>
      </c>
      <c r="B34599" t="s">
        <v>294</v>
      </c>
      <c r="C34599">
        <v>245584</v>
      </c>
      <c r="D34599">
        <v>3.7999999999999999E-2</v>
      </c>
      <c r="E34599" t="b">
        <v>0</v>
      </c>
      <c r="F34599" t="b">
        <v>1</v>
      </c>
      <c r="K34599" t="s">
        <v>709</v>
      </c>
      <c r="L34599" t="s">
        <v>1732</v>
      </c>
      <c r="M34599" t="s">
        <v>1299</v>
      </c>
      <c r="N34599" t="s">
        <v>1300</v>
      </c>
      <c r="O34599" t="s">
        <v>83515</v>
      </c>
    </row>
    <row r="34600" spans="1:15" x14ac:dyDescent="0.25">
      <c r="A34600" t="s">
        <v>83521</v>
      </c>
      <c r="B34600" t="s">
        <v>294</v>
      </c>
      <c r="C34600">
        <v>365293</v>
      </c>
      <c r="D34600">
        <v>4.4999999999999998E-2</v>
      </c>
      <c r="E34600" t="b">
        <v>1</v>
      </c>
      <c r="F34600" t="b">
        <v>0</v>
      </c>
      <c r="K34600" t="s">
        <v>709</v>
      </c>
      <c r="L34600" t="s">
        <v>1900</v>
      </c>
      <c r="M34600" t="s">
        <v>1300</v>
      </c>
      <c r="N34600" t="s">
        <v>1299</v>
      </c>
      <c r="O34600" t="s">
        <v>83522</v>
      </c>
    </row>
    <row r="34601" spans="1:15" x14ac:dyDescent="0.25">
      <c r="A34601" t="s">
        <v>86132</v>
      </c>
      <c r="B34601" t="s">
        <v>294</v>
      </c>
      <c r="C34601">
        <v>769034</v>
      </c>
      <c r="D34601">
        <v>6.6000000000000003E-2</v>
      </c>
      <c r="E34601" t="b">
        <v>0</v>
      </c>
      <c r="F34601" t="b">
        <v>1</v>
      </c>
      <c r="K34601" t="s">
        <v>709</v>
      </c>
      <c r="L34601" t="s">
        <v>1341</v>
      </c>
      <c r="M34601" t="s">
        <v>1299</v>
      </c>
      <c r="N34601" t="s">
        <v>1300</v>
      </c>
      <c r="O34601" t="s">
        <v>86133</v>
      </c>
    </row>
    <row r="34602" spans="1:15" x14ac:dyDescent="0.25">
      <c r="A34602" t="s">
        <v>77425</v>
      </c>
      <c r="B34602" t="s">
        <v>294</v>
      </c>
      <c r="C34602">
        <v>274910</v>
      </c>
      <c r="D34602">
        <v>9.5000000000000001E-2</v>
      </c>
      <c r="E34602" t="b">
        <v>0</v>
      </c>
      <c r="F34602" t="b">
        <v>0</v>
      </c>
      <c r="K34602" t="s">
        <v>709</v>
      </c>
      <c r="L34602" t="s">
        <v>1673</v>
      </c>
      <c r="M34602" t="s">
        <v>1299</v>
      </c>
      <c r="N34602" t="s">
        <v>1299</v>
      </c>
      <c r="O34602" t="s">
        <v>77426</v>
      </c>
    </row>
    <row r="34603" spans="1:15" x14ac:dyDescent="0.25">
      <c r="A34603" t="s">
        <v>86120</v>
      </c>
      <c r="B34603" t="s">
        <v>294</v>
      </c>
      <c r="C34603">
        <v>1489227</v>
      </c>
      <c r="D34603">
        <v>8.7999999999999995E-2</v>
      </c>
      <c r="E34603" t="b">
        <v>1</v>
      </c>
      <c r="F34603" t="b">
        <v>0</v>
      </c>
      <c r="K34603" t="s">
        <v>709</v>
      </c>
      <c r="L34603" t="s">
        <v>1517</v>
      </c>
      <c r="M34603" t="s">
        <v>1300</v>
      </c>
      <c r="N34603" t="s">
        <v>1299</v>
      </c>
      <c r="O34603" t="s">
        <v>86121</v>
      </c>
    </row>
    <row r="34604" spans="1:15" x14ac:dyDescent="0.25">
      <c r="A34604" t="s">
        <v>83132</v>
      </c>
      <c r="B34604" t="s">
        <v>294</v>
      </c>
      <c r="C34604">
        <v>418993</v>
      </c>
      <c r="D34604">
        <v>4.2999999999999997E-2</v>
      </c>
      <c r="E34604" t="b">
        <v>0</v>
      </c>
      <c r="F34604" t="b">
        <v>1</v>
      </c>
      <c r="K34604" t="s">
        <v>709</v>
      </c>
      <c r="L34604" t="s">
        <v>1465</v>
      </c>
      <c r="M34604" t="s">
        <v>1299</v>
      </c>
      <c r="N34604" t="s">
        <v>1300</v>
      </c>
      <c r="O34604" t="s">
        <v>83133</v>
      </c>
    </row>
    <row r="34605" spans="1:15" x14ac:dyDescent="0.25">
      <c r="A34605" t="s">
        <v>83136</v>
      </c>
      <c r="B34605" t="s">
        <v>294</v>
      </c>
      <c r="C34605">
        <v>392076</v>
      </c>
      <c r="D34605">
        <v>3.7999999999999999E-2</v>
      </c>
      <c r="E34605" t="b">
        <v>0</v>
      </c>
      <c r="F34605" t="b">
        <v>1</v>
      </c>
      <c r="K34605" t="s">
        <v>709</v>
      </c>
      <c r="L34605" t="s">
        <v>1732</v>
      </c>
      <c r="M34605" t="s">
        <v>1299</v>
      </c>
      <c r="N34605" t="s">
        <v>1300</v>
      </c>
      <c r="O34605" t="s">
        <v>83137</v>
      </c>
    </row>
    <row r="34606" spans="1:15" x14ac:dyDescent="0.25">
      <c r="A34606" t="s">
        <v>83198</v>
      </c>
      <c r="B34606" t="s">
        <v>294</v>
      </c>
      <c r="C34606">
        <v>317419</v>
      </c>
      <c r="D34606">
        <v>8.7999999999999995E-2</v>
      </c>
      <c r="E34606" t="b">
        <v>0</v>
      </c>
      <c r="F34606" t="b">
        <v>1</v>
      </c>
      <c r="K34606" t="s">
        <v>709</v>
      </c>
      <c r="L34606" t="s">
        <v>1517</v>
      </c>
      <c r="M34606" t="s">
        <v>1299</v>
      </c>
      <c r="N34606" t="s">
        <v>1300</v>
      </c>
      <c r="O34606" t="s">
        <v>83199</v>
      </c>
    </row>
    <row r="34607" spans="1:15" x14ac:dyDescent="0.25">
      <c r="A34607" t="s">
        <v>86130</v>
      </c>
      <c r="B34607" t="s">
        <v>294</v>
      </c>
      <c r="C34607">
        <v>973877</v>
      </c>
      <c r="D34607">
        <v>5.3999999999999999E-2</v>
      </c>
      <c r="E34607" t="b">
        <v>1</v>
      </c>
      <c r="F34607" t="b">
        <v>0</v>
      </c>
      <c r="K34607" t="s">
        <v>709</v>
      </c>
      <c r="L34607" t="s">
        <v>1422</v>
      </c>
      <c r="M34607" t="s">
        <v>1300</v>
      </c>
      <c r="N34607" t="s">
        <v>1299</v>
      </c>
      <c r="O34607" t="s">
        <v>86131</v>
      </c>
    </row>
    <row r="34608" spans="1:15" x14ac:dyDescent="0.25">
      <c r="A34608" t="s">
        <v>85844</v>
      </c>
      <c r="B34608" t="s">
        <v>294</v>
      </c>
      <c r="C34608">
        <v>699987</v>
      </c>
      <c r="D34608">
        <v>4.8000000000000001E-2</v>
      </c>
      <c r="E34608" t="b">
        <v>1</v>
      </c>
      <c r="F34608" t="b">
        <v>0</v>
      </c>
      <c r="K34608" t="s">
        <v>709</v>
      </c>
      <c r="L34608" t="s">
        <v>1367</v>
      </c>
      <c r="M34608" t="s">
        <v>1300</v>
      </c>
      <c r="N34608" t="s">
        <v>1299</v>
      </c>
      <c r="O34608" t="s">
        <v>85845</v>
      </c>
    </row>
    <row r="34609" spans="1:15" x14ac:dyDescent="0.25">
      <c r="A34609" t="s">
        <v>83143</v>
      </c>
      <c r="B34609" t="s">
        <v>294</v>
      </c>
      <c r="C34609">
        <v>736084</v>
      </c>
      <c r="D34609">
        <v>6.8000000000000005E-2</v>
      </c>
      <c r="E34609" t="b">
        <v>1</v>
      </c>
      <c r="F34609" t="b">
        <v>0</v>
      </c>
      <c r="K34609" t="s">
        <v>709</v>
      </c>
      <c r="L34609" t="s">
        <v>1453</v>
      </c>
      <c r="M34609" t="s">
        <v>1300</v>
      </c>
      <c r="N34609" t="s">
        <v>1299</v>
      </c>
      <c r="O34609" t="s">
        <v>83144</v>
      </c>
    </row>
    <row r="34610" spans="1:15" x14ac:dyDescent="0.25">
      <c r="A34610" t="s">
        <v>86134</v>
      </c>
      <c r="B34610" t="s">
        <v>294</v>
      </c>
      <c r="C34610">
        <v>588098</v>
      </c>
      <c r="D34610">
        <v>5.0999999999999997E-2</v>
      </c>
      <c r="E34610" t="b">
        <v>0</v>
      </c>
      <c r="F34610" t="b">
        <v>1</v>
      </c>
      <c r="K34610" t="s">
        <v>709</v>
      </c>
      <c r="L34610" t="s">
        <v>1308</v>
      </c>
      <c r="M34610" t="s">
        <v>1299</v>
      </c>
      <c r="N34610" t="s">
        <v>1300</v>
      </c>
      <c r="O34610" t="s">
        <v>86135</v>
      </c>
    </row>
    <row r="34611" spans="1:15" x14ac:dyDescent="0.25">
      <c r="A34611" t="s">
        <v>86642</v>
      </c>
      <c r="B34611" t="s">
        <v>294</v>
      </c>
      <c r="C34611">
        <v>831337</v>
      </c>
      <c r="D34611">
        <v>6.0999999999999999E-2</v>
      </c>
      <c r="E34611" t="b">
        <v>0</v>
      </c>
      <c r="F34611" t="b">
        <v>1</v>
      </c>
      <c r="K34611" t="s">
        <v>709</v>
      </c>
      <c r="L34611" t="s">
        <v>1459</v>
      </c>
      <c r="M34611" t="s">
        <v>1299</v>
      </c>
      <c r="N34611" t="s">
        <v>1300</v>
      </c>
      <c r="O34611" t="s">
        <v>86643</v>
      </c>
    </row>
    <row r="34612" spans="1:15" x14ac:dyDescent="0.25">
      <c r="A34612" t="s">
        <v>83147</v>
      </c>
      <c r="B34612" t="s">
        <v>294</v>
      </c>
      <c r="C34612">
        <v>419172</v>
      </c>
      <c r="D34612">
        <v>9.0999999999999998E-2</v>
      </c>
      <c r="E34612" t="b">
        <v>0</v>
      </c>
      <c r="F34612" t="b">
        <v>1</v>
      </c>
      <c r="K34612" t="s">
        <v>709</v>
      </c>
      <c r="L34612" t="s">
        <v>1797</v>
      </c>
      <c r="M34612" t="s">
        <v>1299</v>
      </c>
      <c r="N34612" t="s">
        <v>1300</v>
      </c>
      <c r="O34612" t="s">
        <v>83148</v>
      </c>
    </row>
    <row r="34613" spans="1:15" x14ac:dyDescent="0.25">
      <c r="A34613" t="s">
        <v>85846</v>
      </c>
      <c r="B34613" t="s">
        <v>294</v>
      </c>
      <c r="C34613">
        <v>636372</v>
      </c>
      <c r="D34613">
        <v>3.5999999999999997E-2</v>
      </c>
      <c r="E34613" t="b">
        <v>0</v>
      </c>
      <c r="F34613" t="b">
        <v>0</v>
      </c>
      <c r="K34613" t="s">
        <v>709</v>
      </c>
      <c r="L34613" t="s">
        <v>2310</v>
      </c>
      <c r="M34613" t="s">
        <v>1299</v>
      </c>
      <c r="N34613" t="s">
        <v>1299</v>
      </c>
      <c r="O34613" t="s">
        <v>85847</v>
      </c>
    </row>
    <row r="34614" spans="1:15" x14ac:dyDescent="0.25">
      <c r="A34614" t="s">
        <v>86299</v>
      </c>
      <c r="B34614" t="s">
        <v>294</v>
      </c>
      <c r="C34614">
        <v>999503</v>
      </c>
      <c r="D34614">
        <v>0.125</v>
      </c>
      <c r="E34614" t="b">
        <v>1</v>
      </c>
      <c r="F34614" t="b">
        <v>0</v>
      </c>
      <c r="K34614" t="s">
        <v>709</v>
      </c>
      <c r="L34614" t="s">
        <v>2380</v>
      </c>
      <c r="M34614" t="s">
        <v>1300</v>
      </c>
      <c r="N34614" t="s">
        <v>1299</v>
      </c>
      <c r="O34614" t="s">
        <v>86300</v>
      </c>
    </row>
    <row r="34615" spans="1:15" x14ac:dyDescent="0.25">
      <c r="A34615" t="s">
        <v>83126</v>
      </c>
      <c r="B34615" t="s">
        <v>294</v>
      </c>
      <c r="C34615">
        <v>737416</v>
      </c>
      <c r="D34615">
        <v>7.0000000000000007E-2</v>
      </c>
      <c r="E34615" t="b">
        <v>0</v>
      </c>
      <c r="F34615" t="b">
        <v>0</v>
      </c>
      <c r="K34615" t="s">
        <v>709</v>
      </c>
      <c r="L34615" t="s">
        <v>1385</v>
      </c>
      <c r="M34615" t="s">
        <v>1299</v>
      </c>
      <c r="N34615" t="s">
        <v>1299</v>
      </c>
      <c r="O34615" t="s">
        <v>83127</v>
      </c>
    </row>
    <row r="34616" spans="1:15" x14ac:dyDescent="0.25">
      <c r="A34616" t="s">
        <v>83138</v>
      </c>
      <c r="B34616" t="s">
        <v>294</v>
      </c>
      <c r="C34616">
        <v>802323</v>
      </c>
      <c r="D34616">
        <v>8.8999999999999996E-2</v>
      </c>
      <c r="E34616" t="b">
        <v>1</v>
      </c>
      <c r="F34616" t="b">
        <v>0</v>
      </c>
      <c r="K34616" t="s">
        <v>709</v>
      </c>
      <c r="L34616" t="s">
        <v>1359</v>
      </c>
      <c r="M34616" t="s">
        <v>1300</v>
      </c>
      <c r="N34616" t="s">
        <v>1299</v>
      </c>
      <c r="O34616" t="s">
        <v>83139</v>
      </c>
    </row>
    <row r="34617" spans="1:15" x14ac:dyDescent="0.25">
      <c r="A34617" t="s">
        <v>83153</v>
      </c>
      <c r="B34617" t="s">
        <v>294</v>
      </c>
      <c r="C34617">
        <v>494792</v>
      </c>
      <c r="D34617">
        <v>7.0999999999999994E-2</v>
      </c>
      <c r="E34617" t="b">
        <v>0</v>
      </c>
      <c r="F34617" t="b">
        <v>1</v>
      </c>
      <c r="K34617" t="s">
        <v>709</v>
      </c>
      <c r="L34617" t="s">
        <v>1370</v>
      </c>
      <c r="M34617" t="s">
        <v>1299</v>
      </c>
      <c r="N34617" t="s">
        <v>1300</v>
      </c>
      <c r="O34617" t="s">
        <v>83154</v>
      </c>
    </row>
    <row r="34618" spans="1:15" x14ac:dyDescent="0.25">
      <c r="A34618" t="s">
        <v>83155</v>
      </c>
      <c r="B34618" t="s">
        <v>294</v>
      </c>
      <c r="C34618">
        <v>717795</v>
      </c>
      <c r="D34618">
        <v>0.11600000000000001</v>
      </c>
      <c r="E34618" t="b">
        <v>1</v>
      </c>
      <c r="F34618" t="b">
        <v>0</v>
      </c>
      <c r="K34618" t="s">
        <v>709</v>
      </c>
      <c r="L34618" t="s">
        <v>1986</v>
      </c>
      <c r="M34618" t="s">
        <v>1300</v>
      </c>
      <c r="N34618" t="s">
        <v>1299</v>
      </c>
      <c r="O34618" t="s">
        <v>83156</v>
      </c>
    </row>
    <row r="34619" spans="1:15" x14ac:dyDescent="0.25">
      <c r="A34619" t="s">
        <v>128483</v>
      </c>
      <c r="B34619" t="s">
        <v>294</v>
      </c>
      <c r="C34619">
        <v>461098</v>
      </c>
      <c r="D34619">
        <v>0.12</v>
      </c>
      <c r="E34619" t="b">
        <v>1</v>
      </c>
      <c r="F34619" t="b">
        <v>0</v>
      </c>
      <c r="K34619" t="s">
        <v>709</v>
      </c>
      <c r="L34619" t="s">
        <v>2796</v>
      </c>
      <c r="M34619" t="s">
        <v>1300</v>
      </c>
      <c r="N34619" t="s">
        <v>1299</v>
      </c>
      <c r="O34619" t="s">
        <v>128484</v>
      </c>
    </row>
    <row r="34620" spans="1:15" x14ac:dyDescent="0.25">
      <c r="A34620" t="s">
        <v>86125</v>
      </c>
      <c r="B34620" t="s">
        <v>294</v>
      </c>
      <c r="C34620">
        <v>1407467</v>
      </c>
      <c r="D34620">
        <v>0.151</v>
      </c>
      <c r="E34620" t="b">
        <v>0</v>
      </c>
      <c r="F34620" t="b">
        <v>1</v>
      </c>
      <c r="K34620" t="s">
        <v>709</v>
      </c>
      <c r="L34620" t="s">
        <v>2576</v>
      </c>
      <c r="M34620" t="s">
        <v>1299</v>
      </c>
      <c r="N34620" t="s">
        <v>1300</v>
      </c>
      <c r="O34620" t="s">
        <v>73169</v>
      </c>
    </row>
    <row r="34621" spans="1:15" x14ac:dyDescent="0.25">
      <c r="A34621" t="s">
        <v>86136</v>
      </c>
      <c r="B34621" t="s">
        <v>294</v>
      </c>
      <c r="C34621">
        <v>840432</v>
      </c>
      <c r="D34621">
        <v>0.14499999999999999</v>
      </c>
      <c r="E34621" t="b">
        <v>0</v>
      </c>
      <c r="F34621" t="b">
        <v>1</v>
      </c>
      <c r="K34621" t="s">
        <v>709</v>
      </c>
      <c r="L34621" t="s">
        <v>1632</v>
      </c>
      <c r="M34621" t="s">
        <v>1299</v>
      </c>
      <c r="N34621" t="s">
        <v>1300</v>
      </c>
      <c r="O34621" t="s">
        <v>86137</v>
      </c>
    </row>
    <row r="34622" spans="1:15" x14ac:dyDescent="0.25">
      <c r="A34622" t="s">
        <v>119439</v>
      </c>
      <c r="B34622" t="s">
        <v>294</v>
      </c>
      <c r="C34622">
        <v>362885</v>
      </c>
      <c r="D34622">
        <v>9.5977160000000006E-2</v>
      </c>
      <c r="E34622" t="b">
        <v>0</v>
      </c>
      <c r="F34622" t="b">
        <v>1</v>
      </c>
      <c r="K34622" t="s">
        <v>709</v>
      </c>
      <c r="L34622" t="s">
        <v>119440</v>
      </c>
      <c r="M34622" t="s">
        <v>1299</v>
      </c>
      <c r="N34622" t="s">
        <v>1300</v>
      </c>
      <c r="O34622" t="s">
        <v>119441</v>
      </c>
    </row>
    <row r="34623" spans="1:15" x14ac:dyDescent="0.25">
      <c r="A34623" t="s">
        <v>83160</v>
      </c>
      <c r="B34623" t="s">
        <v>294</v>
      </c>
      <c r="C34623">
        <v>863875</v>
      </c>
      <c r="D34623">
        <v>8.5000000000000006E-2</v>
      </c>
      <c r="E34623" t="b">
        <v>0</v>
      </c>
      <c r="F34623" t="b">
        <v>1</v>
      </c>
      <c r="K34623" t="s">
        <v>709</v>
      </c>
      <c r="L34623" t="s">
        <v>1383</v>
      </c>
      <c r="M34623" t="s">
        <v>1299</v>
      </c>
      <c r="N34623" t="s">
        <v>1300</v>
      </c>
      <c r="O34623" t="s">
        <v>83161</v>
      </c>
    </row>
    <row r="34624" spans="1:15" x14ac:dyDescent="0.25">
      <c r="A34624" t="s">
        <v>85346</v>
      </c>
      <c r="B34624" t="s">
        <v>294</v>
      </c>
      <c r="C34624">
        <v>362771</v>
      </c>
      <c r="D34624">
        <v>9.8000000000000004E-2</v>
      </c>
      <c r="E34624" t="b">
        <v>0</v>
      </c>
      <c r="F34624" t="b">
        <v>0</v>
      </c>
      <c r="K34624" t="s">
        <v>709</v>
      </c>
      <c r="L34624" t="s">
        <v>2042</v>
      </c>
      <c r="M34624" t="s">
        <v>1299</v>
      </c>
      <c r="N34624" t="s">
        <v>1299</v>
      </c>
      <c r="O34624" t="s">
        <v>85347</v>
      </c>
    </row>
    <row r="34625" spans="1:15" x14ac:dyDescent="0.25">
      <c r="A34625" t="s">
        <v>85348</v>
      </c>
      <c r="B34625" t="s">
        <v>294</v>
      </c>
      <c r="C34625">
        <v>1127322</v>
      </c>
      <c r="D34625">
        <v>8.1000000000000003E-2</v>
      </c>
      <c r="E34625" t="b">
        <v>1</v>
      </c>
      <c r="F34625" t="b">
        <v>0</v>
      </c>
      <c r="K34625" t="s">
        <v>709</v>
      </c>
      <c r="L34625" t="s">
        <v>1314</v>
      </c>
      <c r="M34625" t="s">
        <v>1300</v>
      </c>
      <c r="N34625" t="s">
        <v>1299</v>
      </c>
      <c r="O34625" t="s">
        <v>85349</v>
      </c>
    </row>
    <row r="34626" spans="1:15" x14ac:dyDescent="0.25">
      <c r="A34626" t="s">
        <v>86305</v>
      </c>
      <c r="B34626" t="s">
        <v>294</v>
      </c>
      <c r="C34626">
        <v>1043661</v>
      </c>
      <c r="D34626">
        <v>0.11</v>
      </c>
      <c r="E34626" t="b">
        <v>1</v>
      </c>
      <c r="F34626" t="b">
        <v>0</v>
      </c>
      <c r="K34626" t="s">
        <v>709</v>
      </c>
      <c r="L34626" t="s">
        <v>1443</v>
      </c>
      <c r="M34626" t="s">
        <v>1300</v>
      </c>
      <c r="N34626" t="s">
        <v>1299</v>
      </c>
      <c r="O34626" t="s">
        <v>86306</v>
      </c>
    </row>
    <row r="34627" spans="1:15" x14ac:dyDescent="0.25">
      <c r="A34627" t="s">
        <v>88456</v>
      </c>
      <c r="B34627" t="s">
        <v>294</v>
      </c>
      <c r="C34627">
        <v>502430</v>
      </c>
      <c r="D34627">
        <v>6.3E-2</v>
      </c>
      <c r="E34627" t="b">
        <v>0</v>
      </c>
      <c r="F34627" t="b">
        <v>0</v>
      </c>
      <c r="K34627" t="s">
        <v>709</v>
      </c>
      <c r="L34627" t="s">
        <v>1326</v>
      </c>
      <c r="M34627" t="s">
        <v>1299</v>
      </c>
      <c r="N34627" t="s">
        <v>1299</v>
      </c>
      <c r="O34627" t="s">
        <v>88457</v>
      </c>
    </row>
    <row r="34628" spans="1:15" x14ac:dyDescent="0.25">
      <c r="A34628" t="s">
        <v>83166</v>
      </c>
      <c r="B34628" t="s">
        <v>294</v>
      </c>
      <c r="C34628">
        <v>389038</v>
      </c>
      <c r="D34628">
        <v>9.5000000000000001E-2</v>
      </c>
      <c r="E34628" t="b">
        <v>0</v>
      </c>
      <c r="F34628" t="b">
        <v>0</v>
      </c>
      <c r="K34628" t="s">
        <v>709</v>
      </c>
      <c r="L34628" t="s">
        <v>1673</v>
      </c>
      <c r="M34628" t="s">
        <v>1299</v>
      </c>
      <c r="N34628" t="s">
        <v>1299</v>
      </c>
      <c r="O34628" t="s">
        <v>83167</v>
      </c>
    </row>
    <row r="34629" spans="1:15" x14ac:dyDescent="0.25">
      <c r="A34629" t="s">
        <v>90093</v>
      </c>
      <c r="B34629" t="s">
        <v>294</v>
      </c>
      <c r="C34629">
        <v>830249</v>
      </c>
      <c r="D34629">
        <v>0.10199999999999999</v>
      </c>
      <c r="E34629" t="b">
        <v>1</v>
      </c>
      <c r="F34629" t="b">
        <v>0</v>
      </c>
      <c r="K34629" t="s">
        <v>709</v>
      </c>
      <c r="L34629" t="s">
        <v>1396</v>
      </c>
      <c r="M34629" t="s">
        <v>1300</v>
      </c>
      <c r="N34629" t="s">
        <v>1299</v>
      </c>
      <c r="O34629" t="s">
        <v>90094</v>
      </c>
    </row>
    <row r="34630" spans="1:15" x14ac:dyDescent="0.25">
      <c r="A34630" t="s">
        <v>138771</v>
      </c>
      <c r="B34630" t="s">
        <v>294</v>
      </c>
      <c r="C34630">
        <v>507013</v>
      </c>
      <c r="D34630">
        <v>0.04</v>
      </c>
      <c r="E34630" t="b">
        <v>1</v>
      </c>
      <c r="F34630" t="b">
        <v>0</v>
      </c>
      <c r="K34630" t="s">
        <v>709</v>
      </c>
      <c r="L34630" t="s">
        <v>1866</v>
      </c>
      <c r="M34630" t="s">
        <v>1300</v>
      </c>
      <c r="N34630" t="s">
        <v>1299</v>
      </c>
      <c r="O34630" t="s">
        <v>138772</v>
      </c>
    </row>
    <row r="34631" spans="1:15" x14ac:dyDescent="0.25">
      <c r="A34631" t="s">
        <v>85852</v>
      </c>
      <c r="B34631" t="s">
        <v>294</v>
      </c>
      <c r="C34631">
        <v>540453</v>
      </c>
      <c r="D34631">
        <v>9.1999999999999998E-2</v>
      </c>
      <c r="E34631" t="b">
        <v>0</v>
      </c>
      <c r="F34631" t="b">
        <v>1</v>
      </c>
      <c r="K34631" t="s">
        <v>709</v>
      </c>
      <c r="L34631" t="s">
        <v>1813</v>
      </c>
      <c r="M34631" t="s">
        <v>1299</v>
      </c>
      <c r="N34631" t="s">
        <v>1300</v>
      </c>
      <c r="O34631" t="s">
        <v>85853</v>
      </c>
    </row>
    <row r="34632" spans="1:15" x14ac:dyDescent="0.25">
      <c r="A34632" t="s">
        <v>84715</v>
      </c>
      <c r="B34632" t="s">
        <v>294</v>
      </c>
      <c r="C34632">
        <v>465836</v>
      </c>
      <c r="D34632">
        <v>0.13500000000000001</v>
      </c>
      <c r="E34632" t="b">
        <v>0</v>
      </c>
      <c r="F34632" t="b">
        <v>1</v>
      </c>
      <c r="K34632" t="s">
        <v>709</v>
      </c>
      <c r="L34632" t="s">
        <v>1305</v>
      </c>
      <c r="M34632" t="s">
        <v>1299</v>
      </c>
      <c r="N34632" t="s">
        <v>1300</v>
      </c>
      <c r="O34632" t="s">
        <v>84716</v>
      </c>
    </row>
    <row r="34633" spans="1:15" x14ac:dyDescent="0.25">
      <c r="A34633" t="s">
        <v>125264</v>
      </c>
      <c r="B34633" t="s">
        <v>294</v>
      </c>
      <c r="C34633">
        <v>733450</v>
      </c>
      <c r="D34633">
        <v>8.476446E-2</v>
      </c>
      <c r="E34633" t="b">
        <v>0</v>
      </c>
      <c r="F34633" t="b">
        <v>0</v>
      </c>
      <c r="K34633" t="s">
        <v>709</v>
      </c>
      <c r="L34633" t="s">
        <v>125265</v>
      </c>
      <c r="M34633" t="s">
        <v>1299</v>
      </c>
      <c r="N34633" t="s">
        <v>1299</v>
      </c>
      <c r="O34633" t="s">
        <v>125266</v>
      </c>
    </row>
    <row r="34634" spans="1:15" x14ac:dyDescent="0.25">
      <c r="A34634" t="s">
        <v>84275</v>
      </c>
      <c r="B34634" t="s">
        <v>294</v>
      </c>
      <c r="C34634">
        <v>689895</v>
      </c>
      <c r="D34634">
        <v>0.13900000000000001</v>
      </c>
      <c r="E34634" t="b">
        <v>0</v>
      </c>
      <c r="F34634" t="b">
        <v>1</v>
      </c>
      <c r="K34634" t="s">
        <v>709</v>
      </c>
      <c r="L34634" t="s">
        <v>1323</v>
      </c>
      <c r="M34634" t="s">
        <v>1299</v>
      </c>
      <c r="N34634" t="s">
        <v>1300</v>
      </c>
      <c r="O34634" t="s">
        <v>84276</v>
      </c>
    </row>
    <row r="34635" spans="1:15" x14ac:dyDescent="0.25">
      <c r="A34635" t="s">
        <v>86309</v>
      </c>
      <c r="B34635" t="s">
        <v>294</v>
      </c>
      <c r="C34635">
        <v>668903</v>
      </c>
      <c r="D34635">
        <v>4.9000000000000002E-2</v>
      </c>
      <c r="E34635" t="b">
        <v>0</v>
      </c>
      <c r="F34635" t="b">
        <v>1</v>
      </c>
      <c r="K34635" t="s">
        <v>709</v>
      </c>
      <c r="L34635" t="s">
        <v>1332</v>
      </c>
      <c r="M34635" t="s">
        <v>1299</v>
      </c>
      <c r="N34635" t="s">
        <v>1300</v>
      </c>
      <c r="O34635" t="s">
        <v>86310</v>
      </c>
    </row>
    <row r="34636" spans="1:15" x14ac:dyDescent="0.25">
      <c r="A34636" t="s">
        <v>85221</v>
      </c>
      <c r="B34636" t="s">
        <v>294</v>
      </c>
      <c r="C34636">
        <v>178964</v>
      </c>
      <c r="D34636">
        <v>7.4999999999999997E-2</v>
      </c>
      <c r="E34636" t="b">
        <v>0</v>
      </c>
      <c r="F34636" t="b">
        <v>1</v>
      </c>
      <c r="K34636" t="s">
        <v>709</v>
      </c>
      <c r="L34636" t="s">
        <v>1922</v>
      </c>
      <c r="M34636" t="s">
        <v>1299</v>
      </c>
      <c r="N34636" t="s">
        <v>1300</v>
      </c>
      <c r="O34636" t="s">
        <v>84887</v>
      </c>
    </row>
    <row r="34637" spans="1:15" x14ac:dyDescent="0.25">
      <c r="A34637" t="s">
        <v>85446</v>
      </c>
      <c r="B34637" t="s">
        <v>294</v>
      </c>
      <c r="C34637">
        <v>469155</v>
      </c>
      <c r="D34637">
        <v>8.7999999999999995E-2</v>
      </c>
      <c r="E34637" t="b">
        <v>0</v>
      </c>
      <c r="F34637" t="b">
        <v>1</v>
      </c>
      <c r="K34637" t="s">
        <v>709</v>
      </c>
      <c r="L34637" t="s">
        <v>1517</v>
      </c>
      <c r="M34637" t="s">
        <v>1299</v>
      </c>
      <c r="N34637" t="s">
        <v>1300</v>
      </c>
      <c r="O34637" t="s">
        <v>85447</v>
      </c>
    </row>
    <row r="34638" spans="1:15" x14ac:dyDescent="0.25">
      <c r="A34638" t="s">
        <v>152745</v>
      </c>
      <c r="B34638" t="s">
        <v>294</v>
      </c>
      <c r="C34638">
        <v>485556</v>
      </c>
      <c r="D34638">
        <v>0.09</v>
      </c>
      <c r="E34638" t="b">
        <v>0</v>
      </c>
      <c r="F34638" t="b">
        <v>1</v>
      </c>
      <c r="K34638" t="s">
        <v>709</v>
      </c>
      <c r="L34638" t="s">
        <v>1373</v>
      </c>
      <c r="M34638" t="s">
        <v>1299</v>
      </c>
      <c r="N34638" t="s">
        <v>1300</v>
      </c>
      <c r="O34638" t="s">
        <v>152746</v>
      </c>
    </row>
    <row r="34639" spans="1:15" x14ac:dyDescent="0.25">
      <c r="A34639" t="s">
        <v>83172</v>
      </c>
      <c r="B34639" t="s">
        <v>294</v>
      </c>
      <c r="C34639">
        <v>1666196</v>
      </c>
      <c r="D34639">
        <v>9.6000000000000002E-2</v>
      </c>
      <c r="E34639" t="b">
        <v>0</v>
      </c>
      <c r="F34639" t="b">
        <v>0</v>
      </c>
      <c r="K34639" t="s">
        <v>709</v>
      </c>
      <c r="L34639" t="s">
        <v>1599</v>
      </c>
      <c r="M34639" t="s">
        <v>1299</v>
      </c>
      <c r="N34639" t="s">
        <v>1299</v>
      </c>
      <c r="O34639" t="s">
        <v>83173</v>
      </c>
    </row>
    <row r="34640" spans="1:15" x14ac:dyDescent="0.25">
      <c r="A34640" t="s">
        <v>83168</v>
      </c>
      <c r="B34640" t="s">
        <v>294</v>
      </c>
      <c r="C34640">
        <v>438186</v>
      </c>
      <c r="D34640">
        <v>8.3000000000000004E-2</v>
      </c>
      <c r="E34640" t="b">
        <v>1</v>
      </c>
      <c r="F34640" t="b">
        <v>0</v>
      </c>
      <c r="K34640" t="s">
        <v>709</v>
      </c>
      <c r="L34640" t="s">
        <v>1726</v>
      </c>
      <c r="M34640" t="s">
        <v>1300</v>
      </c>
      <c r="N34640" t="s">
        <v>1299</v>
      </c>
      <c r="O34640" t="s">
        <v>83169</v>
      </c>
    </row>
    <row r="34641" spans="1:15" x14ac:dyDescent="0.25">
      <c r="A34641" t="s">
        <v>83176</v>
      </c>
      <c r="B34641" t="s">
        <v>294</v>
      </c>
      <c r="C34641">
        <v>551419</v>
      </c>
      <c r="D34641">
        <v>0.104</v>
      </c>
      <c r="E34641" t="b">
        <v>0</v>
      </c>
      <c r="F34641" t="b">
        <v>1</v>
      </c>
      <c r="K34641" t="s">
        <v>709</v>
      </c>
      <c r="L34641" t="s">
        <v>1335</v>
      </c>
      <c r="M34641" t="s">
        <v>1299</v>
      </c>
      <c r="N34641" t="s">
        <v>1300</v>
      </c>
      <c r="O34641" t="s">
        <v>83177</v>
      </c>
    </row>
    <row r="34642" spans="1:15" x14ac:dyDescent="0.25">
      <c r="A34642" t="s">
        <v>85454</v>
      </c>
      <c r="B34642" t="s">
        <v>294</v>
      </c>
      <c r="C34642">
        <v>934161</v>
      </c>
      <c r="D34642">
        <v>5.2999999999999999E-2</v>
      </c>
      <c r="E34642" t="b">
        <v>0</v>
      </c>
      <c r="F34642" t="b">
        <v>1</v>
      </c>
      <c r="K34642" t="s">
        <v>709</v>
      </c>
      <c r="L34642" t="s">
        <v>1567</v>
      </c>
      <c r="M34642" t="s">
        <v>1299</v>
      </c>
      <c r="N34642" t="s">
        <v>1300</v>
      </c>
      <c r="O34642" t="s">
        <v>72829</v>
      </c>
    </row>
    <row r="34643" spans="1:15" x14ac:dyDescent="0.25">
      <c r="A34643" t="s">
        <v>83174</v>
      </c>
      <c r="B34643" t="s">
        <v>294</v>
      </c>
      <c r="C34643">
        <v>322209</v>
      </c>
      <c r="D34643">
        <v>5.5E-2</v>
      </c>
      <c r="E34643" t="b">
        <v>0</v>
      </c>
      <c r="F34643" t="b">
        <v>1</v>
      </c>
      <c r="K34643" t="s">
        <v>709</v>
      </c>
      <c r="L34643" t="s">
        <v>1437</v>
      </c>
      <c r="M34643" t="s">
        <v>1299</v>
      </c>
      <c r="N34643" t="s">
        <v>1300</v>
      </c>
      <c r="O34643" t="s">
        <v>83175</v>
      </c>
    </row>
    <row r="34644" spans="1:15" x14ac:dyDescent="0.25">
      <c r="A34644" t="s">
        <v>88222</v>
      </c>
      <c r="B34644" t="s">
        <v>294</v>
      </c>
      <c r="C34644">
        <v>259208</v>
      </c>
      <c r="D34644">
        <v>0.10199999999999999</v>
      </c>
      <c r="E34644" t="b">
        <v>0</v>
      </c>
      <c r="F34644" t="b">
        <v>1</v>
      </c>
      <c r="K34644" t="s">
        <v>709</v>
      </c>
      <c r="L34644" t="s">
        <v>1396</v>
      </c>
      <c r="M34644" t="s">
        <v>1299</v>
      </c>
      <c r="N34644" t="s">
        <v>1300</v>
      </c>
      <c r="O34644" t="s">
        <v>88223</v>
      </c>
    </row>
    <row r="34645" spans="1:15" x14ac:dyDescent="0.25">
      <c r="A34645" t="s">
        <v>83180</v>
      </c>
      <c r="B34645" t="s">
        <v>294</v>
      </c>
      <c r="C34645">
        <v>316993</v>
      </c>
      <c r="D34645">
        <v>7.1999999999999995E-2</v>
      </c>
      <c r="E34645" t="b">
        <v>0</v>
      </c>
      <c r="F34645" t="b">
        <v>1</v>
      </c>
      <c r="K34645" t="s">
        <v>709</v>
      </c>
      <c r="L34645" t="s">
        <v>1338</v>
      </c>
      <c r="M34645" t="s">
        <v>1299</v>
      </c>
      <c r="N34645" t="s">
        <v>1300</v>
      </c>
      <c r="O34645" t="s">
        <v>83181</v>
      </c>
    </row>
    <row r="34646" spans="1:15" x14ac:dyDescent="0.25">
      <c r="A34646" t="s">
        <v>83178</v>
      </c>
      <c r="B34646" t="s">
        <v>294</v>
      </c>
      <c r="C34646">
        <v>1154737</v>
      </c>
      <c r="D34646">
        <v>7.3999999999999996E-2</v>
      </c>
      <c r="E34646" t="b">
        <v>0</v>
      </c>
      <c r="F34646" t="b">
        <v>1</v>
      </c>
      <c r="K34646" t="s">
        <v>709</v>
      </c>
      <c r="L34646" t="s">
        <v>1402</v>
      </c>
      <c r="M34646" t="s">
        <v>1299</v>
      </c>
      <c r="N34646" t="s">
        <v>1300</v>
      </c>
      <c r="O34646" t="s">
        <v>83179</v>
      </c>
    </row>
    <row r="34647" spans="1:15" x14ac:dyDescent="0.25">
      <c r="A34647" t="s">
        <v>83182</v>
      </c>
      <c r="B34647" t="s">
        <v>294</v>
      </c>
      <c r="C34647">
        <v>498134</v>
      </c>
      <c r="D34647">
        <v>3.9E-2</v>
      </c>
      <c r="E34647" t="b">
        <v>1</v>
      </c>
      <c r="F34647" t="b">
        <v>0</v>
      </c>
      <c r="K34647" t="s">
        <v>709</v>
      </c>
      <c r="L34647" t="s">
        <v>1362</v>
      </c>
      <c r="M34647" t="s">
        <v>1300</v>
      </c>
      <c r="N34647" t="s">
        <v>1299</v>
      </c>
      <c r="O34647" t="s">
        <v>83183</v>
      </c>
    </row>
    <row r="34648" spans="1:15" x14ac:dyDescent="0.25">
      <c r="A34648" t="s">
        <v>108620</v>
      </c>
      <c r="B34648" t="s">
        <v>294</v>
      </c>
      <c r="C34648">
        <v>392001</v>
      </c>
      <c r="D34648">
        <v>8.9332886E-2</v>
      </c>
      <c r="E34648" t="b">
        <v>0</v>
      </c>
      <c r="F34648" t="b">
        <v>1</v>
      </c>
      <c r="K34648" t="s">
        <v>709</v>
      </c>
      <c r="L34648" t="s">
        <v>108621</v>
      </c>
      <c r="M34648" t="s">
        <v>1299</v>
      </c>
      <c r="N34648" t="s">
        <v>1300</v>
      </c>
      <c r="O34648" t="s">
        <v>108622</v>
      </c>
    </row>
    <row r="34649" spans="1:15" x14ac:dyDescent="0.25">
      <c r="A34649" t="s">
        <v>81864</v>
      </c>
      <c r="B34649" t="s">
        <v>294</v>
      </c>
      <c r="C34649">
        <v>1136652</v>
      </c>
      <c r="D34649">
        <v>6.0999999999999999E-2</v>
      </c>
      <c r="E34649" t="b">
        <v>1</v>
      </c>
      <c r="F34649" t="b">
        <v>0</v>
      </c>
      <c r="K34649" t="s">
        <v>709</v>
      </c>
      <c r="L34649" t="s">
        <v>1459</v>
      </c>
      <c r="M34649" t="s">
        <v>1300</v>
      </c>
      <c r="N34649" t="s">
        <v>1299</v>
      </c>
      <c r="O34649" t="s">
        <v>81865</v>
      </c>
    </row>
    <row r="34650" spans="1:15" x14ac:dyDescent="0.25">
      <c r="A34650" t="s">
        <v>86033</v>
      </c>
      <c r="B34650" t="s">
        <v>294</v>
      </c>
      <c r="C34650">
        <v>668647</v>
      </c>
      <c r="D34650">
        <v>7.0000000000000007E-2</v>
      </c>
      <c r="E34650" t="b">
        <v>0</v>
      </c>
      <c r="F34650" t="b">
        <v>1</v>
      </c>
      <c r="K34650" t="s">
        <v>709</v>
      </c>
      <c r="L34650" t="s">
        <v>1385</v>
      </c>
      <c r="M34650" t="s">
        <v>1299</v>
      </c>
      <c r="N34650" t="s">
        <v>1300</v>
      </c>
      <c r="O34650" t="s">
        <v>86034</v>
      </c>
    </row>
    <row r="34651" spans="1:15" x14ac:dyDescent="0.25">
      <c r="A34651" t="s">
        <v>84717</v>
      </c>
      <c r="B34651" t="s">
        <v>294</v>
      </c>
      <c r="C34651">
        <v>318328</v>
      </c>
      <c r="D34651">
        <v>7.6999999999999999E-2</v>
      </c>
      <c r="E34651" t="b">
        <v>1</v>
      </c>
      <c r="F34651" t="b">
        <v>0</v>
      </c>
      <c r="K34651" t="s">
        <v>709</v>
      </c>
      <c r="L34651" t="s">
        <v>1512</v>
      </c>
      <c r="M34651" t="s">
        <v>1300</v>
      </c>
      <c r="N34651" t="s">
        <v>1299</v>
      </c>
      <c r="O34651" t="s">
        <v>84718</v>
      </c>
    </row>
    <row r="34652" spans="1:15" x14ac:dyDescent="0.25">
      <c r="A34652" t="s">
        <v>92336</v>
      </c>
      <c r="B34652" t="s">
        <v>294</v>
      </c>
      <c r="C34652">
        <v>613106</v>
      </c>
      <c r="D34652">
        <v>0.04</v>
      </c>
      <c r="E34652" t="b">
        <v>0</v>
      </c>
      <c r="F34652" t="b">
        <v>1</v>
      </c>
      <c r="K34652" t="s">
        <v>709</v>
      </c>
      <c r="L34652" t="s">
        <v>1866</v>
      </c>
      <c r="M34652" t="s">
        <v>1299</v>
      </c>
      <c r="N34652" t="s">
        <v>1300</v>
      </c>
      <c r="O34652" t="s">
        <v>92337</v>
      </c>
    </row>
    <row r="34653" spans="1:15" x14ac:dyDescent="0.25">
      <c r="A34653" t="s">
        <v>86311</v>
      </c>
      <c r="B34653" t="s">
        <v>294</v>
      </c>
      <c r="C34653">
        <v>404029</v>
      </c>
      <c r="D34653">
        <v>7.8E-2</v>
      </c>
      <c r="E34653" t="b">
        <v>0</v>
      </c>
      <c r="F34653" t="b">
        <v>1</v>
      </c>
      <c r="K34653" t="s">
        <v>709</v>
      </c>
      <c r="L34653" t="s">
        <v>1311</v>
      </c>
      <c r="M34653" t="s">
        <v>1299</v>
      </c>
      <c r="N34653" t="s">
        <v>1300</v>
      </c>
      <c r="O34653" t="s">
        <v>86312</v>
      </c>
    </row>
    <row r="34654" spans="1:15" x14ac:dyDescent="0.25">
      <c r="A34654" t="s">
        <v>83190</v>
      </c>
      <c r="B34654" t="s">
        <v>294</v>
      </c>
      <c r="C34654">
        <v>224699</v>
      </c>
      <c r="D34654">
        <v>9.8000000000000004E-2</v>
      </c>
      <c r="E34654" t="b">
        <v>1</v>
      </c>
      <c r="F34654" t="b">
        <v>0</v>
      </c>
      <c r="K34654" t="s">
        <v>709</v>
      </c>
      <c r="L34654" t="s">
        <v>2042</v>
      </c>
      <c r="M34654" t="s">
        <v>1300</v>
      </c>
      <c r="N34654" t="s">
        <v>1299</v>
      </c>
      <c r="O34654" t="s">
        <v>83191</v>
      </c>
    </row>
    <row r="34655" spans="1:15" x14ac:dyDescent="0.25">
      <c r="A34655" t="s">
        <v>83188</v>
      </c>
      <c r="B34655" t="s">
        <v>294</v>
      </c>
      <c r="C34655">
        <v>383292</v>
      </c>
      <c r="D34655">
        <v>4.8000000000000001E-2</v>
      </c>
      <c r="E34655" t="b">
        <v>0</v>
      </c>
      <c r="F34655" t="b">
        <v>0</v>
      </c>
      <c r="K34655" t="s">
        <v>709</v>
      </c>
      <c r="L34655" t="s">
        <v>1367</v>
      </c>
      <c r="M34655" t="s">
        <v>1299</v>
      </c>
      <c r="N34655" t="s">
        <v>1299</v>
      </c>
      <c r="O34655" t="s">
        <v>83189</v>
      </c>
    </row>
    <row r="34656" spans="1:15" x14ac:dyDescent="0.25">
      <c r="A34656" t="s">
        <v>83186</v>
      </c>
      <c r="B34656" t="s">
        <v>294</v>
      </c>
      <c r="C34656">
        <v>392766</v>
      </c>
      <c r="D34656">
        <v>5.6000000000000001E-2</v>
      </c>
      <c r="E34656" t="b">
        <v>0</v>
      </c>
      <c r="F34656" t="b">
        <v>0</v>
      </c>
      <c r="K34656" t="s">
        <v>709</v>
      </c>
      <c r="L34656" t="s">
        <v>1298</v>
      </c>
      <c r="M34656" t="s">
        <v>1299</v>
      </c>
      <c r="N34656" t="s">
        <v>1299</v>
      </c>
      <c r="O34656" t="s">
        <v>83187</v>
      </c>
    </row>
    <row r="34657" spans="1:15" x14ac:dyDescent="0.25">
      <c r="A34657" t="s">
        <v>85866</v>
      </c>
      <c r="B34657" t="s">
        <v>294</v>
      </c>
      <c r="C34657">
        <v>281367</v>
      </c>
      <c r="D34657">
        <v>0.10100000000000001</v>
      </c>
      <c r="E34657" t="b">
        <v>0</v>
      </c>
      <c r="F34657" t="b">
        <v>0</v>
      </c>
      <c r="K34657" t="s">
        <v>709</v>
      </c>
      <c r="L34657" t="s">
        <v>1721</v>
      </c>
      <c r="M34657" t="s">
        <v>1299</v>
      </c>
      <c r="N34657" t="s">
        <v>1299</v>
      </c>
      <c r="O34657" t="s">
        <v>85867</v>
      </c>
    </row>
    <row r="34658" spans="1:15" x14ac:dyDescent="0.25">
      <c r="A34658" t="s">
        <v>83196</v>
      </c>
      <c r="B34658" t="s">
        <v>294</v>
      </c>
      <c r="C34658">
        <v>365077</v>
      </c>
      <c r="D34658">
        <v>0.13400000000000001</v>
      </c>
      <c r="E34658" t="b">
        <v>0</v>
      </c>
      <c r="F34658" t="b">
        <v>1</v>
      </c>
      <c r="K34658" t="s">
        <v>709</v>
      </c>
      <c r="L34658" t="s">
        <v>2200</v>
      </c>
      <c r="M34658" t="s">
        <v>1299</v>
      </c>
      <c r="N34658" t="s">
        <v>1300</v>
      </c>
      <c r="O34658" t="s">
        <v>83197</v>
      </c>
    </row>
    <row r="34659" spans="1:15" x14ac:dyDescent="0.25">
      <c r="A34659" t="s">
        <v>133456</v>
      </c>
      <c r="B34659" t="s">
        <v>294</v>
      </c>
      <c r="C34659">
        <v>418696</v>
      </c>
      <c r="D34659">
        <v>0.15</v>
      </c>
      <c r="E34659" t="b">
        <v>0</v>
      </c>
      <c r="F34659" t="b">
        <v>1</v>
      </c>
      <c r="K34659" t="s">
        <v>709</v>
      </c>
      <c r="L34659" t="s">
        <v>3080</v>
      </c>
      <c r="M34659" t="s">
        <v>1299</v>
      </c>
      <c r="N34659" t="s">
        <v>1300</v>
      </c>
      <c r="O34659" t="s">
        <v>132701</v>
      </c>
    </row>
    <row r="34660" spans="1:15" x14ac:dyDescent="0.25">
      <c r="A34660" t="s">
        <v>86144</v>
      </c>
      <c r="B34660" t="s">
        <v>294</v>
      </c>
      <c r="C34660">
        <v>478992</v>
      </c>
      <c r="D34660">
        <v>8.5000000000000006E-2</v>
      </c>
      <c r="E34660" t="b">
        <v>0</v>
      </c>
      <c r="F34660" t="b">
        <v>1</v>
      </c>
      <c r="K34660" t="s">
        <v>709</v>
      </c>
      <c r="L34660" t="s">
        <v>1383</v>
      </c>
      <c r="M34660" t="s">
        <v>1299</v>
      </c>
      <c r="N34660" t="s">
        <v>1300</v>
      </c>
      <c r="O34660" t="s">
        <v>85141</v>
      </c>
    </row>
    <row r="34661" spans="1:15" x14ac:dyDescent="0.25">
      <c r="A34661" t="s">
        <v>83202</v>
      </c>
      <c r="B34661" t="s">
        <v>294</v>
      </c>
      <c r="C34661">
        <v>425568</v>
      </c>
      <c r="D34661">
        <v>5.0999999999999997E-2</v>
      </c>
      <c r="E34661" t="b">
        <v>0</v>
      </c>
      <c r="F34661" t="b">
        <v>1</v>
      </c>
      <c r="K34661" t="s">
        <v>709</v>
      </c>
      <c r="L34661" t="s">
        <v>1308</v>
      </c>
      <c r="M34661" t="s">
        <v>1299</v>
      </c>
      <c r="N34661" t="s">
        <v>1300</v>
      </c>
      <c r="O34661" t="s">
        <v>83203</v>
      </c>
    </row>
    <row r="34662" spans="1:15" x14ac:dyDescent="0.25">
      <c r="A34662" t="s">
        <v>83204</v>
      </c>
      <c r="B34662" t="s">
        <v>294</v>
      </c>
      <c r="C34662">
        <v>738642</v>
      </c>
      <c r="D34662">
        <v>0.06</v>
      </c>
      <c r="E34662" t="b">
        <v>0</v>
      </c>
      <c r="F34662" t="b">
        <v>0</v>
      </c>
      <c r="K34662" t="s">
        <v>709</v>
      </c>
      <c r="L34662" t="s">
        <v>1344</v>
      </c>
      <c r="M34662" t="s">
        <v>1299</v>
      </c>
      <c r="N34662" t="s">
        <v>1299</v>
      </c>
      <c r="O34662" t="s">
        <v>70456</v>
      </c>
    </row>
    <row r="34663" spans="1:15" x14ac:dyDescent="0.25">
      <c r="A34663" t="s">
        <v>121062</v>
      </c>
      <c r="B34663" t="s">
        <v>294</v>
      </c>
      <c r="C34663">
        <v>164862</v>
      </c>
      <c r="D34663">
        <v>0.13549191999999999</v>
      </c>
      <c r="E34663" t="b">
        <v>0</v>
      </c>
      <c r="F34663" t="b">
        <v>1</v>
      </c>
      <c r="K34663" t="s">
        <v>709</v>
      </c>
      <c r="L34663" t="s">
        <v>121063</v>
      </c>
      <c r="M34663" t="s">
        <v>1299</v>
      </c>
      <c r="N34663" t="s">
        <v>1300</v>
      </c>
      <c r="O34663" t="s">
        <v>121064</v>
      </c>
    </row>
    <row r="34664" spans="1:15" x14ac:dyDescent="0.25">
      <c r="A34664" t="s">
        <v>85401</v>
      </c>
      <c r="B34664" t="s">
        <v>294</v>
      </c>
      <c r="C34664">
        <v>412636</v>
      </c>
      <c r="D34664">
        <v>4.7E-2</v>
      </c>
      <c r="E34664" t="b">
        <v>1</v>
      </c>
      <c r="F34664" t="b">
        <v>0</v>
      </c>
      <c r="K34664" t="s">
        <v>709</v>
      </c>
      <c r="L34664" t="s">
        <v>1378</v>
      </c>
      <c r="M34664" t="s">
        <v>1300</v>
      </c>
      <c r="N34664" t="s">
        <v>1299</v>
      </c>
      <c r="O34664" t="s">
        <v>85402</v>
      </c>
    </row>
    <row r="34665" spans="1:15" x14ac:dyDescent="0.25">
      <c r="A34665" t="s">
        <v>83200</v>
      </c>
      <c r="B34665" t="s">
        <v>294</v>
      </c>
      <c r="C34665">
        <v>876860</v>
      </c>
      <c r="D34665">
        <v>4.8000000000000001E-2</v>
      </c>
      <c r="E34665" t="b">
        <v>0</v>
      </c>
      <c r="F34665" t="b">
        <v>1</v>
      </c>
      <c r="K34665" t="s">
        <v>709</v>
      </c>
      <c r="L34665" t="s">
        <v>1367</v>
      </c>
      <c r="M34665" t="s">
        <v>1299</v>
      </c>
      <c r="N34665" t="s">
        <v>1300</v>
      </c>
      <c r="O34665" t="s">
        <v>83201</v>
      </c>
    </row>
    <row r="34666" spans="1:15" x14ac:dyDescent="0.25">
      <c r="A34666" t="s">
        <v>83207</v>
      </c>
      <c r="B34666" t="s">
        <v>294</v>
      </c>
      <c r="C34666">
        <v>277080</v>
      </c>
      <c r="D34666">
        <v>5.5E-2</v>
      </c>
      <c r="E34666" t="b">
        <v>0</v>
      </c>
      <c r="F34666" t="b">
        <v>1</v>
      </c>
      <c r="K34666" t="s">
        <v>709</v>
      </c>
      <c r="L34666" t="s">
        <v>1437</v>
      </c>
      <c r="M34666" t="s">
        <v>1299</v>
      </c>
      <c r="N34666" t="s">
        <v>1300</v>
      </c>
      <c r="O34666" t="s">
        <v>83208</v>
      </c>
    </row>
    <row r="34667" spans="1:15" x14ac:dyDescent="0.25">
      <c r="A34667" t="s">
        <v>84283</v>
      </c>
      <c r="B34667" t="s">
        <v>294</v>
      </c>
      <c r="C34667">
        <v>562324</v>
      </c>
      <c r="D34667">
        <v>6.6000000000000003E-2</v>
      </c>
      <c r="E34667" t="b">
        <v>1</v>
      </c>
      <c r="F34667" t="b">
        <v>0</v>
      </c>
      <c r="K34667" t="s">
        <v>709</v>
      </c>
      <c r="L34667" t="s">
        <v>1341</v>
      </c>
      <c r="M34667" t="s">
        <v>1300</v>
      </c>
      <c r="N34667" t="s">
        <v>1299</v>
      </c>
      <c r="O34667" t="s">
        <v>84284</v>
      </c>
    </row>
    <row r="34668" spans="1:15" x14ac:dyDescent="0.25">
      <c r="A34668" t="s">
        <v>86142</v>
      </c>
      <c r="B34668" t="s">
        <v>294</v>
      </c>
      <c r="C34668">
        <v>791939</v>
      </c>
      <c r="D34668">
        <v>5.2999999999999999E-2</v>
      </c>
      <c r="E34668" t="b">
        <v>0</v>
      </c>
      <c r="F34668" t="b">
        <v>1</v>
      </c>
      <c r="K34668" t="s">
        <v>709</v>
      </c>
      <c r="L34668" t="s">
        <v>1567</v>
      </c>
      <c r="M34668" t="s">
        <v>1299</v>
      </c>
      <c r="N34668" t="s">
        <v>1300</v>
      </c>
      <c r="O34668" t="s">
        <v>86143</v>
      </c>
    </row>
    <row r="34669" spans="1:15" x14ac:dyDescent="0.25">
      <c r="A34669" t="s">
        <v>83215</v>
      </c>
      <c r="B34669" t="s">
        <v>294</v>
      </c>
      <c r="C34669">
        <v>452000</v>
      </c>
      <c r="D34669">
        <v>7.9000000000000001E-2</v>
      </c>
      <c r="E34669" t="b">
        <v>0</v>
      </c>
      <c r="F34669" t="b">
        <v>1</v>
      </c>
      <c r="K34669" t="s">
        <v>709</v>
      </c>
      <c r="L34669" t="s">
        <v>1540</v>
      </c>
      <c r="M34669" t="s">
        <v>1299</v>
      </c>
      <c r="N34669" t="s">
        <v>1300</v>
      </c>
      <c r="O34669" t="s">
        <v>55126</v>
      </c>
    </row>
    <row r="34670" spans="1:15" x14ac:dyDescent="0.25">
      <c r="A34670" t="s">
        <v>85621</v>
      </c>
      <c r="B34670" t="s">
        <v>294</v>
      </c>
      <c r="C34670">
        <v>308736</v>
      </c>
      <c r="D34670">
        <v>4.2000000000000003E-2</v>
      </c>
      <c r="E34670" t="b">
        <v>0</v>
      </c>
      <c r="F34670" t="b">
        <v>1</v>
      </c>
      <c r="K34670" t="s">
        <v>709</v>
      </c>
      <c r="L34670" t="s">
        <v>2340</v>
      </c>
      <c r="M34670" t="s">
        <v>1299</v>
      </c>
      <c r="N34670" t="s">
        <v>1300</v>
      </c>
      <c r="O34670" t="s">
        <v>85622</v>
      </c>
    </row>
    <row r="34671" spans="1:15" x14ac:dyDescent="0.25">
      <c r="A34671" t="s">
        <v>83216</v>
      </c>
      <c r="B34671" t="s">
        <v>294</v>
      </c>
      <c r="C34671">
        <v>561946</v>
      </c>
      <c r="D34671">
        <v>4.5999999999999999E-2</v>
      </c>
      <c r="E34671" t="b">
        <v>0</v>
      </c>
      <c r="F34671" t="b">
        <v>1</v>
      </c>
      <c r="K34671" t="s">
        <v>709</v>
      </c>
      <c r="L34671" t="s">
        <v>1419</v>
      </c>
      <c r="M34671" t="s">
        <v>1299</v>
      </c>
      <c r="N34671" t="s">
        <v>1300</v>
      </c>
      <c r="O34671" t="s">
        <v>83217</v>
      </c>
    </row>
    <row r="34672" spans="1:15" x14ac:dyDescent="0.25">
      <c r="A34672" t="s">
        <v>83220</v>
      </c>
      <c r="B34672" t="s">
        <v>294</v>
      </c>
      <c r="C34672">
        <v>2062252</v>
      </c>
      <c r="D34672">
        <v>0.107</v>
      </c>
      <c r="E34672" t="b">
        <v>1</v>
      </c>
      <c r="F34672" t="b">
        <v>0</v>
      </c>
      <c r="K34672" t="s">
        <v>709</v>
      </c>
      <c r="L34672" t="s">
        <v>1788</v>
      </c>
      <c r="M34672" t="s">
        <v>1300</v>
      </c>
      <c r="N34672" t="s">
        <v>1299</v>
      </c>
      <c r="O34672" t="s">
        <v>83221</v>
      </c>
    </row>
    <row r="34673" spans="1:15" x14ac:dyDescent="0.25">
      <c r="A34673" t="s">
        <v>86035</v>
      </c>
      <c r="B34673" t="s">
        <v>294</v>
      </c>
      <c r="C34673">
        <v>716455</v>
      </c>
      <c r="D34673">
        <v>6.6000000000000003E-2</v>
      </c>
      <c r="E34673" t="b">
        <v>0</v>
      </c>
      <c r="F34673" t="b">
        <v>1</v>
      </c>
      <c r="K34673" t="s">
        <v>709</v>
      </c>
      <c r="L34673" t="s">
        <v>1341</v>
      </c>
      <c r="M34673" t="s">
        <v>1299</v>
      </c>
      <c r="N34673" t="s">
        <v>1300</v>
      </c>
      <c r="O34673" t="s">
        <v>86036</v>
      </c>
    </row>
    <row r="34674" spans="1:15" x14ac:dyDescent="0.25">
      <c r="A34674" t="s">
        <v>139322</v>
      </c>
      <c r="B34674" t="s">
        <v>294</v>
      </c>
      <c r="C34674">
        <v>1146150</v>
      </c>
      <c r="D34674">
        <v>0.13</v>
      </c>
      <c r="E34674" t="b">
        <v>0</v>
      </c>
      <c r="F34674" t="b">
        <v>1</v>
      </c>
      <c r="K34674" t="s">
        <v>709</v>
      </c>
      <c r="L34674" t="s">
        <v>2342</v>
      </c>
      <c r="M34674" t="s">
        <v>1299</v>
      </c>
      <c r="N34674" t="s">
        <v>1300</v>
      </c>
      <c r="O34674" t="s">
        <v>139323</v>
      </c>
    </row>
    <row r="34675" spans="1:15" x14ac:dyDescent="0.25">
      <c r="A34675" t="s">
        <v>85854</v>
      </c>
      <c r="B34675" t="s">
        <v>294</v>
      </c>
      <c r="C34675">
        <v>300235</v>
      </c>
      <c r="D34675">
        <v>4.8000000000000001E-2</v>
      </c>
      <c r="E34675" t="b">
        <v>1</v>
      </c>
      <c r="F34675" t="b">
        <v>0</v>
      </c>
      <c r="K34675" t="s">
        <v>709</v>
      </c>
      <c r="L34675" t="s">
        <v>1367</v>
      </c>
      <c r="M34675" t="s">
        <v>1300</v>
      </c>
      <c r="N34675" t="s">
        <v>1299</v>
      </c>
      <c r="O34675" t="s">
        <v>85855</v>
      </c>
    </row>
    <row r="34676" spans="1:15" x14ac:dyDescent="0.25">
      <c r="A34676" t="s">
        <v>86145</v>
      </c>
      <c r="B34676" t="s">
        <v>294</v>
      </c>
      <c r="C34676">
        <v>435359</v>
      </c>
      <c r="D34676">
        <v>3.7999999999999999E-2</v>
      </c>
      <c r="E34676" t="b">
        <v>1</v>
      </c>
      <c r="F34676" t="b">
        <v>0</v>
      </c>
      <c r="K34676" t="s">
        <v>709</v>
      </c>
      <c r="L34676" t="s">
        <v>1732</v>
      </c>
      <c r="M34676" t="s">
        <v>1300</v>
      </c>
      <c r="N34676" t="s">
        <v>1299</v>
      </c>
      <c r="O34676" t="s">
        <v>86146</v>
      </c>
    </row>
    <row r="34677" spans="1:15" x14ac:dyDescent="0.25">
      <c r="A34677" t="s">
        <v>90655</v>
      </c>
      <c r="B34677" t="s">
        <v>294</v>
      </c>
      <c r="C34677">
        <v>569690</v>
      </c>
      <c r="D34677">
        <v>3.3000000000000002E-2</v>
      </c>
      <c r="E34677" t="b">
        <v>1</v>
      </c>
      <c r="F34677" t="b">
        <v>0</v>
      </c>
      <c r="K34677" t="s">
        <v>709</v>
      </c>
      <c r="L34677" t="s">
        <v>1744</v>
      </c>
      <c r="M34677" t="s">
        <v>1300</v>
      </c>
      <c r="N34677" t="s">
        <v>1299</v>
      </c>
      <c r="O34677" t="s">
        <v>90656</v>
      </c>
    </row>
    <row r="34678" spans="1:15" x14ac:dyDescent="0.25">
      <c r="A34678" t="s">
        <v>83226</v>
      </c>
      <c r="B34678" t="s">
        <v>294</v>
      </c>
      <c r="C34678">
        <v>378058</v>
      </c>
      <c r="D34678">
        <v>5.0999999999999997E-2</v>
      </c>
      <c r="E34678" t="b">
        <v>1</v>
      </c>
      <c r="F34678" t="b">
        <v>0</v>
      </c>
      <c r="K34678" t="s">
        <v>709</v>
      </c>
      <c r="L34678" t="s">
        <v>1308</v>
      </c>
      <c r="M34678" t="s">
        <v>1300</v>
      </c>
      <c r="N34678" t="s">
        <v>1299</v>
      </c>
      <c r="O34678" t="s">
        <v>83227</v>
      </c>
    </row>
    <row r="34679" spans="1:15" x14ac:dyDescent="0.25">
      <c r="A34679" t="s">
        <v>108543</v>
      </c>
      <c r="B34679" t="s">
        <v>294</v>
      </c>
      <c r="C34679">
        <v>1172460</v>
      </c>
      <c r="D34679">
        <v>0.19737236</v>
      </c>
      <c r="E34679" t="b">
        <v>0</v>
      </c>
      <c r="F34679" t="b">
        <v>1</v>
      </c>
      <c r="K34679" t="s">
        <v>709</v>
      </c>
      <c r="L34679" t="s">
        <v>108544</v>
      </c>
      <c r="M34679" t="s">
        <v>1299</v>
      </c>
      <c r="N34679" t="s">
        <v>1300</v>
      </c>
      <c r="O34679" t="s">
        <v>108545</v>
      </c>
    </row>
    <row r="34680" spans="1:15" x14ac:dyDescent="0.25">
      <c r="A34680" t="s">
        <v>83244</v>
      </c>
      <c r="B34680" t="s">
        <v>294</v>
      </c>
      <c r="C34680">
        <v>400286</v>
      </c>
      <c r="D34680">
        <v>5.8999999999999997E-2</v>
      </c>
      <c r="E34680" t="b">
        <v>1</v>
      </c>
      <c r="F34680" t="b">
        <v>0</v>
      </c>
      <c r="K34680" t="s">
        <v>709</v>
      </c>
      <c r="L34680" t="s">
        <v>1650</v>
      </c>
      <c r="M34680" t="s">
        <v>1300</v>
      </c>
      <c r="N34680" t="s">
        <v>1299</v>
      </c>
      <c r="O34680" t="s">
        <v>83245</v>
      </c>
    </row>
    <row r="34681" spans="1:15" x14ac:dyDescent="0.25">
      <c r="A34681" t="s">
        <v>83261</v>
      </c>
      <c r="B34681" t="s">
        <v>294</v>
      </c>
      <c r="C34681">
        <v>158427</v>
      </c>
      <c r="D34681">
        <v>0.16</v>
      </c>
      <c r="E34681" t="b">
        <v>0</v>
      </c>
      <c r="F34681" t="b">
        <v>1</v>
      </c>
      <c r="K34681" t="s">
        <v>709</v>
      </c>
      <c r="L34681" t="s">
        <v>2134</v>
      </c>
      <c r="M34681" t="s">
        <v>1299</v>
      </c>
      <c r="N34681" t="s">
        <v>1300</v>
      </c>
      <c r="O34681" t="s">
        <v>83262</v>
      </c>
    </row>
    <row r="34682" spans="1:15" x14ac:dyDescent="0.25">
      <c r="A34682" t="s">
        <v>80713</v>
      </c>
      <c r="B34682" t="s">
        <v>294</v>
      </c>
      <c r="C34682">
        <v>900436</v>
      </c>
      <c r="D34682">
        <v>0.08</v>
      </c>
      <c r="E34682" t="b">
        <v>1</v>
      </c>
      <c r="F34682" t="b">
        <v>0</v>
      </c>
      <c r="K34682" t="s">
        <v>709</v>
      </c>
      <c r="L34682" t="s">
        <v>1520</v>
      </c>
      <c r="M34682" t="s">
        <v>1300</v>
      </c>
      <c r="N34682" t="s">
        <v>1299</v>
      </c>
      <c r="O34682" t="s">
        <v>80714</v>
      </c>
    </row>
    <row r="34683" spans="1:15" x14ac:dyDescent="0.25">
      <c r="A34683" t="s">
        <v>86147</v>
      </c>
      <c r="B34683" t="s">
        <v>294</v>
      </c>
      <c r="C34683">
        <v>911375</v>
      </c>
      <c r="D34683">
        <v>3.9E-2</v>
      </c>
      <c r="E34683" t="b">
        <v>1</v>
      </c>
      <c r="F34683" t="b">
        <v>0</v>
      </c>
      <c r="K34683" t="s">
        <v>709</v>
      </c>
      <c r="L34683" t="s">
        <v>1362</v>
      </c>
      <c r="M34683" t="s">
        <v>1300</v>
      </c>
      <c r="N34683" t="s">
        <v>1299</v>
      </c>
      <c r="O34683" t="s">
        <v>86148</v>
      </c>
    </row>
    <row r="34684" spans="1:15" x14ac:dyDescent="0.25">
      <c r="A34684" t="s">
        <v>118626</v>
      </c>
      <c r="B34684" t="s">
        <v>294</v>
      </c>
      <c r="C34684">
        <v>651631</v>
      </c>
      <c r="D34684">
        <v>3.8991763999999998E-2</v>
      </c>
      <c r="E34684" t="b">
        <v>0</v>
      </c>
      <c r="F34684" t="b">
        <v>1</v>
      </c>
      <c r="K34684" t="s">
        <v>709</v>
      </c>
      <c r="L34684" t="s">
        <v>118627</v>
      </c>
      <c r="M34684" t="s">
        <v>1299</v>
      </c>
      <c r="N34684" t="s">
        <v>1300</v>
      </c>
      <c r="O34684" t="s">
        <v>118628</v>
      </c>
    </row>
    <row r="34685" spans="1:15" x14ac:dyDescent="0.25">
      <c r="A34685" t="s">
        <v>85463</v>
      </c>
      <c r="B34685" t="s">
        <v>294</v>
      </c>
      <c r="C34685">
        <v>245407</v>
      </c>
      <c r="D34685">
        <v>9.7000000000000003E-2</v>
      </c>
      <c r="E34685" t="b">
        <v>0</v>
      </c>
      <c r="F34685" t="b">
        <v>1</v>
      </c>
      <c r="K34685" t="s">
        <v>709</v>
      </c>
      <c r="L34685" t="s">
        <v>1933</v>
      </c>
      <c r="M34685" t="s">
        <v>1299</v>
      </c>
      <c r="N34685" t="s">
        <v>1300</v>
      </c>
      <c r="O34685" t="s">
        <v>85464</v>
      </c>
    </row>
    <row r="34686" spans="1:15" x14ac:dyDescent="0.25">
      <c r="A34686" t="s">
        <v>83273</v>
      </c>
      <c r="B34686" t="s">
        <v>294</v>
      </c>
      <c r="C34686">
        <v>797962</v>
      </c>
      <c r="D34686">
        <v>6.8000000000000005E-2</v>
      </c>
      <c r="E34686" t="b">
        <v>1</v>
      </c>
      <c r="F34686" t="b">
        <v>0</v>
      </c>
      <c r="K34686" t="s">
        <v>709</v>
      </c>
      <c r="L34686" t="s">
        <v>1453</v>
      </c>
      <c r="M34686" t="s">
        <v>1300</v>
      </c>
      <c r="N34686" t="s">
        <v>1299</v>
      </c>
      <c r="O34686" t="s">
        <v>83274</v>
      </c>
    </row>
    <row r="34687" spans="1:15" x14ac:dyDescent="0.25">
      <c r="A34687" t="s">
        <v>86149</v>
      </c>
      <c r="B34687" t="s">
        <v>294</v>
      </c>
      <c r="C34687">
        <v>1673650</v>
      </c>
      <c r="D34687">
        <v>6.0999999999999999E-2</v>
      </c>
      <c r="E34687" t="b">
        <v>1</v>
      </c>
      <c r="F34687" t="b">
        <v>0</v>
      </c>
      <c r="K34687" t="s">
        <v>709</v>
      </c>
      <c r="L34687" t="s">
        <v>1459</v>
      </c>
      <c r="M34687" t="s">
        <v>1300</v>
      </c>
      <c r="N34687" t="s">
        <v>1299</v>
      </c>
      <c r="O34687" t="s">
        <v>86150</v>
      </c>
    </row>
    <row r="34688" spans="1:15" x14ac:dyDescent="0.25">
      <c r="A34688" t="s">
        <v>118648</v>
      </c>
      <c r="B34688" t="s">
        <v>294</v>
      </c>
      <c r="C34688">
        <v>345094</v>
      </c>
      <c r="D34688">
        <v>0.18006562000000001</v>
      </c>
      <c r="E34688" t="b">
        <v>0</v>
      </c>
      <c r="F34688" t="b">
        <v>1</v>
      </c>
      <c r="K34688" t="s">
        <v>709</v>
      </c>
      <c r="L34688" t="s">
        <v>118649</v>
      </c>
      <c r="M34688" t="s">
        <v>1299</v>
      </c>
      <c r="N34688" t="s">
        <v>1300</v>
      </c>
      <c r="O34688" t="s">
        <v>81686</v>
      </c>
    </row>
    <row r="34689" spans="1:15" x14ac:dyDescent="0.25">
      <c r="A34689" t="s">
        <v>92087</v>
      </c>
      <c r="B34689" t="s">
        <v>294</v>
      </c>
      <c r="C34689">
        <v>118420</v>
      </c>
      <c r="D34689">
        <v>3.7999999999999999E-2</v>
      </c>
      <c r="E34689" t="b">
        <v>0</v>
      </c>
      <c r="F34689" t="b">
        <v>0</v>
      </c>
      <c r="K34689" t="s">
        <v>709</v>
      </c>
      <c r="L34689" t="s">
        <v>1732</v>
      </c>
      <c r="M34689" t="s">
        <v>1299</v>
      </c>
      <c r="N34689" t="s">
        <v>1299</v>
      </c>
      <c r="O34689" t="s">
        <v>92088</v>
      </c>
    </row>
    <row r="34690" spans="1:15" x14ac:dyDescent="0.25">
      <c r="A34690" t="s">
        <v>152005</v>
      </c>
      <c r="B34690" t="s">
        <v>294</v>
      </c>
      <c r="C34690">
        <v>755635</v>
      </c>
      <c r="D34690">
        <v>7.0000000000000007E-2</v>
      </c>
      <c r="E34690" t="b">
        <v>0</v>
      </c>
      <c r="F34690" t="b">
        <v>0</v>
      </c>
      <c r="K34690" t="s">
        <v>709</v>
      </c>
      <c r="L34690" t="s">
        <v>1385</v>
      </c>
      <c r="M34690" t="s">
        <v>1299</v>
      </c>
      <c r="N34690" t="s">
        <v>1299</v>
      </c>
      <c r="O34690" t="s">
        <v>152006</v>
      </c>
    </row>
    <row r="34691" spans="1:15" x14ac:dyDescent="0.25">
      <c r="A34691" t="s">
        <v>91993</v>
      </c>
      <c r="B34691" t="s">
        <v>294</v>
      </c>
      <c r="C34691">
        <v>452744</v>
      </c>
      <c r="D34691">
        <v>7.9000000000000001E-2</v>
      </c>
      <c r="E34691" t="b">
        <v>0</v>
      </c>
      <c r="F34691" t="b">
        <v>1</v>
      </c>
      <c r="K34691" t="s">
        <v>709</v>
      </c>
      <c r="L34691" t="s">
        <v>1540</v>
      </c>
      <c r="M34691" t="s">
        <v>1299</v>
      </c>
      <c r="N34691" t="s">
        <v>1300</v>
      </c>
      <c r="O34691" t="s">
        <v>91994</v>
      </c>
    </row>
    <row r="34692" spans="1:15" x14ac:dyDescent="0.25">
      <c r="A34692" t="s">
        <v>83236</v>
      </c>
      <c r="B34692" t="s">
        <v>294</v>
      </c>
      <c r="C34692">
        <v>963853</v>
      </c>
      <c r="D34692">
        <v>0.13200000000000001</v>
      </c>
      <c r="E34692" t="b">
        <v>0</v>
      </c>
      <c r="F34692" t="b">
        <v>1</v>
      </c>
      <c r="K34692" t="s">
        <v>709</v>
      </c>
      <c r="L34692" t="s">
        <v>1494</v>
      </c>
      <c r="M34692" t="s">
        <v>1299</v>
      </c>
      <c r="N34692" t="s">
        <v>1300</v>
      </c>
      <c r="O34692" t="s">
        <v>83237</v>
      </c>
    </row>
    <row r="34693" spans="1:15" x14ac:dyDescent="0.25">
      <c r="A34693" t="s">
        <v>83240</v>
      </c>
      <c r="B34693" t="s">
        <v>294</v>
      </c>
      <c r="C34693">
        <v>229176</v>
      </c>
      <c r="D34693">
        <v>0.115</v>
      </c>
      <c r="E34693" t="b">
        <v>0</v>
      </c>
      <c r="F34693" t="b">
        <v>0</v>
      </c>
      <c r="K34693" t="s">
        <v>709</v>
      </c>
      <c r="L34693" t="s">
        <v>1431</v>
      </c>
      <c r="M34693" t="s">
        <v>1299</v>
      </c>
      <c r="N34693" t="s">
        <v>1299</v>
      </c>
      <c r="O34693" t="s">
        <v>83241</v>
      </c>
    </row>
    <row r="34694" spans="1:15" x14ac:dyDescent="0.25">
      <c r="A34694" t="s">
        <v>85180</v>
      </c>
      <c r="B34694" t="s">
        <v>294</v>
      </c>
      <c r="C34694">
        <v>795261</v>
      </c>
      <c r="D34694">
        <v>7.0000000000000007E-2</v>
      </c>
      <c r="E34694" t="b">
        <v>1</v>
      </c>
      <c r="F34694" t="b">
        <v>0</v>
      </c>
      <c r="K34694" t="s">
        <v>709</v>
      </c>
      <c r="L34694" t="s">
        <v>1385</v>
      </c>
      <c r="M34694" t="s">
        <v>1300</v>
      </c>
      <c r="N34694" t="s">
        <v>1299</v>
      </c>
      <c r="O34694" t="s">
        <v>85181</v>
      </c>
    </row>
    <row r="34695" spans="1:15" x14ac:dyDescent="0.25">
      <c r="A34695" t="s">
        <v>90858</v>
      </c>
      <c r="B34695" t="s">
        <v>294</v>
      </c>
      <c r="C34695">
        <v>360000</v>
      </c>
      <c r="D34695">
        <v>4.5999999999999999E-2</v>
      </c>
      <c r="E34695" t="b">
        <v>0</v>
      </c>
      <c r="F34695" t="b">
        <v>1</v>
      </c>
      <c r="K34695" t="s">
        <v>709</v>
      </c>
      <c r="L34695" t="s">
        <v>1419</v>
      </c>
      <c r="M34695" t="s">
        <v>1299</v>
      </c>
      <c r="N34695" t="s">
        <v>1300</v>
      </c>
      <c r="O34695" t="s">
        <v>11075</v>
      </c>
    </row>
    <row r="34696" spans="1:15" x14ac:dyDescent="0.25">
      <c r="A34696" t="s">
        <v>84262</v>
      </c>
      <c r="B34696" t="s">
        <v>294</v>
      </c>
      <c r="C34696">
        <v>313253</v>
      </c>
      <c r="D34696">
        <v>9.2999999999999999E-2</v>
      </c>
      <c r="E34696" t="b">
        <v>0</v>
      </c>
      <c r="F34696" t="b">
        <v>1</v>
      </c>
      <c r="K34696" t="s">
        <v>709</v>
      </c>
      <c r="L34696" t="s">
        <v>1411</v>
      </c>
      <c r="M34696" t="s">
        <v>1299</v>
      </c>
      <c r="N34696" t="s">
        <v>1300</v>
      </c>
      <c r="O34696" t="s">
        <v>84263</v>
      </c>
    </row>
    <row r="34697" spans="1:15" x14ac:dyDescent="0.25">
      <c r="A34697" t="s">
        <v>83228</v>
      </c>
      <c r="B34697" t="s">
        <v>294</v>
      </c>
      <c r="C34697">
        <v>518431</v>
      </c>
      <c r="D34697">
        <v>0.109</v>
      </c>
      <c r="E34697" t="b">
        <v>0</v>
      </c>
      <c r="F34697" t="b">
        <v>1</v>
      </c>
      <c r="K34697" t="s">
        <v>709</v>
      </c>
      <c r="L34697" t="s">
        <v>1526</v>
      </c>
      <c r="M34697" t="s">
        <v>1299</v>
      </c>
      <c r="N34697" t="s">
        <v>1300</v>
      </c>
      <c r="O34697" t="s">
        <v>83229</v>
      </c>
    </row>
    <row r="34698" spans="1:15" x14ac:dyDescent="0.25">
      <c r="A34698" t="s">
        <v>83234</v>
      </c>
      <c r="B34698" t="s">
        <v>294</v>
      </c>
      <c r="C34698">
        <v>779668</v>
      </c>
      <c r="D34698">
        <v>8.3000000000000004E-2</v>
      </c>
      <c r="E34698" t="b">
        <v>0</v>
      </c>
      <c r="F34698" t="b">
        <v>1</v>
      </c>
      <c r="K34698" t="s">
        <v>709</v>
      </c>
      <c r="L34698" t="s">
        <v>1726</v>
      </c>
      <c r="M34698" t="s">
        <v>1299</v>
      </c>
      <c r="N34698" t="s">
        <v>1300</v>
      </c>
      <c r="O34698" t="s">
        <v>83235</v>
      </c>
    </row>
    <row r="34699" spans="1:15" x14ac:dyDescent="0.25">
      <c r="A34699" t="s">
        <v>83246</v>
      </c>
      <c r="B34699" t="s">
        <v>294</v>
      </c>
      <c r="C34699">
        <v>549270</v>
      </c>
      <c r="D34699">
        <v>0.02</v>
      </c>
      <c r="E34699" t="b">
        <v>1</v>
      </c>
      <c r="F34699" t="b">
        <v>0</v>
      </c>
      <c r="K34699" t="s">
        <v>709</v>
      </c>
      <c r="L34699" t="s">
        <v>38785</v>
      </c>
      <c r="M34699" t="s">
        <v>1300</v>
      </c>
      <c r="N34699" t="s">
        <v>1299</v>
      </c>
      <c r="O34699" t="s">
        <v>83247</v>
      </c>
    </row>
    <row r="34700" spans="1:15" x14ac:dyDescent="0.25">
      <c r="A34700" t="s">
        <v>108558</v>
      </c>
      <c r="B34700" t="s">
        <v>294</v>
      </c>
      <c r="C34700">
        <v>225390</v>
      </c>
      <c r="D34700">
        <v>0.17591694999999999</v>
      </c>
      <c r="E34700" t="b">
        <v>0</v>
      </c>
      <c r="F34700" t="b">
        <v>1</v>
      </c>
      <c r="K34700" t="s">
        <v>709</v>
      </c>
      <c r="L34700" t="s">
        <v>108559</v>
      </c>
      <c r="M34700" t="s">
        <v>1299</v>
      </c>
      <c r="N34700" t="s">
        <v>1300</v>
      </c>
      <c r="O34700" t="s">
        <v>108560</v>
      </c>
    </row>
    <row r="34701" spans="1:15" x14ac:dyDescent="0.25">
      <c r="A34701" t="s">
        <v>83248</v>
      </c>
      <c r="B34701" t="s">
        <v>294</v>
      </c>
      <c r="C34701">
        <v>633394</v>
      </c>
      <c r="D34701">
        <v>8.4000000000000005E-2</v>
      </c>
      <c r="E34701" t="b">
        <v>0</v>
      </c>
      <c r="F34701" t="b">
        <v>1</v>
      </c>
      <c r="K34701" t="s">
        <v>709</v>
      </c>
      <c r="L34701" t="s">
        <v>1468</v>
      </c>
      <c r="M34701" t="s">
        <v>1299</v>
      </c>
      <c r="N34701" t="s">
        <v>1300</v>
      </c>
      <c r="O34701" t="s">
        <v>83249</v>
      </c>
    </row>
    <row r="34702" spans="1:15" x14ac:dyDescent="0.25">
      <c r="A34702" t="s">
        <v>86153</v>
      </c>
      <c r="B34702" t="s">
        <v>294</v>
      </c>
      <c r="C34702">
        <v>574504</v>
      </c>
      <c r="D34702">
        <v>4.4999999999999998E-2</v>
      </c>
      <c r="E34702" t="b">
        <v>1</v>
      </c>
      <c r="F34702" t="b">
        <v>0</v>
      </c>
      <c r="K34702" t="s">
        <v>709</v>
      </c>
      <c r="L34702" t="s">
        <v>1900</v>
      </c>
      <c r="M34702" t="s">
        <v>1300</v>
      </c>
      <c r="N34702" t="s">
        <v>1299</v>
      </c>
      <c r="O34702" t="s">
        <v>86154</v>
      </c>
    </row>
    <row r="34703" spans="1:15" x14ac:dyDescent="0.25">
      <c r="A34703" t="s">
        <v>97718</v>
      </c>
      <c r="B34703" t="s">
        <v>294</v>
      </c>
      <c r="C34703">
        <v>307848</v>
      </c>
      <c r="D34703">
        <v>4.8000000000000001E-2</v>
      </c>
      <c r="E34703" t="b">
        <v>1</v>
      </c>
      <c r="F34703" t="b">
        <v>0</v>
      </c>
      <c r="K34703" t="s">
        <v>709</v>
      </c>
      <c r="L34703" t="s">
        <v>1367</v>
      </c>
      <c r="M34703" t="s">
        <v>1300</v>
      </c>
      <c r="N34703" t="s">
        <v>1299</v>
      </c>
      <c r="O34703" t="s">
        <v>97719</v>
      </c>
    </row>
    <row r="34704" spans="1:15" x14ac:dyDescent="0.25">
      <c r="A34704" t="s">
        <v>86862</v>
      </c>
      <c r="B34704" t="s">
        <v>294</v>
      </c>
      <c r="C34704">
        <v>233174</v>
      </c>
      <c r="D34704">
        <v>8.5000000000000006E-2</v>
      </c>
      <c r="E34704" t="b">
        <v>0</v>
      </c>
      <c r="F34704" t="b">
        <v>1</v>
      </c>
      <c r="K34704" t="s">
        <v>709</v>
      </c>
      <c r="L34704" t="s">
        <v>1383</v>
      </c>
      <c r="M34704" t="s">
        <v>1299</v>
      </c>
      <c r="N34704" t="s">
        <v>1300</v>
      </c>
      <c r="O34704" t="s">
        <v>86863</v>
      </c>
    </row>
    <row r="34705" spans="1:15" x14ac:dyDescent="0.25">
      <c r="A34705" t="s">
        <v>83254</v>
      </c>
      <c r="B34705" t="s">
        <v>294</v>
      </c>
      <c r="C34705">
        <v>816563</v>
      </c>
      <c r="D34705">
        <v>0.16400000000000001</v>
      </c>
      <c r="E34705" t="b">
        <v>0</v>
      </c>
      <c r="F34705" t="b">
        <v>1</v>
      </c>
      <c r="K34705" t="s">
        <v>709</v>
      </c>
      <c r="L34705" t="s">
        <v>4556</v>
      </c>
      <c r="M34705" t="s">
        <v>1299</v>
      </c>
      <c r="N34705" t="s">
        <v>1300</v>
      </c>
      <c r="O34705" t="s">
        <v>83255</v>
      </c>
    </row>
    <row r="34706" spans="1:15" x14ac:dyDescent="0.25">
      <c r="A34706" t="s">
        <v>83278</v>
      </c>
      <c r="B34706" t="s">
        <v>294</v>
      </c>
      <c r="C34706">
        <v>293764</v>
      </c>
      <c r="D34706">
        <v>5.0999999999999997E-2</v>
      </c>
      <c r="E34706" t="b">
        <v>0</v>
      </c>
      <c r="F34706" t="b">
        <v>1</v>
      </c>
      <c r="K34706" t="s">
        <v>709</v>
      </c>
      <c r="L34706" t="s">
        <v>1308</v>
      </c>
      <c r="M34706" t="s">
        <v>1299</v>
      </c>
      <c r="N34706" t="s">
        <v>1300</v>
      </c>
      <c r="O34706" t="s">
        <v>83279</v>
      </c>
    </row>
    <row r="34707" spans="1:15" x14ac:dyDescent="0.25">
      <c r="A34707" t="s">
        <v>95780</v>
      </c>
      <c r="B34707" t="s">
        <v>294</v>
      </c>
      <c r="C34707">
        <v>471861</v>
      </c>
      <c r="D34707">
        <v>4.5999999999999999E-2</v>
      </c>
      <c r="E34707" t="b">
        <v>0</v>
      </c>
      <c r="F34707" t="b">
        <v>1</v>
      </c>
      <c r="K34707" t="s">
        <v>709</v>
      </c>
      <c r="L34707" t="s">
        <v>1419</v>
      </c>
      <c r="M34707" t="s">
        <v>1299</v>
      </c>
      <c r="N34707" t="s">
        <v>1300</v>
      </c>
      <c r="O34707" t="s">
        <v>95781</v>
      </c>
    </row>
    <row r="34708" spans="1:15" x14ac:dyDescent="0.25">
      <c r="A34708" t="s">
        <v>83258</v>
      </c>
      <c r="B34708" t="s">
        <v>294</v>
      </c>
      <c r="C34708">
        <v>1052943</v>
      </c>
      <c r="D34708">
        <v>0.109</v>
      </c>
      <c r="E34708" t="b">
        <v>0</v>
      </c>
      <c r="F34708" t="b">
        <v>0</v>
      </c>
      <c r="K34708" t="s">
        <v>709</v>
      </c>
      <c r="L34708" t="s">
        <v>1526</v>
      </c>
      <c r="M34708" t="s">
        <v>1299</v>
      </c>
      <c r="N34708" t="s">
        <v>1299</v>
      </c>
      <c r="O34708" t="s">
        <v>83259</v>
      </c>
    </row>
    <row r="34709" spans="1:15" x14ac:dyDescent="0.25">
      <c r="A34709" t="s">
        <v>71605</v>
      </c>
      <c r="B34709" t="s">
        <v>294</v>
      </c>
      <c r="C34709">
        <v>405572</v>
      </c>
      <c r="D34709">
        <v>7.4999999999999997E-2</v>
      </c>
      <c r="E34709" t="b">
        <v>0</v>
      </c>
      <c r="F34709" t="b">
        <v>1</v>
      </c>
      <c r="K34709" t="s">
        <v>709</v>
      </c>
      <c r="L34709" t="s">
        <v>1922</v>
      </c>
      <c r="M34709" t="s">
        <v>1299</v>
      </c>
      <c r="N34709" t="s">
        <v>1300</v>
      </c>
      <c r="O34709" t="s">
        <v>71606</v>
      </c>
    </row>
    <row r="34710" spans="1:15" x14ac:dyDescent="0.25">
      <c r="A34710" t="s">
        <v>83271</v>
      </c>
      <c r="B34710" t="s">
        <v>294</v>
      </c>
      <c r="C34710">
        <v>1064615</v>
      </c>
      <c r="D34710">
        <v>6.7000000000000004E-2</v>
      </c>
      <c r="E34710" t="b">
        <v>1</v>
      </c>
      <c r="F34710" t="b">
        <v>0</v>
      </c>
      <c r="K34710" t="s">
        <v>709</v>
      </c>
      <c r="L34710" t="s">
        <v>1603</v>
      </c>
      <c r="M34710" t="s">
        <v>1300</v>
      </c>
      <c r="N34710" t="s">
        <v>1299</v>
      </c>
      <c r="O34710" t="s">
        <v>83272</v>
      </c>
    </row>
    <row r="34711" spans="1:15" x14ac:dyDescent="0.25">
      <c r="A34711" t="s">
        <v>84277</v>
      </c>
      <c r="B34711" t="s">
        <v>294</v>
      </c>
      <c r="C34711">
        <v>569709</v>
      </c>
      <c r="D34711">
        <v>6.7000000000000004E-2</v>
      </c>
      <c r="E34711" t="b">
        <v>0</v>
      </c>
      <c r="F34711" t="b">
        <v>0</v>
      </c>
      <c r="K34711" t="s">
        <v>709</v>
      </c>
      <c r="L34711" t="s">
        <v>1603</v>
      </c>
      <c r="M34711" t="s">
        <v>1299</v>
      </c>
      <c r="N34711" t="s">
        <v>1299</v>
      </c>
      <c r="O34711" t="s">
        <v>84278</v>
      </c>
    </row>
    <row r="34712" spans="1:15" x14ac:dyDescent="0.25">
      <c r="A34712" t="s">
        <v>83260</v>
      </c>
      <c r="B34712" t="s">
        <v>294</v>
      </c>
      <c r="C34712">
        <v>230648</v>
      </c>
      <c r="D34712">
        <v>6.5000000000000002E-2</v>
      </c>
      <c r="E34712" t="b">
        <v>1</v>
      </c>
      <c r="F34712" t="b">
        <v>0</v>
      </c>
      <c r="K34712" t="s">
        <v>709</v>
      </c>
      <c r="L34712" t="s">
        <v>1480</v>
      </c>
      <c r="M34712" t="s">
        <v>1300</v>
      </c>
      <c r="N34712" t="s">
        <v>1299</v>
      </c>
      <c r="O34712" t="s">
        <v>69919</v>
      </c>
    </row>
    <row r="34713" spans="1:15" x14ac:dyDescent="0.25">
      <c r="A34713" t="s">
        <v>151958</v>
      </c>
      <c r="B34713" t="s">
        <v>294</v>
      </c>
      <c r="C34713">
        <v>429841</v>
      </c>
      <c r="D34713">
        <v>7.0000000000000007E-2</v>
      </c>
      <c r="E34713" t="b">
        <v>0</v>
      </c>
      <c r="F34713" t="b">
        <v>0</v>
      </c>
      <c r="K34713" t="s">
        <v>709</v>
      </c>
      <c r="L34713" t="s">
        <v>1385</v>
      </c>
      <c r="M34713" t="s">
        <v>1299</v>
      </c>
      <c r="N34713" t="s">
        <v>1299</v>
      </c>
      <c r="O34713" t="s">
        <v>151959</v>
      </c>
    </row>
    <row r="34714" spans="1:15" x14ac:dyDescent="0.25">
      <c r="A34714" t="s">
        <v>117418</v>
      </c>
      <c r="B34714" t="s">
        <v>294</v>
      </c>
      <c r="C34714">
        <v>293012</v>
      </c>
      <c r="D34714">
        <v>0.14422882000000001</v>
      </c>
      <c r="E34714" t="b">
        <v>0</v>
      </c>
      <c r="F34714" t="b">
        <v>1</v>
      </c>
      <c r="K34714" t="s">
        <v>709</v>
      </c>
      <c r="L34714" t="s">
        <v>117419</v>
      </c>
      <c r="M34714" t="s">
        <v>1299</v>
      </c>
      <c r="N34714" t="s">
        <v>1300</v>
      </c>
      <c r="O34714" t="s">
        <v>117420</v>
      </c>
    </row>
    <row r="34715" spans="1:15" x14ac:dyDescent="0.25">
      <c r="A34715" t="s">
        <v>83267</v>
      </c>
      <c r="B34715" t="s">
        <v>294</v>
      </c>
      <c r="C34715">
        <v>675109</v>
      </c>
      <c r="D34715">
        <v>0.114</v>
      </c>
      <c r="E34715" t="b">
        <v>0</v>
      </c>
      <c r="F34715" t="b">
        <v>1</v>
      </c>
      <c r="K34715" t="s">
        <v>709</v>
      </c>
      <c r="L34715" t="s">
        <v>1611</v>
      </c>
      <c r="M34715" t="s">
        <v>1299</v>
      </c>
      <c r="N34715" t="s">
        <v>1300</v>
      </c>
      <c r="O34715" t="s">
        <v>83268</v>
      </c>
    </row>
    <row r="34716" spans="1:15" x14ac:dyDescent="0.25">
      <c r="A34716" t="s">
        <v>84978</v>
      </c>
      <c r="B34716" t="s">
        <v>294</v>
      </c>
      <c r="C34716">
        <v>262005</v>
      </c>
      <c r="D34716">
        <v>8.7999999999999995E-2</v>
      </c>
      <c r="E34716" t="b">
        <v>0</v>
      </c>
      <c r="F34716" t="b">
        <v>0</v>
      </c>
      <c r="K34716" t="s">
        <v>709</v>
      </c>
      <c r="L34716" t="s">
        <v>1517</v>
      </c>
      <c r="M34716" t="s">
        <v>1299</v>
      </c>
      <c r="N34716" t="s">
        <v>1299</v>
      </c>
      <c r="O34716" t="s">
        <v>84979</v>
      </c>
    </row>
    <row r="34717" spans="1:15" x14ac:dyDescent="0.25">
      <c r="A34717" t="s">
        <v>85239</v>
      </c>
      <c r="B34717" t="s">
        <v>294</v>
      </c>
      <c r="C34717">
        <v>435290</v>
      </c>
      <c r="D34717">
        <v>0.12</v>
      </c>
      <c r="E34717" t="b">
        <v>1</v>
      </c>
      <c r="F34717" t="b">
        <v>0</v>
      </c>
      <c r="K34717" t="s">
        <v>709</v>
      </c>
      <c r="L34717" t="s">
        <v>2796</v>
      </c>
      <c r="M34717" t="s">
        <v>1300</v>
      </c>
      <c r="N34717" t="s">
        <v>1299</v>
      </c>
      <c r="O34717" t="s">
        <v>85240</v>
      </c>
    </row>
    <row r="34718" spans="1:15" x14ac:dyDescent="0.25">
      <c r="A34718" t="s">
        <v>86157</v>
      </c>
      <c r="B34718" t="s">
        <v>294</v>
      </c>
      <c r="C34718">
        <v>718000</v>
      </c>
      <c r="D34718">
        <v>6.8000000000000005E-2</v>
      </c>
      <c r="E34718" t="b">
        <v>1</v>
      </c>
      <c r="F34718" t="b">
        <v>0</v>
      </c>
      <c r="K34718" t="s">
        <v>709</v>
      </c>
      <c r="L34718" t="s">
        <v>1453</v>
      </c>
      <c r="M34718" t="s">
        <v>1300</v>
      </c>
      <c r="N34718" t="s">
        <v>1299</v>
      </c>
      <c r="O34718" t="s">
        <v>86158</v>
      </c>
    </row>
    <row r="34719" spans="1:15" x14ac:dyDescent="0.25">
      <c r="A34719" t="s">
        <v>89376</v>
      </c>
      <c r="B34719" t="s">
        <v>294</v>
      </c>
      <c r="C34719">
        <v>383010</v>
      </c>
      <c r="D34719">
        <v>2.4E-2</v>
      </c>
      <c r="E34719" t="b">
        <v>0</v>
      </c>
      <c r="F34719" t="b">
        <v>1</v>
      </c>
      <c r="K34719" t="s">
        <v>709</v>
      </c>
      <c r="L34719" t="s">
        <v>2107</v>
      </c>
      <c r="M34719" t="s">
        <v>1299</v>
      </c>
      <c r="N34719" t="s">
        <v>1300</v>
      </c>
      <c r="O34719" t="s">
        <v>89377</v>
      </c>
    </row>
    <row r="34720" spans="1:15" x14ac:dyDescent="0.25">
      <c r="A34720" t="s">
        <v>97248</v>
      </c>
      <c r="B34720" t="s">
        <v>294</v>
      </c>
      <c r="C34720">
        <v>450080</v>
      </c>
      <c r="D34720">
        <v>0.18</v>
      </c>
      <c r="E34720" t="b">
        <v>0</v>
      </c>
      <c r="F34720" t="b">
        <v>1</v>
      </c>
      <c r="K34720" t="s">
        <v>709</v>
      </c>
      <c r="L34720" t="s">
        <v>2251</v>
      </c>
      <c r="M34720" t="s">
        <v>1299</v>
      </c>
      <c r="N34720" t="s">
        <v>1300</v>
      </c>
      <c r="O34720" t="s">
        <v>97249</v>
      </c>
    </row>
    <row r="34721" spans="1:15" x14ac:dyDescent="0.25">
      <c r="A34721" t="s">
        <v>86159</v>
      </c>
      <c r="B34721" t="s">
        <v>294</v>
      </c>
      <c r="C34721">
        <v>1489343</v>
      </c>
      <c r="D34721">
        <v>7.5999999999999998E-2</v>
      </c>
      <c r="E34721" t="b">
        <v>0</v>
      </c>
      <c r="F34721" t="b">
        <v>1</v>
      </c>
      <c r="K34721" t="s">
        <v>709</v>
      </c>
      <c r="L34721" t="s">
        <v>1490</v>
      </c>
      <c r="M34721" t="s">
        <v>1299</v>
      </c>
      <c r="N34721" t="s">
        <v>1300</v>
      </c>
      <c r="O34721" t="s">
        <v>86160</v>
      </c>
    </row>
    <row r="34722" spans="1:15" x14ac:dyDescent="0.25">
      <c r="A34722" t="s">
        <v>89389</v>
      </c>
      <c r="B34722" t="s">
        <v>294</v>
      </c>
      <c r="C34722">
        <v>289590</v>
      </c>
      <c r="D34722">
        <v>5.6000000000000001E-2</v>
      </c>
      <c r="E34722" t="b">
        <v>0</v>
      </c>
      <c r="F34722" t="b">
        <v>1</v>
      </c>
      <c r="K34722" t="s">
        <v>709</v>
      </c>
      <c r="L34722" t="s">
        <v>1298</v>
      </c>
      <c r="M34722" t="s">
        <v>1299</v>
      </c>
      <c r="N34722" t="s">
        <v>1300</v>
      </c>
      <c r="O34722" t="s">
        <v>89390</v>
      </c>
    </row>
    <row r="34723" spans="1:15" x14ac:dyDescent="0.25">
      <c r="A34723" t="s">
        <v>102132</v>
      </c>
      <c r="B34723" t="s">
        <v>294</v>
      </c>
      <c r="C34723">
        <v>1294026</v>
      </c>
      <c r="D34723">
        <v>0.104552925</v>
      </c>
      <c r="E34723" t="b">
        <v>1</v>
      </c>
      <c r="F34723" t="b">
        <v>0</v>
      </c>
      <c r="K34723" t="s">
        <v>709</v>
      </c>
      <c r="L34723" t="s">
        <v>102133</v>
      </c>
      <c r="M34723" t="s">
        <v>1300</v>
      </c>
      <c r="N34723" t="s">
        <v>1299</v>
      </c>
      <c r="O34723" t="s">
        <v>102134</v>
      </c>
    </row>
    <row r="34724" spans="1:15" x14ac:dyDescent="0.25">
      <c r="A34724" t="s">
        <v>104892</v>
      </c>
      <c r="B34724" t="s">
        <v>294</v>
      </c>
      <c r="C34724">
        <v>560030</v>
      </c>
      <c r="D34724">
        <v>0.10582575</v>
      </c>
      <c r="E34724" t="b">
        <v>0</v>
      </c>
      <c r="F34724" t="b">
        <v>1</v>
      </c>
      <c r="K34724" t="s">
        <v>709</v>
      </c>
      <c r="L34724" t="s">
        <v>104893</v>
      </c>
      <c r="M34724" t="s">
        <v>1299</v>
      </c>
      <c r="N34724" t="s">
        <v>1300</v>
      </c>
      <c r="O34724" t="s">
        <v>104894</v>
      </c>
    </row>
    <row r="34725" spans="1:15" x14ac:dyDescent="0.25">
      <c r="A34725" t="s">
        <v>76516</v>
      </c>
      <c r="B34725" t="s">
        <v>294</v>
      </c>
      <c r="C34725">
        <v>1241623</v>
      </c>
      <c r="D34725">
        <v>6.0999999999999999E-2</v>
      </c>
      <c r="E34725" t="b">
        <v>1</v>
      </c>
      <c r="F34725" t="b">
        <v>0</v>
      </c>
      <c r="K34725" t="s">
        <v>709</v>
      </c>
      <c r="L34725" t="s">
        <v>1459</v>
      </c>
      <c r="M34725" t="s">
        <v>1300</v>
      </c>
      <c r="N34725" t="s">
        <v>1299</v>
      </c>
      <c r="O34725" t="s">
        <v>76517</v>
      </c>
    </row>
    <row r="34726" spans="1:15" x14ac:dyDescent="0.25">
      <c r="A34726" t="s">
        <v>83287</v>
      </c>
      <c r="B34726" t="s">
        <v>294</v>
      </c>
      <c r="C34726">
        <v>1255240</v>
      </c>
      <c r="D34726">
        <v>6.6000000000000003E-2</v>
      </c>
      <c r="E34726" t="b">
        <v>0</v>
      </c>
      <c r="F34726" t="b">
        <v>0</v>
      </c>
      <c r="K34726" t="s">
        <v>709</v>
      </c>
      <c r="L34726" t="s">
        <v>1341</v>
      </c>
      <c r="M34726" t="s">
        <v>1299</v>
      </c>
      <c r="N34726" t="s">
        <v>1299</v>
      </c>
      <c r="O34726" t="s">
        <v>83288</v>
      </c>
    </row>
    <row r="34727" spans="1:15" x14ac:dyDescent="0.25">
      <c r="A34727" t="s">
        <v>130232</v>
      </c>
      <c r="B34727" t="s">
        <v>294</v>
      </c>
      <c r="C34727">
        <v>373685</v>
      </c>
      <c r="D34727">
        <v>0.05</v>
      </c>
      <c r="E34727" t="b">
        <v>0</v>
      </c>
      <c r="F34727" t="b">
        <v>1</v>
      </c>
      <c r="K34727" t="s">
        <v>709</v>
      </c>
      <c r="L34727" t="s">
        <v>1317</v>
      </c>
      <c r="M34727" t="s">
        <v>1299</v>
      </c>
      <c r="N34727" t="s">
        <v>1300</v>
      </c>
      <c r="O34727" t="s">
        <v>130233</v>
      </c>
    </row>
    <row r="34728" spans="1:15" x14ac:dyDescent="0.25">
      <c r="A34728" t="s">
        <v>85186</v>
      </c>
      <c r="B34728" t="s">
        <v>294</v>
      </c>
      <c r="C34728">
        <v>577793</v>
      </c>
      <c r="D34728">
        <v>0.04</v>
      </c>
      <c r="E34728" t="b">
        <v>1</v>
      </c>
      <c r="F34728" t="b">
        <v>0</v>
      </c>
      <c r="K34728" t="s">
        <v>709</v>
      </c>
      <c r="L34728" t="s">
        <v>1866</v>
      </c>
      <c r="M34728" t="s">
        <v>1300</v>
      </c>
      <c r="N34728" t="s">
        <v>1299</v>
      </c>
      <c r="O34728" t="s">
        <v>85187</v>
      </c>
    </row>
    <row r="34729" spans="1:15" x14ac:dyDescent="0.25">
      <c r="A34729" t="s">
        <v>138809</v>
      </c>
      <c r="B34729" t="s">
        <v>294</v>
      </c>
      <c r="C34729">
        <v>903057</v>
      </c>
      <c r="D34729">
        <v>0.1</v>
      </c>
      <c r="E34729" t="b">
        <v>0</v>
      </c>
      <c r="F34729" t="b">
        <v>1</v>
      </c>
      <c r="K34729" t="s">
        <v>709</v>
      </c>
      <c r="L34729" t="s">
        <v>2085</v>
      </c>
      <c r="M34729" t="s">
        <v>1299</v>
      </c>
      <c r="N34729" t="s">
        <v>1300</v>
      </c>
      <c r="O34729" t="s">
        <v>138810</v>
      </c>
    </row>
    <row r="34730" spans="1:15" x14ac:dyDescent="0.25">
      <c r="A34730" t="s">
        <v>105130</v>
      </c>
      <c r="B34730" t="s">
        <v>294</v>
      </c>
      <c r="C34730">
        <v>725621</v>
      </c>
      <c r="D34730">
        <v>9.9229220000000007E-2</v>
      </c>
      <c r="E34730" t="b">
        <v>0</v>
      </c>
      <c r="F34730" t="b">
        <v>0</v>
      </c>
      <c r="K34730" t="s">
        <v>709</v>
      </c>
      <c r="L34730" t="s">
        <v>104182</v>
      </c>
      <c r="M34730" t="s">
        <v>1299</v>
      </c>
      <c r="N34730" t="s">
        <v>1299</v>
      </c>
      <c r="O34730" t="s">
        <v>104183</v>
      </c>
    </row>
    <row r="34731" spans="1:15" x14ac:dyDescent="0.25">
      <c r="A34731" t="s">
        <v>139284</v>
      </c>
      <c r="B34731" t="s">
        <v>294</v>
      </c>
      <c r="C34731">
        <v>409324</v>
      </c>
      <c r="D34731">
        <v>7.0000000000000007E-2</v>
      </c>
      <c r="E34731" t="b">
        <v>0</v>
      </c>
      <c r="F34731" t="b">
        <v>0</v>
      </c>
      <c r="K34731" t="s">
        <v>709</v>
      </c>
      <c r="L34731" t="s">
        <v>1385</v>
      </c>
      <c r="M34731" t="s">
        <v>1299</v>
      </c>
      <c r="N34731" t="s">
        <v>1299</v>
      </c>
      <c r="O34731" t="s">
        <v>139285</v>
      </c>
    </row>
    <row r="34732" spans="1:15" x14ac:dyDescent="0.25">
      <c r="A34732" t="s">
        <v>83347</v>
      </c>
      <c r="B34732" t="s">
        <v>294</v>
      </c>
      <c r="C34732">
        <v>580157</v>
      </c>
      <c r="D34732">
        <v>0.104</v>
      </c>
      <c r="E34732" t="b">
        <v>1</v>
      </c>
      <c r="F34732" t="b">
        <v>0</v>
      </c>
      <c r="K34732" t="s">
        <v>709</v>
      </c>
      <c r="L34732" t="s">
        <v>1335</v>
      </c>
      <c r="M34732" t="s">
        <v>1300</v>
      </c>
      <c r="N34732" t="s">
        <v>1299</v>
      </c>
      <c r="O34732" t="s">
        <v>83348</v>
      </c>
    </row>
    <row r="34733" spans="1:15" x14ac:dyDescent="0.25">
      <c r="A34733" t="s">
        <v>85399</v>
      </c>
      <c r="B34733" t="s">
        <v>294</v>
      </c>
      <c r="C34733">
        <v>640555</v>
      </c>
      <c r="D34733">
        <v>9.8000000000000004E-2</v>
      </c>
      <c r="E34733" t="b">
        <v>0</v>
      </c>
      <c r="F34733" t="b">
        <v>1</v>
      </c>
      <c r="K34733" t="s">
        <v>709</v>
      </c>
      <c r="L34733" t="s">
        <v>2042</v>
      </c>
      <c r="M34733" t="s">
        <v>1299</v>
      </c>
      <c r="N34733" t="s">
        <v>1300</v>
      </c>
      <c r="O34733" t="s">
        <v>85400</v>
      </c>
    </row>
    <row r="34734" spans="1:15" x14ac:dyDescent="0.25">
      <c r="A34734" t="s">
        <v>85598</v>
      </c>
      <c r="B34734" t="s">
        <v>294</v>
      </c>
      <c r="C34734">
        <v>331690</v>
      </c>
      <c r="D34734">
        <v>5.5E-2</v>
      </c>
      <c r="E34734" t="b">
        <v>0</v>
      </c>
      <c r="F34734" t="b">
        <v>1</v>
      </c>
      <c r="K34734" t="s">
        <v>709</v>
      </c>
      <c r="L34734" t="s">
        <v>1437</v>
      </c>
      <c r="M34734" t="s">
        <v>1299</v>
      </c>
      <c r="N34734" t="s">
        <v>1300</v>
      </c>
      <c r="O34734" t="s">
        <v>85599</v>
      </c>
    </row>
    <row r="34735" spans="1:15" x14ac:dyDescent="0.25">
      <c r="A34735" t="s">
        <v>85403</v>
      </c>
      <c r="B34735" t="s">
        <v>294</v>
      </c>
      <c r="C34735">
        <v>525284</v>
      </c>
      <c r="D34735">
        <v>6.2E-2</v>
      </c>
      <c r="E34735" t="b">
        <v>1</v>
      </c>
      <c r="F34735" t="b">
        <v>0</v>
      </c>
      <c r="K34735" t="s">
        <v>709</v>
      </c>
      <c r="L34735" t="s">
        <v>1785</v>
      </c>
      <c r="M34735" t="s">
        <v>1300</v>
      </c>
      <c r="N34735" t="s">
        <v>1299</v>
      </c>
      <c r="O34735" t="s">
        <v>85404</v>
      </c>
    </row>
    <row r="34736" spans="1:15" x14ac:dyDescent="0.25">
      <c r="A34736" t="s">
        <v>85483</v>
      </c>
      <c r="B34736" t="s">
        <v>294</v>
      </c>
      <c r="C34736">
        <v>908420</v>
      </c>
      <c r="D34736">
        <v>4.8000000000000001E-2</v>
      </c>
      <c r="E34736" t="b">
        <v>0</v>
      </c>
      <c r="F34736" t="b">
        <v>1</v>
      </c>
      <c r="K34736" t="s">
        <v>709</v>
      </c>
      <c r="L34736" t="s">
        <v>1367</v>
      </c>
      <c r="M34736" t="s">
        <v>1299</v>
      </c>
      <c r="N34736" t="s">
        <v>1300</v>
      </c>
      <c r="O34736" t="s">
        <v>84695</v>
      </c>
    </row>
    <row r="34737" spans="1:15" x14ac:dyDescent="0.25">
      <c r="A34737" t="s">
        <v>83301</v>
      </c>
      <c r="B34737" t="s">
        <v>294</v>
      </c>
      <c r="C34737">
        <v>748349</v>
      </c>
      <c r="D34737">
        <v>8.5000000000000006E-2</v>
      </c>
      <c r="E34737" t="b">
        <v>0</v>
      </c>
      <c r="F34737" t="b">
        <v>1</v>
      </c>
      <c r="K34737" t="s">
        <v>709</v>
      </c>
      <c r="L34737" t="s">
        <v>1383</v>
      </c>
      <c r="M34737" t="s">
        <v>1299</v>
      </c>
      <c r="N34737" t="s">
        <v>1300</v>
      </c>
      <c r="O34737" t="s">
        <v>83302</v>
      </c>
    </row>
    <row r="34738" spans="1:15" x14ac:dyDescent="0.25">
      <c r="A34738" t="s">
        <v>85484</v>
      </c>
      <c r="B34738" t="s">
        <v>294</v>
      </c>
      <c r="C34738">
        <v>455837</v>
      </c>
      <c r="D34738">
        <v>3.6999999999999998E-2</v>
      </c>
      <c r="E34738" t="b">
        <v>0</v>
      </c>
      <c r="F34738" t="b">
        <v>1</v>
      </c>
      <c r="K34738" t="s">
        <v>709</v>
      </c>
      <c r="L34738" t="s">
        <v>1500</v>
      </c>
      <c r="M34738" t="s">
        <v>1299</v>
      </c>
      <c r="N34738" t="s">
        <v>1300</v>
      </c>
      <c r="O34738" t="s">
        <v>85485</v>
      </c>
    </row>
    <row r="34739" spans="1:15" x14ac:dyDescent="0.25">
      <c r="A34739" t="s">
        <v>87844</v>
      </c>
      <c r="B34739" t="s">
        <v>294</v>
      </c>
      <c r="C34739">
        <v>319135</v>
      </c>
      <c r="D34739">
        <v>0.05</v>
      </c>
      <c r="E34739" t="b">
        <v>1</v>
      </c>
      <c r="F34739" t="b">
        <v>0</v>
      </c>
      <c r="K34739" t="s">
        <v>709</v>
      </c>
      <c r="L34739" t="s">
        <v>1317</v>
      </c>
      <c r="M34739" t="s">
        <v>1300</v>
      </c>
      <c r="N34739" t="s">
        <v>1299</v>
      </c>
      <c r="O34739" t="s">
        <v>87845</v>
      </c>
    </row>
    <row r="34740" spans="1:15" x14ac:dyDescent="0.25">
      <c r="A34740" t="s">
        <v>86597</v>
      </c>
      <c r="B34740" t="s">
        <v>294</v>
      </c>
      <c r="C34740">
        <v>447879</v>
      </c>
      <c r="D34740">
        <v>4.8000000000000001E-2</v>
      </c>
      <c r="E34740" t="b">
        <v>0</v>
      </c>
      <c r="F34740" t="b">
        <v>1</v>
      </c>
      <c r="K34740" t="s">
        <v>709</v>
      </c>
      <c r="L34740" t="s">
        <v>1367</v>
      </c>
      <c r="M34740" t="s">
        <v>1299</v>
      </c>
      <c r="N34740" t="s">
        <v>1300</v>
      </c>
      <c r="O34740" t="s">
        <v>86598</v>
      </c>
    </row>
    <row r="34741" spans="1:15" x14ac:dyDescent="0.25">
      <c r="A34741" t="s">
        <v>143150</v>
      </c>
      <c r="B34741" t="s">
        <v>294</v>
      </c>
      <c r="C34741">
        <v>328565</v>
      </c>
      <c r="D34741">
        <v>0.1</v>
      </c>
      <c r="E34741" t="b">
        <v>0</v>
      </c>
      <c r="F34741" t="b">
        <v>1</v>
      </c>
      <c r="K34741" t="s">
        <v>709</v>
      </c>
      <c r="L34741" t="s">
        <v>2085</v>
      </c>
      <c r="M34741" t="s">
        <v>1299</v>
      </c>
      <c r="N34741" t="s">
        <v>1300</v>
      </c>
      <c r="O34741" t="s">
        <v>143151</v>
      </c>
    </row>
    <row r="34742" spans="1:15" x14ac:dyDescent="0.25">
      <c r="A34742" t="s">
        <v>83317</v>
      </c>
      <c r="B34742" t="s">
        <v>294</v>
      </c>
      <c r="C34742">
        <v>279477</v>
      </c>
      <c r="D34742">
        <v>6.7000000000000004E-2</v>
      </c>
      <c r="E34742" t="b">
        <v>0</v>
      </c>
      <c r="F34742" t="b">
        <v>1</v>
      </c>
      <c r="K34742" t="s">
        <v>709</v>
      </c>
      <c r="L34742" t="s">
        <v>1603</v>
      </c>
      <c r="M34742" t="s">
        <v>1299</v>
      </c>
      <c r="N34742" t="s">
        <v>1300</v>
      </c>
      <c r="O34742" t="s">
        <v>25992</v>
      </c>
    </row>
    <row r="34743" spans="1:15" x14ac:dyDescent="0.25">
      <c r="A34743" t="s">
        <v>83323</v>
      </c>
      <c r="B34743" t="s">
        <v>294</v>
      </c>
      <c r="C34743">
        <v>1047828</v>
      </c>
      <c r="D34743">
        <v>9.2999999999999999E-2</v>
      </c>
      <c r="E34743" t="b">
        <v>0</v>
      </c>
      <c r="F34743" t="b">
        <v>1</v>
      </c>
      <c r="K34743" t="s">
        <v>709</v>
      </c>
      <c r="L34743" t="s">
        <v>1411</v>
      </c>
      <c r="M34743" t="s">
        <v>1299</v>
      </c>
      <c r="N34743" t="s">
        <v>1300</v>
      </c>
      <c r="O34743" t="s">
        <v>83324</v>
      </c>
    </row>
    <row r="34744" spans="1:15" x14ac:dyDescent="0.25">
      <c r="A34744" t="s">
        <v>88392</v>
      </c>
      <c r="B34744" t="s">
        <v>294</v>
      </c>
      <c r="C34744">
        <v>404924</v>
      </c>
      <c r="D34744">
        <v>0.214</v>
      </c>
      <c r="E34744" t="b">
        <v>0</v>
      </c>
      <c r="F34744" t="b">
        <v>1</v>
      </c>
      <c r="K34744" t="s">
        <v>709</v>
      </c>
      <c r="L34744" t="s">
        <v>1834</v>
      </c>
      <c r="M34744" t="s">
        <v>1299</v>
      </c>
      <c r="N34744" t="s">
        <v>1300</v>
      </c>
      <c r="O34744" t="s">
        <v>88393</v>
      </c>
    </row>
    <row r="34745" spans="1:15" x14ac:dyDescent="0.25">
      <c r="A34745" t="s">
        <v>87842</v>
      </c>
      <c r="B34745" t="s">
        <v>294</v>
      </c>
      <c r="C34745">
        <v>850018</v>
      </c>
      <c r="D34745">
        <v>9.2999999999999999E-2</v>
      </c>
      <c r="E34745" t="b">
        <v>1</v>
      </c>
      <c r="F34745" t="b">
        <v>0</v>
      </c>
      <c r="K34745" t="s">
        <v>709</v>
      </c>
      <c r="L34745" t="s">
        <v>1411</v>
      </c>
      <c r="M34745" t="s">
        <v>1300</v>
      </c>
      <c r="N34745" t="s">
        <v>1299</v>
      </c>
      <c r="O34745" t="s">
        <v>87843</v>
      </c>
    </row>
    <row r="34746" spans="1:15" x14ac:dyDescent="0.25">
      <c r="A34746" t="s">
        <v>83325</v>
      </c>
      <c r="B34746" t="s">
        <v>294</v>
      </c>
      <c r="C34746">
        <v>607209</v>
      </c>
      <c r="D34746">
        <v>8.7999999999999995E-2</v>
      </c>
      <c r="E34746" t="b">
        <v>0</v>
      </c>
      <c r="F34746" t="b">
        <v>0</v>
      </c>
      <c r="K34746" t="s">
        <v>709</v>
      </c>
      <c r="L34746" t="s">
        <v>1517</v>
      </c>
      <c r="M34746" t="s">
        <v>1299</v>
      </c>
      <c r="N34746" t="s">
        <v>1299</v>
      </c>
      <c r="O34746" t="s">
        <v>83326</v>
      </c>
    </row>
    <row r="34747" spans="1:15" x14ac:dyDescent="0.25">
      <c r="A34747" t="s">
        <v>83330</v>
      </c>
      <c r="B34747" t="s">
        <v>294</v>
      </c>
      <c r="C34747">
        <v>627584</v>
      </c>
      <c r="D34747">
        <v>5.3999999999999999E-2</v>
      </c>
      <c r="E34747" t="b">
        <v>1</v>
      </c>
      <c r="F34747" t="b">
        <v>0</v>
      </c>
      <c r="K34747" t="s">
        <v>709</v>
      </c>
      <c r="L34747" t="s">
        <v>1422</v>
      </c>
      <c r="M34747" t="s">
        <v>1300</v>
      </c>
      <c r="N34747" t="s">
        <v>1299</v>
      </c>
      <c r="O34747" t="s">
        <v>83331</v>
      </c>
    </row>
    <row r="34748" spans="1:15" x14ac:dyDescent="0.25">
      <c r="A34748" t="s">
        <v>85475</v>
      </c>
      <c r="B34748" t="s">
        <v>294</v>
      </c>
      <c r="C34748">
        <v>182964</v>
      </c>
      <c r="D34748">
        <v>0.155</v>
      </c>
      <c r="E34748" t="b">
        <v>0</v>
      </c>
      <c r="F34748" t="b">
        <v>1</v>
      </c>
      <c r="K34748" t="s">
        <v>709</v>
      </c>
      <c r="L34748" t="s">
        <v>1547</v>
      </c>
      <c r="M34748" t="s">
        <v>1299</v>
      </c>
      <c r="N34748" t="s">
        <v>1300</v>
      </c>
      <c r="O34748" t="s">
        <v>85476</v>
      </c>
    </row>
    <row r="34749" spans="1:15" x14ac:dyDescent="0.25">
      <c r="A34749" t="s">
        <v>97761</v>
      </c>
      <c r="B34749" t="s">
        <v>294</v>
      </c>
      <c r="C34749">
        <v>428438</v>
      </c>
      <c r="D34749">
        <v>2.5000000000000001E-2</v>
      </c>
      <c r="E34749" t="b">
        <v>0</v>
      </c>
      <c r="F34749" t="b">
        <v>0</v>
      </c>
      <c r="K34749" t="s">
        <v>709</v>
      </c>
      <c r="L34749" t="s">
        <v>3200</v>
      </c>
      <c r="M34749" t="s">
        <v>1299</v>
      </c>
      <c r="N34749" t="s">
        <v>1299</v>
      </c>
      <c r="O34749" t="s">
        <v>97762</v>
      </c>
    </row>
    <row r="34750" spans="1:15" x14ac:dyDescent="0.25">
      <c r="A34750" t="s">
        <v>86560</v>
      </c>
      <c r="B34750" t="s">
        <v>294</v>
      </c>
      <c r="C34750">
        <v>414158</v>
      </c>
      <c r="D34750">
        <v>4.8000000000000001E-2</v>
      </c>
      <c r="E34750" t="b">
        <v>0</v>
      </c>
      <c r="F34750" t="b">
        <v>0</v>
      </c>
      <c r="K34750" t="s">
        <v>709</v>
      </c>
      <c r="L34750" t="s">
        <v>1367</v>
      </c>
      <c r="M34750" t="s">
        <v>1299</v>
      </c>
      <c r="N34750" t="s">
        <v>1299</v>
      </c>
      <c r="O34750" t="s">
        <v>86561</v>
      </c>
    </row>
    <row r="34751" spans="1:15" x14ac:dyDescent="0.25">
      <c r="A34751" t="s">
        <v>76487</v>
      </c>
      <c r="B34751" t="s">
        <v>294</v>
      </c>
      <c r="C34751">
        <v>743684</v>
      </c>
      <c r="D34751">
        <v>7.1999999999999995E-2</v>
      </c>
      <c r="E34751" t="b">
        <v>0</v>
      </c>
      <c r="F34751" t="b">
        <v>1</v>
      </c>
      <c r="K34751" t="s">
        <v>709</v>
      </c>
      <c r="L34751" t="s">
        <v>1338</v>
      </c>
      <c r="M34751" t="s">
        <v>1299</v>
      </c>
      <c r="N34751" t="s">
        <v>1300</v>
      </c>
      <c r="O34751" t="s">
        <v>76488</v>
      </c>
    </row>
    <row r="34752" spans="1:15" x14ac:dyDescent="0.25">
      <c r="A34752" t="s">
        <v>85488</v>
      </c>
      <c r="B34752" t="s">
        <v>294</v>
      </c>
      <c r="C34752">
        <v>996110</v>
      </c>
      <c r="D34752">
        <v>9.6000000000000002E-2</v>
      </c>
      <c r="E34752" t="b">
        <v>0</v>
      </c>
      <c r="F34752" t="b">
        <v>1</v>
      </c>
      <c r="K34752" t="s">
        <v>709</v>
      </c>
      <c r="L34752" t="s">
        <v>1599</v>
      </c>
      <c r="M34752" t="s">
        <v>1299</v>
      </c>
      <c r="N34752" t="s">
        <v>1300</v>
      </c>
      <c r="O34752" t="s">
        <v>85489</v>
      </c>
    </row>
    <row r="34753" spans="1:15" x14ac:dyDescent="0.25">
      <c r="A34753" t="s">
        <v>84970</v>
      </c>
      <c r="B34753" t="s">
        <v>294</v>
      </c>
      <c r="C34753">
        <v>657118</v>
      </c>
      <c r="D34753">
        <v>0.13900000000000001</v>
      </c>
      <c r="E34753" t="b">
        <v>0</v>
      </c>
      <c r="F34753" t="b">
        <v>1</v>
      </c>
      <c r="K34753" t="s">
        <v>709</v>
      </c>
      <c r="L34753" t="s">
        <v>1323</v>
      </c>
      <c r="M34753" t="s">
        <v>1299</v>
      </c>
      <c r="N34753" t="s">
        <v>1300</v>
      </c>
      <c r="O34753" t="s">
        <v>84971</v>
      </c>
    </row>
    <row r="34754" spans="1:15" x14ac:dyDescent="0.25">
      <c r="A34754" t="s">
        <v>102231</v>
      </c>
      <c r="B34754" t="s">
        <v>294</v>
      </c>
      <c r="C34754">
        <v>912431</v>
      </c>
      <c r="D34754">
        <v>7.8768930000000001E-2</v>
      </c>
      <c r="E34754" t="b">
        <v>0</v>
      </c>
      <c r="F34754" t="b">
        <v>1</v>
      </c>
      <c r="K34754" t="s">
        <v>709</v>
      </c>
      <c r="L34754" t="s">
        <v>102232</v>
      </c>
      <c r="M34754" t="s">
        <v>1299</v>
      </c>
      <c r="N34754" t="s">
        <v>1300</v>
      </c>
      <c r="O34754" t="s">
        <v>102233</v>
      </c>
    </row>
    <row r="34755" spans="1:15" x14ac:dyDescent="0.25">
      <c r="A34755" t="s">
        <v>89899</v>
      </c>
      <c r="B34755" t="s">
        <v>294</v>
      </c>
      <c r="C34755">
        <v>533323</v>
      </c>
      <c r="D34755">
        <v>3.5999999999999997E-2</v>
      </c>
      <c r="E34755" t="b">
        <v>0</v>
      </c>
      <c r="F34755" t="b">
        <v>1</v>
      </c>
      <c r="K34755" t="s">
        <v>709</v>
      </c>
      <c r="L34755" t="s">
        <v>2310</v>
      </c>
      <c r="M34755" t="s">
        <v>1299</v>
      </c>
      <c r="N34755" t="s">
        <v>1300</v>
      </c>
      <c r="O34755" t="s">
        <v>89900</v>
      </c>
    </row>
    <row r="34756" spans="1:15" x14ac:dyDescent="0.25">
      <c r="A34756" t="s">
        <v>90000</v>
      </c>
      <c r="B34756" t="s">
        <v>294</v>
      </c>
      <c r="C34756">
        <v>590691</v>
      </c>
      <c r="D34756">
        <v>8.7999999999999995E-2</v>
      </c>
      <c r="E34756" t="b">
        <v>1</v>
      </c>
      <c r="F34756" t="b">
        <v>0</v>
      </c>
      <c r="K34756" t="s">
        <v>709</v>
      </c>
      <c r="L34756" t="s">
        <v>1517</v>
      </c>
      <c r="M34756" t="s">
        <v>1300</v>
      </c>
      <c r="N34756" t="s">
        <v>1299</v>
      </c>
      <c r="O34756" t="s">
        <v>90001</v>
      </c>
    </row>
    <row r="34757" spans="1:15" x14ac:dyDescent="0.25">
      <c r="A34757" t="s">
        <v>85364</v>
      </c>
      <c r="B34757" t="s">
        <v>294</v>
      </c>
      <c r="C34757">
        <v>589593</v>
      </c>
      <c r="D34757">
        <v>3.4000000000000002E-2</v>
      </c>
      <c r="E34757" t="b">
        <v>1</v>
      </c>
      <c r="F34757" t="b">
        <v>0</v>
      </c>
      <c r="K34757" t="s">
        <v>709</v>
      </c>
      <c r="L34757" t="s">
        <v>1717</v>
      </c>
      <c r="M34757" t="s">
        <v>1300</v>
      </c>
      <c r="N34757" t="s">
        <v>1299</v>
      </c>
      <c r="O34757" t="s">
        <v>85365</v>
      </c>
    </row>
    <row r="34758" spans="1:15" x14ac:dyDescent="0.25">
      <c r="A34758" t="s">
        <v>84723</v>
      </c>
      <c r="B34758" t="s">
        <v>294</v>
      </c>
      <c r="C34758">
        <v>478880</v>
      </c>
      <c r="D34758">
        <v>3.5999999999999997E-2</v>
      </c>
      <c r="E34758" t="b">
        <v>1</v>
      </c>
      <c r="F34758" t="b">
        <v>0</v>
      </c>
      <c r="K34758" t="s">
        <v>709</v>
      </c>
      <c r="L34758" t="s">
        <v>2310</v>
      </c>
      <c r="M34758" t="s">
        <v>1300</v>
      </c>
      <c r="N34758" t="s">
        <v>1299</v>
      </c>
      <c r="O34758" t="s">
        <v>84724</v>
      </c>
    </row>
    <row r="34759" spans="1:15" x14ac:dyDescent="0.25">
      <c r="A34759" t="s">
        <v>86868</v>
      </c>
      <c r="B34759" t="s">
        <v>294</v>
      </c>
      <c r="C34759">
        <v>787487</v>
      </c>
      <c r="D34759">
        <v>4.9000000000000002E-2</v>
      </c>
      <c r="E34759" t="b">
        <v>0</v>
      </c>
      <c r="F34759" t="b">
        <v>1</v>
      </c>
      <c r="K34759" t="s">
        <v>709</v>
      </c>
      <c r="L34759" t="s">
        <v>1332</v>
      </c>
      <c r="M34759" t="s">
        <v>1299</v>
      </c>
      <c r="N34759" t="s">
        <v>1300</v>
      </c>
      <c r="O34759" t="s">
        <v>44331</v>
      </c>
    </row>
    <row r="34760" spans="1:15" x14ac:dyDescent="0.25">
      <c r="A34760" t="s">
        <v>85491</v>
      </c>
      <c r="B34760" t="s">
        <v>294</v>
      </c>
      <c r="C34760">
        <v>246192</v>
      </c>
      <c r="D34760">
        <v>8.5000000000000006E-2</v>
      </c>
      <c r="E34760" t="b">
        <v>0</v>
      </c>
      <c r="F34760" t="b">
        <v>1</v>
      </c>
      <c r="K34760" t="s">
        <v>709</v>
      </c>
      <c r="L34760" t="s">
        <v>1383</v>
      </c>
      <c r="M34760" t="s">
        <v>1299</v>
      </c>
      <c r="N34760" t="s">
        <v>1300</v>
      </c>
      <c r="O34760" t="s">
        <v>85492</v>
      </c>
    </row>
    <row r="34761" spans="1:15" x14ac:dyDescent="0.25">
      <c r="A34761" t="s">
        <v>118394</v>
      </c>
      <c r="B34761" t="s">
        <v>294</v>
      </c>
      <c r="C34761">
        <v>461088</v>
      </c>
      <c r="D34761">
        <v>7.1079210000000004E-2</v>
      </c>
      <c r="E34761" t="b">
        <v>0</v>
      </c>
      <c r="F34761" t="b">
        <v>1</v>
      </c>
      <c r="K34761" t="s">
        <v>709</v>
      </c>
      <c r="L34761" t="s">
        <v>118395</v>
      </c>
      <c r="M34761" t="s">
        <v>1299</v>
      </c>
      <c r="N34761" t="s">
        <v>1300</v>
      </c>
      <c r="O34761" t="s">
        <v>118396</v>
      </c>
    </row>
    <row r="34762" spans="1:15" x14ac:dyDescent="0.25">
      <c r="A34762" t="s">
        <v>85479</v>
      </c>
      <c r="B34762" t="s">
        <v>294</v>
      </c>
      <c r="C34762">
        <v>408618</v>
      </c>
      <c r="D34762">
        <v>3.6999999999999998E-2</v>
      </c>
      <c r="E34762" t="b">
        <v>0</v>
      </c>
      <c r="F34762" t="b">
        <v>1</v>
      </c>
      <c r="K34762" t="s">
        <v>709</v>
      </c>
      <c r="L34762" t="s">
        <v>1500</v>
      </c>
      <c r="M34762" t="s">
        <v>1299</v>
      </c>
      <c r="N34762" t="s">
        <v>1300</v>
      </c>
      <c r="O34762" t="s">
        <v>85480</v>
      </c>
    </row>
    <row r="34763" spans="1:15" x14ac:dyDescent="0.25">
      <c r="A34763" t="s">
        <v>119436</v>
      </c>
      <c r="B34763" t="s">
        <v>294</v>
      </c>
      <c r="C34763">
        <v>427824</v>
      </c>
      <c r="D34763">
        <v>8.7944930000000004E-2</v>
      </c>
      <c r="E34763" t="b">
        <v>0</v>
      </c>
      <c r="F34763" t="b">
        <v>1</v>
      </c>
      <c r="K34763" t="s">
        <v>709</v>
      </c>
      <c r="L34763" t="s">
        <v>119437</v>
      </c>
      <c r="M34763" t="s">
        <v>1299</v>
      </c>
      <c r="N34763" t="s">
        <v>1300</v>
      </c>
      <c r="O34763" t="s">
        <v>119438</v>
      </c>
    </row>
    <row r="34764" spans="1:15" x14ac:dyDescent="0.25">
      <c r="A34764" t="s">
        <v>83349</v>
      </c>
      <c r="B34764" t="s">
        <v>294</v>
      </c>
      <c r="C34764">
        <v>305310</v>
      </c>
      <c r="D34764">
        <v>0.13900000000000001</v>
      </c>
      <c r="E34764" t="b">
        <v>0</v>
      </c>
      <c r="F34764" t="b">
        <v>1</v>
      </c>
      <c r="K34764" t="s">
        <v>709</v>
      </c>
      <c r="L34764" t="s">
        <v>1323</v>
      </c>
      <c r="M34764" t="s">
        <v>1299</v>
      </c>
      <c r="N34764" t="s">
        <v>1300</v>
      </c>
      <c r="O34764" t="s">
        <v>83350</v>
      </c>
    </row>
    <row r="34765" spans="1:15" x14ac:dyDescent="0.25">
      <c r="A34765" t="s">
        <v>85490</v>
      </c>
      <c r="B34765" t="s">
        <v>294</v>
      </c>
      <c r="C34765">
        <v>412288</v>
      </c>
      <c r="D34765">
        <v>5.7000000000000002E-2</v>
      </c>
      <c r="E34765" t="b">
        <v>1</v>
      </c>
      <c r="F34765" t="b">
        <v>0</v>
      </c>
      <c r="K34765" t="s">
        <v>709</v>
      </c>
      <c r="L34765" t="s">
        <v>1329</v>
      </c>
      <c r="M34765" t="s">
        <v>1300</v>
      </c>
      <c r="N34765" t="s">
        <v>1299</v>
      </c>
      <c r="O34765" t="s">
        <v>71260</v>
      </c>
    </row>
    <row r="34766" spans="1:15" x14ac:dyDescent="0.25">
      <c r="A34766" t="s">
        <v>85405</v>
      </c>
      <c r="B34766" t="s">
        <v>294</v>
      </c>
      <c r="C34766">
        <v>692516</v>
      </c>
      <c r="D34766">
        <v>4.4999999999999998E-2</v>
      </c>
      <c r="E34766" t="b">
        <v>1</v>
      </c>
      <c r="F34766" t="b">
        <v>0</v>
      </c>
      <c r="K34766" t="s">
        <v>709</v>
      </c>
      <c r="L34766" t="s">
        <v>1900</v>
      </c>
      <c r="M34766" t="s">
        <v>1300</v>
      </c>
      <c r="N34766" t="s">
        <v>1299</v>
      </c>
      <c r="O34766" t="s">
        <v>85406</v>
      </c>
    </row>
    <row r="34767" spans="1:15" x14ac:dyDescent="0.25">
      <c r="A34767" t="s">
        <v>85390</v>
      </c>
      <c r="B34767" t="s">
        <v>294</v>
      </c>
      <c r="C34767">
        <v>530609</v>
      </c>
      <c r="D34767">
        <v>5.2999999999999999E-2</v>
      </c>
      <c r="E34767" t="b">
        <v>1</v>
      </c>
      <c r="F34767" t="b">
        <v>0</v>
      </c>
      <c r="K34767" t="s">
        <v>709</v>
      </c>
      <c r="L34767" t="s">
        <v>1567</v>
      </c>
      <c r="M34767" t="s">
        <v>1300</v>
      </c>
      <c r="N34767" t="s">
        <v>1299</v>
      </c>
      <c r="O34767" t="s">
        <v>85391</v>
      </c>
    </row>
    <row r="34768" spans="1:15" x14ac:dyDescent="0.25">
      <c r="A34768" t="s">
        <v>85870</v>
      </c>
      <c r="B34768" t="s">
        <v>294</v>
      </c>
      <c r="C34768">
        <v>984951</v>
      </c>
      <c r="D34768">
        <v>0.106</v>
      </c>
      <c r="E34768" t="b">
        <v>0</v>
      </c>
      <c r="F34768" t="b">
        <v>0</v>
      </c>
      <c r="K34768" t="s">
        <v>709</v>
      </c>
      <c r="L34768" t="s">
        <v>1940</v>
      </c>
      <c r="M34768" t="s">
        <v>1299</v>
      </c>
      <c r="N34768" t="s">
        <v>1299</v>
      </c>
      <c r="O34768" t="s">
        <v>85871</v>
      </c>
    </row>
    <row r="34769" spans="1:15" x14ac:dyDescent="0.25">
      <c r="A34769" t="s">
        <v>85408</v>
      </c>
      <c r="B34769" t="s">
        <v>294</v>
      </c>
      <c r="C34769">
        <v>781664</v>
      </c>
      <c r="D34769">
        <v>4.9000000000000002E-2</v>
      </c>
      <c r="E34769" t="b">
        <v>0</v>
      </c>
      <c r="F34769" t="b">
        <v>1</v>
      </c>
      <c r="K34769" t="s">
        <v>709</v>
      </c>
      <c r="L34769" t="s">
        <v>1332</v>
      </c>
      <c r="M34769" t="s">
        <v>1299</v>
      </c>
      <c r="N34769" t="s">
        <v>1300</v>
      </c>
      <c r="O34769" t="s">
        <v>85409</v>
      </c>
    </row>
    <row r="34770" spans="1:15" x14ac:dyDescent="0.25">
      <c r="A34770" t="s">
        <v>83351</v>
      </c>
      <c r="B34770" t="s">
        <v>294</v>
      </c>
      <c r="C34770">
        <v>553687</v>
      </c>
      <c r="D34770">
        <v>3.2000000000000001E-2</v>
      </c>
      <c r="E34770" t="b">
        <v>0</v>
      </c>
      <c r="F34770" t="b">
        <v>1</v>
      </c>
      <c r="K34770" t="s">
        <v>709</v>
      </c>
      <c r="L34770" t="s">
        <v>1471</v>
      </c>
      <c r="M34770" t="s">
        <v>1299</v>
      </c>
      <c r="N34770" t="s">
        <v>1300</v>
      </c>
      <c r="O34770" t="s">
        <v>83352</v>
      </c>
    </row>
    <row r="34771" spans="1:15" x14ac:dyDescent="0.25">
      <c r="A34771" t="s">
        <v>89907</v>
      </c>
      <c r="B34771" t="s">
        <v>294</v>
      </c>
      <c r="C34771">
        <v>724978</v>
      </c>
      <c r="D34771">
        <v>2.9000000000000001E-2</v>
      </c>
      <c r="E34771" t="b">
        <v>0</v>
      </c>
      <c r="F34771" t="b">
        <v>1</v>
      </c>
      <c r="K34771" t="s">
        <v>709</v>
      </c>
      <c r="L34771" t="s">
        <v>4123</v>
      </c>
      <c r="M34771" t="s">
        <v>1299</v>
      </c>
      <c r="N34771" t="s">
        <v>1300</v>
      </c>
      <c r="O34771" t="s">
        <v>63806</v>
      </c>
    </row>
    <row r="34772" spans="1:15" x14ac:dyDescent="0.25">
      <c r="A34772" t="s">
        <v>117385</v>
      </c>
      <c r="B34772" t="s">
        <v>294</v>
      </c>
      <c r="C34772">
        <v>278339</v>
      </c>
      <c r="D34772">
        <v>6.657312E-2</v>
      </c>
      <c r="E34772" t="b">
        <v>1</v>
      </c>
      <c r="F34772" t="b">
        <v>0</v>
      </c>
      <c r="K34772" t="s">
        <v>709</v>
      </c>
      <c r="L34772" t="s">
        <v>117386</v>
      </c>
      <c r="M34772" t="s">
        <v>1300</v>
      </c>
      <c r="N34772" t="s">
        <v>1299</v>
      </c>
      <c r="O34772" t="s">
        <v>68261</v>
      </c>
    </row>
    <row r="34773" spans="1:15" x14ac:dyDescent="0.25">
      <c r="A34773" t="s">
        <v>85493</v>
      </c>
      <c r="B34773" t="s">
        <v>294</v>
      </c>
      <c r="C34773">
        <v>434386</v>
      </c>
      <c r="D34773">
        <v>8.3000000000000004E-2</v>
      </c>
      <c r="E34773" t="b">
        <v>1</v>
      </c>
      <c r="F34773" t="b">
        <v>0</v>
      </c>
      <c r="K34773" t="s">
        <v>709</v>
      </c>
      <c r="L34773" t="s">
        <v>1726</v>
      </c>
      <c r="M34773" t="s">
        <v>1300</v>
      </c>
      <c r="N34773" t="s">
        <v>1299</v>
      </c>
      <c r="O34773" t="s">
        <v>72248</v>
      </c>
    </row>
    <row r="34774" spans="1:15" x14ac:dyDescent="0.25">
      <c r="A34774" t="s">
        <v>85542</v>
      </c>
      <c r="B34774" t="s">
        <v>294</v>
      </c>
      <c r="C34774">
        <v>953821</v>
      </c>
      <c r="D34774">
        <v>5.0999999999999997E-2</v>
      </c>
      <c r="E34774" t="b">
        <v>0</v>
      </c>
      <c r="F34774" t="b">
        <v>1</v>
      </c>
      <c r="K34774" t="s">
        <v>709</v>
      </c>
      <c r="L34774" t="s">
        <v>1308</v>
      </c>
      <c r="M34774" t="s">
        <v>1299</v>
      </c>
      <c r="N34774" t="s">
        <v>1300</v>
      </c>
      <c r="O34774" t="s">
        <v>85543</v>
      </c>
    </row>
    <row r="34775" spans="1:15" x14ac:dyDescent="0.25">
      <c r="A34775" t="s">
        <v>84725</v>
      </c>
      <c r="B34775" t="s">
        <v>294</v>
      </c>
      <c r="C34775">
        <v>1015367</v>
      </c>
      <c r="D34775">
        <v>5.6000000000000001E-2</v>
      </c>
      <c r="E34775" t="b">
        <v>1</v>
      </c>
      <c r="F34775" t="b">
        <v>0</v>
      </c>
      <c r="K34775" t="s">
        <v>709</v>
      </c>
      <c r="L34775" t="s">
        <v>1298</v>
      </c>
      <c r="M34775" t="s">
        <v>1300</v>
      </c>
      <c r="N34775" t="s">
        <v>1299</v>
      </c>
      <c r="O34775" t="s">
        <v>84726</v>
      </c>
    </row>
    <row r="34776" spans="1:15" x14ac:dyDescent="0.25">
      <c r="A34776" t="s">
        <v>84294</v>
      </c>
      <c r="B34776" t="s">
        <v>294</v>
      </c>
      <c r="C34776">
        <v>473809</v>
      </c>
      <c r="D34776">
        <v>6.0999999999999999E-2</v>
      </c>
      <c r="E34776" t="b">
        <v>1</v>
      </c>
      <c r="F34776" t="b">
        <v>0</v>
      </c>
      <c r="K34776" t="s">
        <v>709</v>
      </c>
      <c r="L34776" t="s">
        <v>1459</v>
      </c>
      <c r="M34776" t="s">
        <v>1300</v>
      </c>
      <c r="N34776" t="s">
        <v>1299</v>
      </c>
      <c r="O34776" t="s">
        <v>84295</v>
      </c>
    </row>
    <row r="34777" spans="1:15" x14ac:dyDescent="0.25">
      <c r="A34777" t="s">
        <v>85565</v>
      </c>
      <c r="B34777" t="s">
        <v>294</v>
      </c>
      <c r="C34777">
        <v>559428</v>
      </c>
      <c r="D34777">
        <v>8.5000000000000006E-2</v>
      </c>
      <c r="E34777" t="b">
        <v>0</v>
      </c>
      <c r="F34777" t="b">
        <v>0</v>
      </c>
      <c r="K34777" t="s">
        <v>709</v>
      </c>
      <c r="L34777" t="s">
        <v>1383</v>
      </c>
      <c r="M34777" t="s">
        <v>1299</v>
      </c>
      <c r="N34777" t="s">
        <v>1299</v>
      </c>
      <c r="O34777" t="s">
        <v>72088</v>
      </c>
    </row>
    <row r="34778" spans="1:15" x14ac:dyDescent="0.25">
      <c r="A34778" t="s">
        <v>83357</v>
      </c>
      <c r="B34778" t="s">
        <v>294</v>
      </c>
      <c r="C34778">
        <v>301962</v>
      </c>
      <c r="D34778">
        <v>6.8000000000000005E-2</v>
      </c>
      <c r="E34778" t="b">
        <v>0</v>
      </c>
      <c r="F34778" t="b">
        <v>1</v>
      </c>
      <c r="K34778" t="s">
        <v>709</v>
      </c>
      <c r="L34778" t="s">
        <v>1453</v>
      </c>
      <c r="M34778" t="s">
        <v>1299</v>
      </c>
      <c r="N34778" t="s">
        <v>1300</v>
      </c>
      <c r="O34778" t="s">
        <v>83358</v>
      </c>
    </row>
    <row r="34779" spans="1:15" x14ac:dyDescent="0.25">
      <c r="A34779" t="s">
        <v>83359</v>
      </c>
      <c r="B34779" t="s">
        <v>294</v>
      </c>
      <c r="C34779">
        <v>3664014</v>
      </c>
      <c r="D34779">
        <v>0.189</v>
      </c>
      <c r="E34779" t="b">
        <v>0</v>
      </c>
      <c r="F34779" t="b">
        <v>1</v>
      </c>
      <c r="K34779" t="s">
        <v>709</v>
      </c>
      <c r="L34779" t="s">
        <v>3044</v>
      </c>
      <c r="M34779" t="s">
        <v>1299</v>
      </c>
      <c r="N34779" t="s">
        <v>1300</v>
      </c>
      <c r="O34779" t="s">
        <v>83360</v>
      </c>
    </row>
    <row r="34780" spans="1:15" x14ac:dyDescent="0.25">
      <c r="A34780" t="s">
        <v>83367</v>
      </c>
      <c r="B34780" t="s">
        <v>294</v>
      </c>
      <c r="C34780">
        <v>445223</v>
      </c>
      <c r="D34780">
        <v>0.123</v>
      </c>
      <c r="E34780" t="b">
        <v>1</v>
      </c>
      <c r="F34780" t="b">
        <v>0</v>
      </c>
      <c r="K34780" t="s">
        <v>709</v>
      </c>
      <c r="L34780" t="s">
        <v>1473</v>
      </c>
      <c r="M34780" t="s">
        <v>1300</v>
      </c>
      <c r="N34780" t="s">
        <v>1299</v>
      </c>
      <c r="O34780" t="s">
        <v>83368</v>
      </c>
    </row>
    <row r="34781" spans="1:15" x14ac:dyDescent="0.25">
      <c r="A34781" t="s">
        <v>154532</v>
      </c>
      <c r="B34781" t="s">
        <v>294</v>
      </c>
      <c r="C34781">
        <v>457074</v>
      </c>
      <c r="D34781">
        <v>0.06</v>
      </c>
      <c r="E34781" t="b">
        <v>0</v>
      </c>
      <c r="F34781" t="b">
        <v>0</v>
      </c>
      <c r="K34781" t="s">
        <v>709</v>
      </c>
      <c r="L34781" t="s">
        <v>1344</v>
      </c>
      <c r="M34781" t="s">
        <v>1299</v>
      </c>
      <c r="N34781" t="s">
        <v>1299</v>
      </c>
      <c r="O34781" t="s">
        <v>154533</v>
      </c>
    </row>
    <row r="34782" spans="1:15" x14ac:dyDescent="0.25">
      <c r="A34782" t="s">
        <v>154947</v>
      </c>
      <c r="B34782" t="s">
        <v>294</v>
      </c>
      <c r="C34782">
        <v>270816</v>
      </c>
      <c r="D34782">
        <v>0.05</v>
      </c>
      <c r="E34782" t="b">
        <v>0</v>
      </c>
      <c r="F34782" t="b">
        <v>0</v>
      </c>
      <c r="K34782" t="s">
        <v>709</v>
      </c>
      <c r="L34782" t="s">
        <v>1317</v>
      </c>
      <c r="M34782" t="s">
        <v>1299</v>
      </c>
      <c r="N34782" t="s">
        <v>1299</v>
      </c>
      <c r="O34782" t="s">
        <v>154948</v>
      </c>
    </row>
    <row r="34783" spans="1:15" x14ac:dyDescent="0.25">
      <c r="A34783" t="s">
        <v>83377</v>
      </c>
      <c r="B34783" t="s">
        <v>294</v>
      </c>
      <c r="C34783">
        <v>658950</v>
      </c>
      <c r="D34783">
        <v>5.0999999999999997E-2</v>
      </c>
      <c r="E34783" t="b">
        <v>0</v>
      </c>
      <c r="F34783" t="b">
        <v>1</v>
      </c>
      <c r="K34783" t="s">
        <v>709</v>
      </c>
      <c r="L34783" t="s">
        <v>1308</v>
      </c>
      <c r="M34783" t="s">
        <v>1299</v>
      </c>
      <c r="N34783" t="s">
        <v>1300</v>
      </c>
      <c r="O34783" t="s">
        <v>83378</v>
      </c>
    </row>
    <row r="34784" spans="1:15" x14ac:dyDescent="0.25">
      <c r="A34784" t="s">
        <v>86873</v>
      </c>
      <c r="B34784" t="s">
        <v>294</v>
      </c>
      <c r="C34784">
        <v>536180</v>
      </c>
      <c r="D34784">
        <v>6.9000000000000006E-2</v>
      </c>
      <c r="E34784" t="b">
        <v>0</v>
      </c>
      <c r="F34784" t="b">
        <v>0</v>
      </c>
      <c r="K34784" t="s">
        <v>709</v>
      </c>
      <c r="L34784" t="s">
        <v>1800</v>
      </c>
      <c r="M34784" t="s">
        <v>1299</v>
      </c>
      <c r="N34784" t="s">
        <v>1299</v>
      </c>
      <c r="O34784" t="s">
        <v>86874</v>
      </c>
    </row>
    <row r="34785" spans="1:15" x14ac:dyDescent="0.25">
      <c r="A34785" t="s">
        <v>83383</v>
      </c>
      <c r="B34785" t="s">
        <v>294</v>
      </c>
      <c r="C34785">
        <v>2900731</v>
      </c>
      <c r="D34785">
        <v>0.129</v>
      </c>
      <c r="E34785" t="b">
        <v>1</v>
      </c>
      <c r="F34785" t="b">
        <v>0</v>
      </c>
      <c r="K34785" t="s">
        <v>709</v>
      </c>
      <c r="L34785" t="s">
        <v>1531</v>
      </c>
      <c r="M34785" t="s">
        <v>1300</v>
      </c>
      <c r="N34785" t="s">
        <v>1299</v>
      </c>
      <c r="O34785" t="s">
        <v>83384</v>
      </c>
    </row>
    <row r="34786" spans="1:15" x14ac:dyDescent="0.25">
      <c r="A34786" t="s">
        <v>85190</v>
      </c>
      <c r="B34786" t="s">
        <v>294</v>
      </c>
      <c r="C34786">
        <v>754260</v>
      </c>
      <c r="D34786">
        <v>7.9000000000000001E-2</v>
      </c>
      <c r="E34786" t="b">
        <v>0</v>
      </c>
      <c r="F34786" t="b">
        <v>0</v>
      </c>
      <c r="K34786" t="s">
        <v>709</v>
      </c>
      <c r="L34786" t="s">
        <v>1540</v>
      </c>
      <c r="M34786" t="s">
        <v>1299</v>
      </c>
      <c r="N34786" t="s">
        <v>1299</v>
      </c>
      <c r="O34786" t="s">
        <v>85191</v>
      </c>
    </row>
    <row r="34787" spans="1:15" x14ac:dyDescent="0.25">
      <c r="A34787" t="s">
        <v>90083</v>
      </c>
      <c r="B34787" t="s">
        <v>294</v>
      </c>
      <c r="C34787">
        <v>2003261</v>
      </c>
      <c r="D34787">
        <v>0.104</v>
      </c>
      <c r="E34787" t="b">
        <v>1</v>
      </c>
      <c r="F34787" t="b">
        <v>0</v>
      </c>
      <c r="K34787" t="s">
        <v>709</v>
      </c>
      <c r="L34787" t="s">
        <v>1335</v>
      </c>
      <c r="M34787" t="s">
        <v>1300</v>
      </c>
      <c r="N34787" t="s">
        <v>1299</v>
      </c>
      <c r="O34787" t="s">
        <v>90084</v>
      </c>
    </row>
    <row r="34788" spans="1:15" x14ac:dyDescent="0.25">
      <c r="A34788" t="s">
        <v>83387</v>
      </c>
      <c r="B34788" t="s">
        <v>294</v>
      </c>
      <c r="C34788">
        <v>972076</v>
      </c>
      <c r="D34788">
        <v>8.8999999999999996E-2</v>
      </c>
      <c r="E34788" t="b">
        <v>0</v>
      </c>
      <c r="F34788" t="b">
        <v>0</v>
      </c>
      <c r="K34788" t="s">
        <v>709</v>
      </c>
      <c r="L34788" t="s">
        <v>1359</v>
      </c>
      <c r="M34788" t="s">
        <v>1299</v>
      </c>
      <c r="N34788" t="s">
        <v>1299</v>
      </c>
      <c r="O34788" t="s">
        <v>83388</v>
      </c>
    </row>
    <row r="34789" spans="1:15" x14ac:dyDescent="0.25">
      <c r="A34789" t="s">
        <v>89886</v>
      </c>
      <c r="B34789" t="s">
        <v>294</v>
      </c>
      <c r="C34789">
        <v>553404</v>
      </c>
      <c r="D34789">
        <v>0.04</v>
      </c>
      <c r="E34789" t="b">
        <v>1</v>
      </c>
      <c r="F34789" t="b">
        <v>0</v>
      </c>
      <c r="K34789" t="s">
        <v>709</v>
      </c>
      <c r="L34789" t="s">
        <v>1866</v>
      </c>
      <c r="M34789" t="s">
        <v>1300</v>
      </c>
      <c r="N34789" t="s">
        <v>1299</v>
      </c>
      <c r="O34789" t="s">
        <v>89887</v>
      </c>
    </row>
    <row r="34790" spans="1:15" x14ac:dyDescent="0.25">
      <c r="A34790" t="s">
        <v>86163</v>
      </c>
      <c r="B34790" t="s">
        <v>294</v>
      </c>
      <c r="C34790">
        <v>415354</v>
      </c>
      <c r="D34790">
        <v>0.08</v>
      </c>
      <c r="E34790" t="b">
        <v>1</v>
      </c>
      <c r="F34790" t="b">
        <v>0</v>
      </c>
      <c r="K34790" t="s">
        <v>709</v>
      </c>
      <c r="L34790" t="s">
        <v>1520</v>
      </c>
      <c r="M34790" t="s">
        <v>1300</v>
      </c>
      <c r="N34790" t="s">
        <v>1299</v>
      </c>
      <c r="O34790" t="s">
        <v>86164</v>
      </c>
    </row>
    <row r="34791" spans="1:15" x14ac:dyDescent="0.25">
      <c r="A34791" t="s">
        <v>83389</v>
      </c>
      <c r="B34791" t="s">
        <v>294</v>
      </c>
      <c r="C34791">
        <v>173877</v>
      </c>
      <c r="D34791">
        <v>0.104</v>
      </c>
      <c r="E34791" t="b">
        <v>0</v>
      </c>
      <c r="F34791" t="b">
        <v>1</v>
      </c>
      <c r="K34791" t="s">
        <v>709</v>
      </c>
      <c r="L34791" t="s">
        <v>1335</v>
      </c>
      <c r="M34791" t="s">
        <v>1299</v>
      </c>
      <c r="N34791" t="s">
        <v>1300</v>
      </c>
      <c r="O34791" t="s">
        <v>83390</v>
      </c>
    </row>
    <row r="34792" spans="1:15" x14ac:dyDescent="0.25">
      <c r="A34792" t="s">
        <v>79948</v>
      </c>
      <c r="B34792" t="s">
        <v>294</v>
      </c>
      <c r="C34792">
        <v>798204</v>
      </c>
      <c r="D34792">
        <v>8.2000000000000003E-2</v>
      </c>
      <c r="E34792" t="b">
        <v>1</v>
      </c>
      <c r="F34792" t="b">
        <v>0</v>
      </c>
      <c r="K34792" t="s">
        <v>709</v>
      </c>
      <c r="L34792" t="s">
        <v>1462</v>
      </c>
      <c r="M34792" t="s">
        <v>1300</v>
      </c>
      <c r="N34792" t="s">
        <v>1299</v>
      </c>
      <c r="O34792" t="s">
        <v>79949</v>
      </c>
    </row>
    <row r="34793" spans="1:15" x14ac:dyDescent="0.25">
      <c r="A34793" t="s">
        <v>82774</v>
      </c>
      <c r="B34793" t="s">
        <v>294</v>
      </c>
      <c r="C34793">
        <v>221128</v>
      </c>
      <c r="D34793">
        <v>0.185</v>
      </c>
      <c r="E34793" t="b">
        <v>0</v>
      </c>
      <c r="F34793" t="b">
        <v>1</v>
      </c>
      <c r="K34793" t="s">
        <v>709</v>
      </c>
      <c r="L34793" t="s">
        <v>3153</v>
      </c>
      <c r="M34793" t="s">
        <v>1299</v>
      </c>
      <c r="N34793" t="s">
        <v>1300</v>
      </c>
      <c r="O34793" t="s">
        <v>82775</v>
      </c>
    </row>
    <row r="34794" spans="1:15" x14ac:dyDescent="0.25">
      <c r="A34794" t="s">
        <v>81969</v>
      </c>
      <c r="B34794" t="s">
        <v>294</v>
      </c>
      <c r="C34794">
        <v>1174094</v>
      </c>
      <c r="D34794">
        <v>8.6999999999999994E-2</v>
      </c>
      <c r="E34794" t="b">
        <v>1</v>
      </c>
      <c r="F34794" t="b">
        <v>0</v>
      </c>
      <c r="K34794" t="s">
        <v>709</v>
      </c>
      <c r="L34794" t="s">
        <v>1692</v>
      </c>
      <c r="M34794" t="s">
        <v>1300</v>
      </c>
      <c r="N34794" t="s">
        <v>1299</v>
      </c>
      <c r="O34794" t="s">
        <v>81970</v>
      </c>
    </row>
    <row r="34795" spans="1:15" x14ac:dyDescent="0.25">
      <c r="A34795" t="s">
        <v>163161</v>
      </c>
      <c r="B34795" t="s">
        <v>294</v>
      </c>
      <c r="C34795">
        <v>552009</v>
      </c>
      <c r="D34795">
        <v>0.05</v>
      </c>
      <c r="E34795" t="b">
        <v>0</v>
      </c>
      <c r="F34795" t="b">
        <v>1</v>
      </c>
      <c r="K34795" t="s">
        <v>709</v>
      </c>
      <c r="L34795" t="s">
        <v>1317</v>
      </c>
      <c r="M34795" t="s">
        <v>1299</v>
      </c>
      <c r="N34795" t="s">
        <v>1300</v>
      </c>
      <c r="O34795" t="s">
        <v>163162</v>
      </c>
    </row>
    <row r="34796" spans="1:15" x14ac:dyDescent="0.25">
      <c r="A34796" t="s">
        <v>83391</v>
      </c>
      <c r="B34796" t="s">
        <v>294</v>
      </c>
      <c r="C34796">
        <v>765171</v>
      </c>
      <c r="D34796">
        <v>8.1000000000000003E-2</v>
      </c>
      <c r="E34796" t="b">
        <v>0</v>
      </c>
      <c r="F34796" t="b">
        <v>1</v>
      </c>
      <c r="K34796" t="s">
        <v>709</v>
      </c>
      <c r="L34796" t="s">
        <v>1314</v>
      </c>
      <c r="M34796" t="s">
        <v>1299</v>
      </c>
      <c r="N34796" t="s">
        <v>1300</v>
      </c>
      <c r="O34796" t="s">
        <v>83392</v>
      </c>
    </row>
    <row r="34797" spans="1:15" x14ac:dyDescent="0.25">
      <c r="A34797" t="s">
        <v>84721</v>
      </c>
      <c r="B34797" t="s">
        <v>294</v>
      </c>
      <c r="C34797">
        <v>423330</v>
      </c>
      <c r="D34797">
        <v>5.7000000000000002E-2</v>
      </c>
      <c r="E34797" t="b">
        <v>0</v>
      </c>
      <c r="F34797" t="b">
        <v>1</v>
      </c>
      <c r="K34797" t="s">
        <v>709</v>
      </c>
      <c r="L34797" t="s">
        <v>1329</v>
      </c>
      <c r="M34797" t="s">
        <v>1299</v>
      </c>
      <c r="N34797" t="s">
        <v>1300</v>
      </c>
      <c r="O34797" t="s">
        <v>84722</v>
      </c>
    </row>
    <row r="34798" spans="1:15" x14ac:dyDescent="0.25">
      <c r="A34798" t="s">
        <v>149801</v>
      </c>
      <c r="B34798" t="s">
        <v>294</v>
      </c>
      <c r="C34798">
        <v>164867</v>
      </c>
      <c r="D34798">
        <v>0.06</v>
      </c>
      <c r="E34798" t="b">
        <v>0</v>
      </c>
      <c r="F34798" t="b">
        <v>1</v>
      </c>
      <c r="K34798" t="s">
        <v>709</v>
      </c>
      <c r="L34798" t="s">
        <v>1344</v>
      </c>
      <c r="M34798" t="s">
        <v>1299</v>
      </c>
      <c r="N34798" t="s">
        <v>1300</v>
      </c>
      <c r="O34798" t="s">
        <v>149802</v>
      </c>
    </row>
    <row r="34799" spans="1:15" x14ac:dyDescent="0.25">
      <c r="A34799" t="s">
        <v>81679</v>
      </c>
      <c r="B34799" t="s">
        <v>294</v>
      </c>
      <c r="C34799">
        <v>809864</v>
      </c>
      <c r="D34799">
        <v>0.04</v>
      </c>
      <c r="E34799" t="b">
        <v>0</v>
      </c>
      <c r="F34799" t="b">
        <v>1</v>
      </c>
      <c r="K34799" t="s">
        <v>709</v>
      </c>
      <c r="L34799" t="s">
        <v>1866</v>
      </c>
      <c r="M34799" t="s">
        <v>1299</v>
      </c>
      <c r="N34799" t="s">
        <v>1300</v>
      </c>
      <c r="O34799" t="s">
        <v>81680</v>
      </c>
    </row>
    <row r="34800" spans="1:15" x14ac:dyDescent="0.25">
      <c r="A34800" t="s">
        <v>90703</v>
      </c>
      <c r="B34800" t="s">
        <v>294</v>
      </c>
      <c r="C34800">
        <v>456253</v>
      </c>
      <c r="D34800">
        <v>9.9000000000000005E-2</v>
      </c>
      <c r="E34800" t="b">
        <v>1</v>
      </c>
      <c r="F34800" t="b">
        <v>0</v>
      </c>
      <c r="K34800" t="s">
        <v>709</v>
      </c>
      <c r="L34800" t="s">
        <v>2058</v>
      </c>
      <c r="M34800" t="s">
        <v>1300</v>
      </c>
      <c r="N34800" t="s">
        <v>1299</v>
      </c>
      <c r="O34800" t="s">
        <v>90704</v>
      </c>
    </row>
    <row r="34801" spans="1:15" x14ac:dyDescent="0.25">
      <c r="A34801" t="s">
        <v>108561</v>
      </c>
      <c r="B34801" t="s">
        <v>294</v>
      </c>
      <c r="C34801">
        <v>154605</v>
      </c>
      <c r="D34801">
        <v>0.19583543</v>
      </c>
      <c r="E34801" t="b">
        <v>0</v>
      </c>
      <c r="F34801" t="b">
        <v>1</v>
      </c>
      <c r="K34801" t="s">
        <v>709</v>
      </c>
      <c r="L34801" t="s">
        <v>108562</v>
      </c>
      <c r="M34801" t="s">
        <v>1299</v>
      </c>
      <c r="N34801" t="s">
        <v>1300</v>
      </c>
      <c r="O34801" t="s">
        <v>108563</v>
      </c>
    </row>
    <row r="34802" spans="1:15" x14ac:dyDescent="0.25">
      <c r="A34802" t="s">
        <v>83397</v>
      </c>
      <c r="B34802" t="s">
        <v>294</v>
      </c>
      <c r="C34802">
        <v>878180</v>
      </c>
      <c r="D34802">
        <v>4.3999999999999997E-2</v>
      </c>
      <c r="E34802" t="b">
        <v>0</v>
      </c>
      <c r="F34802" t="b">
        <v>1</v>
      </c>
      <c r="K34802" t="s">
        <v>709</v>
      </c>
      <c r="L34802" t="s">
        <v>1320</v>
      </c>
      <c r="M34802" t="s">
        <v>1299</v>
      </c>
      <c r="N34802" t="s">
        <v>1300</v>
      </c>
      <c r="O34802" t="s">
        <v>83398</v>
      </c>
    </row>
    <row r="34803" spans="1:15" x14ac:dyDescent="0.25">
      <c r="A34803" t="s">
        <v>84982</v>
      </c>
      <c r="B34803" t="s">
        <v>294</v>
      </c>
      <c r="C34803">
        <v>487384</v>
      </c>
      <c r="D34803">
        <v>9.7000000000000003E-2</v>
      </c>
      <c r="E34803" t="b">
        <v>0</v>
      </c>
      <c r="F34803" t="b">
        <v>1</v>
      </c>
      <c r="K34803" t="s">
        <v>709</v>
      </c>
      <c r="L34803" t="s">
        <v>1933</v>
      </c>
      <c r="M34803" t="s">
        <v>1299</v>
      </c>
      <c r="N34803" t="s">
        <v>1300</v>
      </c>
      <c r="O34803" t="s">
        <v>84983</v>
      </c>
    </row>
    <row r="34804" spans="1:15" x14ac:dyDescent="0.25">
      <c r="A34804" t="s">
        <v>83403</v>
      </c>
      <c r="B34804" t="s">
        <v>294</v>
      </c>
      <c r="C34804">
        <v>132116</v>
      </c>
      <c r="D34804">
        <v>0.114</v>
      </c>
      <c r="E34804" t="b">
        <v>0</v>
      </c>
      <c r="F34804" t="b">
        <v>1</v>
      </c>
      <c r="K34804" t="s">
        <v>709</v>
      </c>
      <c r="L34804" t="s">
        <v>1611</v>
      </c>
      <c r="M34804" t="s">
        <v>1299</v>
      </c>
      <c r="N34804" t="s">
        <v>1300</v>
      </c>
      <c r="O34804" t="s">
        <v>83404</v>
      </c>
    </row>
    <row r="34805" spans="1:15" x14ac:dyDescent="0.25">
      <c r="A34805" t="s">
        <v>69707</v>
      </c>
      <c r="B34805" t="s">
        <v>294</v>
      </c>
      <c r="C34805">
        <v>462752</v>
      </c>
      <c r="D34805">
        <v>3.6999999999999998E-2</v>
      </c>
      <c r="E34805" t="b">
        <v>1</v>
      </c>
      <c r="F34805" t="b">
        <v>0</v>
      </c>
      <c r="K34805" t="s">
        <v>709</v>
      </c>
      <c r="L34805" t="s">
        <v>1500</v>
      </c>
      <c r="M34805" t="s">
        <v>1300</v>
      </c>
      <c r="N34805" t="s">
        <v>1299</v>
      </c>
      <c r="O34805" t="s">
        <v>69708</v>
      </c>
    </row>
    <row r="34806" spans="1:15" x14ac:dyDescent="0.25">
      <c r="A34806" t="s">
        <v>149811</v>
      </c>
      <c r="B34806" t="s">
        <v>294</v>
      </c>
      <c r="C34806">
        <v>474376</v>
      </c>
      <c r="D34806">
        <v>0.08</v>
      </c>
      <c r="E34806" t="b">
        <v>0</v>
      </c>
      <c r="F34806" t="b">
        <v>0</v>
      </c>
      <c r="K34806" t="s">
        <v>709</v>
      </c>
      <c r="L34806" t="s">
        <v>1520</v>
      </c>
      <c r="M34806" t="s">
        <v>1299</v>
      </c>
      <c r="N34806" t="s">
        <v>1299</v>
      </c>
      <c r="O34806" t="s">
        <v>149812</v>
      </c>
    </row>
    <row r="34807" spans="1:15" x14ac:dyDescent="0.25">
      <c r="A34807" t="s">
        <v>138780</v>
      </c>
      <c r="B34807" t="s">
        <v>294</v>
      </c>
      <c r="C34807">
        <v>411331</v>
      </c>
      <c r="D34807">
        <v>0.22</v>
      </c>
      <c r="E34807" t="b">
        <v>0</v>
      </c>
      <c r="F34807" t="b">
        <v>1</v>
      </c>
      <c r="K34807" t="s">
        <v>709</v>
      </c>
      <c r="L34807" t="s">
        <v>2496</v>
      </c>
      <c r="M34807" t="s">
        <v>1299</v>
      </c>
      <c r="N34807" t="s">
        <v>1300</v>
      </c>
      <c r="O34807" t="s">
        <v>138781</v>
      </c>
    </row>
    <row r="34808" spans="1:15" x14ac:dyDescent="0.25">
      <c r="A34808" t="s">
        <v>84737</v>
      </c>
      <c r="B34808" t="s">
        <v>294</v>
      </c>
      <c r="C34808">
        <v>372236</v>
      </c>
      <c r="D34808">
        <v>0.05</v>
      </c>
      <c r="E34808" t="b">
        <v>1</v>
      </c>
      <c r="F34808" t="b">
        <v>0</v>
      </c>
      <c r="K34808" t="s">
        <v>709</v>
      </c>
      <c r="L34808" t="s">
        <v>1317</v>
      </c>
      <c r="M34808" t="s">
        <v>1300</v>
      </c>
      <c r="N34808" t="s">
        <v>1299</v>
      </c>
      <c r="O34808" t="s">
        <v>68796</v>
      </c>
    </row>
    <row r="34809" spans="1:15" x14ac:dyDescent="0.25">
      <c r="A34809" t="s">
        <v>78590</v>
      </c>
      <c r="B34809" t="s">
        <v>294</v>
      </c>
      <c r="C34809">
        <v>319390</v>
      </c>
      <c r="D34809">
        <v>0.14199999999999999</v>
      </c>
      <c r="E34809" t="b">
        <v>0</v>
      </c>
      <c r="F34809" t="b">
        <v>1</v>
      </c>
      <c r="K34809" t="s">
        <v>709</v>
      </c>
      <c r="L34809" t="s">
        <v>2248</v>
      </c>
      <c r="M34809" t="s">
        <v>1299</v>
      </c>
      <c r="N34809" t="s">
        <v>1300</v>
      </c>
      <c r="O34809" t="s">
        <v>78591</v>
      </c>
    </row>
    <row r="34810" spans="1:15" x14ac:dyDescent="0.25">
      <c r="A34810" t="s">
        <v>77124</v>
      </c>
      <c r="B34810" t="s">
        <v>294</v>
      </c>
      <c r="C34810">
        <v>343370</v>
      </c>
      <c r="D34810">
        <v>0.11</v>
      </c>
      <c r="E34810" t="b">
        <v>1</v>
      </c>
      <c r="F34810" t="b">
        <v>0</v>
      </c>
      <c r="K34810" t="s">
        <v>709</v>
      </c>
      <c r="L34810" t="s">
        <v>1443</v>
      </c>
      <c r="M34810" t="s">
        <v>1300</v>
      </c>
      <c r="N34810" t="s">
        <v>1299</v>
      </c>
      <c r="O34810" t="s">
        <v>77125</v>
      </c>
    </row>
    <row r="34811" spans="1:15" x14ac:dyDescent="0.25">
      <c r="A34811" t="s">
        <v>83407</v>
      </c>
      <c r="B34811" t="s">
        <v>294</v>
      </c>
      <c r="C34811">
        <v>214614</v>
      </c>
      <c r="D34811">
        <v>0.11</v>
      </c>
      <c r="E34811" t="b">
        <v>1</v>
      </c>
      <c r="F34811" t="b">
        <v>0</v>
      </c>
      <c r="K34811" t="s">
        <v>709</v>
      </c>
      <c r="L34811" t="s">
        <v>1443</v>
      </c>
      <c r="M34811" t="s">
        <v>1300</v>
      </c>
      <c r="N34811" t="s">
        <v>1299</v>
      </c>
      <c r="O34811" t="s">
        <v>83408</v>
      </c>
    </row>
    <row r="34812" spans="1:15" x14ac:dyDescent="0.25">
      <c r="A34812" t="s">
        <v>83399</v>
      </c>
      <c r="B34812" t="s">
        <v>294</v>
      </c>
      <c r="C34812">
        <v>661742</v>
      </c>
      <c r="D34812">
        <v>5.2999999999999999E-2</v>
      </c>
      <c r="E34812" t="b">
        <v>0</v>
      </c>
      <c r="F34812" t="b">
        <v>1</v>
      </c>
      <c r="K34812" t="s">
        <v>709</v>
      </c>
      <c r="L34812" t="s">
        <v>1567</v>
      </c>
      <c r="M34812" t="s">
        <v>1299</v>
      </c>
      <c r="N34812" t="s">
        <v>1300</v>
      </c>
      <c r="O34812" t="s">
        <v>83400</v>
      </c>
    </row>
    <row r="34813" spans="1:15" x14ac:dyDescent="0.25">
      <c r="A34813" t="s">
        <v>157352</v>
      </c>
      <c r="B34813" t="s">
        <v>294</v>
      </c>
      <c r="C34813">
        <v>201228</v>
      </c>
      <c r="D34813">
        <v>0.17</v>
      </c>
      <c r="E34813" t="b">
        <v>0</v>
      </c>
      <c r="F34813" t="b">
        <v>1</v>
      </c>
      <c r="K34813" t="s">
        <v>709</v>
      </c>
      <c r="L34813" t="s">
        <v>2438</v>
      </c>
      <c r="M34813" t="s">
        <v>1299</v>
      </c>
      <c r="N34813" t="s">
        <v>1300</v>
      </c>
      <c r="O34813" t="s">
        <v>157353</v>
      </c>
    </row>
    <row r="34814" spans="1:15" x14ac:dyDescent="0.25">
      <c r="A34814" t="s">
        <v>85868</v>
      </c>
      <c r="B34814" t="s">
        <v>294</v>
      </c>
      <c r="C34814">
        <v>659957</v>
      </c>
      <c r="D34814">
        <v>5.8999999999999997E-2</v>
      </c>
      <c r="E34814" t="b">
        <v>0</v>
      </c>
      <c r="F34814" t="b">
        <v>1</v>
      </c>
      <c r="K34814" t="s">
        <v>709</v>
      </c>
      <c r="L34814" t="s">
        <v>1650</v>
      </c>
      <c r="M34814" t="s">
        <v>1299</v>
      </c>
      <c r="N34814" t="s">
        <v>1300</v>
      </c>
      <c r="O34814" t="s">
        <v>85869</v>
      </c>
    </row>
    <row r="34815" spans="1:15" x14ac:dyDescent="0.25">
      <c r="A34815" t="s">
        <v>83411</v>
      </c>
      <c r="B34815" t="s">
        <v>294</v>
      </c>
      <c r="C34815">
        <v>849950</v>
      </c>
      <c r="D34815">
        <v>4.2999999999999997E-2</v>
      </c>
      <c r="E34815" t="b">
        <v>0</v>
      </c>
      <c r="F34815" t="b">
        <v>1</v>
      </c>
      <c r="K34815" t="s">
        <v>709</v>
      </c>
      <c r="L34815" t="s">
        <v>1465</v>
      </c>
      <c r="M34815" t="s">
        <v>1299</v>
      </c>
      <c r="N34815" t="s">
        <v>1300</v>
      </c>
      <c r="O34815" t="s">
        <v>83412</v>
      </c>
    </row>
    <row r="34816" spans="1:15" x14ac:dyDescent="0.25">
      <c r="A34816" t="s">
        <v>87051</v>
      </c>
      <c r="B34816" t="s">
        <v>294</v>
      </c>
      <c r="C34816">
        <v>402667</v>
      </c>
      <c r="D34816">
        <v>7.0999999999999994E-2</v>
      </c>
      <c r="E34816" t="b">
        <v>1</v>
      </c>
      <c r="F34816" t="b">
        <v>0</v>
      </c>
      <c r="K34816" t="s">
        <v>709</v>
      </c>
      <c r="L34816" t="s">
        <v>1370</v>
      </c>
      <c r="M34816" t="s">
        <v>1300</v>
      </c>
      <c r="N34816" t="s">
        <v>1299</v>
      </c>
      <c r="O34816" t="s">
        <v>87052</v>
      </c>
    </row>
    <row r="34817" spans="1:15" x14ac:dyDescent="0.25">
      <c r="A34817" t="s">
        <v>92583</v>
      </c>
      <c r="B34817" t="s">
        <v>294</v>
      </c>
      <c r="C34817">
        <v>385377</v>
      </c>
      <c r="D34817">
        <v>4.1000000000000002E-2</v>
      </c>
      <c r="E34817" t="b">
        <v>0</v>
      </c>
      <c r="F34817" t="b">
        <v>1</v>
      </c>
      <c r="K34817" t="s">
        <v>709</v>
      </c>
      <c r="L34817" t="s">
        <v>1578</v>
      </c>
      <c r="M34817" t="s">
        <v>1299</v>
      </c>
      <c r="N34817" t="s">
        <v>1300</v>
      </c>
      <c r="O34817" t="s">
        <v>92584</v>
      </c>
    </row>
    <row r="34818" spans="1:15" x14ac:dyDescent="0.25">
      <c r="A34818" t="s">
        <v>83423</v>
      </c>
      <c r="B34818" t="s">
        <v>294</v>
      </c>
      <c r="C34818">
        <v>561704</v>
      </c>
      <c r="D34818">
        <v>8.5999999999999993E-2</v>
      </c>
      <c r="E34818" t="b">
        <v>0</v>
      </c>
      <c r="F34818" t="b">
        <v>1</v>
      </c>
      <c r="K34818" t="s">
        <v>709</v>
      </c>
      <c r="L34818" t="s">
        <v>2009</v>
      </c>
      <c r="M34818" t="s">
        <v>1299</v>
      </c>
      <c r="N34818" t="s">
        <v>1300</v>
      </c>
      <c r="O34818" t="s">
        <v>82888</v>
      </c>
    </row>
    <row r="34819" spans="1:15" x14ac:dyDescent="0.25">
      <c r="A34819" t="s">
        <v>83415</v>
      </c>
      <c r="B34819" t="s">
        <v>294</v>
      </c>
      <c r="C34819">
        <v>671672</v>
      </c>
      <c r="D34819">
        <v>7.3999999999999996E-2</v>
      </c>
      <c r="E34819" t="b">
        <v>0</v>
      </c>
      <c r="F34819" t="b">
        <v>0</v>
      </c>
      <c r="K34819" t="s">
        <v>709</v>
      </c>
      <c r="L34819" t="s">
        <v>1402</v>
      </c>
      <c r="M34819" t="s">
        <v>1299</v>
      </c>
      <c r="N34819" t="s">
        <v>1299</v>
      </c>
      <c r="O34819" t="s">
        <v>83416</v>
      </c>
    </row>
    <row r="34820" spans="1:15" x14ac:dyDescent="0.25">
      <c r="A34820" t="s">
        <v>84733</v>
      </c>
      <c r="B34820" t="s">
        <v>294</v>
      </c>
      <c r="C34820">
        <v>188341</v>
      </c>
      <c r="D34820">
        <v>0.182</v>
      </c>
      <c r="E34820" t="b">
        <v>0</v>
      </c>
      <c r="F34820" t="b">
        <v>1</v>
      </c>
      <c r="K34820" t="s">
        <v>709</v>
      </c>
      <c r="L34820" t="s">
        <v>3421</v>
      </c>
      <c r="M34820" t="s">
        <v>1299</v>
      </c>
      <c r="N34820" t="s">
        <v>1300</v>
      </c>
      <c r="O34820" t="s">
        <v>84734</v>
      </c>
    </row>
    <row r="34821" spans="1:15" x14ac:dyDescent="0.25">
      <c r="A34821" t="s">
        <v>96867</v>
      </c>
      <c r="B34821" t="s">
        <v>294</v>
      </c>
      <c r="C34821">
        <v>748112</v>
      </c>
      <c r="D34821">
        <v>4.3999999999999997E-2</v>
      </c>
      <c r="E34821" t="b">
        <v>0</v>
      </c>
      <c r="F34821" t="b">
        <v>0</v>
      </c>
      <c r="K34821" t="s">
        <v>709</v>
      </c>
      <c r="L34821" t="s">
        <v>1320</v>
      </c>
      <c r="M34821" t="s">
        <v>1299</v>
      </c>
      <c r="N34821" t="s">
        <v>1299</v>
      </c>
      <c r="O34821" t="s">
        <v>93893</v>
      </c>
    </row>
    <row r="34822" spans="1:15" x14ac:dyDescent="0.25">
      <c r="A34822" t="s">
        <v>83419</v>
      </c>
      <c r="B34822" t="s">
        <v>294</v>
      </c>
      <c r="C34822">
        <v>502910</v>
      </c>
      <c r="D34822">
        <v>0.121</v>
      </c>
      <c r="E34822" t="b">
        <v>0</v>
      </c>
      <c r="F34822" t="b">
        <v>1</v>
      </c>
      <c r="K34822" t="s">
        <v>709</v>
      </c>
      <c r="L34822" t="s">
        <v>1729</v>
      </c>
      <c r="M34822" t="s">
        <v>1299</v>
      </c>
      <c r="N34822" t="s">
        <v>1300</v>
      </c>
      <c r="O34822" t="s">
        <v>83420</v>
      </c>
    </row>
    <row r="34823" spans="1:15" x14ac:dyDescent="0.25">
      <c r="A34823" t="s">
        <v>83430</v>
      </c>
      <c r="B34823" t="s">
        <v>294</v>
      </c>
      <c r="C34823">
        <v>673946</v>
      </c>
      <c r="D34823">
        <v>3.3000000000000002E-2</v>
      </c>
      <c r="E34823" t="b">
        <v>1</v>
      </c>
      <c r="F34823" t="b">
        <v>0</v>
      </c>
      <c r="K34823" t="s">
        <v>709</v>
      </c>
      <c r="L34823" t="s">
        <v>1744</v>
      </c>
      <c r="M34823" t="s">
        <v>1300</v>
      </c>
      <c r="N34823" t="s">
        <v>1299</v>
      </c>
      <c r="O34823" t="s">
        <v>83431</v>
      </c>
    </row>
    <row r="34824" spans="1:15" x14ac:dyDescent="0.25">
      <c r="A34824" t="s">
        <v>86864</v>
      </c>
      <c r="B34824" t="s">
        <v>294</v>
      </c>
      <c r="C34824">
        <v>332464</v>
      </c>
      <c r="D34824">
        <v>8.5999999999999993E-2</v>
      </c>
      <c r="E34824" t="b">
        <v>1</v>
      </c>
      <c r="F34824" t="b">
        <v>0</v>
      </c>
      <c r="K34824" t="s">
        <v>709</v>
      </c>
      <c r="L34824" t="s">
        <v>2009</v>
      </c>
      <c r="M34824" t="s">
        <v>1300</v>
      </c>
      <c r="N34824" t="s">
        <v>1299</v>
      </c>
      <c r="O34824" t="s">
        <v>86865</v>
      </c>
    </row>
    <row r="34825" spans="1:15" x14ac:dyDescent="0.25">
      <c r="A34825" t="s">
        <v>85412</v>
      </c>
      <c r="B34825" t="s">
        <v>294</v>
      </c>
      <c r="C34825">
        <v>459273</v>
      </c>
      <c r="D34825">
        <v>5.6000000000000001E-2</v>
      </c>
      <c r="E34825" t="b">
        <v>0</v>
      </c>
      <c r="F34825" t="b">
        <v>0</v>
      </c>
      <c r="K34825" t="s">
        <v>709</v>
      </c>
      <c r="L34825" t="s">
        <v>1298</v>
      </c>
      <c r="M34825" t="s">
        <v>1299</v>
      </c>
      <c r="N34825" t="s">
        <v>1299</v>
      </c>
      <c r="O34825" t="s">
        <v>85413</v>
      </c>
    </row>
    <row r="34826" spans="1:15" x14ac:dyDescent="0.25">
      <c r="A34826" t="s">
        <v>130363</v>
      </c>
      <c r="B34826" t="s">
        <v>294</v>
      </c>
      <c r="C34826">
        <v>397577</v>
      </c>
      <c r="D34826">
        <v>7.0000000000000007E-2</v>
      </c>
      <c r="E34826" t="b">
        <v>0</v>
      </c>
      <c r="F34826" t="b">
        <v>0</v>
      </c>
      <c r="K34826" t="s">
        <v>709</v>
      </c>
      <c r="L34826" t="s">
        <v>1385</v>
      </c>
      <c r="M34826" t="s">
        <v>1299</v>
      </c>
      <c r="N34826" t="s">
        <v>1299</v>
      </c>
      <c r="O34826" t="s">
        <v>130364</v>
      </c>
    </row>
    <row r="34827" spans="1:15" x14ac:dyDescent="0.25">
      <c r="A34827" t="s">
        <v>102047</v>
      </c>
      <c r="B34827" t="s">
        <v>294</v>
      </c>
      <c r="C34827">
        <v>692001</v>
      </c>
      <c r="D34827">
        <v>9.0403230000000001E-2</v>
      </c>
      <c r="E34827" t="b">
        <v>1</v>
      </c>
      <c r="F34827" t="b">
        <v>0</v>
      </c>
      <c r="K34827" t="s">
        <v>709</v>
      </c>
      <c r="L34827" t="s">
        <v>102048</v>
      </c>
      <c r="M34827" t="s">
        <v>1300</v>
      </c>
      <c r="N34827" t="s">
        <v>1299</v>
      </c>
      <c r="O34827" t="s">
        <v>102049</v>
      </c>
    </row>
    <row r="34828" spans="1:15" x14ac:dyDescent="0.25">
      <c r="A34828" t="s">
        <v>86869</v>
      </c>
      <c r="B34828" t="s">
        <v>294</v>
      </c>
      <c r="C34828">
        <v>486170</v>
      </c>
      <c r="D34828">
        <v>4.1000000000000002E-2</v>
      </c>
      <c r="E34828" t="b">
        <v>0</v>
      </c>
      <c r="F34828" t="b">
        <v>1</v>
      </c>
      <c r="K34828" t="s">
        <v>709</v>
      </c>
      <c r="L34828" t="s">
        <v>1578</v>
      </c>
      <c r="M34828" t="s">
        <v>1299</v>
      </c>
      <c r="N34828" t="s">
        <v>1300</v>
      </c>
      <c r="O34828" t="s">
        <v>86870</v>
      </c>
    </row>
    <row r="34829" spans="1:15" x14ac:dyDescent="0.25">
      <c r="A34829" t="s">
        <v>90049</v>
      </c>
      <c r="B34829" t="s">
        <v>294</v>
      </c>
      <c r="C34829">
        <v>420400</v>
      </c>
      <c r="D34829">
        <v>6.0999999999999999E-2</v>
      </c>
      <c r="E34829" t="b">
        <v>1</v>
      </c>
      <c r="F34829" t="b">
        <v>0</v>
      </c>
      <c r="K34829" t="s">
        <v>709</v>
      </c>
      <c r="L34829" t="s">
        <v>1459</v>
      </c>
      <c r="M34829" t="s">
        <v>1300</v>
      </c>
      <c r="N34829" t="s">
        <v>1299</v>
      </c>
      <c r="O34829" t="s">
        <v>88284</v>
      </c>
    </row>
    <row r="34830" spans="1:15" x14ac:dyDescent="0.25">
      <c r="A34830" t="s">
        <v>84744</v>
      </c>
      <c r="B34830" t="s">
        <v>294</v>
      </c>
      <c r="C34830">
        <v>965751</v>
      </c>
      <c r="D34830">
        <v>6.0999999999999999E-2</v>
      </c>
      <c r="E34830" t="b">
        <v>0</v>
      </c>
      <c r="F34830" t="b">
        <v>0</v>
      </c>
      <c r="K34830" t="s">
        <v>709</v>
      </c>
      <c r="L34830" t="s">
        <v>1459</v>
      </c>
      <c r="M34830" t="s">
        <v>1299</v>
      </c>
      <c r="N34830" t="s">
        <v>1299</v>
      </c>
      <c r="O34830" t="s">
        <v>84745</v>
      </c>
    </row>
    <row r="34831" spans="1:15" x14ac:dyDescent="0.25">
      <c r="A34831" t="s">
        <v>85397</v>
      </c>
      <c r="B34831" t="s">
        <v>294</v>
      </c>
      <c r="C34831">
        <v>497443</v>
      </c>
      <c r="D34831">
        <v>3.1E-2</v>
      </c>
      <c r="E34831" t="b">
        <v>1</v>
      </c>
      <c r="F34831" t="b">
        <v>0</v>
      </c>
      <c r="K34831" t="s">
        <v>709</v>
      </c>
      <c r="L34831" t="s">
        <v>1972</v>
      </c>
      <c r="M34831" t="s">
        <v>1300</v>
      </c>
      <c r="N34831" t="s">
        <v>1299</v>
      </c>
      <c r="O34831" t="s">
        <v>85398</v>
      </c>
    </row>
    <row r="34832" spans="1:15" x14ac:dyDescent="0.25">
      <c r="A34832" t="s">
        <v>88371</v>
      </c>
      <c r="B34832" t="s">
        <v>294</v>
      </c>
      <c r="C34832">
        <v>327800</v>
      </c>
      <c r="D34832">
        <v>5.6000000000000001E-2</v>
      </c>
      <c r="E34832" t="b">
        <v>0</v>
      </c>
      <c r="F34832" t="b">
        <v>1</v>
      </c>
      <c r="K34832" t="s">
        <v>709</v>
      </c>
      <c r="L34832" t="s">
        <v>1298</v>
      </c>
      <c r="M34832" t="s">
        <v>1299</v>
      </c>
      <c r="N34832" t="s">
        <v>1300</v>
      </c>
      <c r="O34832" t="s">
        <v>88372</v>
      </c>
    </row>
    <row r="34833" spans="1:15" x14ac:dyDescent="0.25">
      <c r="A34833" t="s">
        <v>86049</v>
      </c>
      <c r="B34833" t="s">
        <v>294</v>
      </c>
      <c r="C34833">
        <v>1214103</v>
      </c>
      <c r="D34833">
        <v>4.8000000000000001E-2</v>
      </c>
      <c r="E34833" t="b">
        <v>0</v>
      </c>
      <c r="F34833" t="b">
        <v>0</v>
      </c>
      <c r="K34833" t="s">
        <v>709</v>
      </c>
      <c r="L34833" t="s">
        <v>1367</v>
      </c>
      <c r="M34833" t="s">
        <v>1299</v>
      </c>
      <c r="N34833" t="s">
        <v>1299</v>
      </c>
      <c r="O34833" t="s">
        <v>86050</v>
      </c>
    </row>
    <row r="34834" spans="1:15" x14ac:dyDescent="0.25">
      <c r="A34834" t="s">
        <v>86172</v>
      </c>
      <c r="B34834" t="s">
        <v>294</v>
      </c>
      <c r="C34834">
        <v>463909</v>
      </c>
      <c r="D34834">
        <v>0.20100000000000001</v>
      </c>
      <c r="E34834" t="b">
        <v>0</v>
      </c>
      <c r="F34834" t="b">
        <v>1</v>
      </c>
      <c r="K34834" t="s">
        <v>709</v>
      </c>
      <c r="L34834" t="s">
        <v>2358</v>
      </c>
      <c r="M34834" t="s">
        <v>1299</v>
      </c>
      <c r="N34834" t="s">
        <v>1300</v>
      </c>
      <c r="O34834" t="s">
        <v>86173</v>
      </c>
    </row>
    <row r="34835" spans="1:15" x14ac:dyDescent="0.25">
      <c r="A34835" t="s">
        <v>85875</v>
      </c>
      <c r="B34835" t="s">
        <v>294</v>
      </c>
      <c r="C34835">
        <v>394359</v>
      </c>
      <c r="D34835">
        <v>6.4000000000000001E-2</v>
      </c>
      <c r="E34835" t="b">
        <v>1</v>
      </c>
      <c r="F34835" t="b">
        <v>0</v>
      </c>
      <c r="K34835" t="s">
        <v>709</v>
      </c>
      <c r="L34835" t="s">
        <v>1351</v>
      </c>
      <c r="M34835" t="s">
        <v>1300</v>
      </c>
      <c r="N34835" t="s">
        <v>1299</v>
      </c>
      <c r="O34835" t="s">
        <v>85876</v>
      </c>
    </row>
    <row r="34836" spans="1:15" x14ac:dyDescent="0.25">
      <c r="A34836" t="s">
        <v>85864</v>
      </c>
      <c r="B34836" t="s">
        <v>294</v>
      </c>
      <c r="C34836">
        <v>926709</v>
      </c>
      <c r="D34836">
        <v>6.4000000000000001E-2</v>
      </c>
      <c r="E34836" t="b">
        <v>0</v>
      </c>
      <c r="F34836" t="b">
        <v>1</v>
      </c>
      <c r="K34836" t="s">
        <v>709</v>
      </c>
      <c r="L34836" t="s">
        <v>1351</v>
      </c>
      <c r="M34836" t="s">
        <v>1299</v>
      </c>
      <c r="N34836" t="s">
        <v>1300</v>
      </c>
      <c r="O34836" t="s">
        <v>85865</v>
      </c>
    </row>
    <row r="34837" spans="1:15" x14ac:dyDescent="0.25">
      <c r="A34837" t="s">
        <v>163163</v>
      </c>
      <c r="B34837" t="s">
        <v>294</v>
      </c>
      <c r="C34837">
        <v>394359</v>
      </c>
      <c r="D34837">
        <v>0.05</v>
      </c>
      <c r="E34837" t="b">
        <v>0</v>
      </c>
      <c r="F34837" t="b">
        <v>1</v>
      </c>
      <c r="K34837" t="s">
        <v>709</v>
      </c>
      <c r="L34837" t="s">
        <v>1317</v>
      </c>
      <c r="M34837" t="s">
        <v>1299</v>
      </c>
      <c r="N34837" t="s">
        <v>1300</v>
      </c>
      <c r="O34837" t="s">
        <v>85876</v>
      </c>
    </row>
    <row r="34838" spans="1:15" x14ac:dyDescent="0.25">
      <c r="A34838" t="s">
        <v>85494</v>
      </c>
      <c r="B34838" t="s">
        <v>294</v>
      </c>
      <c r="C34838">
        <v>294855</v>
      </c>
      <c r="D34838">
        <v>7.8E-2</v>
      </c>
      <c r="E34838" t="b">
        <v>1</v>
      </c>
      <c r="F34838" t="b">
        <v>0</v>
      </c>
      <c r="K34838" t="s">
        <v>709</v>
      </c>
      <c r="L34838" t="s">
        <v>1311</v>
      </c>
      <c r="M34838" t="s">
        <v>1300</v>
      </c>
      <c r="N34838" t="s">
        <v>1299</v>
      </c>
      <c r="O34838" t="s">
        <v>85495</v>
      </c>
    </row>
    <row r="34839" spans="1:15" x14ac:dyDescent="0.25">
      <c r="A34839" t="s">
        <v>83434</v>
      </c>
      <c r="B34839" t="s">
        <v>294</v>
      </c>
      <c r="C34839">
        <v>590819</v>
      </c>
      <c r="D34839">
        <v>0.14000000000000001</v>
      </c>
      <c r="E34839" t="b">
        <v>0</v>
      </c>
      <c r="F34839" t="b">
        <v>1</v>
      </c>
      <c r="K34839" t="s">
        <v>709</v>
      </c>
      <c r="L34839" t="s">
        <v>2871</v>
      </c>
      <c r="M34839" t="s">
        <v>1299</v>
      </c>
      <c r="N34839" t="s">
        <v>1300</v>
      </c>
      <c r="O34839" t="s">
        <v>83435</v>
      </c>
    </row>
    <row r="34840" spans="1:15" x14ac:dyDescent="0.25">
      <c r="A34840" t="s">
        <v>83448</v>
      </c>
      <c r="B34840" t="s">
        <v>294</v>
      </c>
      <c r="C34840">
        <v>245325</v>
      </c>
      <c r="D34840">
        <v>0.16800000000000001</v>
      </c>
      <c r="E34840" t="b">
        <v>0</v>
      </c>
      <c r="F34840" t="b">
        <v>1</v>
      </c>
      <c r="K34840" t="s">
        <v>709</v>
      </c>
      <c r="L34840" t="s">
        <v>3007</v>
      </c>
      <c r="M34840" t="s">
        <v>1299</v>
      </c>
      <c r="N34840" t="s">
        <v>1300</v>
      </c>
      <c r="O34840" t="s">
        <v>83449</v>
      </c>
    </row>
    <row r="34841" spans="1:15" x14ac:dyDescent="0.25">
      <c r="A34841" t="s">
        <v>73201</v>
      </c>
      <c r="B34841" t="s">
        <v>294</v>
      </c>
      <c r="C34841">
        <v>523703</v>
      </c>
      <c r="D34841">
        <v>6.6000000000000003E-2</v>
      </c>
      <c r="E34841" t="b">
        <v>1</v>
      </c>
      <c r="F34841" t="b">
        <v>0</v>
      </c>
      <c r="K34841" t="s">
        <v>709</v>
      </c>
      <c r="L34841" t="s">
        <v>1341</v>
      </c>
      <c r="M34841" t="s">
        <v>1300</v>
      </c>
      <c r="N34841" t="s">
        <v>1299</v>
      </c>
      <c r="O34841" t="s">
        <v>73202</v>
      </c>
    </row>
    <row r="34842" spans="1:15" x14ac:dyDescent="0.25">
      <c r="A34842" t="s">
        <v>160572</v>
      </c>
      <c r="B34842" t="s">
        <v>294</v>
      </c>
      <c r="C34842">
        <v>342009</v>
      </c>
      <c r="D34842">
        <v>0.04</v>
      </c>
      <c r="E34842" t="b">
        <v>0</v>
      </c>
      <c r="F34842" t="b">
        <v>1</v>
      </c>
      <c r="K34842" t="s">
        <v>709</v>
      </c>
      <c r="L34842" t="s">
        <v>1866</v>
      </c>
      <c r="M34842" t="s">
        <v>1299</v>
      </c>
      <c r="N34842" t="s">
        <v>1300</v>
      </c>
      <c r="O34842" t="s">
        <v>160573</v>
      </c>
    </row>
    <row r="34843" spans="1:15" x14ac:dyDescent="0.25">
      <c r="A34843" t="s">
        <v>84746</v>
      </c>
      <c r="B34843" t="s">
        <v>294</v>
      </c>
      <c r="C34843">
        <v>564371</v>
      </c>
      <c r="D34843">
        <v>4.1000000000000002E-2</v>
      </c>
      <c r="E34843" t="b">
        <v>0</v>
      </c>
      <c r="F34843" t="b">
        <v>0</v>
      </c>
      <c r="K34843" t="s">
        <v>709</v>
      </c>
      <c r="L34843" t="s">
        <v>1578</v>
      </c>
      <c r="M34843" t="s">
        <v>1299</v>
      </c>
      <c r="N34843" t="s">
        <v>1299</v>
      </c>
      <c r="O34843" t="s">
        <v>71906</v>
      </c>
    </row>
    <row r="34844" spans="1:15" x14ac:dyDescent="0.25">
      <c r="A34844" t="s">
        <v>86175</v>
      </c>
      <c r="B34844" t="s">
        <v>294</v>
      </c>
      <c r="C34844">
        <v>307148</v>
      </c>
      <c r="D34844">
        <v>9.6000000000000002E-2</v>
      </c>
      <c r="E34844" t="b">
        <v>1</v>
      </c>
      <c r="F34844" t="b">
        <v>0</v>
      </c>
      <c r="K34844" t="s">
        <v>709</v>
      </c>
      <c r="L34844" t="s">
        <v>1599</v>
      </c>
      <c r="M34844" t="s">
        <v>1300</v>
      </c>
      <c r="N34844" t="s">
        <v>1299</v>
      </c>
      <c r="O34844" t="s">
        <v>15150</v>
      </c>
    </row>
    <row r="34845" spans="1:15" x14ac:dyDescent="0.25">
      <c r="A34845" t="s">
        <v>95731</v>
      </c>
      <c r="B34845" t="s">
        <v>294</v>
      </c>
      <c r="C34845">
        <v>731297</v>
      </c>
      <c r="D34845">
        <v>5.6000000000000001E-2</v>
      </c>
      <c r="E34845" t="b">
        <v>1</v>
      </c>
      <c r="F34845" t="b">
        <v>0</v>
      </c>
      <c r="K34845" t="s">
        <v>709</v>
      </c>
      <c r="L34845" t="s">
        <v>1298</v>
      </c>
      <c r="M34845" t="s">
        <v>1300</v>
      </c>
      <c r="N34845" t="s">
        <v>1299</v>
      </c>
      <c r="O34845" t="s">
        <v>95732</v>
      </c>
    </row>
    <row r="34846" spans="1:15" x14ac:dyDescent="0.25">
      <c r="A34846" t="s">
        <v>95753</v>
      </c>
      <c r="B34846" t="s">
        <v>294</v>
      </c>
      <c r="C34846">
        <v>376854</v>
      </c>
      <c r="D34846">
        <v>0.11700000000000001</v>
      </c>
      <c r="E34846" t="b">
        <v>0</v>
      </c>
      <c r="F34846" t="b">
        <v>1</v>
      </c>
      <c r="K34846" t="s">
        <v>709</v>
      </c>
      <c r="L34846" t="s">
        <v>1558</v>
      </c>
      <c r="M34846" t="s">
        <v>1299</v>
      </c>
      <c r="N34846" t="s">
        <v>1300</v>
      </c>
      <c r="O34846" t="s">
        <v>59243</v>
      </c>
    </row>
    <row r="34847" spans="1:15" x14ac:dyDescent="0.25">
      <c r="A34847" t="s">
        <v>86161</v>
      </c>
      <c r="B34847" t="s">
        <v>294</v>
      </c>
      <c r="C34847">
        <v>463392</v>
      </c>
      <c r="D34847">
        <v>0.114</v>
      </c>
      <c r="E34847" t="b">
        <v>1</v>
      </c>
      <c r="F34847" t="b">
        <v>0</v>
      </c>
      <c r="K34847" t="s">
        <v>709</v>
      </c>
      <c r="L34847" t="s">
        <v>1611</v>
      </c>
      <c r="M34847" t="s">
        <v>1300</v>
      </c>
      <c r="N34847" t="s">
        <v>1299</v>
      </c>
      <c r="O34847" t="s">
        <v>86162</v>
      </c>
    </row>
    <row r="34848" spans="1:15" x14ac:dyDescent="0.25">
      <c r="A34848" t="s">
        <v>84303</v>
      </c>
      <c r="B34848" t="s">
        <v>294</v>
      </c>
      <c r="C34848">
        <v>532012</v>
      </c>
      <c r="D34848">
        <v>8.1000000000000003E-2</v>
      </c>
      <c r="E34848" t="b">
        <v>1</v>
      </c>
      <c r="F34848" t="b">
        <v>0</v>
      </c>
      <c r="K34848" t="s">
        <v>709</v>
      </c>
      <c r="L34848" t="s">
        <v>1314</v>
      </c>
      <c r="M34848" t="s">
        <v>1300</v>
      </c>
      <c r="N34848" t="s">
        <v>1299</v>
      </c>
      <c r="O34848" t="s">
        <v>84304</v>
      </c>
    </row>
    <row r="34849" spans="1:15" x14ac:dyDescent="0.25">
      <c r="A34849" t="s">
        <v>85878</v>
      </c>
      <c r="B34849" t="s">
        <v>294</v>
      </c>
      <c r="C34849">
        <v>512304</v>
      </c>
      <c r="D34849">
        <v>5.6000000000000001E-2</v>
      </c>
      <c r="E34849" t="b">
        <v>0</v>
      </c>
      <c r="F34849" t="b">
        <v>1</v>
      </c>
      <c r="K34849" t="s">
        <v>709</v>
      </c>
      <c r="L34849" t="s">
        <v>1298</v>
      </c>
      <c r="M34849" t="s">
        <v>1299</v>
      </c>
      <c r="N34849" t="s">
        <v>1300</v>
      </c>
      <c r="O34849" t="s">
        <v>85879</v>
      </c>
    </row>
    <row r="34850" spans="1:15" x14ac:dyDescent="0.25">
      <c r="A34850" t="s">
        <v>84305</v>
      </c>
      <c r="B34850" t="s">
        <v>294</v>
      </c>
      <c r="C34850">
        <v>795609</v>
      </c>
      <c r="D34850">
        <v>7.5999999999999998E-2</v>
      </c>
      <c r="E34850" t="b">
        <v>0</v>
      </c>
      <c r="F34850" t="b">
        <v>1</v>
      </c>
      <c r="K34850" t="s">
        <v>709</v>
      </c>
      <c r="L34850" t="s">
        <v>1490</v>
      </c>
      <c r="M34850" t="s">
        <v>1299</v>
      </c>
      <c r="N34850" t="s">
        <v>1300</v>
      </c>
      <c r="O34850" t="s">
        <v>84306</v>
      </c>
    </row>
    <row r="34851" spans="1:15" x14ac:dyDescent="0.25">
      <c r="A34851" t="s">
        <v>84747</v>
      </c>
      <c r="B34851" t="s">
        <v>294</v>
      </c>
      <c r="C34851">
        <v>679085</v>
      </c>
      <c r="D34851">
        <v>0.107</v>
      </c>
      <c r="E34851" t="b">
        <v>0</v>
      </c>
      <c r="F34851" t="b">
        <v>1</v>
      </c>
      <c r="K34851" t="s">
        <v>709</v>
      </c>
      <c r="L34851" t="s">
        <v>1788</v>
      </c>
      <c r="M34851" t="s">
        <v>1299</v>
      </c>
      <c r="N34851" t="s">
        <v>1300</v>
      </c>
      <c r="O34851" t="s">
        <v>84748</v>
      </c>
    </row>
    <row r="34852" spans="1:15" x14ac:dyDescent="0.25">
      <c r="A34852" t="s">
        <v>83446</v>
      </c>
      <c r="B34852" t="s">
        <v>294</v>
      </c>
      <c r="C34852">
        <v>423193</v>
      </c>
      <c r="D34852">
        <v>5.0999999999999997E-2</v>
      </c>
      <c r="E34852" t="b">
        <v>0</v>
      </c>
      <c r="F34852" t="b">
        <v>0</v>
      </c>
      <c r="K34852" t="s">
        <v>709</v>
      </c>
      <c r="L34852" t="s">
        <v>1308</v>
      </c>
      <c r="M34852" t="s">
        <v>1299</v>
      </c>
      <c r="N34852" t="s">
        <v>1299</v>
      </c>
      <c r="O34852" t="s">
        <v>83447</v>
      </c>
    </row>
    <row r="34853" spans="1:15" x14ac:dyDescent="0.25">
      <c r="A34853" t="s">
        <v>87203</v>
      </c>
      <c r="B34853" t="s">
        <v>294</v>
      </c>
      <c r="C34853">
        <v>338759</v>
      </c>
      <c r="D34853">
        <v>6.4000000000000001E-2</v>
      </c>
      <c r="E34853" t="b">
        <v>1</v>
      </c>
      <c r="F34853" t="b">
        <v>0</v>
      </c>
      <c r="K34853" t="s">
        <v>709</v>
      </c>
      <c r="L34853" t="s">
        <v>1351</v>
      </c>
      <c r="M34853" t="s">
        <v>1300</v>
      </c>
      <c r="N34853" t="s">
        <v>1299</v>
      </c>
      <c r="O34853" t="s">
        <v>87204</v>
      </c>
    </row>
    <row r="34854" spans="1:15" x14ac:dyDescent="0.25">
      <c r="A34854" t="s">
        <v>86876</v>
      </c>
      <c r="B34854" t="s">
        <v>294</v>
      </c>
      <c r="C34854">
        <v>641981</v>
      </c>
      <c r="D34854">
        <v>5.6000000000000001E-2</v>
      </c>
      <c r="E34854" t="b">
        <v>1</v>
      </c>
      <c r="F34854" t="b">
        <v>0</v>
      </c>
      <c r="K34854" t="s">
        <v>709</v>
      </c>
      <c r="L34854" t="s">
        <v>1298</v>
      </c>
      <c r="M34854" t="s">
        <v>1300</v>
      </c>
      <c r="N34854" t="s">
        <v>1299</v>
      </c>
      <c r="O34854" t="s">
        <v>86877</v>
      </c>
    </row>
    <row r="34855" spans="1:15" x14ac:dyDescent="0.25">
      <c r="A34855" t="s">
        <v>70196</v>
      </c>
      <c r="B34855" t="s">
        <v>294</v>
      </c>
      <c r="C34855">
        <v>557258</v>
      </c>
      <c r="D34855">
        <v>8.4000000000000005E-2</v>
      </c>
      <c r="E34855" t="b">
        <v>0</v>
      </c>
      <c r="F34855" t="b">
        <v>0</v>
      </c>
      <c r="K34855" t="s">
        <v>709</v>
      </c>
      <c r="L34855" t="s">
        <v>1468</v>
      </c>
      <c r="M34855" t="s">
        <v>1299</v>
      </c>
      <c r="N34855" t="s">
        <v>1299</v>
      </c>
      <c r="O34855" t="s">
        <v>70197</v>
      </c>
    </row>
    <row r="34856" spans="1:15" x14ac:dyDescent="0.25">
      <c r="A34856" t="s">
        <v>160570</v>
      </c>
      <c r="B34856" t="s">
        <v>294</v>
      </c>
      <c r="C34856">
        <v>1065128</v>
      </c>
      <c r="D34856">
        <v>0.11</v>
      </c>
      <c r="E34856" t="b">
        <v>0</v>
      </c>
      <c r="F34856" t="b">
        <v>0</v>
      </c>
      <c r="K34856" t="s">
        <v>709</v>
      </c>
      <c r="L34856" t="s">
        <v>1443</v>
      </c>
      <c r="M34856" t="s">
        <v>1299</v>
      </c>
      <c r="N34856" t="s">
        <v>1299</v>
      </c>
      <c r="O34856" t="s">
        <v>160571</v>
      </c>
    </row>
    <row r="34857" spans="1:15" x14ac:dyDescent="0.25">
      <c r="A34857" t="s">
        <v>83452</v>
      </c>
      <c r="B34857" t="s">
        <v>294</v>
      </c>
      <c r="C34857">
        <v>395935</v>
      </c>
      <c r="D34857">
        <v>0.04</v>
      </c>
      <c r="E34857" t="b">
        <v>0</v>
      </c>
      <c r="F34857" t="b">
        <v>0</v>
      </c>
      <c r="K34857" t="s">
        <v>709</v>
      </c>
      <c r="L34857" t="s">
        <v>1866</v>
      </c>
      <c r="M34857" t="s">
        <v>1299</v>
      </c>
      <c r="N34857" t="s">
        <v>1299</v>
      </c>
      <c r="O34857" t="s">
        <v>83453</v>
      </c>
    </row>
    <row r="34858" spans="1:15" x14ac:dyDescent="0.25">
      <c r="A34858" t="s">
        <v>84753</v>
      </c>
      <c r="B34858" t="s">
        <v>294</v>
      </c>
      <c r="C34858">
        <v>738365</v>
      </c>
      <c r="D34858">
        <v>7.2999999999999995E-2</v>
      </c>
      <c r="E34858" t="b">
        <v>0</v>
      </c>
      <c r="F34858" t="b">
        <v>0</v>
      </c>
      <c r="K34858" t="s">
        <v>709</v>
      </c>
      <c r="L34858" t="s">
        <v>1354</v>
      </c>
      <c r="M34858" t="s">
        <v>1299</v>
      </c>
      <c r="N34858" t="s">
        <v>1299</v>
      </c>
      <c r="O34858" t="s">
        <v>84754</v>
      </c>
    </row>
    <row r="34859" spans="1:15" x14ac:dyDescent="0.25">
      <c r="A34859" t="s">
        <v>84757</v>
      </c>
      <c r="B34859" t="s">
        <v>294</v>
      </c>
      <c r="C34859">
        <v>1006067</v>
      </c>
      <c r="D34859">
        <v>8.3000000000000004E-2</v>
      </c>
      <c r="E34859" t="b">
        <v>1</v>
      </c>
      <c r="F34859" t="b">
        <v>0</v>
      </c>
      <c r="K34859" t="s">
        <v>709</v>
      </c>
      <c r="L34859" t="s">
        <v>1726</v>
      </c>
      <c r="M34859" t="s">
        <v>1300</v>
      </c>
      <c r="N34859" t="s">
        <v>1299</v>
      </c>
      <c r="O34859" t="s">
        <v>84758</v>
      </c>
    </row>
    <row r="34860" spans="1:15" x14ac:dyDescent="0.25">
      <c r="A34860" t="s">
        <v>101695</v>
      </c>
      <c r="B34860" t="s">
        <v>294</v>
      </c>
      <c r="C34860">
        <v>487907</v>
      </c>
      <c r="D34860">
        <v>4.1579186999999997E-2</v>
      </c>
      <c r="E34860" t="b">
        <v>1</v>
      </c>
      <c r="F34860" t="b">
        <v>0</v>
      </c>
      <c r="K34860" t="s">
        <v>709</v>
      </c>
      <c r="L34860" t="s">
        <v>101696</v>
      </c>
      <c r="M34860" t="s">
        <v>1300</v>
      </c>
      <c r="N34860" t="s">
        <v>1299</v>
      </c>
      <c r="O34860" t="s">
        <v>101697</v>
      </c>
    </row>
    <row r="34861" spans="1:15" x14ac:dyDescent="0.25">
      <c r="A34861" t="s">
        <v>84311</v>
      </c>
      <c r="B34861" t="s">
        <v>294</v>
      </c>
      <c r="C34861">
        <v>311510</v>
      </c>
      <c r="D34861">
        <v>7.8E-2</v>
      </c>
      <c r="E34861" t="b">
        <v>0</v>
      </c>
      <c r="F34861" t="b">
        <v>0</v>
      </c>
      <c r="K34861" t="s">
        <v>709</v>
      </c>
      <c r="L34861" t="s">
        <v>1311</v>
      </c>
      <c r="M34861" t="s">
        <v>1299</v>
      </c>
      <c r="N34861" t="s">
        <v>1299</v>
      </c>
      <c r="O34861" t="s">
        <v>84312</v>
      </c>
    </row>
    <row r="34862" spans="1:15" x14ac:dyDescent="0.25">
      <c r="A34862" t="s">
        <v>85884</v>
      </c>
      <c r="B34862" t="s">
        <v>294</v>
      </c>
      <c r="C34862">
        <v>320174</v>
      </c>
      <c r="D34862">
        <v>2.7E-2</v>
      </c>
      <c r="E34862" t="b">
        <v>0</v>
      </c>
      <c r="F34862" t="b">
        <v>1</v>
      </c>
      <c r="K34862" t="s">
        <v>709</v>
      </c>
      <c r="L34862" t="s">
        <v>1750</v>
      </c>
      <c r="M34862" t="s">
        <v>1299</v>
      </c>
      <c r="N34862" t="s">
        <v>1300</v>
      </c>
      <c r="O34862" t="s">
        <v>85885</v>
      </c>
    </row>
    <row r="34863" spans="1:15" x14ac:dyDescent="0.25">
      <c r="A34863" t="s">
        <v>87491</v>
      </c>
      <c r="B34863" t="s">
        <v>294</v>
      </c>
      <c r="C34863">
        <v>450934</v>
      </c>
      <c r="D34863">
        <v>0.13300000000000001</v>
      </c>
      <c r="E34863" t="b">
        <v>0</v>
      </c>
      <c r="F34863" t="b">
        <v>1</v>
      </c>
      <c r="K34863" t="s">
        <v>709</v>
      </c>
      <c r="L34863" t="s">
        <v>1695</v>
      </c>
      <c r="M34863" t="s">
        <v>1299</v>
      </c>
      <c r="N34863" t="s">
        <v>1300</v>
      </c>
      <c r="O34863" t="s">
        <v>87492</v>
      </c>
    </row>
    <row r="34864" spans="1:15" x14ac:dyDescent="0.25">
      <c r="A34864" t="s">
        <v>89897</v>
      </c>
      <c r="B34864" t="s">
        <v>294</v>
      </c>
      <c r="C34864">
        <v>409030</v>
      </c>
      <c r="D34864">
        <v>7.1999999999999995E-2</v>
      </c>
      <c r="E34864" t="b">
        <v>0</v>
      </c>
      <c r="F34864" t="b">
        <v>1</v>
      </c>
      <c r="K34864" t="s">
        <v>709</v>
      </c>
      <c r="L34864" t="s">
        <v>1338</v>
      </c>
      <c r="M34864" t="s">
        <v>1299</v>
      </c>
      <c r="N34864" t="s">
        <v>1300</v>
      </c>
      <c r="O34864" t="s">
        <v>89898</v>
      </c>
    </row>
    <row r="34865" spans="1:15" x14ac:dyDescent="0.25">
      <c r="A34865" t="s">
        <v>86882</v>
      </c>
      <c r="B34865" t="s">
        <v>294</v>
      </c>
      <c r="C34865">
        <v>553734</v>
      </c>
      <c r="D34865">
        <v>6.8000000000000005E-2</v>
      </c>
      <c r="E34865" t="b">
        <v>0</v>
      </c>
      <c r="F34865" t="b">
        <v>0</v>
      </c>
      <c r="K34865" t="s">
        <v>709</v>
      </c>
      <c r="L34865" t="s">
        <v>1453</v>
      </c>
      <c r="M34865" t="s">
        <v>1299</v>
      </c>
      <c r="N34865" t="s">
        <v>1299</v>
      </c>
      <c r="O34865" t="s">
        <v>86883</v>
      </c>
    </row>
    <row r="34866" spans="1:15" x14ac:dyDescent="0.25">
      <c r="A34866" t="s">
        <v>83457</v>
      </c>
      <c r="B34866" t="s">
        <v>294</v>
      </c>
      <c r="C34866">
        <v>663131</v>
      </c>
      <c r="D34866">
        <v>0.19400000000000001</v>
      </c>
      <c r="E34866" t="b">
        <v>0</v>
      </c>
      <c r="F34866" t="b">
        <v>1</v>
      </c>
      <c r="K34866" t="s">
        <v>709</v>
      </c>
      <c r="L34866" t="s">
        <v>3366</v>
      </c>
      <c r="M34866" t="s">
        <v>1299</v>
      </c>
      <c r="N34866" t="s">
        <v>1300</v>
      </c>
      <c r="O34866" t="s">
        <v>83458</v>
      </c>
    </row>
    <row r="34867" spans="1:15" x14ac:dyDescent="0.25">
      <c r="A34867" t="s">
        <v>87041</v>
      </c>
      <c r="B34867" t="s">
        <v>294</v>
      </c>
      <c r="C34867">
        <v>548348</v>
      </c>
      <c r="D34867">
        <v>0.105</v>
      </c>
      <c r="E34867" t="b">
        <v>1</v>
      </c>
      <c r="F34867" t="b">
        <v>0</v>
      </c>
      <c r="K34867" t="s">
        <v>709</v>
      </c>
      <c r="L34867" t="s">
        <v>1620</v>
      </c>
      <c r="M34867" t="s">
        <v>1300</v>
      </c>
      <c r="N34867" t="s">
        <v>1299</v>
      </c>
      <c r="O34867" t="s">
        <v>87042</v>
      </c>
    </row>
    <row r="34868" spans="1:15" x14ac:dyDescent="0.25">
      <c r="A34868" t="s">
        <v>83463</v>
      </c>
      <c r="B34868" t="s">
        <v>294</v>
      </c>
      <c r="C34868">
        <v>297604</v>
      </c>
      <c r="D34868">
        <v>0.16700000000000001</v>
      </c>
      <c r="E34868" t="b">
        <v>0</v>
      </c>
      <c r="F34868" t="b">
        <v>1</v>
      </c>
      <c r="K34868" t="s">
        <v>709</v>
      </c>
      <c r="L34868" t="s">
        <v>3719</v>
      </c>
      <c r="M34868" t="s">
        <v>1299</v>
      </c>
      <c r="N34868" t="s">
        <v>1300</v>
      </c>
      <c r="O34868" t="s">
        <v>83464</v>
      </c>
    </row>
    <row r="34869" spans="1:15" x14ac:dyDescent="0.25">
      <c r="A34869" t="s">
        <v>83480</v>
      </c>
      <c r="B34869" t="s">
        <v>294</v>
      </c>
      <c r="C34869">
        <v>718070</v>
      </c>
      <c r="D34869">
        <v>4.8000000000000001E-2</v>
      </c>
      <c r="E34869" t="b">
        <v>0</v>
      </c>
      <c r="F34869" t="b">
        <v>0</v>
      </c>
      <c r="K34869" t="s">
        <v>709</v>
      </c>
      <c r="L34869" t="s">
        <v>1367</v>
      </c>
      <c r="M34869" t="s">
        <v>1299</v>
      </c>
      <c r="N34869" t="s">
        <v>1299</v>
      </c>
      <c r="O34869" t="s">
        <v>83481</v>
      </c>
    </row>
    <row r="34870" spans="1:15" x14ac:dyDescent="0.25">
      <c r="A34870" t="s">
        <v>86878</v>
      </c>
      <c r="B34870" t="s">
        <v>294</v>
      </c>
      <c r="C34870">
        <v>290248</v>
      </c>
      <c r="D34870">
        <v>6.2E-2</v>
      </c>
      <c r="E34870" t="b">
        <v>1</v>
      </c>
      <c r="F34870" t="b">
        <v>0</v>
      </c>
      <c r="K34870" t="s">
        <v>709</v>
      </c>
      <c r="L34870" t="s">
        <v>1785</v>
      </c>
      <c r="M34870" t="s">
        <v>1300</v>
      </c>
      <c r="N34870" t="s">
        <v>1299</v>
      </c>
      <c r="O34870" t="s">
        <v>86879</v>
      </c>
    </row>
    <row r="34871" spans="1:15" x14ac:dyDescent="0.25">
      <c r="A34871" t="s">
        <v>83466</v>
      </c>
      <c r="B34871" t="s">
        <v>294</v>
      </c>
      <c r="C34871">
        <v>645599</v>
      </c>
      <c r="D34871">
        <v>0.16400000000000001</v>
      </c>
      <c r="E34871" t="b">
        <v>0</v>
      </c>
      <c r="F34871" t="b">
        <v>1</v>
      </c>
      <c r="K34871" t="s">
        <v>709</v>
      </c>
      <c r="L34871" t="s">
        <v>4556</v>
      </c>
      <c r="M34871" t="s">
        <v>1299</v>
      </c>
      <c r="N34871" t="s">
        <v>1300</v>
      </c>
      <c r="O34871" t="s">
        <v>44492</v>
      </c>
    </row>
    <row r="34872" spans="1:15" x14ac:dyDescent="0.25">
      <c r="A34872" t="s">
        <v>85888</v>
      </c>
      <c r="B34872" t="s">
        <v>294</v>
      </c>
      <c r="C34872">
        <v>730000</v>
      </c>
      <c r="D34872">
        <v>3.4000000000000002E-2</v>
      </c>
      <c r="E34872" t="b">
        <v>0</v>
      </c>
      <c r="F34872" t="b">
        <v>1</v>
      </c>
      <c r="K34872" t="s">
        <v>709</v>
      </c>
      <c r="L34872" t="s">
        <v>1717</v>
      </c>
      <c r="M34872" t="s">
        <v>1299</v>
      </c>
      <c r="N34872" t="s">
        <v>1300</v>
      </c>
      <c r="O34872" t="s">
        <v>67192</v>
      </c>
    </row>
    <row r="34873" spans="1:15" x14ac:dyDescent="0.25">
      <c r="A34873" t="s">
        <v>84765</v>
      </c>
      <c r="B34873" t="s">
        <v>294</v>
      </c>
      <c r="C34873">
        <v>198364</v>
      </c>
      <c r="D34873">
        <v>0.10299999999999999</v>
      </c>
      <c r="E34873" t="b">
        <v>0</v>
      </c>
      <c r="F34873" t="b">
        <v>1</v>
      </c>
      <c r="K34873" t="s">
        <v>709</v>
      </c>
      <c r="L34873" t="s">
        <v>1965</v>
      </c>
      <c r="M34873" t="s">
        <v>1299</v>
      </c>
      <c r="N34873" t="s">
        <v>1300</v>
      </c>
      <c r="O34873" t="s">
        <v>84766</v>
      </c>
    </row>
    <row r="34874" spans="1:15" x14ac:dyDescent="0.25">
      <c r="A34874" t="s">
        <v>87849</v>
      </c>
      <c r="B34874" t="s">
        <v>294</v>
      </c>
      <c r="C34874">
        <v>1179730</v>
      </c>
      <c r="D34874">
        <v>0.153</v>
      </c>
      <c r="E34874" t="b">
        <v>0</v>
      </c>
      <c r="F34874" t="b">
        <v>1</v>
      </c>
      <c r="K34874" t="s">
        <v>709</v>
      </c>
      <c r="L34874" t="s">
        <v>1505</v>
      </c>
      <c r="M34874" t="s">
        <v>1299</v>
      </c>
      <c r="N34874" t="s">
        <v>1300</v>
      </c>
      <c r="O34874" t="s">
        <v>87850</v>
      </c>
    </row>
    <row r="34875" spans="1:15" x14ac:dyDescent="0.25">
      <c r="A34875" t="s">
        <v>83469</v>
      </c>
      <c r="B34875" t="s">
        <v>294</v>
      </c>
      <c r="C34875">
        <v>206226</v>
      </c>
      <c r="D34875">
        <v>0.123</v>
      </c>
      <c r="E34875" t="b">
        <v>0</v>
      </c>
      <c r="F34875" t="b">
        <v>0</v>
      </c>
      <c r="K34875" t="s">
        <v>709</v>
      </c>
      <c r="L34875" t="s">
        <v>1473</v>
      </c>
      <c r="M34875" t="s">
        <v>1299</v>
      </c>
      <c r="N34875" t="s">
        <v>1299</v>
      </c>
      <c r="O34875" t="s">
        <v>83470</v>
      </c>
    </row>
    <row r="34876" spans="1:15" x14ac:dyDescent="0.25">
      <c r="A34876" t="s">
        <v>154631</v>
      </c>
      <c r="B34876" t="s">
        <v>294</v>
      </c>
      <c r="C34876">
        <v>350797</v>
      </c>
      <c r="D34876">
        <v>0.05</v>
      </c>
      <c r="E34876" t="b">
        <v>0</v>
      </c>
      <c r="F34876" t="b">
        <v>1</v>
      </c>
      <c r="K34876" t="s">
        <v>709</v>
      </c>
      <c r="L34876" t="s">
        <v>1317</v>
      </c>
      <c r="M34876" t="s">
        <v>1299</v>
      </c>
      <c r="N34876" t="s">
        <v>1300</v>
      </c>
      <c r="O34876" t="s">
        <v>154632</v>
      </c>
    </row>
    <row r="34877" spans="1:15" x14ac:dyDescent="0.25">
      <c r="A34877" t="s">
        <v>87851</v>
      </c>
      <c r="B34877" t="s">
        <v>294</v>
      </c>
      <c r="C34877">
        <v>643346</v>
      </c>
      <c r="D34877">
        <v>7.0000000000000007E-2</v>
      </c>
      <c r="E34877" t="b">
        <v>0</v>
      </c>
      <c r="F34877" t="b">
        <v>1</v>
      </c>
      <c r="K34877" t="s">
        <v>709</v>
      </c>
      <c r="L34877" t="s">
        <v>1385</v>
      </c>
      <c r="M34877" t="s">
        <v>1299</v>
      </c>
      <c r="N34877" t="s">
        <v>1300</v>
      </c>
      <c r="O34877" t="s">
        <v>87852</v>
      </c>
    </row>
    <row r="34878" spans="1:15" x14ac:dyDescent="0.25">
      <c r="A34878" t="s">
        <v>154629</v>
      </c>
      <c r="B34878" t="s">
        <v>294</v>
      </c>
      <c r="C34878">
        <v>424863</v>
      </c>
      <c r="D34878">
        <v>0.05</v>
      </c>
      <c r="E34878" t="b">
        <v>0</v>
      </c>
      <c r="F34878" t="b">
        <v>0</v>
      </c>
      <c r="K34878" t="s">
        <v>709</v>
      </c>
      <c r="L34878" t="s">
        <v>1317</v>
      </c>
      <c r="M34878" t="s">
        <v>1299</v>
      </c>
      <c r="N34878" t="s">
        <v>1299</v>
      </c>
      <c r="O34878" t="s">
        <v>154630</v>
      </c>
    </row>
    <row r="34879" spans="1:15" x14ac:dyDescent="0.25">
      <c r="A34879" t="s">
        <v>83484</v>
      </c>
      <c r="B34879" t="s">
        <v>294</v>
      </c>
      <c r="C34879">
        <v>261111</v>
      </c>
      <c r="D34879">
        <v>4.7E-2</v>
      </c>
      <c r="E34879" t="b">
        <v>0</v>
      </c>
      <c r="F34879" t="b">
        <v>1</v>
      </c>
      <c r="K34879" t="s">
        <v>709</v>
      </c>
      <c r="L34879" t="s">
        <v>1378</v>
      </c>
      <c r="M34879" t="s">
        <v>1299</v>
      </c>
      <c r="N34879" t="s">
        <v>1300</v>
      </c>
      <c r="O34879" t="s">
        <v>83485</v>
      </c>
    </row>
    <row r="34880" spans="1:15" x14ac:dyDescent="0.25">
      <c r="A34880" t="s">
        <v>88232</v>
      </c>
      <c r="B34880" t="s">
        <v>294</v>
      </c>
      <c r="C34880">
        <v>240293</v>
      </c>
      <c r="D34880">
        <v>8.6999999999999994E-2</v>
      </c>
      <c r="E34880" t="b">
        <v>0</v>
      </c>
      <c r="F34880" t="b">
        <v>1</v>
      </c>
      <c r="K34880" t="s">
        <v>709</v>
      </c>
      <c r="L34880" t="s">
        <v>1692</v>
      </c>
      <c r="M34880" t="s">
        <v>1299</v>
      </c>
      <c r="N34880" t="s">
        <v>1300</v>
      </c>
      <c r="O34880" t="s">
        <v>88233</v>
      </c>
    </row>
    <row r="34881" spans="1:15" x14ac:dyDescent="0.25">
      <c r="A34881" t="s">
        <v>84769</v>
      </c>
      <c r="B34881" t="s">
        <v>294</v>
      </c>
      <c r="C34881">
        <v>333272</v>
      </c>
      <c r="D34881">
        <v>6.5000000000000002E-2</v>
      </c>
      <c r="E34881" t="b">
        <v>0</v>
      </c>
      <c r="F34881" t="b">
        <v>0</v>
      </c>
      <c r="K34881" t="s">
        <v>709</v>
      </c>
      <c r="L34881" t="s">
        <v>1480</v>
      </c>
      <c r="M34881" t="s">
        <v>1299</v>
      </c>
      <c r="N34881" t="s">
        <v>1299</v>
      </c>
      <c r="O34881" t="s">
        <v>84770</v>
      </c>
    </row>
    <row r="34882" spans="1:15" x14ac:dyDescent="0.25">
      <c r="A34882" t="s">
        <v>80718</v>
      </c>
      <c r="B34882" t="s">
        <v>294</v>
      </c>
      <c r="C34882">
        <v>162618</v>
      </c>
      <c r="D34882">
        <v>8.4000000000000005E-2</v>
      </c>
      <c r="E34882" t="b">
        <v>1</v>
      </c>
      <c r="F34882" t="b">
        <v>0</v>
      </c>
      <c r="K34882" t="s">
        <v>709</v>
      </c>
      <c r="L34882" t="s">
        <v>1468</v>
      </c>
      <c r="M34882" t="s">
        <v>1300</v>
      </c>
      <c r="N34882" t="s">
        <v>1299</v>
      </c>
      <c r="O34882" t="s">
        <v>80719</v>
      </c>
    </row>
    <row r="34883" spans="1:15" x14ac:dyDescent="0.25">
      <c r="A34883" t="s">
        <v>81018</v>
      </c>
      <c r="B34883" t="s">
        <v>294</v>
      </c>
      <c r="C34883">
        <v>750000</v>
      </c>
      <c r="D34883">
        <v>3.9E-2</v>
      </c>
      <c r="E34883" t="b">
        <v>1</v>
      </c>
      <c r="F34883" t="b">
        <v>0</v>
      </c>
      <c r="K34883" t="s">
        <v>709</v>
      </c>
      <c r="L34883" t="s">
        <v>1362</v>
      </c>
      <c r="M34883" t="s">
        <v>1300</v>
      </c>
      <c r="N34883" t="s">
        <v>1299</v>
      </c>
      <c r="O34883" t="s">
        <v>45615</v>
      </c>
    </row>
    <row r="34884" spans="1:15" x14ac:dyDescent="0.25">
      <c r="A34884" t="s">
        <v>83486</v>
      </c>
      <c r="B34884" t="s">
        <v>294</v>
      </c>
      <c r="C34884">
        <v>526158</v>
      </c>
      <c r="D34884">
        <v>0.05</v>
      </c>
      <c r="E34884" t="b">
        <v>1</v>
      </c>
      <c r="F34884" t="b">
        <v>0</v>
      </c>
      <c r="K34884" t="s">
        <v>709</v>
      </c>
      <c r="L34884" t="s">
        <v>1317</v>
      </c>
      <c r="M34884" t="s">
        <v>1300</v>
      </c>
      <c r="N34884" t="s">
        <v>1299</v>
      </c>
      <c r="O34884" t="s">
        <v>83487</v>
      </c>
    </row>
    <row r="34885" spans="1:15" x14ac:dyDescent="0.25">
      <c r="A34885" t="s">
        <v>96014</v>
      </c>
      <c r="B34885" t="s">
        <v>294</v>
      </c>
      <c r="C34885">
        <v>394794</v>
      </c>
      <c r="D34885">
        <v>0.27300000000000002</v>
      </c>
      <c r="E34885" t="b">
        <v>0</v>
      </c>
      <c r="F34885" t="b">
        <v>1</v>
      </c>
      <c r="K34885" t="s">
        <v>709</v>
      </c>
      <c r="L34885" t="s">
        <v>7341</v>
      </c>
      <c r="M34885" t="s">
        <v>1299</v>
      </c>
      <c r="N34885" t="s">
        <v>1300</v>
      </c>
      <c r="O34885" t="s">
        <v>96015</v>
      </c>
    </row>
    <row r="34886" spans="1:15" x14ac:dyDescent="0.25">
      <c r="A34886" t="s">
        <v>83541</v>
      </c>
      <c r="B34886" t="s">
        <v>294</v>
      </c>
      <c r="C34886">
        <v>375300</v>
      </c>
      <c r="D34886">
        <v>5.8999999999999997E-2</v>
      </c>
      <c r="E34886" t="b">
        <v>1</v>
      </c>
      <c r="F34886" t="b">
        <v>0</v>
      </c>
      <c r="K34886" t="s">
        <v>709</v>
      </c>
      <c r="L34886" t="s">
        <v>1650</v>
      </c>
      <c r="M34886" t="s">
        <v>1300</v>
      </c>
      <c r="N34886" t="s">
        <v>1299</v>
      </c>
      <c r="O34886" t="s">
        <v>83542</v>
      </c>
    </row>
    <row r="34887" spans="1:15" x14ac:dyDescent="0.25">
      <c r="A34887" t="s">
        <v>83846</v>
      </c>
      <c r="B34887" t="s">
        <v>294</v>
      </c>
      <c r="C34887">
        <v>526335</v>
      </c>
      <c r="D34887">
        <v>5.3999999999999999E-2</v>
      </c>
      <c r="E34887" t="b">
        <v>0</v>
      </c>
      <c r="F34887" t="b">
        <v>0</v>
      </c>
      <c r="K34887" t="s">
        <v>709</v>
      </c>
      <c r="L34887" t="s">
        <v>1422</v>
      </c>
      <c r="M34887" t="s">
        <v>1299</v>
      </c>
      <c r="N34887" t="s">
        <v>1299</v>
      </c>
      <c r="O34887" t="s">
        <v>32811</v>
      </c>
    </row>
    <row r="34888" spans="1:15" x14ac:dyDescent="0.25">
      <c r="A34888" t="s">
        <v>118403</v>
      </c>
      <c r="B34888" t="s">
        <v>294</v>
      </c>
      <c r="C34888">
        <v>362853</v>
      </c>
      <c r="D34888">
        <v>0.14343067000000001</v>
      </c>
      <c r="E34888" t="b">
        <v>0</v>
      </c>
      <c r="F34888" t="b">
        <v>1</v>
      </c>
      <c r="K34888" t="s">
        <v>709</v>
      </c>
      <c r="L34888" t="s">
        <v>118404</v>
      </c>
      <c r="M34888" t="s">
        <v>1299</v>
      </c>
      <c r="N34888" t="s">
        <v>1300</v>
      </c>
      <c r="O34888" t="s">
        <v>118405</v>
      </c>
    </row>
    <row r="34889" spans="1:15" x14ac:dyDescent="0.25">
      <c r="A34889" t="s">
        <v>85890</v>
      </c>
      <c r="B34889" t="s">
        <v>294</v>
      </c>
      <c r="C34889">
        <v>691849</v>
      </c>
      <c r="D34889">
        <v>4.9000000000000002E-2</v>
      </c>
      <c r="E34889" t="b">
        <v>1</v>
      </c>
      <c r="F34889" t="b">
        <v>0</v>
      </c>
      <c r="K34889" t="s">
        <v>709</v>
      </c>
      <c r="L34889" t="s">
        <v>1332</v>
      </c>
      <c r="M34889" t="s">
        <v>1300</v>
      </c>
      <c r="N34889" t="s">
        <v>1299</v>
      </c>
      <c r="O34889" t="s">
        <v>85891</v>
      </c>
    </row>
    <row r="34890" spans="1:15" x14ac:dyDescent="0.25">
      <c r="A34890" t="s">
        <v>83493</v>
      </c>
      <c r="B34890" t="s">
        <v>294</v>
      </c>
      <c r="C34890">
        <v>286485</v>
      </c>
      <c r="D34890">
        <v>0.111</v>
      </c>
      <c r="E34890" t="b">
        <v>0</v>
      </c>
      <c r="F34890" t="b">
        <v>0</v>
      </c>
      <c r="K34890" t="s">
        <v>709</v>
      </c>
      <c r="L34890" t="s">
        <v>2412</v>
      </c>
      <c r="M34890" t="s">
        <v>1299</v>
      </c>
      <c r="N34890" t="s">
        <v>1299</v>
      </c>
      <c r="O34890" t="s">
        <v>83494</v>
      </c>
    </row>
    <row r="34891" spans="1:15" x14ac:dyDescent="0.25">
      <c r="A34891" t="s">
        <v>84984</v>
      </c>
      <c r="B34891" t="s">
        <v>294</v>
      </c>
      <c r="C34891">
        <v>150335</v>
      </c>
      <c r="D34891">
        <v>0.214</v>
      </c>
      <c r="E34891" t="b">
        <v>0</v>
      </c>
      <c r="F34891" t="b">
        <v>1</v>
      </c>
      <c r="K34891" t="s">
        <v>709</v>
      </c>
      <c r="L34891" t="s">
        <v>1834</v>
      </c>
      <c r="M34891" t="s">
        <v>1299</v>
      </c>
      <c r="N34891" t="s">
        <v>1300</v>
      </c>
      <c r="O34891" t="s">
        <v>84985</v>
      </c>
    </row>
    <row r="34892" spans="1:15" x14ac:dyDescent="0.25">
      <c r="A34892" t="s">
        <v>83499</v>
      </c>
      <c r="B34892" t="s">
        <v>294</v>
      </c>
      <c r="C34892">
        <v>1477119</v>
      </c>
      <c r="D34892">
        <v>0.107</v>
      </c>
      <c r="E34892" t="b">
        <v>0</v>
      </c>
      <c r="F34892" t="b">
        <v>1</v>
      </c>
      <c r="K34892" t="s">
        <v>709</v>
      </c>
      <c r="L34892" t="s">
        <v>1788</v>
      </c>
      <c r="M34892" t="s">
        <v>1299</v>
      </c>
      <c r="N34892" t="s">
        <v>1300</v>
      </c>
      <c r="O34892" t="s">
        <v>83500</v>
      </c>
    </row>
    <row r="34893" spans="1:15" x14ac:dyDescent="0.25">
      <c r="A34893" t="s">
        <v>84771</v>
      </c>
      <c r="B34893" t="s">
        <v>294</v>
      </c>
      <c r="C34893">
        <v>230498</v>
      </c>
      <c r="D34893">
        <v>0.251</v>
      </c>
      <c r="E34893" t="b">
        <v>0</v>
      </c>
      <c r="F34893" t="b">
        <v>1</v>
      </c>
      <c r="K34893" t="s">
        <v>709</v>
      </c>
      <c r="L34893" t="s">
        <v>13776</v>
      </c>
      <c r="M34893" t="s">
        <v>1299</v>
      </c>
      <c r="N34893" t="s">
        <v>1300</v>
      </c>
      <c r="O34893" t="s">
        <v>84772</v>
      </c>
    </row>
    <row r="34894" spans="1:15" x14ac:dyDescent="0.25">
      <c r="A34894" t="s">
        <v>84986</v>
      </c>
      <c r="B34894" t="s">
        <v>294</v>
      </c>
      <c r="C34894">
        <v>127502</v>
      </c>
      <c r="D34894">
        <v>7.3999999999999996E-2</v>
      </c>
      <c r="E34894" t="b">
        <v>0</v>
      </c>
      <c r="F34894" t="b">
        <v>0</v>
      </c>
      <c r="K34894" t="s">
        <v>709</v>
      </c>
      <c r="L34894" t="s">
        <v>1402</v>
      </c>
      <c r="M34894" t="s">
        <v>1299</v>
      </c>
      <c r="N34894" t="s">
        <v>1299</v>
      </c>
      <c r="O34894" t="s">
        <v>84987</v>
      </c>
    </row>
    <row r="34895" spans="1:15" x14ac:dyDescent="0.25">
      <c r="A34895" t="s">
        <v>85217</v>
      </c>
      <c r="B34895" t="s">
        <v>294</v>
      </c>
      <c r="C34895">
        <v>819274</v>
      </c>
      <c r="D34895">
        <v>4.7E-2</v>
      </c>
      <c r="E34895" t="b">
        <v>0</v>
      </c>
      <c r="F34895" t="b">
        <v>1</v>
      </c>
      <c r="K34895" t="s">
        <v>709</v>
      </c>
      <c r="L34895" t="s">
        <v>1378</v>
      </c>
      <c r="M34895" t="s">
        <v>1299</v>
      </c>
      <c r="N34895" t="s">
        <v>1300</v>
      </c>
      <c r="O34895" t="s">
        <v>85218</v>
      </c>
    </row>
    <row r="34896" spans="1:15" x14ac:dyDescent="0.25">
      <c r="A34896" t="s">
        <v>83488</v>
      </c>
      <c r="B34896" t="s">
        <v>294</v>
      </c>
      <c r="C34896">
        <v>1171303</v>
      </c>
      <c r="D34896">
        <v>0.11</v>
      </c>
      <c r="E34896" t="b">
        <v>0</v>
      </c>
      <c r="F34896" t="b">
        <v>1</v>
      </c>
      <c r="K34896" t="s">
        <v>709</v>
      </c>
      <c r="L34896" t="s">
        <v>1443</v>
      </c>
      <c r="M34896" t="s">
        <v>1299</v>
      </c>
      <c r="N34896" t="s">
        <v>1300</v>
      </c>
      <c r="O34896" t="s">
        <v>70111</v>
      </c>
    </row>
    <row r="34897" spans="1:15" x14ac:dyDescent="0.25">
      <c r="A34897" t="s">
        <v>120804</v>
      </c>
      <c r="B34897" t="s">
        <v>294</v>
      </c>
      <c r="C34897">
        <v>480440</v>
      </c>
      <c r="D34897">
        <v>0.14559805000000001</v>
      </c>
      <c r="E34897" t="b">
        <v>0</v>
      </c>
      <c r="F34897" t="b">
        <v>1</v>
      </c>
      <c r="K34897" t="s">
        <v>709</v>
      </c>
      <c r="L34897" t="s">
        <v>120805</v>
      </c>
      <c r="M34897" t="s">
        <v>1299</v>
      </c>
      <c r="N34897" t="s">
        <v>1300</v>
      </c>
      <c r="O34897" t="s">
        <v>120806</v>
      </c>
    </row>
    <row r="34898" spans="1:15" x14ac:dyDescent="0.25">
      <c r="A34898" t="s">
        <v>86176</v>
      </c>
      <c r="B34898" t="s">
        <v>294</v>
      </c>
      <c r="C34898">
        <v>394112</v>
      </c>
      <c r="D34898">
        <v>0.10100000000000001</v>
      </c>
      <c r="E34898" t="b">
        <v>0</v>
      </c>
      <c r="F34898" t="b">
        <v>1</v>
      </c>
      <c r="K34898" t="s">
        <v>709</v>
      </c>
      <c r="L34898" t="s">
        <v>1721</v>
      </c>
      <c r="M34898" t="s">
        <v>1299</v>
      </c>
      <c r="N34898" t="s">
        <v>1300</v>
      </c>
      <c r="O34898" t="s">
        <v>86177</v>
      </c>
    </row>
    <row r="34899" spans="1:15" x14ac:dyDescent="0.25">
      <c r="A34899" t="s">
        <v>92373</v>
      </c>
      <c r="B34899" t="s">
        <v>294</v>
      </c>
      <c r="C34899">
        <v>725848</v>
      </c>
      <c r="D34899">
        <v>0.2</v>
      </c>
      <c r="E34899" t="b">
        <v>0</v>
      </c>
      <c r="F34899" t="b">
        <v>1</v>
      </c>
      <c r="K34899" t="s">
        <v>709</v>
      </c>
      <c r="L34899" t="s">
        <v>1762</v>
      </c>
      <c r="M34899" t="s">
        <v>1299</v>
      </c>
      <c r="N34899" t="s">
        <v>1300</v>
      </c>
      <c r="O34899" t="s">
        <v>92374</v>
      </c>
    </row>
    <row r="34900" spans="1:15" x14ac:dyDescent="0.25">
      <c r="A34900" t="s">
        <v>83497</v>
      </c>
      <c r="B34900" t="s">
        <v>294</v>
      </c>
      <c r="C34900">
        <v>964747</v>
      </c>
      <c r="D34900">
        <v>0.05</v>
      </c>
      <c r="E34900" t="b">
        <v>1</v>
      </c>
      <c r="F34900" t="b">
        <v>0</v>
      </c>
      <c r="K34900" t="s">
        <v>709</v>
      </c>
      <c r="L34900" t="s">
        <v>1317</v>
      </c>
      <c r="M34900" t="s">
        <v>1300</v>
      </c>
      <c r="N34900" t="s">
        <v>1299</v>
      </c>
      <c r="O34900" t="s">
        <v>83498</v>
      </c>
    </row>
    <row r="34901" spans="1:15" x14ac:dyDescent="0.25">
      <c r="A34901" t="s">
        <v>83503</v>
      </c>
      <c r="B34901" t="s">
        <v>294</v>
      </c>
      <c r="C34901">
        <v>778303</v>
      </c>
      <c r="D34901">
        <v>5.6000000000000001E-2</v>
      </c>
      <c r="E34901" t="b">
        <v>0</v>
      </c>
      <c r="F34901" t="b">
        <v>0</v>
      </c>
      <c r="K34901" t="s">
        <v>709</v>
      </c>
      <c r="L34901" t="s">
        <v>1298</v>
      </c>
      <c r="M34901" t="s">
        <v>1299</v>
      </c>
      <c r="N34901" t="s">
        <v>1299</v>
      </c>
      <c r="O34901" t="s">
        <v>83504</v>
      </c>
    </row>
    <row r="34902" spans="1:15" x14ac:dyDescent="0.25">
      <c r="A34902" t="s">
        <v>83507</v>
      </c>
      <c r="B34902" t="s">
        <v>294</v>
      </c>
      <c r="C34902">
        <v>278809</v>
      </c>
      <c r="D34902">
        <v>6.8000000000000005E-2</v>
      </c>
      <c r="E34902" t="b">
        <v>0</v>
      </c>
      <c r="F34902" t="b">
        <v>1</v>
      </c>
      <c r="K34902" t="s">
        <v>709</v>
      </c>
      <c r="L34902" t="s">
        <v>1453</v>
      </c>
      <c r="M34902" t="s">
        <v>1299</v>
      </c>
      <c r="N34902" t="s">
        <v>1300</v>
      </c>
      <c r="O34902" t="s">
        <v>83508</v>
      </c>
    </row>
    <row r="34903" spans="1:15" x14ac:dyDescent="0.25">
      <c r="A34903" t="s">
        <v>73203</v>
      </c>
      <c r="B34903" t="s">
        <v>294</v>
      </c>
      <c r="C34903">
        <v>453721</v>
      </c>
      <c r="D34903">
        <v>3.7999999999999999E-2</v>
      </c>
      <c r="E34903" t="b">
        <v>0</v>
      </c>
      <c r="F34903" t="b">
        <v>1</v>
      </c>
      <c r="K34903" t="s">
        <v>709</v>
      </c>
      <c r="L34903" t="s">
        <v>1732</v>
      </c>
      <c r="M34903" t="s">
        <v>1299</v>
      </c>
      <c r="N34903" t="s">
        <v>1300</v>
      </c>
      <c r="O34903" t="s">
        <v>73204</v>
      </c>
    </row>
    <row r="34904" spans="1:15" x14ac:dyDescent="0.25">
      <c r="A34904" t="s">
        <v>73211</v>
      </c>
      <c r="B34904" t="s">
        <v>294</v>
      </c>
      <c r="C34904">
        <v>375508</v>
      </c>
      <c r="D34904">
        <v>7.4999999999999997E-2</v>
      </c>
      <c r="E34904" t="b">
        <v>1</v>
      </c>
      <c r="F34904" t="b">
        <v>0</v>
      </c>
      <c r="K34904" t="s">
        <v>709</v>
      </c>
      <c r="L34904" t="s">
        <v>1922</v>
      </c>
      <c r="M34904" t="s">
        <v>1300</v>
      </c>
      <c r="N34904" t="s">
        <v>1299</v>
      </c>
      <c r="O34904" t="s">
        <v>73212</v>
      </c>
    </row>
    <row r="34905" spans="1:15" x14ac:dyDescent="0.25">
      <c r="A34905" t="s">
        <v>83519</v>
      </c>
      <c r="B34905" t="s">
        <v>294</v>
      </c>
      <c r="C34905">
        <v>427402</v>
      </c>
      <c r="D34905">
        <v>3.3000000000000002E-2</v>
      </c>
      <c r="E34905" t="b">
        <v>0</v>
      </c>
      <c r="F34905" t="b">
        <v>1</v>
      </c>
      <c r="K34905" t="s">
        <v>709</v>
      </c>
      <c r="L34905" t="s">
        <v>1744</v>
      </c>
      <c r="M34905" t="s">
        <v>1299</v>
      </c>
      <c r="N34905" t="s">
        <v>1300</v>
      </c>
      <c r="O34905" t="s">
        <v>83520</v>
      </c>
    </row>
    <row r="34906" spans="1:15" x14ac:dyDescent="0.25">
      <c r="A34906" t="s">
        <v>154610</v>
      </c>
      <c r="B34906" t="s">
        <v>294</v>
      </c>
      <c r="C34906">
        <v>668505</v>
      </c>
      <c r="D34906">
        <v>7.0000000000000007E-2</v>
      </c>
      <c r="E34906" t="b">
        <v>0</v>
      </c>
      <c r="F34906" t="b">
        <v>1</v>
      </c>
      <c r="K34906" t="s">
        <v>709</v>
      </c>
      <c r="L34906" t="s">
        <v>1385</v>
      </c>
      <c r="M34906" t="s">
        <v>1299</v>
      </c>
      <c r="N34906" t="s">
        <v>1300</v>
      </c>
      <c r="O34906" t="s">
        <v>154611</v>
      </c>
    </row>
    <row r="34907" spans="1:15" x14ac:dyDescent="0.25">
      <c r="A34907" t="s">
        <v>83525</v>
      </c>
      <c r="B34907" t="s">
        <v>294</v>
      </c>
      <c r="C34907">
        <v>634964</v>
      </c>
      <c r="D34907">
        <v>4.9000000000000002E-2</v>
      </c>
      <c r="E34907" t="b">
        <v>0</v>
      </c>
      <c r="F34907" t="b">
        <v>1</v>
      </c>
      <c r="K34907" t="s">
        <v>709</v>
      </c>
      <c r="L34907" t="s">
        <v>1332</v>
      </c>
      <c r="M34907" t="s">
        <v>1299</v>
      </c>
      <c r="N34907" t="s">
        <v>1300</v>
      </c>
      <c r="O34907" t="s">
        <v>83526</v>
      </c>
    </row>
    <row r="34908" spans="1:15" x14ac:dyDescent="0.25">
      <c r="A34908" t="s">
        <v>83523</v>
      </c>
      <c r="B34908" t="s">
        <v>294</v>
      </c>
      <c r="C34908">
        <v>444341</v>
      </c>
      <c r="D34908">
        <v>0.128</v>
      </c>
      <c r="E34908" t="b">
        <v>0</v>
      </c>
      <c r="F34908" t="b">
        <v>1</v>
      </c>
      <c r="K34908" t="s">
        <v>709</v>
      </c>
      <c r="L34908" t="s">
        <v>1425</v>
      </c>
      <c r="M34908" t="s">
        <v>1299</v>
      </c>
      <c r="N34908" t="s">
        <v>1300</v>
      </c>
      <c r="O34908" t="s">
        <v>83524</v>
      </c>
    </row>
    <row r="34909" spans="1:15" x14ac:dyDescent="0.25">
      <c r="A34909" t="s">
        <v>83529</v>
      </c>
      <c r="B34909" t="s">
        <v>294</v>
      </c>
      <c r="C34909">
        <v>251036</v>
      </c>
      <c r="D34909">
        <v>5.8000000000000003E-2</v>
      </c>
      <c r="E34909" t="b">
        <v>0</v>
      </c>
      <c r="F34909" t="b">
        <v>1</v>
      </c>
      <c r="K34909" t="s">
        <v>709</v>
      </c>
      <c r="L34909" t="s">
        <v>1399</v>
      </c>
      <c r="M34909" t="s">
        <v>1299</v>
      </c>
      <c r="N34909" t="s">
        <v>1300</v>
      </c>
      <c r="O34909" t="s">
        <v>83530</v>
      </c>
    </row>
    <row r="34910" spans="1:15" x14ac:dyDescent="0.25">
      <c r="A34910" t="s">
        <v>84309</v>
      </c>
      <c r="B34910" t="s">
        <v>294</v>
      </c>
      <c r="C34910">
        <v>343433</v>
      </c>
      <c r="D34910">
        <v>7.2999999999999995E-2</v>
      </c>
      <c r="E34910" t="b">
        <v>1</v>
      </c>
      <c r="F34910" t="b">
        <v>0</v>
      </c>
      <c r="K34910" t="s">
        <v>709</v>
      </c>
      <c r="L34910" t="s">
        <v>1354</v>
      </c>
      <c r="M34910" t="s">
        <v>1300</v>
      </c>
      <c r="N34910" t="s">
        <v>1299</v>
      </c>
      <c r="O34910" t="s">
        <v>84310</v>
      </c>
    </row>
    <row r="34911" spans="1:15" x14ac:dyDescent="0.25">
      <c r="A34911" t="s">
        <v>83531</v>
      </c>
      <c r="B34911" t="s">
        <v>294</v>
      </c>
      <c r="C34911">
        <v>1202216</v>
      </c>
      <c r="D34911">
        <v>8.7999999999999995E-2</v>
      </c>
      <c r="E34911" t="b">
        <v>0</v>
      </c>
      <c r="F34911" t="b">
        <v>1</v>
      </c>
      <c r="K34911" t="s">
        <v>709</v>
      </c>
      <c r="L34911" t="s">
        <v>1517</v>
      </c>
      <c r="M34911" t="s">
        <v>1299</v>
      </c>
      <c r="N34911" t="s">
        <v>1300</v>
      </c>
      <c r="O34911" t="s">
        <v>83532</v>
      </c>
    </row>
    <row r="34912" spans="1:15" x14ac:dyDescent="0.25">
      <c r="A34912" t="s">
        <v>86051</v>
      </c>
      <c r="B34912" t="s">
        <v>294</v>
      </c>
      <c r="C34912">
        <v>411048</v>
      </c>
      <c r="D34912">
        <v>9.4E-2</v>
      </c>
      <c r="E34912" t="b">
        <v>0</v>
      </c>
      <c r="F34912" t="b">
        <v>0</v>
      </c>
      <c r="K34912" t="s">
        <v>709</v>
      </c>
      <c r="L34912" t="s">
        <v>1587</v>
      </c>
      <c r="M34912" t="s">
        <v>1299</v>
      </c>
      <c r="N34912" t="s">
        <v>1299</v>
      </c>
      <c r="O34912" t="s">
        <v>86052</v>
      </c>
    </row>
    <row r="34913" spans="1:15" x14ac:dyDescent="0.25">
      <c r="A34913" t="s">
        <v>84320</v>
      </c>
      <c r="B34913" t="s">
        <v>294</v>
      </c>
      <c r="C34913">
        <v>321265</v>
      </c>
      <c r="D34913">
        <v>3.7999999999999999E-2</v>
      </c>
      <c r="E34913" t="b">
        <v>0</v>
      </c>
      <c r="F34913" t="b">
        <v>0</v>
      </c>
      <c r="K34913" t="s">
        <v>709</v>
      </c>
      <c r="L34913" t="s">
        <v>1732</v>
      </c>
      <c r="M34913" t="s">
        <v>1299</v>
      </c>
      <c r="N34913" t="s">
        <v>1299</v>
      </c>
      <c r="O34913" t="s">
        <v>84321</v>
      </c>
    </row>
    <row r="34914" spans="1:15" x14ac:dyDescent="0.25">
      <c r="A34914" t="s">
        <v>83539</v>
      </c>
      <c r="B34914" t="s">
        <v>294</v>
      </c>
      <c r="C34914">
        <v>696020</v>
      </c>
      <c r="D34914">
        <v>9.7000000000000003E-2</v>
      </c>
      <c r="E34914" t="b">
        <v>1</v>
      </c>
      <c r="F34914" t="b">
        <v>0</v>
      </c>
      <c r="K34914" t="s">
        <v>709</v>
      </c>
      <c r="L34914" t="s">
        <v>1933</v>
      </c>
      <c r="M34914" t="s">
        <v>1300</v>
      </c>
      <c r="N34914" t="s">
        <v>1299</v>
      </c>
      <c r="O34914" t="s">
        <v>83540</v>
      </c>
    </row>
    <row r="34915" spans="1:15" x14ac:dyDescent="0.25">
      <c r="A34915" t="s">
        <v>83549</v>
      </c>
      <c r="B34915" t="s">
        <v>294</v>
      </c>
      <c r="C34915">
        <v>170768</v>
      </c>
      <c r="D34915">
        <v>0.13800000000000001</v>
      </c>
      <c r="E34915" t="b">
        <v>0</v>
      </c>
      <c r="F34915" t="b">
        <v>1</v>
      </c>
      <c r="K34915" t="s">
        <v>709</v>
      </c>
      <c r="L34915" t="s">
        <v>1594</v>
      </c>
      <c r="M34915" t="s">
        <v>1299</v>
      </c>
      <c r="N34915" t="s">
        <v>1300</v>
      </c>
      <c r="O34915" t="s">
        <v>83550</v>
      </c>
    </row>
    <row r="34916" spans="1:15" x14ac:dyDescent="0.25">
      <c r="A34916" t="s">
        <v>83547</v>
      </c>
      <c r="B34916" t="s">
        <v>294</v>
      </c>
      <c r="C34916">
        <v>685570</v>
      </c>
      <c r="D34916">
        <v>4.4999999999999998E-2</v>
      </c>
      <c r="E34916" t="b">
        <v>1</v>
      </c>
      <c r="F34916" t="b">
        <v>0</v>
      </c>
      <c r="K34916" t="s">
        <v>709</v>
      </c>
      <c r="L34916" t="s">
        <v>1900</v>
      </c>
      <c r="M34916" t="s">
        <v>1300</v>
      </c>
      <c r="N34916" t="s">
        <v>1299</v>
      </c>
      <c r="O34916" t="s">
        <v>83548</v>
      </c>
    </row>
    <row r="34917" spans="1:15" x14ac:dyDescent="0.25">
      <c r="A34917" t="s">
        <v>102122</v>
      </c>
      <c r="B34917" t="s">
        <v>294</v>
      </c>
      <c r="C34917">
        <v>321802</v>
      </c>
      <c r="D34917">
        <v>0.12361232</v>
      </c>
      <c r="E34917" t="b">
        <v>0</v>
      </c>
      <c r="F34917" t="b">
        <v>0</v>
      </c>
      <c r="K34917" t="s">
        <v>709</v>
      </c>
      <c r="L34917" t="s">
        <v>102123</v>
      </c>
      <c r="M34917" t="s">
        <v>1299</v>
      </c>
      <c r="N34917" t="s">
        <v>1299</v>
      </c>
      <c r="O34917" t="s">
        <v>102124</v>
      </c>
    </row>
    <row r="34918" spans="1:15" x14ac:dyDescent="0.25">
      <c r="A34918" t="s">
        <v>91009</v>
      </c>
      <c r="B34918" t="s">
        <v>294</v>
      </c>
      <c r="C34918">
        <v>443582</v>
      </c>
      <c r="D34918">
        <v>6.2E-2</v>
      </c>
      <c r="E34918" t="b">
        <v>0</v>
      </c>
      <c r="F34918" t="b">
        <v>1</v>
      </c>
      <c r="K34918" t="s">
        <v>709</v>
      </c>
      <c r="L34918" t="s">
        <v>1785</v>
      </c>
      <c r="M34918" t="s">
        <v>1299</v>
      </c>
      <c r="N34918" t="s">
        <v>1300</v>
      </c>
      <c r="O34918" t="s">
        <v>91010</v>
      </c>
    </row>
    <row r="34919" spans="1:15" x14ac:dyDescent="0.25">
      <c r="A34919" t="s">
        <v>84988</v>
      </c>
      <c r="B34919" t="s">
        <v>294</v>
      </c>
      <c r="C34919">
        <v>1120796</v>
      </c>
      <c r="D34919">
        <v>4.7E-2</v>
      </c>
      <c r="E34919" t="b">
        <v>1</v>
      </c>
      <c r="F34919" t="b">
        <v>0</v>
      </c>
      <c r="K34919" t="s">
        <v>709</v>
      </c>
      <c r="L34919" t="s">
        <v>1378</v>
      </c>
      <c r="M34919" t="s">
        <v>1300</v>
      </c>
      <c r="N34919" t="s">
        <v>1299</v>
      </c>
      <c r="O34919" t="s">
        <v>84989</v>
      </c>
    </row>
    <row r="34920" spans="1:15" x14ac:dyDescent="0.25">
      <c r="A34920" t="s">
        <v>83535</v>
      </c>
      <c r="B34920" t="s">
        <v>294</v>
      </c>
      <c r="C34920">
        <v>902087</v>
      </c>
      <c r="D34920">
        <v>0.107</v>
      </c>
      <c r="E34920" t="b">
        <v>1</v>
      </c>
      <c r="F34920" t="b">
        <v>0</v>
      </c>
      <c r="K34920" t="s">
        <v>709</v>
      </c>
      <c r="L34920" t="s">
        <v>1788</v>
      </c>
      <c r="M34920" t="s">
        <v>1300</v>
      </c>
      <c r="N34920" t="s">
        <v>1299</v>
      </c>
      <c r="O34920" t="s">
        <v>83536</v>
      </c>
    </row>
    <row r="34921" spans="1:15" x14ac:dyDescent="0.25">
      <c r="A34921" t="s">
        <v>83537</v>
      </c>
      <c r="B34921" t="s">
        <v>294</v>
      </c>
      <c r="C34921">
        <v>478125</v>
      </c>
      <c r="D34921">
        <v>3.1E-2</v>
      </c>
      <c r="E34921" t="b">
        <v>1</v>
      </c>
      <c r="F34921" t="b">
        <v>0</v>
      </c>
      <c r="K34921" t="s">
        <v>709</v>
      </c>
      <c r="L34921" t="s">
        <v>1972</v>
      </c>
      <c r="M34921" t="s">
        <v>1300</v>
      </c>
      <c r="N34921" t="s">
        <v>1299</v>
      </c>
      <c r="O34921" t="s">
        <v>83538</v>
      </c>
    </row>
    <row r="34922" spans="1:15" x14ac:dyDescent="0.25">
      <c r="A34922" t="s">
        <v>83553</v>
      </c>
      <c r="B34922" t="s">
        <v>294</v>
      </c>
      <c r="C34922">
        <v>249308</v>
      </c>
      <c r="D34922">
        <v>8.7999999999999995E-2</v>
      </c>
      <c r="E34922" t="b">
        <v>1</v>
      </c>
      <c r="F34922" t="b">
        <v>0</v>
      </c>
      <c r="K34922" t="s">
        <v>709</v>
      </c>
      <c r="L34922" t="s">
        <v>1517</v>
      </c>
      <c r="M34922" t="s">
        <v>1300</v>
      </c>
      <c r="N34922" t="s">
        <v>1299</v>
      </c>
      <c r="O34922" t="s">
        <v>83554</v>
      </c>
    </row>
    <row r="34923" spans="1:15" x14ac:dyDescent="0.25">
      <c r="A34923" t="s">
        <v>154916</v>
      </c>
      <c r="B34923" t="s">
        <v>294</v>
      </c>
      <c r="C34923">
        <v>1618176</v>
      </c>
      <c r="D34923">
        <v>0.15</v>
      </c>
      <c r="E34923" t="b">
        <v>0</v>
      </c>
      <c r="F34923" t="b">
        <v>1</v>
      </c>
      <c r="K34923" t="s">
        <v>709</v>
      </c>
      <c r="L34923" t="s">
        <v>3080</v>
      </c>
      <c r="M34923" t="s">
        <v>1299</v>
      </c>
      <c r="N34923" t="s">
        <v>1300</v>
      </c>
      <c r="O34923" t="s">
        <v>154917</v>
      </c>
    </row>
    <row r="34924" spans="1:15" x14ac:dyDescent="0.25">
      <c r="A34924" t="s">
        <v>89919</v>
      </c>
      <c r="B34924" t="s">
        <v>294</v>
      </c>
      <c r="C34924">
        <v>451546</v>
      </c>
      <c r="D34924">
        <v>0.10100000000000001</v>
      </c>
      <c r="E34924" t="b">
        <v>0</v>
      </c>
      <c r="F34924" t="b">
        <v>0</v>
      </c>
      <c r="K34924" t="s">
        <v>709</v>
      </c>
      <c r="L34924" t="s">
        <v>1721</v>
      </c>
      <c r="M34924" t="s">
        <v>1299</v>
      </c>
      <c r="N34924" t="s">
        <v>1299</v>
      </c>
      <c r="O34924" t="s">
        <v>89920</v>
      </c>
    </row>
    <row r="34925" spans="1:15" x14ac:dyDescent="0.25">
      <c r="A34925" t="s">
        <v>109757</v>
      </c>
      <c r="B34925" t="s">
        <v>294</v>
      </c>
      <c r="C34925">
        <v>523178</v>
      </c>
      <c r="D34925">
        <v>6.1573163E-2</v>
      </c>
      <c r="E34925" t="b">
        <v>1</v>
      </c>
      <c r="F34925" t="b">
        <v>0</v>
      </c>
      <c r="K34925" t="s">
        <v>709</v>
      </c>
      <c r="L34925" t="s">
        <v>102135</v>
      </c>
      <c r="M34925" t="s">
        <v>1300</v>
      </c>
      <c r="N34925" t="s">
        <v>1299</v>
      </c>
      <c r="O34925" t="s">
        <v>102136</v>
      </c>
    </row>
    <row r="34926" spans="1:15" x14ac:dyDescent="0.25">
      <c r="A34926" t="s">
        <v>85410</v>
      </c>
      <c r="B34926" t="s">
        <v>294</v>
      </c>
      <c r="C34926">
        <v>767636</v>
      </c>
      <c r="D34926">
        <v>0.23499999999999999</v>
      </c>
      <c r="E34926" t="b">
        <v>0</v>
      </c>
      <c r="F34926" t="b">
        <v>1</v>
      </c>
      <c r="K34926" t="s">
        <v>709</v>
      </c>
      <c r="L34926" t="s">
        <v>9692</v>
      </c>
      <c r="M34926" t="s">
        <v>1299</v>
      </c>
      <c r="N34926" t="s">
        <v>1300</v>
      </c>
      <c r="O34926" t="s">
        <v>85411</v>
      </c>
    </row>
    <row r="34927" spans="1:15" x14ac:dyDescent="0.25">
      <c r="A34927" t="s">
        <v>85547</v>
      </c>
      <c r="B34927" t="s">
        <v>294</v>
      </c>
      <c r="C34927">
        <v>400071</v>
      </c>
      <c r="D34927">
        <v>8.1000000000000003E-2</v>
      </c>
      <c r="E34927" t="b">
        <v>0</v>
      </c>
      <c r="F34927" t="b">
        <v>1</v>
      </c>
      <c r="K34927" t="s">
        <v>709</v>
      </c>
      <c r="L34927" t="s">
        <v>1314</v>
      </c>
      <c r="M34927" t="s">
        <v>1299</v>
      </c>
      <c r="N34927" t="s">
        <v>1300</v>
      </c>
      <c r="O34927" t="s">
        <v>85548</v>
      </c>
    </row>
    <row r="34928" spans="1:15" x14ac:dyDescent="0.25">
      <c r="A34928" t="s">
        <v>119451</v>
      </c>
      <c r="B34928" t="s">
        <v>294</v>
      </c>
      <c r="C34928">
        <v>719630</v>
      </c>
      <c r="D34928">
        <v>5.4261456999999999E-2</v>
      </c>
      <c r="E34928" t="b">
        <v>0</v>
      </c>
      <c r="F34928" t="b">
        <v>0</v>
      </c>
      <c r="K34928" t="s">
        <v>709</v>
      </c>
      <c r="L34928" t="s">
        <v>119452</v>
      </c>
      <c r="M34928" t="s">
        <v>1299</v>
      </c>
      <c r="N34928" t="s">
        <v>1299</v>
      </c>
      <c r="O34928" t="s">
        <v>119453</v>
      </c>
    </row>
    <row r="34929" spans="1:15" x14ac:dyDescent="0.25">
      <c r="A34929" t="s">
        <v>85549</v>
      </c>
      <c r="B34929" t="s">
        <v>294</v>
      </c>
      <c r="C34929">
        <v>421831</v>
      </c>
      <c r="D34929">
        <v>8.2000000000000003E-2</v>
      </c>
      <c r="E34929" t="b">
        <v>0</v>
      </c>
      <c r="F34929" t="b">
        <v>1</v>
      </c>
      <c r="K34929" t="s">
        <v>709</v>
      </c>
      <c r="L34929" t="s">
        <v>1462</v>
      </c>
      <c r="M34929" t="s">
        <v>1299</v>
      </c>
      <c r="N34929" t="s">
        <v>1300</v>
      </c>
      <c r="O34929" t="s">
        <v>85550</v>
      </c>
    </row>
    <row r="34930" spans="1:15" x14ac:dyDescent="0.25">
      <c r="A34930" t="s">
        <v>105038</v>
      </c>
      <c r="B34930" t="s">
        <v>294</v>
      </c>
      <c r="C34930">
        <v>280237</v>
      </c>
      <c r="D34930">
        <v>7.9383430000000005E-2</v>
      </c>
      <c r="E34930" t="b">
        <v>1</v>
      </c>
      <c r="F34930" t="b">
        <v>0</v>
      </c>
      <c r="K34930" t="s">
        <v>709</v>
      </c>
      <c r="L34930" t="s">
        <v>105039</v>
      </c>
      <c r="M34930" t="s">
        <v>1300</v>
      </c>
      <c r="N34930" t="s">
        <v>1299</v>
      </c>
      <c r="O34930" t="s">
        <v>105040</v>
      </c>
    </row>
    <row r="34931" spans="1:15" x14ac:dyDescent="0.25">
      <c r="A34931" t="s">
        <v>85416</v>
      </c>
      <c r="B34931" t="s">
        <v>294</v>
      </c>
      <c r="C34931">
        <v>528634</v>
      </c>
      <c r="D34931">
        <v>8.2000000000000003E-2</v>
      </c>
      <c r="E34931" t="b">
        <v>0</v>
      </c>
      <c r="F34931" t="b">
        <v>1</v>
      </c>
      <c r="K34931" t="s">
        <v>709</v>
      </c>
      <c r="L34931" t="s">
        <v>1462</v>
      </c>
      <c r="M34931" t="s">
        <v>1299</v>
      </c>
      <c r="N34931" t="s">
        <v>1300</v>
      </c>
      <c r="O34931" t="s">
        <v>85417</v>
      </c>
    </row>
    <row r="34932" spans="1:15" x14ac:dyDescent="0.25">
      <c r="A34932" t="s">
        <v>83557</v>
      </c>
      <c r="B34932" t="s">
        <v>294</v>
      </c>
      <c r="C34932">
        <v>203547</v>
      </c>
      <c r="D34932">
        <v>0.254</v>
      </c>
      <c r="E34932" t="b">
        <v>0</v>
      </c>
      <c r="F34932" t="b">
        <v>1</v>
      </c>
      <c r="K34932" t="s">
        <v>709</v>
      </c>
      <c r="L34932" t="s">
        <v>13311</v>
      </c>
      <c r="M34932" t="s">
        <v>1299</v>
      </c>
      <c r="N34932" t="s">
        <v>1300</v>
      </c>
      <c r="O34932" t="s">
        <v>83558</v>
      </c>
    </row>
    <row r="34933" spans="1:15" x14ac:dyDescent="0.25">
      <c r="A34933" t="s">
        <v>85420</v>
      </c>
      <c r="B34933" t="s">
        <v>294</v>
      </c>
      <c r="C34933">
        <v>567537</v>
      </c>
      <c r="D34933">
        <v>5.5E-2</v>
      </c>
      <c r="E34933" t="b">
        <v>0</v>
      </c>
      <c r="F34933" t="b">
        <v>0</v>
      </c>
      <c r="K34933" t="s">
        <v>709</v>
      </c>
      <c r="L34933" t="s">
        <v>1437</v>
      </c>
      <c r="M34933" t="s">
        <v>1299</v>
      </c>
      <c r="N34933" t="s">
        <v>1299</v>
      </c>
      <c r="O34933" t="s">
        <v>85421</v>
      </c>
    </row>
    <row r="34934" spans="1:15" x14ac:dyDescent="0.25">
      <c r="A34934" t="s">
        <v>84326</v>
      </c>
      <c r="B34934" t="s">
        <v>294</v>
      </c>
      <c r="C34934">
        <v>404354</v>
      </c>
      <c r="D34934">
        <v>4.3999999999999997E-2</v>
      </c>
      <c r="E34934" t="b">
        <v>1</v>
      </c>
      <c r="F34934" t="b">
        <v>0</v>
      </c>
      <c r="K34934" t="s">
        <v>709</v>
      </c>
      <c r="L34934" t="s">
        <v>1320</v>
      </c>
      <c r="M34934" t="s">
        <v>1300</v>
      </c>
      <c r="N34934" t="s">
        <v>1299</v>
      </c>
      <c r="O34934" t="s">
        <v>84327</v>
      </c>
    </row>
    <row r="34935" spans="1:15" x14ac:dyDescent="0.25">
      <c r="A34935" t="s">
        <v>83559</v>
      </c>
      <c r="B34935" t="s">
        <v>294</v>
      </c>
      <c r="C34935">
        <v>194497</v>
      </c>
      <c r="D34935">
        <v>0.156</v>
      </c>
      <c r="E34935" t="b">
        <v>0</v>
      </c>
      <c r="F34935" t="b">
        <v>1</v>
      </c>
      <c r="K34935" t="s">
        <v>709</v>
      </c>
      <c r="L34935" t="s">
        <v>1736</v>
      </c>
      <c r="M34935" t="s">
        <v>1299</v>
      </c>
      <c r="N34935" t="s">
        <v>1300</v>
      </c>
      <c r="O34935" t="s">
        <v>83560</v>
      </c>
    </row>
    <row r="34936" spans="1:15" x14ac:dyDescent="0.25">
      <c r="A34936" t="s">
        <v>85423</v>
      </c>
      <c r="B34936" t="s">
        <v>294</v>
      </c>
      <c r="C34936">
        <v>550071</v>
      </c>
      <c r="D34936">
        <v>8.3000000000000004E-2</v>
      </c>
      <c r="E34936" t="b">
        <v>0</v>
      </c>
      <c r="F34936" t="b">
        <v>1</v>
      </c>
      <c r="K34936" t="s">
        <v>709</v>
      </c>
      <c r="L34936" t="s">
        <v>1726</v>
      </c>
      <c r="M34936" t="s">
        <v>1299</v>
      </c>
      <c r="N34936" t="s">
        <v>1300</v>
      </c>
      <c r="O34936" t="s">
        <v>39558</v>
      </c>
    </row>
    <row r="34937" spans="1:15" x14ac:dyDescent="0.25">
      <c r="A34937" t="s">
        <v>99040</v>
      </c>
      <c r="B34937" t="s">
        <v>294</v>
      </c>
      <c r="C34937">
        <v>384537</v>
      </c>
      <c r="D34937">
        <v>9.4037025999999996E-2</v>
      </c>
      <c r="E34937" t="b">
        <v>1</v>
      </c>
      <c r="F34937" t="b">
        <v>0</v>
      </c>
      <c r="K34937" t="s">
        <v>709</v>
      </c>
      <c r="L34937" t="s">
        <v>99041</v>
      </c>
      <c r="M34937" t="s">
        <v>1300</v>
      </c>
      <c r="N34937" t="s">
        <v>1299</v>
      </c>
      <c r="O34937" t="s">
        <v>99042</v>
      </c>
    </row>
    <row r="34938" spans="1:15" x14ac:dyDescent="0.25">
      <c r="A34938" t="s">
        <v>84324</v>
      </c>
      <c r="B34938" t="s">
        <v>294</v>
      </c>
      <c r="C34938">
        <v>1551442</v>
      </c>
      <c r="D34938">
        <v>7.1999999999999995E-2</v>
      </c>
      <c r="E34938" t="b">
        <v>1</v>
      </c>
      <c r="F34938" t="b">
        <v>0</v>
      </c>
      <c r="K34938" t="s">
        <v>709</v>
      </c>
      <c r="L34938" t="s">
        <v>1338</v>
      </c>
      <c r="M34938" t="s">
        <v>1300</v>
      </c>
      <c r="N34938" t="s">
        <v>1299</v>
      </c>
      <c r="O34938" t="s">
        <v>84325</v>
      </c>
    </row>
    <row r="34939" spans="1:15" x14ac:dyDescent="0.25">
      <c r="A34939" t="s">
        <v>87535</v>
      </c>
      <c r="B34939" t="s">
        <v>294</v>
      </c>
      <c r="C34939">
        <v>261098</v>
      </c>
      <c r="D34939">
        <v>7.5999999999999998E-2</v>
      </c>
      <c r="E34939" t="b">
        <v>1</v>
      </c>
      <c r="F34939" t="b">
        <v>0</v>
      </c>
      <c r="K34939" t="s">
        <v>709</v>
      </c>
      <c r="L34939" t="s">
        <v>1490</v>
      </c>
      <c r="M34939" t="s">
        <v>1300</v>
      </c>
      <c r="N34939" t="s">
        <v>1299</v>
      </c>
      <c r="O34939" t="s">
        <v>87536</v>
      </c>
    </row>
    <row r="34940" spans="1:15" x14ac:dyDescent="0.25">
      <c r="A34940" t="s">
        <v>85424</v>
      </c>
      <c r="B34940" t="s">
        <v>294</v>
      </c>
      <c r="C34940">
        <v>443101</v>
      </c>
      <c r="D34940">
        <v>3.3000000000000002E-2</v>
      </c>
      <c r="E34940" t="b">
        <v>0</v>
      </c>
      <c r="F34940" t="b">
        <v>1</v>
      </c>
      <c r="K34940" t="s">
        <v>709</v>
      </c>
      <c r="L34940" t="s">
        <v>1744</v>
      </c>
      <c r="M34940" t="s">
        <v>1299</v>
      </c>
      <c r="N34940" t="s">
        <v>1300</v>
      </c>
      <c r="O34940" t="s">
        <v>85425</v>
      </c>
    </row>
    <row r="34941" spans="1:15" x14ac:dyDescent="0.25">
      <c r="A34941" t="s">
        <v>85426</v>
      </c>
      <c r="B34941" t="s">
        <v>294</v>
      </c>
      <c r="C34941">
        <v>436824</v>
      </c>
      <c r="D34941">
        <v>5.2999999999999999E-2</v>
      </c>
      <c r="E34941" t="b">
        <v>0</v>
      </c>
      <c r="F34941" t="b">
        <v>1</v>
      </c>
      <c r="K34941" t="s">
        <v>709</v>
      </c>
      <c r="L34941" t="s">
        <v>1567</v>
      </c>
      <c r="M34941" t="s">
        <v>1299</v>
      </c>
      <c r="N34941" t="s">
        <v>1300</v>
      </c>
      <c r="O34941" t="s">
        <v>70736</v>
      </c>
    </row>
    <row r="34942" spans="1:15" x14ac:dyDescent="0.25">
      <c r="A34942" t="s">
        <v>83573</v>
      </c>
      <c r="B34942" t="s">
        <v>294</v>
      </c>
      <c r="C34942">
        <v>553652</v>
      </c>
      <c r="D34942">
        <v>3.7999999999999999E-2</v>
      </c>
      <c r="E34942" t="b">
        <v>0</v>
      </c>
      <c r="F34942" t="b">
        <v>0</v>
      </c>
      <c r="K34942" t="s">
        <v>709</v>
      </c>
      <c r="L34942" t="s">
        <v>1732</v>
      </c>
      <c r="M34942" t="s">
        <v>1299</v>
      </c>
      <c r="N34942" t="s">
        <v>1299</v>
      </c>
      <c r="O34942" t="s">
        <v>83574</v>
      </c>
    </row>
    <row r="34943" spans="1:15" x14ac:dyDescent="0.25">
      <c r="A34943" t="s">
        <v>119637</v>
      </c>
      <c r="B34943" t="s">
        <v>294</v>
      </c>
      <c r="C34943">
        <v>546992</v>
      </c>
      <c r="D34943">
        <v>9.7315200000000004E-2</v>
      </c>
      <c r="E34943" t="b">
        <v>0</v>
      </c>
      <c r="F34943" t="b">
        <v>0</v>
      </c>
      <c r="K34943" t="s">
        <v>709</v>
      </c>
      <c r="L34943" t="s">
        <v>119638</v>
      </c>
      <c r="M34943" t="s">
        <v>1299</v>
      </c>
      <c r="N34943" t="s">
        <v>1299</v>
      </c>
      <c r="O34943" t="s">
        <v>119639</v>
      </c>
    </row>
    <row r="34944" spans="1:15" x14ac:dyDescent="0.25">
      <c r="A34944" t="s">
        <v>83571</v>
      </c>
      <c r="B34944" t="s">
        <v>294</v>
      </c>
      <c r="C34944">
        <v>1342055</v>
      </c>
      <c r="D34944">
        <v>0.11</v>
      </c>
      <c r="E34944" t="b">
        <v>1</v>
      </c>
      <c r="F34944" t="b">
        <v>0</v>
      </c>
      <c r="K34944" t="s">
        <v>709</v>
      </c>
      <c r="L34944" t="s">
        <v>1443</v>
      </c>
      <c r="M34944" t="s">
        <v>1300</v>
      </c>
      <c r="N34944" t="s">
        <v>1299</v>
      </c>
      <c r="O34944" t="s">
        <v>83572</v>
      </c>
    </row>
    <row r="34945" spans="1:15" x14ac:dyDescent="0.25">
      <c r="A34945" t="s">
        <v>83583</v>
      </c>
      <c r="B34945" t="s">
        <v>294</v>
      </c>
      <c r="C34945">
        <v>1254949</v>
      </c>
      <c r="D34945">
        <v>2.5000000000000001E-2</v>
      </c>
      <c r="E34945" t="b">
        <v>0</v>
      </c>
      <c r="F34945" t="b">
        <v>1</v>
      </c>
      <c r="K34945" t="s">
        <v>709</v>
      </c>
      <c r="L34945" t="s">
        <v>3200</v>
      </c>
      <c r="M34945" t="s">
        <v>1299</v>
      </c>
      <c r="N34945" t="s">
        <v>1300</v>
      </c>
      <c r="O34945" t="s">
        <v>83584</v>
      </c>
    </row>
    <row r="34946" spans="1:15" x14ac:dyDescent="0.25">
      <c r="A34946" t="s">
        <v>83592</v>
      </c>
      <c r="B34946" t="s">
        <v>294</v>
      </c>
      <c r="C34946">
        <v>330074</v>
      </c>
      <c r="D34946">
        <v>9.9000000000000005E-2</v>
      </c>
      <c r="E34946" t="b">
        <v>1</v>
      </c>
      <c r="F34946" t="b">
        <v>0</v>
      </c>
      <c r="K34946" t="s">
        <v>709</v>
      </c>
      <c r="L34946" t="s">
        <v>2058</v>
      </c>
      <c r="M34946" t="s">
        <v>1300</v>
      </c>
      <c r="N34946" t="s">
        <v>1299</v>
      </c>
      <c r="O34946" t="s">
        <v>83593</v>
      </c>
    </row>
    <row r="34947" spans="1:15" x14ac:dyDescent="0.25">
      <c r="A34947" t="s">
        <v>83575</v>
      </c>
      <c r="B34947" t="s">
        <v>294</v>
      </c>
      <c r="C34947">
        <v>174414</v>
      </c>
      <c r="D34947">
        <v>0.106</v>
      </c>
      <c r="E34947" t="b">
        <v>1</v>
      </c>
      <c r="F34947" t="b">
        <v>0</v>
      </c>
      <c r="K34947" t="s">
        <v>709</v>
      </c>
      <c r="L34947" t="s">
        <v>1940</v>
      </c>
      <c r="M34947" t="s">
        <v>1300</v>
      </c>
      <c r="N34947" t="s">
        <v>1299</v>
      </c>
      <c r="O34947" t="s">
        <v>83576</v>
      </c>
    </row>
    <row r="34948" spans="1:15" x14ac:dyDescent="0.25">
      <c r="A34948" t="s">
        <v>85432</v>
      </c>
      <c r="B34948" t="s">
        <v>294</v>
      </c>
      <c r="C34948">
        <v>729833</v>
      </c>
      <c r="D34948">
        <v>8.4000000000000005E-2</v>
      </c>
      <c r="E34948" t="b">
        <v>0</v>
      </c>
      <c r="F34948" t="b">
        <v>1</v>
      </c>
      <c r="K34948" t="s">
        <v>709</v>
      </c>
      <c r="L34948" t="s">
        <v>1468</v>
      </c>
      <c r="M34948" t="s">
        <v>1299</v>
      </c>
      <c r="N34948" t="s">
        <v>1300</v>
      </c>
      <c r="O34948" t="s">
        <v>85433</v>
      </c>
    </row>
    <row r="34949" spans="1:15" x14ac:dyDescent="0.25">
      <c r="A34949" t="s">
        <v>83585</v>
      </c>
      <c r="B34949" t="s">
        <v>294</v>
      </c>
      <c r="C34949">
        <v>279477</v>
      </c>
      <c r="D34949">
        <v>6.7000000000000004E-2</v>
      </c>
      <c r="E34949" t="b">
        <v>0</v>
      </c>
      <c r="F34949" t="b">
        <v>1</v>
      </c>
      <c r="K34949" t="s">
        <v>709</v>
      </c>
      <c r="L34949" t="s">
        <v>1603</v>
      </c>
      <c r="M34949" t="s">
        <v>1299</v>
      </c>
      <c r="N34949" t="s">
        <v>1300</v>
      </c>
      <c r="O34949" t="s">
        <v>25992</v>
      </c>
    </row>
    <row r="34950" spans="1:15" x14ac:dyDescent="0.25">
      <c r="A34950" t="s">
        <v>86180</v>
      </c>
      <c r="B34950" t="s">
        <v>294</v>
      </c>
      <c r="C34950">
        <v>222826</v>
      </c>
      <c r="D34950">
        <v>0.13400000000000001</v>
      </c>
      <c r="E34950" t="b">
        <v>0</v>
      </c>
      <c r="F34950" t="b">
        <v>1</v>
      </c>
      <c r="K34950" t="s">
        <v>709</v>
      </c>
      <c r="L34950" t="s">
        <v>2200</v>
      </c>
      <c r="M34950" t="s">
        <v>1299</v>
      </c>
      <c r="N34950" t="s">
        <v>1300</v>
      </c>
      <c r="O34950" t="s">
        <v>33968</v>
      </c>
    </row>
    <row r="34951" spans="1:15" x14ac:dyDescent="0.25">
      <c r="A34951" t="s">
        <v>49893</v>
      </c>
      <c r="B34951" t="s">
        <v>294</v>
      </c>
      <c r="C34951">
        <v>652061</v>
      </c>
      <c r="D34951">
        <v>6.6000000000000003E-2</v>
      </c>
      <c r="E34951" t="b">
        <v>0</v>
      </c>
      <c r="F34951" t="b">
        <v>1</v>
      </c>
      <c r="K34951" t="s">
        <v>709</v>
      </c>
      <c r="L34951" t="s">
        <v>1341</v>
      </c>
      <c r="M34951" t="s">
        <v>1299</v>
      </c>
      <c r="N34951" t="s">
        <v>1300</v>
      </c>
      <c r="O34951" t="s">
        <v>49894</v>
      </c>
    </row>
    <row r="34952" spans="1:15" x14ac:dyDescent="0.25">
      <c r="A34952" t="s">
        <v>119367</v>
      </c>
      <c r="B34952" t="s">
        <v>294</v>
      </c>
      <c r="C34952">
        <v>577831</v>
      </c>
      <c r="D34952">
        <v>9.6628203999999995E-2</v>
      </c>
      <c r="E34952" t="b">
        <v>0</v>
      </c>
      <c r="F34952" t="b">
        <v>0</v>
      </c>
      <c r="K34952" t="s">
        <v>709</v>
      </c>
      <c r="L34952" t="s">
        <v>113598</v>
      </c>
      <c r="M34952" t="s">
        <v>1299</v>
      </c>
      <c r="N34952" t="s">
        <v>1299</v>
      </c>
      <c r="O34952" t="s">
        <v>88986</v>
      </c>
    </row>
    <row r="34953" spans="1:15" x14ac:dyDescent="0.25">
      <c r="A34953" t="s">
        <v>83035</v>
      </c>
      <c r="B34953" t="s">
        <v>294</v>
      </c>
      <c r="C34953">
        <v>348044</v>
      </c>
      <c r="D34953">
        <v>7.8E-2</v>
      </c>
      <c r="E34953" t="b">
        <v>0</v>
      </c>
      <c r="F34953" t="b">
        <v>1</v>
      </c>
      <c r="K34953" t="s">
        <v>709</v>
      </c>
      <c r="L34953" t="s">
        <v>1311</v>
      </c>
      <c r="M34953" t="s">
        <v>1299</v>
      </c>
      <c r="N34953" t="s">
        <v>1300</v>
      </c>
      <c r="O34953" t="s">
        <v>83036</v>
      </c>
    </row>
    <row r="34954" spans="1:15" x14ac:dyDescent="0.25">
      <c r="A34954" t="s">
        <v>73222</v>
      </c>
      <c r="B34954" t="s">
        <v>294</v>
      </c>
      <c r="C34954">
        <v>639865</v>
      </c>
      <c r="D34954">
        <v>0.04</v>
      </c>
      <c r="E34954" t="b">
        <v>0</v>
      </c>
      <c r="F34954" t="b">
        <v>1</v>
      </c>
      <c r="K34954" t="s">
        <v>709</v>
      </c>
      <c r="L34954" t="s">
        <v>1866</v>
      </c>
      <c r="M34954" t="s">
        <v>1299</v>
      </c>
      <c r="N34954" t="s">
        <v>1300</v>
      </c>
      <c r="O34954" t="s">
        <v>73223</v>
      </c>
    </row>
    <row r="34955" spans="1:15" x14ac:dyDescent="0.25">
      <c r="A34955" t="s">
        <v>83601</v>
      </c>
      <c r="B34955" t="s">
        <v>294</v>
      </c>
      <c r="C34955">
        <v>546311</v>
      </c>
      <c r="D34955">
        <v>0.11</v>
      </c>
      <c r="E34955" t="b">
        <v>0</v>
      </c>
      <c r="F34955" t="b">
        <v>1</v>
      </c>
      <c r="K34955" t="s">
        <v>709</v>
      </c>
      <c r="L34955" t="s">
        <v>1443</v>
      </c>
      <c r="M34955" t="s">
        <v>1299</v>
      </c>
      <c r="N34955" t="s">
        <v>1300</v>
      </c>
      <c r="O34955" t="s">
        <v>83602</v>
      </c>
    </row>
    <row r="34956" spans="1:15" x14ac:dyDescent="0.25">
      <c r="A34956" t="s">
        <v>85439</v>
      </c>
      <c r="B34956" t="s">
        <v>294</v>
      </c>
      <c r="C34956">
        <v>946492</v>
      </c>
      <c r="D34956">
        <v>9.0999999999999998E-2</v>
      </c>
      <c r="E34956" t="b">
        <v>0</v>
      </c>
      <c r="F34956" t="b">
        <v>1</v>
      </c>
      <c r="K34956" t="s">
        <v>709</v>
      </c>
      <c r="L34956" t="s">
        <v>1797</v>
      </c>
      <c r="M34956" t="s">
        <v>1299</v>
      </c>
      <c r="N34956" t="s">
        <v>1300</v>
      </c>
      <c r="O34956" t="s">
        <v>85440</v>
      </c>
    </row>
    <row r="34957" spans="1:15" x14ac:dyDescent="0.25">
      <c r="A34957" t="s">
        <v>76582</v>
      </c>
      <c r="B34957" t="s">
        <v>294</v>
      </c>
      <c r="C34957">
        <v>755636</v>
      </c>
      <c r="D34957">
        <v>0.10100000000000001</v>
      </c>
      <c r="E34957" t="b">
        <v>0</v>
      </c>
      <c r="F34957" t="b">
        <v>1</v>
      </c>
      <c r="K34957" t="s">
        <v>709</v>
      </c>
      <c r="L34957" t="s">
        <v>1721</v>
      </c>
      <c r="M34957" t="s">
        <v>1299</v>
      </c>
      <c r="N34957" t="s">
        <v>1300</v>
      </c>
      <c r="O34957" t="s">
        <v>76583</v>
      </c>
    </row>
    <row r="34958" spans="1:15" x14ac:dyDescent="0.25">
      <c r="A34958" t="s">
        <v>86181</v>
      </c>
      <c r="B34958" t="s">
        <v>294</v>
      </c>
      <c r="C34958">
        <v>462143</v>
      </c>
      <c r="D34958">
        <v>7.3999999999999996E-2</v>
      </c>
      <c r="E34958" t="b">
        <v>0</v>
      </c>
      <c r="F34958" t="b">
        <v>1</v>
      </c>
      <c r="K34958" t="s">
        <v>709</v>
      </c>
      <c r="L34958" t="s">
        <v>1402</v>
      </c>
      <c r="M34958" t="s">
        <v>1299</v>
      </c>
      <c r="N34958" t="s">
        <v>1300</v>
      </c>
      <c r="O34958" t="s">
        <v>86182</v>
      </c>
    </row>
    <row r="34959" spans="1:15" x14ac:dyDescent="0.25">
      <c r="A34959" t="s">
        <v>62649</v>
      </c>
      <c r="B34959" t="s">
        <v>294</v>
      </c>
      <c r="C34959">
        <v>640250</v>
      </c>
      <c r="D34959">
        <v>6.5000000000000002E-2</v>
      </c>
      <c r="E34959" t="b">
        <v>1</v>
      </c>
      <c r="F34959" t="b">
        <v>0</v>
      </c>
      <c r="K34959" t="s">
        <v>709</v>
      </c>
      <c r="L34959" t="s">
        <v>1480</v>
      </c>
      <c r="M34959" t="s">
        <v>1300</v>
      </c>
      <c r="N34959" t="s">
        <v>1299</v>
      </c>
      <c r="O34959" t="s">
        <v>62650</v>
      </c>
    </row>
    <row r="34960" spans="1:15" x14ac:dyDescent="0.25">
      <c r="A34960" t="s">
        <v>125513</v>
      </c>
      <c r="B34960" t="s">
        <v>294</v>
      </c>
      <c r="C34960">
        <v>339125</v>
      </c>
      <c r="D34960">
        <v>5.8216671999999997E-2</v>
      </c>
      <c r="E34960" t="b">
        <v>0</v>
      </c>
      <c r="F34960" t="b">
        <v>0</v>
      </c>
      <c r="K34960" t="s">
        <v>709</v>
      </c>
      <c r="L34960" t="s">
        <v>125514</v>
      </c>
      <c r="M34960" t="s">
        <v>1299</v>
      </c>
      <c r="N34960" t="s">
        <v>1299</v>
      </c>
      <c r="O34960" t="s">
        <v>125515</v>
      </c>
    </row>
    <row r="34961" spans="1:15" x14ac:dyDescent="0.25">
      <c r="A34961" t="s">
        <v>83596</v>
      </c>
      <c r="B34961" t="s">
        <v>294</v>
      </c>
      <c r="C34961">
        <v>335000</v>
      </c>
      <c r="D34961">
        <v>0.10199999999999999</v>
      </c>
      <c r="E34961" t="b">
        <v>0</v>
      </c>
      <c r="F34961" t="b">
        <v>0</v>
      </c>
      <c r="K34961" t="s">
        <v>709</v>
      </c>
      <c r="L34961" t="s">
        <v>1396</v>
      </c>
      <c r="M34961" t="s">
        <v>1299</v>
      </c>
      <c r="N34961" t="s">
        <v>1299</v>
      </c>
      <c r="O34961" t="s">
        <v>9698</v>
      </c>
    </row>
    <row r="34962" spans="1:15" x14ac:dyDescent="0.25">
      <c r="A34962" t="s">
        <v>84332</v>
      </c>
      <c r="B34962" t="s">
        <v>294</v>
      </c>
      <c r="C34962">
        <v>251036</v>
      </c>
      <c r="D34962">
        <v>8.8999999999999996E-2</v>
      </c>
      <c r="E34962" t="b">
        <v>0</v>
      </c>
      <c r="F34962" t="b">
        <v>0</v>
      </c>
      <c r="K34962" t="s">
        <v>709</v>
      </c>
      <c r="L34962" t="s">
        <v>1359</v>
      </c>
      <c r="M34962" t="s">
        <v>1299</v>
      </c>
      <c r="N34962" t="s">
        <v>1299</v>
      </c>
      <c r="O34962" t="s">
        <v>83530</v>
      </c>
    </row>
    <row r="34963" spans="1:15" x14ac:dyDescent="0.25">
      <c r="A34963" t="s">
        <v>83608</v>
      </c>
      <c r="B34963" t="s">
        <v>294</v>
      </c>
      <c r="C34963">
        <v>892303</v>
      </c>
      <c r="D34963">
        <v>8.5000000000000006E-2</v>
      </c>
      <c r="E34963" t="b">
        <v>0</v>
      </c>
      <c r="F34963" t="b">
        <v>1</v>
      </c>
      <c r="K34963" t="s">
        <v>709</v>
      </c>
      <c r="L34963" t="s">
        <v>1383</v>
      </c>
      <c r="M34963" t="s">
        <v>1299</v>
      </c>
      <c r="N34963" t="s">
        <v>1300</v>
      </c>
      <c r="O34963" t="s">
        <v>83609</v>
      </c>
    </row>
    <row r="34964" spans="1:15" x14ac:dyDescent="0.25">
      <c r="A34964" t="s">
        <v>83610</v>
      </c>
      <c r="B34964" t="s">
        <v>294</v>
      </c>
      <c r="C34964">
        <v>647803</v>
      </c>
      <c r="D34964">
        <v>0.23899999999999999</v>
      </c>
      <c r="E34964" t="b">
        <v>0</v>
      </c>
      <c r="F34964" t="b">
        <v>1</v>
      </c>
      <c r="K34964" t="s">
        <v>709</v>
      </c>
      <c r="L34964" t="s">
        <v>8600</v>
      </c>
      <c r="M34964" t="s">
        <v>1299</v>
      </c>
      <c r="N34964" t="s">
        <v>1300</v>
      </c>
      <c r="O34964" t="s">
        <v>83611</v>
      </c>
    </row>
    <row r="34965" spans="1:15" x14ac:dyDescent="0.25">
      <c r="A34965" t="s">
        <v>87664</v>
      </c>
      <c r="B34965" t="s">
        <v>294</v>
      </c>
      <c r="C34965">
        <v>828320</v>
      </c>
      <c r="D34965">
        <v>0.15</v>
      </c>
      <c r="E34965" t="b">
        <v>0</v>
      </c>
      <c r="F34965" t="b">
        <v>1</v>
      </c>
      <c r="K34965" t="s">
        <v>709</v>
      </c>
      <c r="L34965" t="s">
        <v>3080</v>
      </c>
      <c r="M34965" t="s">
        <v>1299</v>
      </c>
      <c r="N34965" t="s">
        <v>1300</v>
      </c>
      <c r="O34965" t="s">
        <v>87665</v>
      </c>
    </row>
    <row r="34966" spans="1:15" x14ac:dyDescent="0.25">
      <c r="A34966" t="s">
        <v>86185</v>
      </c>
      <c r="B34966" t="s">
        <v>294</v>
      </c>
      <c r="C34966">
        <v>253407</v>
      </c>
      <c r="D34966">
        <v>9.6000000000000002E-2</v>
      </c>
      <c r="E34966" t="b">
        <v>0</v>
      </c>
      <c r="F34966" t="b">
        <v>1</v>
      </c>
      <c r="K34966" t="s">
        <v>709</v>
      </c>
      <c r="L34966" t="s">
        <v>1599</v>
      </c>
      <c r="M34966" t="s">
        <v>1299</v>
      </c>
      <c r="N34966" t="s">
        <v>1300</v>
      </c>
      <c r="O34966" t="s">
        <v>86186</v>
      </c>
    </row>
    <row r="34967" spans="1:15" x14ac:dyDescent="0.25">
      <c r="A34967" t="s">
        <v>84335</v>
      </c>
      <c r="B34967" t="s">
        <v>294</v>
      </c>
      <c r="C34967">
        <v>448183</v>
      </c>
      <c r="D34967">
        <v>0.13800000000000001</v>
      </c>
      <c r="E34967" t="b">
        <v>0</v>
      </c>
      <c r="F34967" t="b">
        <v>1</v>
      </c>
      <c r="K34967" t="s">
        <v>709</v>
      </c>
      <c r="L34967" t="s">
        <v>1594</v>
      </c>
      <c r="M34967" t="s">
        <v>1299</v>
      </c>
      <c r="N34967" t="s">
        <v>1300</v>
      </c>
      <c r="O34967" t="s">
        <v>84336</v>
      </c>
    </row>
    <row r="34968" spans="1:15" x14ac:dyDescent="0.25">
      <c r="A34968" t="s">
        <v>77182</v>
      </c>
      <c r="B34968" t="s">
        <v>294</v>
      </c>
      <c r="C34968">
        <v>360700</v>
      </c>
      <c r="D34968">
        <v>9.0999999999999998E-2</v>
      </c>
      <c r="E34968" t="b">
        <v>1</v>
      </c>
      <c r="F34968" t="b">
        <v>0</v>
      </c>
      <c r="K34968" t="s">
        <v>709</v>
      </c>
      <c r="L34968" t="s">
        <v>1797</v>
      </c>
      <c r="M34968" t="s">
        <v>1300</v>
      </c>
      <c r="N34968" t="s">
        <v>1299</v>
      </c>
      <c r="O34968" t="s">
        <v>77183</v>
      </c>
    </row>
    <row r="34969" spans="1:15" x14ac:dyDescent="0.25">
      <c r="A34969" t="s">
        <v>121911</v>
      </c>
      <c r="B34969" t="s">
        <v>294</v>
      </c>
      <c r="C34969">
        <v>215030</v>
      </c>
      <c r="D34969">
        <v>5.2298307000000002E-2</v>
      </c>
      <c r="E34969" t="b">
        <v>0</v>
      </c>
      <c r="F34969" t="b">
        <v>1</v>
      </c>
      <c r="K34969" t="s">
        <v>709</v>
      </c>
      <c r="L34969" t="s">
        <v>121912</v>
      </c>
      <c r="M34969" t="s">
        <v>1299</v>
      </c>
      <c r="N34969" t="s">
        <v>1300</v>
      </c>
      <c r="O34969" t="s">
        <v>121913</v>
      </c>
    </row>
    <row r="34970" spans="1:15" x14ac:dyDescent="0.25">
      <c r="A34970" t="s">
        <v>85427</v>
      </c>
      <c r="B34970" t="s">
        <v>294</v>
      </c>
      <c r="C34970">
        <v>940630</v>
      </c>
      <c r="D34970">
        <v>5.5E-2</v>
      </c>
      <c r="E34970" t="b">
        <v>0</v>
      </c>
      <c r="F34970" t="b">
        <v>1</v>
      </c>
      <c r="K34970" t="s">
        <v>709</v>
      </c>
      <c r="L34970" t="s">
        <v>1437</v>
      </c>
      <c r="M34970" t="s">
        <v>1299</v>
      </c>
      <c r="N34970" t="s">
        <v>1300</v>
      </c>
      <c r="O34970" t="s">
        <v>85428</v>
      </c>
    </row>
    <row r="34971" spans="1:15" x14ac:dyDescent="0.25">
      <c r="A34971" t="s">
        <v>95792</v>
      </c>
      <c r="B34971" t="s">
        <v>294</v>
      </c>
      <c r="C34971">
        <v>637692</v>
      </c>
      <c r="D34971">
        <v>0.06</v>
      </c>
      <c r="E34971" t="b">
        <v>1</v>
      </c>
      <c r="F34971" t="b">
        <v>0</v>
      </c>
      <c r="K34971" t="s">
        <v>709</v>
      </c>
      <c r="L34971" t="s">
        <v>1344</v>
      </c>
      <c r="M34971" t="s">
        <v>1300</v>
      </c>
      <c r="N34971" t="s">
        <v>1299</v>
      </c>
      <c r="O34971" t="s">
        <v>92558</v>
      </c>
    </row>
    <row r="34972" spans="1:15" x14ac:dyDescent="0.25">
      <c r="A34972" t="s">
        <v>85899</v>
      </c>
      <c r="B34972" t="s">
        <v>294</v>
      </c>
      <c r="C34972">
        <v>218215</v>
      </c>
      <c r="D34972">
        <v>0.1</v>
      </c>
      <c r="E34972" t="b">
        <v>0</v>
      </c>
      <c r="F34972" t="b">
        <v>0</v>
      </c>
      <c r="K34972" t="s">
        <v>709</v>
      </c>
      <c r="L34972" t="s">
        <v>2085</v>
      </c>
      <c r="M34972" t="s">
        <v>1299</v>
      </c>
      <c r="N34972" t="s">
        <v>1299</v>
      </c>
      <c r="O34972" t="s">
        <v>85900</v>
      </c>
    </row>
    <row r="34973" spans="1:15" x14ac:dyDescent="0.25">
      <c r="A34973" t="s">
        <v>83616</v>
      </c>
      <c r="B34973" t="s">
        <v>294</v>
      </c>
      <c r="C34973">
        <v>595228</v>
      </c>
      <c r="D34973">
        <v>0.16600000000000001</v>
      </c>
      <c r="E34973" t="b">
        <v>0</v>
      </c>
      <c r="F34973" t="b">
        <v>1</v>
      </c>
      <c r="K34973" t="s">
        <v>709</v>
      </c>
      <c r="L34973" t="s">
        <v>2569</v>
      </c>
      <c r="M34973" t="s">
        <v>1299</v>
      </c>
      <c r="N34973" t="s">
        <v>1300</v>
      </c>
      <c r="O34973" t="s">
        <v>83617</v>
      </c>
    </row>
    <row r="34974" spans="1:15" x14ac:dyDescent="0.25">
      <c r="A34974" t="s">
        <v>87672</v>
      </c>
      <c r="B34974" t="s">
        <v>294</v>
      </c>
      <c r="C34974">
        <v>248991</v>
      </c>
      <c r="D34974">
        <v>0.114</v>
      </c>
      <c r="E34974" t="b">
        <v>0</v>
      </c>
      <c r="F34974" t="b">
        <v>1</v>
      </c>
      <c r="K34974" t="s">
        <v>709</v>
      </c>
      <c r="L34974" t="s">
        <v>1611</v>
      </c>
      <c r="M34974" t="s">
        <v>1299</v>
      </c>
      <c r="N34974" t="s">
        <v>1300</v>
      </c>
      <c r="O34974" t="s">
        <v>74958</v>
      </c>
    </row>
    <row r="34975" spans="1:15" x14ac:dyDescent="0.25">
      <c r="A34975" t="s">
        <v>118782</v>
      </c>
      <c r="B34975" t="s">
        <v>294</v>
      </c>
      <c r="C34975">
        <v>426982</v>
      </c>
      <c r="D34975">
        <v>5.1980663000000003E-2</v>
      </c>
      <c r="E34975" t="b">
        <v>0</v>
      </c>
      <c r="F34975" t="b">
        <v>0</v>
      </c>
      <c r="K34975" t="s">
        <v>709</v>
      </c>
      <c r="L34975" t="s">
        <v>118783</v>
      </c>
      <c r="M34975" t="s">
        <v>1299</v>
      </c>
      <c r="N34975" t="s">
        <v>1299</v>
      </c>
      <c r="O34975" t="s">
        <v>118784</v>
      </c>
    </row>
    <row r="34976" spans="1:15" x14ac:dyDescent="0.25">
      <c r="A34976" t="s">
        <v>87673</v>
      </c>
      <c r="B34976" t="s">
        <v>294</v>
      </c>
      <c r="C34976">
        <v>1015354</v>
      </c>
      <c r="D34976">
        <v>6.0999999999999999E-2</v>
      </c>
      <c r="E34976" t="b">
        <v>0</v>
      </c>
      <c r="F34976" t="b">
        <v>1</v>
      </c>
      <c r="K34976" t="s">
        <v>709</v>
      </c>
      <c r="L34976" t="s">
        <v>1459</v>
      </c>
      <c r="M34976" t="s">
        <v>1299</v>
      </c>
      <c r="N34976" t="s">
        <v>1300</v>
      </c>
      <c r="O34976" t="s">
        <v>87674</v>
      </c>
    </row>
    <row r="34977" spans="1:15" x14ac:dyDescent="0.25">
      <c r="A34977" t="s">
        <v>81451</v>
      </c>
      <c r="B34977" t="s">
        <v>294</v>
      </c>
      <c r="C34977">
        <v>295745</v>
      </c>
      <c r="D34977">
        <v>6.6000000000000003E-2</v>
      </c>
      <c r="E34977" t="b">
        <v>1</v>
      </c>
      <c r="F34977" t="b">
        <v>0</v>
      </c>
      <c r="K34977" t="s">
        <v>709</v>
      </c>
      <c r="L34977" t="s">
        <v>1341</v>
      </c>
      <c r="M34977" t="s">
        <v>1300</v>
      </c>
      <c r="N34977" t="s">
        <v>1299</v>
      </c>
      <c r="O34977" t="s">
        <v>81452</v>
      </c>
    </row>
    <row r="34978" spans="1:15" x14ac:dyDescent="0.25">
      <c r="A34978" t="s">
        <v>83639</v>
      </c>
      <c r="B34978" t="s">
        <v>294</v>
      </c>
      <c r="C34978">
        <v>708746</v>
      </c>
      <c r="D34978">
        <v>4.3999999999999997E-2</v>
      </c>
      <c r="E34978" t="b">
        <v>1</v>
      </c>
      <c r="F34978" t="b">
        <v>0</v>
      </c>
      <c r="K34978" t="s">
        <v>709</v>
      </c>
      <c r="L34978" t="s">
        <v>1320</v>
      </c>
      <c r="M34978" t="s">
        <v>1300</v>
      </c>
      <c r="N34978" t="s">
        <v>1299</v>
      </c>
      <c r="O34978" t="s">
        <v>83640</v>
      </c>
    </row>
    <row r="34979" spans="1:15" x14ac:dyDescent="0.25">
      <c r="A34979" t="s">
        <v>86189</v>
      </c>
      <c r="B34979" t="s">
        <v>294</v>
      </c>
      <c r="C34979">
        <v>337726</v>
      </c>
      <c r="D34979">
        <v>7.3999999999999996E-2</v>
      </c>
      <c r="E34979" t="b">
        <v>1</v>
      </c>
      <c r="F34979" t="b">
        <v>0</v>
      </c>
      <c r="K34979" t="s">
        <v>709</v>
      </c>
      <c r="L34979" t="s">
        <v>1402</v>
      </c>
      <c r="M34979" t="s">
        <v>1300</v>
      </c>
      <c r="N34979" t="s">
        <v>1299</v>
      </c>
      <c r="O34979" t="s">
        <v>86190</v>
      </c>
    </row>
    <row r="34980" spans="1:15" x14ac:dyDescent="0.25">
      <c r="A34980" t="s">
        <v>78291</v>
      </c>
      <c r="B34980" t="s">
        <v>294</v>
      </c>
      <c r="C34980">
        <v>845187</v>
      </c>
      <c r="D34980">
        <v>3.5000000000000003E-2</v>
      </c>
      <c r="E34980" t="b">
        <v>0</v>
      </c>
      <c r="F34980" t="b">
        <v>1</v>
      </c>
      <c r="K34980" t="s">
        <v>709</v>
      </c>
      <c r="L34980" t="s">
        <v>2401</v>
      </c>
      <c r="M34980" t="s">
        <v>1299</v>
      </c>
      <c r="N34980" t="s">
        <v>1300</v>
      </c>
      <c r="O34980" t="s">
        <v>65190</v>
      </c>
    </row>
    <row r="34981" spans="1:15" x14ac:dyDescent="0.25">
      <c r="A34981" t="s">
        <v>83623</v>
      </c>
      <c r="B34981" t="s">
        <v>294</v>
      </c>
      <c r="C34981">
        <v>580389</v>
      </c>
      <c r="D34981">
        <v>4.4999999999999998E-2</v>
      </c>
      <c r="E34981" t="b">
        <v>1</v>
      </c>
      <c r="F34981" t="b">
        <v>0</v>
      </c>
      <c r="K34981" t="s">
        <v>709</v>
      </c>
      <c r="L34981" t="s">
        <v>1900</v>
      </c>
      <c r="M34981" t="s">
        <v>1300</v>
      </c>
      <c r="N34981" t="s">
        <v>1299</v>
      </c>
      <c r="O34981" t="s">
        <v>83624</v>
      </c>
    </row>
    <row r="34982" spans="1:15" x14ac:dyDescent="0.25">
      <c r="A34982" t="s">
        <v>125516</v>
      </c>
      <c r="B34982" t="s">
        <v>294</v>
      </c>
      <c r="C34982">
        <v>587651</v>
      </c>
      <c r="D34982">
        <v>0.10853341</v>
      </c>
      <c r="E34982" t="b">
        <v>0</v>
      </c>
      <c r="F34982" t="b">
        <v>1</v>
      </c>
      <c r="K34982" t="s">
        <v>709</v>
      </c>
      <c r="L34982" t="s">
        <v>125517</v>
      </c>
      <c r="M34982" t="s">
        <v>1299</v>
      </c>
      <c r="N34982" t="s">
        <v>1300</v>
      </c>
      <c r="O34982" t="s">
        <v>125518</v>
      </c>
    </row>
    <row r="34983" spans="1:15" x14ac:dyDescent="0.25">
      <c r="A34983" t="s">
        <v>75013</v>
      </c>
      <c r="B34983" t="s">
        <v>294</v>
      </c>
      <c r="C34983">
        <v>538019</v>
      </c>
      <c r="D34983">
        <v>0.05</v>
      </c>
      <c r="E34983" t="b">
        <v>0</v>
      </c>
      <c r="F34983" t="b">
        <v>0</v>
      </c>
      <c r="K34983" t="s">
        <v>709</v>
      </c>
      <c r="L34983" t="s">
        <v>1317</v>
      </c>
      <c r="M34983" t="s">
        <v>1299</v>
      </c>
      <c r="N34983" t="s">
        <v>1299</v>
      </c>
      <c r="O34983" t="s">
        <v>75014</v>
      </c>
    </row>
    <row r="34984" spans="1:15" x14ac:dyDescent="0.25">
      <c r="A34984" t="s">
        <v>83627</v>
      </c>
      <c r="B34984" t="s">
        <v>294</v>
      </c>
      <c r="C34984">
        <v>409221</v>
      </c>
      <c r="D34984">
        <v>5.6000000000000001E-2</v>
      </c>
      <c r="E34984" t="b">
        <v>1</v>
      </c>
      <c r="F34984" t="b">
        <v>0</v>
      </c>
      <c r="K34984" t="s">
        <v>709</v>
      </c>
      <c r="L34984" t="s">
        <v>1298</v>
      </c>
      <c r="M34984" t="s">
        <v>1300</v>
      </c>
      <c r="N34984" t="s">
        <v>1299</v>
      </c>
      <c r="O34984" t="s">
        <v>83628</v>
      </c>
    </row>
    <row r="34985" spans="1:15" x14ac:dyDescent="0.25">
      <c r="A34985" t="s">
        <v>86490</v>
      </c>
      <c r="B34985" t="s">
        <v>294</v>
      </c>
      <c r="C34985">
        <v>825000</v>
      </c>
      <c r="D34985">
        <v>4.5999999999999999E-2</v>
      </c>
      <c r="E34985" t="b">
        <v>0</v>
      </c>
      <c r="F34985" t="b">
        <v>0</v>
      </c>
      <c r="K34985" t="s">
        <v>709</v>
      </c>
      <c r="L34985" t="s">
        <v>1419</v>
      </c>
      <c r="M34985" t="s">
        <v>1299</v>
      </c>
      <c r="N34985" t="s">
        <v>1299</v>
      </c>
      <c r="O34985" t="s">
        <v>54560</v>
      </c>
    </row>
    <row r="34986" spans="1:15" x14ac:dyDescent="0.25">
      <c r="A34986" t="s">
        <v>86508</v>
      </c>
      <c r="B34986" t="s">
        <v>294</v>
      </c>
      <c r="C34986">
        <v>685088</v>
      </c>
      <c r="D34986">
        <v>4.7E-2</v>
      </c>
      <c r="E34986" t="b">
        <v>0</v>
      </c>
      <c r="F34986" t="b">
        <v>0</v>
      </c>
      <c r="K34986" t="s">
        <v>709</v>
      </c>
      <c r="L34986" t="s">
        <v>1378</v>
      </c>
      <c r="M34986" t="s">
        <v>1299</v>
      </c>
      <c r="N34986" t="s">
        <v>1299</v>
      </c>
      <c r="O34986" t="s">
        <v>86509</v>
      </c>
    </row>
    <row r="34987" spans="1:15" x14ac:dyDescent="0.25">
      <c r="A34987" t="s">
        <v>86891</v>
      </c>
      <c r="B34987" t="s">
        <v>294</v>
      </c>
      <c r="C34987">
        <v>791601</v>
      </c>
      <c r="D34987">
        <v>0.115</v>
      </c>
      <c r="E34987" t="b">
        <v>0</v>
      </c>
      <c r="F34987" t="b">
        <v>1</v>
      </c>
      <c r="K34987" t="s">
        <v>709</v>
      </c>
      <c r="L34987" t="s">
        <v>1431</v>
      </c>
      <c r="M34987" t="s">
        <v>1299</v>
      </c>
      <c r="N34987" t="s">
        <v>1300</v>
      </c>
      <c r="O34987" t="s">
        <v>86892</v>
      </c>
    </row>
    <row r="34988" spans="1:15" x14ac:dyDescent="0.25">
      <c r="A34988" t="s">
        <v>86508</v>
      </c>
      <c r="B34988" t="s">
        <v>294</v>
      </c>
      <c r="C34988">
        <v>685088</v>
      </c>
      <c r="D34988">
        <v>4.7E-2</v>
      </c>
      <c r="E34988" t="b">
        <v>1</v>
      </c>
      <c r="F34988" t="b">
        <v>0</v>
      </c>
      <c r="K34988" t="s">
        <v>709</v>
      </c>
      <c r="L34988" t="s">
        <v>1378</v>
      </c>
      <c r="M34988" t="s">
        <v>1300</v>
      </c>
      <c r="N34988" t="s">
        <v>1299</v>
      </c>
      <c r="O34988" t="s">
        <v>86509</v>
      </c>
    </row>
    <row r="34989" spans="1:15" x14ac:dyDescent="0.25">
      <c r="A34989" t="s">
        <v>83643</v>
      </c>
      <c r="B34989" t="s">
        <v>294</v>
      </c>
      <c r="C34989">
        <v>224841</v>
      </c>
      <c r="D34989">
        <v>0.13200000000000001</v>
      </c>
      <c r="E34989" t="b">
        <v>0</v>
      </c>
      <c r="F34989" t="b">
        <v>1</v>
      </c>
      <c r="K34989" t="s">
        <v>709</v>
      </c>
      <c r="L34989" t="s">
        <v>1494</v>
      </c>
      <c r="M34989" t="s">
        <v>1299</v>
      </c>
      <c r="N34989" t="s">
        <v>1300</v>
      </c>
      <c r="O34989" t="s">
        <v>83644</v>
      </c>
    </row>
    <row r="34990" spans="1:15" x14ac:dyDescent="0.25">
      <c r="A34990" t="s">
        <v>83648</v>
      </c>
      <c r="B34990" t="s">
        <v>294</v>
      </c>
      <c r="C34990">
        <v>524690</v>
      </c>
      <c r="D34990">
        <v>5.0999999999999997E-2</v>
      </c>
      <c r="E34990" t="b">
        <v>0</v>
      </c>
      <c r="F34990" t="b">
        <v>0</v>
      </c>
      <c r="K34990" t="s">
        <v>709</v>
      </c>
      <c r="L34990" t="s">
        <v>1308</v>
      </c>
      <c r="M34990" t="s">
        <v>1299</v>
      </c>
      <c r="N34990" t="s">
        <v>1299</v>
      </c>
      <c r="O34990" t="s">
        <v>70528</v>
      </c>
    </row>
    <row r="34991" spans="1:15" x14ac:dyDescent="0.25">
      <c r="A34991" t="s">
        <v>83651</v>
      </c>
      <c r="B34991" t="s">
        <v>294</v>
      </c>
      <c r="C34991">
        <v>436648</v>
      </c>
      <c r="D34991">
        <v>7.8E-2</v>
      </c>
      <c r="E34991" t="b">
        <v>1</v>
      </c>
      <c r="F34991" t="b">
        <v>0</v>
      </c>
      <c r="K34991" t="s">
        <v>709</v>
      </c>
      <c r="L34991" t="s">
        <v>1311</v>
      </c>
      <c r="M34991" t="s">
        <v>1300</v>
      </c>
      <c r="N34991" t="s">
        <v>1299</v>
      </c>
      <c r="O34991" t="s">
        <v>83652</v>
      </c>
    </row>
    <row r="34992" spans="1:15" x14ac:dyDescent="0.25">
      <c r="A34992" t="s">
        <v>84340</v>
      </c>
      <c r="B34992" t="s">
        <v>294</v>
      </c>
      <c r="C34992">
        <v>380599</v>
      </c>
      <c r="D34992">
        <v>7.0000000000000007E-2</v>
      </c>
      <c r="E34992" t="b">
        <v>1</v>
      </c>
      <c r="F34992" t="b">
        <v>0</v>
      </c>
      <c r="K34992" t="s">
        <v>709</v>
      </c>
      <c r="L34992" t="s">
        <v>1385</v>
      </c>
      <c r="M34992" t="s">
        <v>1300</v>
      </c>
      <c r="N34992" t="s">
        <v>1299</v>
      </c>
      <c r="O34992" t="s">
        <v>84341</v>
      </c>
    </row>
    <row r="34993" spans="1:15" x14ac:dyDescent="0.25">
      <c r="A34993" t="s">
        <v>71246</v>
      </c>
      <c r="B34993" t="s">
        <v>294</v>
      </c>
      <c r="C34993">
        <v>597792</v>
      </c>
      <c r="D34993">
        <v>3.5000000000000003E-2</v>
      </c>
      <c r="E34993" t="b">
        <v>0</v>
      </c>
      <c r="F34993" t="b">
        <v>1</v>
      </c>
      <c r="K34993" t="s">
        <v>709</v>
      </c>
      <c r="L34993" t="s">
        <v>2401</v>
      </c>
      <c r="M34993" t="s">
        <v>1299</v>
      </c>
      <c r="N34993" t="s">
        <v>1300</v>
      </c>
      <c r="O34993" t="s">
        <v>71247</v>
      </c>
    </row>
    <row r="34994" spans="1:15" x14ac:dyDescent="0.25">
      <c r="A34994" t="s">
        <v>85903</v>
      </c>
      <c r="B34994" t="s">
        <v>294</v>
      </c>
      <c r="C34994">
        <v>777019</v>
      </c>
      <c r="D34994">
        <v>4.3999999999999997E-2</v>
      </c>
      <c r="E34994" t="b">
        <v>0</v>
      </c>
      <c r="F34994" t="b">
        <v>1</v>
      </c>
      <c r="K34994" t="s">
        <v>709</v>
      </c>
      <c r="L34994" t="s">
        <v>1320</v>
      </c>
      <c r="M34994" t="s">
        <v>1299</v>
      </c>
      <c r="N34994" t="s">
        <v>1300</v>
      </c>
      <c r="O34994" t="s">
        <v>85904</v>
      </c>
    </row>
    <row r="34995" spans="1:15" x14ac:dyDescent="0.25">
      <c r="A34995" t="s">
        <v>83665</v>
      </c>
      <c r="B34995" t="s">
        <v>294</v>
      </c>
      <c r="C34995">
        <v>425414</v>
      </c>
      <c r="D34995">
        <v>8.3000000000000004E-2</v>
      </c>
      <c r="E34995" t="b">
        <v>0</v>
      </c>
      <c r="F34995" t="b">
        <v>1</v>
      </c>
      <c r="K34995" t="s">
        <v>709</v>
      </c>
      <c r="L34995" t="s">
        <v>1726</v>
      </c>
      <c r="M34995" t="s">
        <v>1299</v>
      </c>
      <c r="N34995" t="s">
        <v>1300</v>
      </c>
      <c r="O34995" t="s">
        <v>83666</v>
      </c>
    </row>
    <row r="34996" spans="1:15" x14ac:dyDescent="0.25">
      <c r="A34996" t="s">
        <v>83653</v>
      </c>
      <c r="B34996" t="s">
        <v>294</v>
      </c>
      <c r="C34996">
        <v>748347</v>
      </c>
      <c r="D34996">
        <v>4.4999999999999998E-2</v>
      </c>
      <c r="E34996" t="b">
        <v>1</v>
      </c>
      <c r="F34996" t="b">
        <v>0</v>
      </c>
      <c r="K34996" t="s">
        <v>709</v>
      </c>
      <c r="L34996" t="s">
        <v>1900</v>
      </c>
      <c r="M34996" t="s">
        <v>1300</v>
      </c>
      <c r="N34996" t="s">
        <v>1299</v>
      </c>
      <c r="O34996" t="s">
        <v>83654</v>
      </c>
    </row>
    <row r="34997" spans="1:15" x14ac:dyDescent="0.25">
      <c r="A34997" t="s">
        <v>76500</v>
      </c>
      <c r="B34997" t="s">
        <v>294</v>
      </c>
      <c r="C34997">
        <v>495594</v>
      </c>
      <c r="D34997">
        <v>0.04</v>
      </c>
      <c r="E34997" t="b">
        <v>1</v>
      </c>
      <c r="F34997" t="b">
        <v>0</v>
      </c>
      <c r="K34997" t="s">
        <v>709</v>
      </c>
      <c r="L34997" t="s">
        <v>1866</v>
      </c>
      <c r="M34997" t="s">
        <v>1300</v>
      </c>
      <c r="N34997" t="s">
        <v>1299</v>
      </c>
      <c r="O34997" t="s">
        <v>76501</v>
      </c>
    </row>
    <row r="34998" spans="1:15" x14ac:dyDescent="0.25">
      <c r="A34998" t="s">
        <v>80964</v>
      </c>
      <c r="B34998" t="s">
        <v>294</v>
      </c>
      <c r="C34998">
        <v>1034941</v>
      </c>
      <c r="D34998">
        <v>9.8000000000000004E-2</v>
      </c>
      <c r="E34998" t="b">
        <v>0</v>
      </c>
      <c r="F34998" t="b">
        <v>1</v>
      </c>
      <c r="K34998" t="s">
        <v>709</v>
      </c>
      <c r="L34998" t="s">
        <v>2042</v>
      </c>
      <c r="M34998" t="s">
        <v>1299</v>
      </c>
      <c r="N34998" t="s">
        <v>1300</v>
      </c>
      <c r="O34998" t="s">
        <v>80965</v>
      </c>
    </row>
    <row r="34999" spans="1:15" x14ac:dyDescent="0.25">
      <c r="A34999" t="s">
        <v>87649</v>
      </c>
      <c r="B34999" t="s">
        <v>294</v>
      </c>
      <c r="C34999">
        <v>401452</v>
      </c>
      <c r="D34999">
        <v>5.1999999999999998E-2</v>
      </c>
      <c r="E34999" t="b">
        <v>0</v>
      </c>
      <c r="F34999" t="b">
        <v>1</v>
      </c>
      <c r="K34999" t="s">
        <v>709</v>
      </c>
      <c r="L34999" t="s">
        <v>1641</v>
      </c>
      <c r="M34999" t="s">
        <v>1299</v>
      </c>
      <c r="N34999" t="s">
        <v>1300</v>
      </c>
      <c r="O34999" t="s">
        <v>87650</v>
      </c>
    </row>
    <row r="35000" spans="1:15" x14ac:dyDescent="0.25">
      <c r="A35000" t="s">
        <v>88403</v>
      </c>
      <c r="B35000" t="s">
        <v>294</v>
      </c>
      <c r="C35000">
        <v>650517</v>
      </c>
      <c r="D35000">
        <v>7.9000000000000001E-2</v>
      </c>
      <c r="E35000" t="b">
        <v>0</v>
      </c>
      <c r="F35000" t="b">
        <v>1</v>
      </c>
      <c r="K35000" t="s">
        <v>709</v>
      </c>
      <c r="L35000" t="s">
        <v>1540</v>
      </c>
      <c r="M35000" t="s">
        <v>1299</v>
      </c>
      <c r="N35000" t="s">
        <v>1300</v>
      </c>
      <c r="O35000" t="s">
        <v>88404</v>
      </c>
    </row>
    <row r="35001" spans="1:15" x14ac:dyDescent="0.25">
      <c r="A35001" t="s">
        <v>83684</v>
      </c>
      <c r="B35001" t="s">
        <v>294</v>
      </c>
      <c r="C35001">
        <v>735073</v>
      </c>
      <c r="D35001">
        <v>8.7999999999999995E-2</v>
      </c>
      <c r="E35001" t="b">
        <v>0</v>
      </c>
      <c r="F35001" t="b">
        <v>1</v>
      </c>
      <c r="K35001" t="s">
        <v>709</v>
      </c>
      <c r="L35001" t="s">
        <v>1517</v>
      </c>
      <c r="M35001" t="s">
        <v>1299</v>
      </c>
      <c r="N35001" t="s">
        <v>1300</v>
      </c>
      <c r="O35001" t="s">
        <v>83685</v>
      </c>
    </row>
    <row r="35002" spans="1:15" x14ac:dyDescent="0.25">
      <c r="A35002" t="s">
        <v>76502</v>
      </c>
      <c r="B35002" t="s">
        <v>294</v>
      </c>
      <c r="C35002">
        <v>454751</v>
      </c>
      <c r="D35002">
        <v>5.8999999999999997E-2</v>
      </c>
      <c r="E35002" t="b">
        <v>0</v>
      </c>
      <c r="F35002" t="b">
        <v>1</v>
      </c>
      <c r="K35002" t="s">
        <v>709</v>
      </c>
      <c r="L35002" t="s">
        <v>1650</v>
      </c>
      <c r="M35002" t="s">
        <v>1299</v>
      </c>
      <c r="N35002" t="s">
        <v>1300</v>
      </c>
      <c r="O35002" t="s">
        <v>76503</v>
      </c>
    </row>
    <row r="35003" spans="1:15" x14ac:dyDescent="0.25">
      <c r="A35003" t="s">
        <v>83686</v>
      </c>
      <c r="B35003" t="s">
        <v>294</v>
      </c>
      <c r="C35003">
        <v>498026</v>
      </c>
      <c r="D35003">
        <v>5.8999999999999997E-2</v>
      </c>
      <c r="E35003" t="b">
        <v>0</v>
      </c>
      <c r="F35003" t="b">
        <v>0</v>
      </c>
      <c r="K35003" t="s">
        <v>709</v>
      </c>
      <c r="L35003" t="s">
        <v>1650</v>
      </c>
      <c r="M35003" t="s">
        <v>1299</v>
      </c>
      <c r="N35003" t="s">
        <v>1299</v>
      </c>
      <c r="O35003" t="s">
        <v>83687</v>
      </c>
    </row>
    <row r="35004" spans="1:15" x14ac:dyDescent="0.25">
      <c r="A35004" t="s">
        <v>83688</v>
      </c>
      <c r="B35004" t="s">
        <v>294</v>
      </c>
      <c r="C35004">
        <v>791326</v>
      </c>
      <c r="D35004">
        <v>4.2000000000000003E-2</v>
      </c>
      <c r="E35004" t="b">
        <v>0</v>
      </c>
      <c r="F35004" t="b">
        <v>1</v>
      </c>
      <c r="K35004" t="s">
        <v>709</v>
      </c>
      <c r="L35004" t="s">
        <v>2340</v>
      </c>
      <c r="M35004" t="s">
        <v>1299</v>
      </c>
      <c r="N35004" t="s">
        <v>1300</v>
      </c>
      <c r="O35004" t="s">
        <v>83689</v>
      </c>
    </row>
    <row r="35005" spans="1:15" x14ac:dyDescent="0.25">
      <c r="A35005" t="s">
        <v>90768</v>
      </c>
      <c r="B35005" t="s">
        <v>294</v>
      </c>
      <c r="C35005">
        <v>674517</v>
      </c>
      <c r="D35005">
        <v>7.6999999999999999E-2</v>
      </c>
      <c r="E35005" t="b">
        <v>0</v>
      </c>
      <c r="F35005" t="b">
        <v>1</v>
      </c>
      <c r="K35005" t="s">
        <v>709</v>
      </c>
      <c r="L35005" t="s">
        <v>1512</v>
      </c>
      <c r="M35005" t="s">
        <v>1299</v>
      </c>
      <c r="N35005" t="s">
        <v>1300</v>
      </c>
      <c r="O35005" t="s">
        <v>90769</v>
      </c>
    </row>
    <row r="35006" spans="1:15" x14ac:dyDescent="0.25">
      <c r="A35006" t="s">
        <v>83696</v>
      </c>
      <c r="B35006" t="s">
        <v>294</v>
      </c>
      <c r="C35006">
        <v>696553</v>
      </c>
      <c r="D35006">
        <v>3.6999999999999998E-2</v>
      </c>
      <c r="E35006" t="b">
        <v>1</v>
      </c>
      <c r="F35006" t="b">
        <v>0</v>
      </c>
      <c r="K35006" t="s">
        <v>709</v>
      </c>
      <c r="L35006" t="s">
        <v>1500</v>
      </c>
      <c r="M35006" t="s">
        <v>1300</v>
      </c>
      <c r="N35006" t="s">
        <v>1299</v>
      </c>
      <c r="O35006" t="s">
        <v>83697</v>
      </c>
    </row>
    <row r="35007" spans="1:15" x14ac:dyDescent="0.25">
      <c r="A35007" t="s">
        <v>83690</v>
      </c>
      <c r="B35007" t="s">
        <v>294</v>
      </c>
      <c r="C35007">
        <v>918962</v>
      </c>
      <c r="D35007">
        <v>6.9000000000000006E-2</v>
      </c>
      <c r="E35007" t="b">
        <v>0</v>
      </c>
      <c r="F35007" t="b">
        <v>1</v>
      </c>
      <c r="K35007" t="s">
        <v>709</v>
      </c>
      <c r="L35007" t="s">
        <v>1800</v>
      </c>
      <c r="M35007" t="s">
        <v>1299</v>
      </c>
      <c r="N35007" t="s">
        <v>1300</v>
      </c>
      <c r="O35007" t="s">
        <v>83691</v>
      </c>
    </row>
    <row r="35008" spans="1:15" x14ac:dyDescent="0.25">
      <c r="A35008" t="s">
        <v>83694</v>
      </c>
      <c r="B35008" t="s">
        <v>294</v>
      </c>
      <c r="C35008">
        <v>693027</v>
      </c>
      <c r="D35008">
        <v>0.14299999999999999</v>
      </c>
      <c r="E35008" t="b">
        <v>0</v>
      </c>
      <c r="F35008" t="b">
        <v>1</v>
      </c>
      <c r="K35008" t="s">
        <v>709</v>
      </c>
      <c r="L35008" t="s">
        <v>1663</v>
      </c>
      <c r="M35008" t="s">
        <v>1299</v>
      </c>
      <c r="N35008" t="s">
        <v>1300</v>
      </c>
      <c r="O35008" t="s">
        <v>83695</v>
      </c>
    </row>
    <row r="35009" spans="1:15" x14ac:dyDescent="0.25">
      <c r="A35009" t="s">
        <v>83700</v>
      </c>
      <c r="B35009" t="s">
        <v>294</v>
      </c>
      <c r="C35009">
        <v>632904</v>
      </c>
      <c r="D35009">
        <v>3.2000000000000001E-2</v>
      </c>
      <c r="E35009" t="b">
        <v>1</v>
      </c>
      <c r="F35009" t="b">
        <v>0</v>
      </c>
      <c r="K35009" t="s">
        <v>709</v>
      </c>
      <c r="L35009" t="s">
        <v>1471</v>
      </c>
      <c r="M35009" t="s">
        <v>1300</v>
      </c>
      <c r="N35009" t="s">
        <v>1299</v>
      </c>
      <c r="O35009" t="s">
        <v>83701</v>
      </c>
    </row>
    <row r="35010" spans="1:15" x14ac:dyDescent="0.25">
      <c r="A35010" t="s">
        <v>75440</v>
      </c>
      <c r="B35010" t="s">
        <v>294</v>
      </c>
      <c r="C35010">
        <v>1081593</v>
      </c>
      <c r="D35010">
        <v>8.5999999999999993E-2</v>
      </c>
      <c r="E35010" t="b">
        <v>0</v>
      </c>
      <c r="F35010" t="b">
        <v>1</v>
      </c>
      <c r="K35010" t="s">
        <v>709</v>
      </c>
      <c r="L35010" t="s">
        <v>2009</v>
      </c>
      <c r="M35010" t="s">
        <v>1299</v>
      </c>
      <c r="N35010" t="s">
        <v>1300</v>
      </c>
      <c r="O35010" t="s">
        <v>75441</v>
      </c>
    </row>
    <row r="35011" spans="1:15" x14ac:dyDescent="0.25">
      <c r="A35011" t="s">
        <v>105148</v>
      </c>
      <c r="B35011" t="s">
        <v>294</v>
      </c>
      <c r="C35011">
        <v>295643</v>
      </c>
      <c r="D35011">
        <v>8.4474220000000003E-2</v>
      </c>
      <c r="E35011" t="b">
        <v>0</v>
      </c>
      <c r="F35011" t="b">
        <v>1</v>
      </c>
      <c r="K35011" t="s">
        <v>709</v>
      </c>
      <c r="L35011" t="s">
        <v>105149</v>
      </c>
      <c r="M35011" t="s">
        <v>1299</v>
      </c>
      <c r="N35011" t="s">
        <v>1300</v>
      </c>
      <c r="O35011" t="s">
        <v>105150</v>
      </c>
    </row>
    <row r="35012" spans="1:15" x14ac:dyDescent="0.25">
      <c r="A35012" t="s">
        <v>96018</v>
      </c>
      <c r="B35012" t="s">
        <v>294</v>
      </c>
      <c r="C35012">
        <v>330424</v>
      </c>
      <c r="D35012">
        <v>3.7999999999999999E-2</v>
      </c>
      <c r="E35012" t="b">
        <v>1</v>
      </c>
      <c r="F35012" t="b">
        <v>0</v>
      </c>
      <c r="K35012" t="s">
        <v>709</v>
      </c>
      <c r="L35012" t="s">
        <v>1732</v>
      </c>
      <c r="M35012" t="s">
        <v>1300</v>
      </c>
      <c r="N35012" t="s">
        <v>1299</v>
      </c>
      <c r="O35012" t="s">
        <v>96019</v>
      </c>
    </row>
    <row r="35013" spans="1:15" x14ac:dyDescent="0.25">
      <c r="A35013" t="s">
        <v>83720</v>
      </c>
      <c r="B35013" t="s">
        <v>294</v>
      </c>
      <c r="C35013">
        <v>357566</v>
      </c>
      <c r="D35013">
        <v>4.2999999999999997E-2</v>
      </c>
      <c r="E35013" t="b">
        <v>0</v>
      </c>
      <c r="F35013" t="b">
        <v>1</v>
      </c>
      <c r="K35013" t="s">
        <v>709</v>
      </c>
      <c r="L35013" t="s">
        <v>1465</v>
      </c>
      <c r="M35013" t="s">
        <v>1299</v>
      </c>
      <c r="N35013" t="s">
        <v>1300</v>
      </c>
      <c r="O35013" t="s">
        <v>83721</v>
      </c>
    </row>
    <row r="35014" spans="1:15" x14ac:dyDescent="0.25">
      <c r="A35014" t="s">
        <v>87742</v>
      </c>
      <c r="B35014" t="s">
        <v>294</v>
      </c>
      <c r="C35014">
        <v>358963</v>
      </c>
      <c r="D35014">
        <v>5.7000000000000002E-2</v>
      </c>
      <c r="E35014" t="b">
        <v>0</v>
      </c>
      <c r="F35014" t="b">
        <v>1</v>
      </c>
      <c r="K35014" t="s">
        <v>709</v>
      </c>
      <c r="L35014" t="s">
        <v>1329</v>
      </c>
      <c r="M35014" t="s">
        <v>1299</v>
      </c>
      <c r="N35014" t="s">
        <v>1300</v>
      </c>
      <c r="O35014" t="s">
        <v>87743</v>
      </c>
    </row>
    <row r="35015" spans="1:15" x14ac:dyDescent="0.25">
      <c r="A35015" t="s">
        <v>84777</v>
      </c>
      <c r="B35015" t="s">
        <v>294</v>
      </c>
      <c r="C35015">
        <v>748872</v>
      </c>
      <c r="D35015">
        <v>8.2000000000000003E-2</v>
      </c>
      <c r="E35015" t="b">
        <v>0</v>
      </c>
      <c r="F35015" t="b">
        <v>1</v>
      </c>
      <c r="K35015" t="s">
        <v>709</v>
      </c>
      <c r="L35015" t="s">
        <v>1462</v>
      </c>
      <c r="M35015" t="s">
        <v>1299</v>
      </c>
      <c r="N35015" t="s">
        <v>1300</v>
      </c>
      <c r="O35015" t="s">
        <v>84768</v>
      </c>
    </row>
    <row r="35016" spans="1:15" x14ac:dyDescent="0.25">
      <c r="A35016" t="s">
        <v>83722</v>
      </c>
      <c r="B35016" t="s">
        <v>294</v>
      </c>
      <c r="C35016">
        <v>629746</v>
      </c>
      <c r="D35016">
        <v>0.13200000000000001</v>
      </c>
      <c r="E35016" t="b">
        <v>0</v>
      </c>
      <c r="F35016" t="b">
        <v>1</v>
      </c>
      <c r="K35016" t="s">
        <v>709</v>
      </c>
      <c r="L35016" t="s">
        <v>1494</v>
      </c>
      <c r="M35016" t="s">
        <v>1299</v>
      </c>
      <c r="N35016" t="s">
        <v>1300</v>
      </c>
      <c r="O35016" t="s">
        <v>83723</v>
      </c>
    </row>
    <row r="35017" spans="1:15" x14ac:dyDescent="0.25">
      <c r="A35017" t="s">
        <v>85496</v>
      </c>
      <c r="B35017" t="s">
        <v>294</v>
      </c>
      <c r="C35017">
        <v>439639</v>
      </c>
      <c r="D35017">
        <v>8.3000000000000004E-2</v>
      </c>
      <c r="E35017" t="b">
        <v>0</v>
      </c>
      <c r="F35017" t="b">
        <v>0</v>
      </c>
      <c r="K35017" t="s">
        <v>709</v>
      </c>
      <c r="L35017" t="s">
        <v>1726</v>
      </c>
      <c r="M35017" t="s">
        <v>1299</v>
      </c>
      <c r="N35017" t="s">
        <v>1299</v>
      </c>
      <c r="O35017" t="s">
        <v>85497</v>
      </c>
    </row>
    <row r="35018" spans="1:15" x14ac:dyDescent="0.25">
      <c r="A35018" t="s">
        <v>85835</v>
      </c>
      <c r="B35018" t="s">
        <v>294</v>
      </c>
      <c r="C35018">
        <v>790170</v>
      </c>
      <c r="D35018">
        <v>0.06</v>
      </c>
      <c r="E35018" t="b">
        <v>0</v>
      </c>
      <c r="F35018" t="b">
        <v>1</v>
      </c>
      <c r="K35018" t="s">
        <v>709</v>
      </c>
      <c r="L35018" t="s">
        <v>1344</v>
      </c>
      <c r="M35018" t="s">
        <v>1299</v>
      </c>
      <c r="N35018" t="s">
        <v>1300</v>
      </c>
      <c r="O35018" t="s">
        <v>85836</v>
      </c>
    </row>
    <row r="35019" spans="1:15" x14ac:dyDescent="0.25">
      <c r="A35019" t="s">
        <v>83714</v>
      </c>
      <c r="B35019" t="s">
        <v>294</v>
      </c>
      <c r="C35019">
        <v>388987</v>
      </c>
      <c r="D35019">
        <v>5.1999999999999998E-2</v>
      </c>
      <c r="E35019" t="b">
        <v>0</v>
      </c>
      <c r="F35019" t="b">
        <v>1</v>
      </c>
      <c r="K35019" t="s">
        <v>709</v>
      </c>
      <c r="L35019" t="s">
        <v>1641</v>
      </c>
      <c r="M35019" t="s">
        <v>1299</v>
      </c>
      <c r="N35019" t="s">
        <v>1300</v>
      </c>
      <c r="O35019" t="s">
        <v>83715</v>
      </c>
    </row>
    <row r="35020" spans="1:15" x14ac:dyDescent="0.25">
      <c r="A35020" t="s">
        <v>83698</v>
      </c>
      <c r="B35020" t="s">
        <v>294</v>
      </c>
      <c r="C35020">
        <v>743409</v>
      </c>
      <c r="D35020">
        <v>6.9000000000000006E-2</v>
      </c>
      <c r="E35020" t="b">
        <v>0</v>
      </c>
      <c r="F35020" t="b">
        <v>0</v>
      </c>
      <c r="K35020" t="s">
        <v>709</v>
      </c>
      <c r="L35020" t="s">
        <v>1800</v>
      </c>
      <c r="M35020" t="s">
        <v>1299</v>
      </c>
      <c r="N35020" t="s">
        <v>1299</v>
      </c>
      <c r="O35020" t="s">
        <v>83699</v>
      </c>
    </row>
    <row r="35021" spans="1:15" x14ac:dyDescent="0.25">
      <c r="A35021" t="s">
        <v>91001</v>
      </c>
      <c r="B35021" t="s">
        <v>294</v>
      </c>
      <c r="C35021">
        <v>386311</v>
      </c>
      <c r="D35021">
        <v>4.8000000000000001E-2</v>
      </c>
      <c r="E35021" t="b">
        <v>1</v>
      </c>
      <c r="F35021" t="b">
        <v>0</v>
      </c>
      <c r="K35021" t="s">
        <v>709</v>
      </c>
      <c r="L35021" t="s">
        <v>1367</v>
      </c>
      <c r="M35021" t="s">
        <v>1300</v>
      </c>
      <c r="N35021" t="s">
        <v>1299</v>
      </c>
      <c r="O35021" t="s">
        <v>91002</v>
      </c>
    </row>
    <row r="35022" spans="1:15" x14ac:dyDescent="0.25">
      <c r="A35022" t="s">
        <v>88407</v>
      </c>
      <c r="B35022" t="s">
        <v>294</v>
      </c>
      <c r="C35022">
        <v>358230</v>
      </c>
      <c r="D35022">
        <v>6.6000000000000003E-2</v>
      </c>
      <c r="E35022" t="b">
        <v>0</v>
      </c>
      <c r="F35022" t="b">
        <v>1</v>
      </c>
      <c r="K35022" t="s">
        <v>709</v>
      </c>
      <c r="L35022" t="s">
        <v>1341</v>
      </c>
      <c r="M35022" t="s">
        <v>1299</v>
      </c>
      <c r="N35022" t="s">
        <v>1300</v>
      </c>
      <c r="O35022" t="s">
        <v>29939</v>
      </c>
    </row>
    <row r="35023" spans="1:15" x14ac:dyDescent="0.25">
      <c r="A35023" t="s">
        <v>83742</v>
      </c>
      <c r="B35023" t="s">
        <v>294</v>
      </c>
      <c r="C35023">
        <v>157827</v>
      </c>
      <c r="D35023">
        <v>0.23400000000000001</v>
      </c>
      <c r="E35023" t="b">
        <v>0</v>
      </c>
      <c r="F35023" t="b">
        <v>1</v>
      </c>
      <c r="K35023" t="s">
        <v>709</v>
      </c>
      <c r="L35023" t="s">
        <v>7910</v>
      </c>
      <c r="M35023" t="s">
        <v>1299</v>
      </c>
      <c r="N35023" t="s">
        <v>1300</v>
      </c>
      <c r="O35023" t="s">
        <v>83743</v>
      </c>
    </row>
    <row r="35024" spans="1:15" x14ac:dyDescent="0.25">
      <c r="A35024" t="s">
        <v>86057</v>
      </c>
      <c r="B35024" t="s">
        <v>294</v>
      </c>
      <c r="C35024">
        <v>582943</v>
      </c>
      <c r="D35024">
        <v>4.9000000000000002E-2</v>
      </c>
      <c r="E35024" t="b">
        <v>0</v>
      </c>
      <c r="F35024" t="b">
        <v>0</v>
      </c>
      <c r="K35024" t="s">
        <v>709</v>
      </c>
      <c r="L35024" t="s">
        <v>1332</v>
      </c>
      <c r="M35024" t="s">
        <v>1299</v>
      </c>
      <c r="N35024" t="s">
        <v>1299</v>
      </c>
      <c r="O35024" t="s">
        <v>86058</v>
      </c>
    </row>
    <row r="35025" spans="1:15" x14ac:dyDescent="0.25">
      <c r="A35025" t="s">
        <v>88252</v>
      </c>
      <c r="B35025" t="s">
        <v>294</v>
      </c>
      <c r="C35025">
        <v>637227</v>
      </c>
      <c r="D35025">
        <v>6.9000000000000006E-2</v>
      </c>
      <c r="E35025" t="b">
        <v>0</v>
      </c>
      <c r="F35025" t="b">
        <v>0</v>
      </c>
      <c r="K35025" t="s">
        <v>709</v>
      </c>
      <c r="L35025" t="s">
        <v>1800</v>
      </c>
      <c r="M35025" t="s">
        <v>1299</v>
      </c>
      <c r="N35025" t="s">
        <v>1299</v>
      </c>
      <c r="O35025" t="s">
        <v>88253</v>
      </c>
    </row>
    <row r="35026" spans="1:15" x14ac:dyDescent="0.25">
      <c r="A35026" t="s">
        <v>83710</v>
      </c>
      <c r="B35026" t="s">
        <v>294</v>
      </c>
      <c r="C35026">
        <v>1250658</v>
      </c>
      <c r="D35026">
        <v>0.06</v>
      </c>
      <c r="E35026" t="b">
        <v>0</v>
      </c>
      <c r="F35026" t="b">
        <v>1</v>
      </c>
      <c r="K35026" t="s">
        <v>709</v>
      </c>
      <c r="L35026" t="s">
        <v>1344</v>
      </c>
      <c r="M35026" t="s">
        <v>1299</v>
      </c>
      <c r="N35026" t="s">
        <v>1300</v>
      </c>
      <c r="O35026" t="s">
        <v>83711</v>
      </c>
    </row>
    <row r="35027" spans="1:15" x14ac:dyDescent="0.25">
      <c r="A35027" t="s">
        <v>107464</v>
      </c>
      <c r="B35027" t="s">
        <v>294</v>
      </c>
      <c r="C35027">
        <v>655882</v>
      </c>
      <c r="D35027">
        <v>0.13574101</v>
      </c>
      <c r="E35027" t="b">
        <v>0</v>
      </c>
      <c r="F35027" t="b">
        <v>1</v>
      </c>
      <c r="K35027" t="s">
        <v>709</v>
      </c>
      <c r="L35027" t="s">
        <v>107465</v>
      </c>
      <c r="M35027" t="s">
        <v>1299</v>
      </c>
      <c r="N35027" t="s">
        <v>1300</v>
      </c>
      <c r="O35027" t="s">
        <v>107466</v>
      </c>
    </row>
    <row r="35028" spans="1:15" x14ac:dyDescent="0.25">
      <c r="A35028" t="s">
        <v>90781</v>
      </c>
      <c r="B35028" t="s">
        <v>294</v>
      </c>
      <c r="C35028">
        <v>281475</v>
      </c>
      <c r="D35028">
        <v>2.7E-2</v>
      </c>
      <c r="E35028" t="b">
        <v>0</v>
      </c>
      <c r="F35028" t="b">
        <v>1</v>
      </c>
      <c r="K35028" t="s">
        <v>709</v>
      </c>
      <c r="L35028" t="s">
        <v>1750</v>
      </c>
      <c r="M35028" t="s">
        <v>1299</v>
      </c>
      <c r="N35028" t="s">
        <v>1300</v>
      </c>
      <c r="O35028" t="s">
        <v>28632</v>
      </c>
    </row>
    <row r="35029" spans="1:15" x14ac:dyDescent="0.25">
      <c r="A35029" t="s">
        <v>88254</v>
      </c>
      <c r="B35029" t="s">
        <v>294</v>
      </c>
      <c r="C35029">
        <v>316970</v>
      </c>
      <c r="D35029">
        <v>0.13700000000000001</v>
      </c>
      <c r="E35029" t="b">
        <v>0</v>
      </c>
      <c r="F35029" t="b">
        <v>1</v>
      </c>
      <c r="K35029" t="s">
        <v>709</v>
      </c>
      <c r="L35029" t="s">
        <v>2611</v>
      </c>
      <c r="M35029" t="s">
        <v>1299</v>
      </c>
      <c r="N35029" t="s">
        <v>1300</v>
      </c>
      <c r="O35029" t="s">
        <v>57658</v>
      </c>
    </row>
    <row r="35030" spans="1:15" x14ac:dyDescent="0.25">
      <c r="A35030" t="s">
        <v>88408</v>
      </c>
      <c r="B35030" t="s">
        <v>294</v>
      </c>
      <c r="C35030">
        <v>190905</v>
      </c>
      <c r="D35030">
        <v>0.19700000000000001</v>
      </c>
      <c r="E35030" t="b">
        <v>0</v>
      </c>
      <c r="F35030" t="b">
        <v>1</v>
      </c>
      <c r="K35030" t="s">
        <v>709</v>
      </c>
      <c r="L35030" t="s">
        <v>6672</v>
      </c>
      <c r="M35030" t="s">
        <v>1299</v>
      </c>
      <c r="N35030" t="s">
        <v>1300</v>
      </c>
      <c r="O35030" t="s">
        <v>88409</v>
      </c>
    </row>
    <row r="35031" spans="1:15" x14ac:dyDescent="0.25">
      <c r="A35031" t="s">
        <v>107467</v>
      </c>
      <c r="B35031" t="s">
        <v>294</v>
      </c>
      <c r="C35031">
        <v>216338</v>
      </c>
      <c r="D35031">
        <v>6.9506869999999998E-2</v>
      </c>
      <c r="E35031" t="b">
        <v>0</v>
      </c>
      <c r="F35031" t="b">
        <v>0</v>
      </c>
      <c r="K35031" t="s">
        <v>709</v>
      </c>
      <c r="L35031" t="s">
        <v>107468</v>
      </c>
      <c r="M35031" t="s">
        <v>1299</v>
      </c>
      <c r="N35031" t="s">
        <v>1299</v>
      </c>
      <c r="O35031" t="s">
        <v>107469</v>
      </c>
    </row>
    <row r="35032" spans="1:15" x14ac:dyDescent="0.25">
      <c r="A35032" t="s">
        <v>84994</v>
      </c>
      <c r="B35032" t="s">
        <v>294</v>
      </c>
      <c r="C35032">
        <v>954390</v>
      </c>
      <c r="D35032">
        <v>0.251</v>
      </c>
      <c r="E35032" t="b">
        <v>0</v>
      </c>
      <c r="F35032" t="b">
        <v>1</v>
      </c>
      <c r="K35032" t="s">
        <v>709</v>
      </c>
      <c r="L35032" t="s">
        <v>13776</v>
      </c>
      <c r="M35032" t="s">
        <v>1299</v>
      </c>
      <c r="N35032" t="s">
        <v>1300</v>
      </c>
      <c r="O35032" t="s">
        <v>84995</v>
      </c>
    </row>
    <row r="35033" spans="1:15" x14ac:dyDescent="0.25">
      <c r="A35033" t="s">
        <v>89952</v>
      </c>
      <c r="B35033" t="s">
        <v>294</v>
      </c>
      <c r="C35033">
        <v>502153</v>
      </c>
      <c r="D35033">
        <v>7.3999999999999996E-2</v>
      </c>
      <c r="E35033" t="b">
        <v>0</v>
      </c>
      <c r="F35033" t="b">
        <v>1</v>
      </c>
      <c r="K35033" t="s">
        <v>709</v>
      </c>
      <c r="L35033" t="s">
        <v>1402</v>
      </c>
      <c r="M35033" t="s">
        <v>1299</v>
      </c>
      <c r="N35033" t="s">
        <v>1300</v>
      </c>
      <c r="O35033" t="s">
        <v>89953</v>
      </c>
    </row>
    <row r="35034" spans="1:15" x14ac:dyDescent="0.25">
      <c r="A35034" t="s">
        <v>84778</v>
      </c>
      <c r="B35034" t="s">
        <v>294</v>
      </c>
      <c r="C35034">
        <v>471053</v>
      </c>
      <c r="D35034">
        <v>7.8E-2</v>
      </c>
      <c r="E35034" t="b">
        <v>0</v>
      </c>
      <c r="F35034" t="b">
        <v>0</v>
      </c>
      <c r="K35034" t="s">
        <v>709</v>
      </c>
      <c r="L35034" t="s">
        <v>1311</v>
      </c>
      <c r="M35034" t="s">
        <v>1299</v>
      </c>
      <c r="N35034" t="s">
        <v>1299</v>
      </c>
      <c r="O35034" t="s">
        <v>84779</v>
      </c>
    </row>
    <row r="35035" spans="1:15" x14ac:dyDescent="0.25">
      <c r="A35035" t="s">
        <v>85557</v>
      </c>
      <c r="B35035" t="s">
        <v>294</v>
      </c>
      <c r="C35035">
        <v>399731</v>
      </c>
      <c r="D35035">
        <v>3.2000000000000001E-2</v>
      </c>
      <c r="E35035" t="b">
        <v>0</v>
      </c>
      <c r="F35035" t="b">
        <v>1</v>
      </c>
      <c r="K35035" t="s">
        <v>709</v>
      </c>
      <c r="L35035" t="s">
        <v>1471</v>
      </c>
      <c r="M35035" t="s">
        <v>1299</v>
      </c>
      <c r="N35035" t="s">
        <v>1300</v>
      </c>
      <c r="O35035" t="s">
        <v>85558</v>
      </c>
    </row>
    <row r="35036" spans="1:15" x14ac:dyDescent="0.25">
      <c r="A35036" t="s">
        <v>78813</v>
      </c>
      <c r="B35036" t="s">
        <v>294</v>
      </c>
      <c r="C35036">
        <v>335904</v>
      </c>
      <c r="D35036">
        <v>6.6000000000000003E-2</v>
      </c>
      <c r="E35036" t="b">
        <v>0</v>
      </c>
      <c r="F35036" t="b">
        <v>1</v>
      </c>
      <c r="K35036" t="s">
        <v>709</v>
      </c>
      <c r="L35036" t="s">
        <v>1341</v>
      </c>
      <c r="M35036" t="s">
        <v>1299</v>
      </c>
      <c r="N35036" t="s">
        <v>1300</v>
      </c>
      <c r="O35036" t="s">
        <v>78814</v>
      </c>
    </row>
    <row r="35037" spans="1:15" x14ac:dyDescent="0.25">
      <c r="A35037" t="s">
        <v>83716</v>
      </c>
      <c r="B35037" t="s">
        <v>294</v>
      </c>
      <c r="C35037">
        <v>490229</v>
      </c>
      <c r="D35037">
        <v>8.3000000000000004E-2</v>
      </c>
      <c r="E35037" t="b">
        <v>0</v>
      </c>
      <c r="F35037" t="b">
        <v>1</v>
      </c>
      <c r="K35037" t="s">
        <v>709</v>
      </c>
      <c r="L35037" t="s">
        <v>1726</v>
      </c>
      <c r="M35037" t="s">
        <v>1299</v>
      </c>
      <c r="N35037" t="s">
        <v>1300</v>
      </c>
      <c r="O35037" t="s">
        <v>83717</v>
      </c>
    </row>
    <row r="35038" spans="1:15" x14ac:dyDescent="0.25">
      <c r="A35038" t="s">
        <v>83733</v>
      </c>
      <c r="B35038" t="s">
        <v>294</v>
      </c>
      <c r="C35038">
        <v>504993</v>
      </c>
      <c r="D35038">
        <v>8.3000000000000004E-2</v>
      </c>
      <c r="E35038" t="b">
        <v>0</v>
      </c>
      <c r="F35038" t="b">
        <v>1</v>
      </c>
      <c r="K35038" t="s">
        <v>709</v>
      </c>
      <c r="L35038" t="s">
        <v>1726</v>
      </c>
      <c r="M35038" t="s">
        <v>1299</v>
      </c>
      <c r="N35038" t="s">
        <v>1300</v>
      </c>
      <c r="O35038" t="s">
        <v>83734</v>
      </c>
    </row>
    <row r="35039" spans="1:15" x14ac:dyDescent="0.25">
      <c r="A35039" t="s">
        <v>83726</v>
      </c>
      <c r="B35039" t="s">
        <v>294</v>
      </c>
      <c r="C35039">
        <v>333908</v>
      </c>
      <c r="D35039">
        <v>0.10100000000000001</v>
      </c>
      <c r="E35039" t="b">
        <v>0</v>
      </c>
      <c r="F35039" t="b">
        <v>1</v>
      </c>
      <c r="K35039" t="s">
        <v>709</v>
      </c>
      <c r="L35039" t="s">
        <v>1721</v>
      </c>
      <c r="M35039" t="s">
        <v>1299</v>
      </c>
      <c r="N35039" t="s">
        <v>1300</v>
      </c>
      <c r="O35039" t="s">
        <v>83727</v>
      </c>
    </row>
    <row r="35040" spans="1:15" x14ac:dyDescent="0.25">
      <c r="A35040" t="s">
        <v>121782</v>
      </c>
      <c r="B35040" t="s">
        <v>294</v>
      </c>
      <c r="C35040">
        <v>448596</v>
      </c>
      <c r="D35040">
        <v>0.14365184</v>
      </c>
      <c r="E35040" t="b">
        <v>0</v>
      </c>
      <c r="F35040" t="b">
        <v>1</v>
      </c>
      <c r="K35040" t="s">
        <v>709</v>
      </c>
      <c r="L35040" t="s">
        <v>121783</v>
      </c>
      <c r="M35040" t="s">
        <v>1299</v>
      </c>
      <c r="N35040" t="s">
        <v>1300</v>
      </c>
      <c r="O35040" t="s">
        <v>121784</v>
      </c>
    </row>
    <row r="35041" spans="1:15" x14ac:dyDescent="0.25">
      <c r="A35041" t="s">
        <v>87655</v>
      </c>
      <c r="B35041" t="s">
        <v>294</v>
      </c>
      <c r="C35041">
        <v>939890</v>
      </c>
      <c r="D35041">
        <v>8.6999999999999994E-2</v>
      </c>
      <c r="E35041" t="b">
        <v>0</v>
      </c>
      <c r="F35041" t="b">
        <v>1</v>
      </c>
      <c r="K35041" t="s">
        <v>709</v>
      </c>
      <c r="L35041" t="s">
        <v>1692</v>
      </c>
      <c r="M35041" t="s">
        <v>1299</v>
      </c>
      <c r="N35041" t="s">
        <v>1300</v>
      </c>
      <c r="O35041" t="s">
        <v>87656</v>
      </c>
    </row>
    <row r="35042" spans="1:15" x14ac:dyDescent="0.25">
      <c r="A35042" t="s">
        <v>76726</v>
      </c>
      <c r="B35042" t="s">
        <v>294</v>
      </c>
      <c r="C35042">
        <v>465267</v>
      </c>
      <c r="D35042">
        <v>5.3999999999999999E-2</v>
      </c>
      <c r="E35042" t="b">
        <v>1</v>
      </c>
      <c r="F35042" t="b">
        <v>0</v>
      </c>
      <c r="K35042" t="s">
        <v>709</v>
      </c>
      <c r="L35042" t="s">
        <v>1422</v>
      </c>
      <c r="M35042" t="s">
        <v>1300</v>
      </c>
      <c r="N35042" t="s">
        <v>1299</v>
      </c>
      <c r="O35042" t="s">
        <v>76727</v>
      </c>
    </row>
    <row r="35043" spans="1:15" x14ac:dyDescent="0.25">
      <c r="A35043" t="s">
        <v>76651</v>
      </c>
      <c r="B35043" t="s">
        <v>294</v>
      </c>
      <c r="C35043">
        <v>330201</v>
      </c>
      <c r="D35043">
        <v>0.21099999999999999</v>
      </c>
      <c r="E35043" t="b">
        <v>0</v>
      </c>
      <c r="F35043" t="b">
        <v>1</v>
      </c>
      <c r="K35043" t="s">
        <v>709</v>
      </c>
      <c r="L35043" t="s">
        <v>15531</v>
      </c>
      <c r="M35043" t="s">
        <v>1299</v>
      </c>
      <c r="N35043" t="s">
        <v>1300</v>
      </c>
      <c r="O35043" t="s">
        <v>76652</v>
      </c>
    </row>
    <row r="35044" spans="1:15" x14ac:dyDescent="0.25">
      <c r="A35044" t="s">
        <v>137235</v>
      </c>
      <c r="B35044" t="s">
        <v>294</v>
      </c>
      <c r="C35044">
        <v>304859</v>
      </c>
      <c r="D35044">
        <v>0.27</v>
      </c>
      <c r="E35044" t="b">
        <v>0</v>
      </c>
      <c r="F35044" t="b">
        <v>1</v>
      </c>
      <c r="K35044" t="s">
        <v>709</v>
      </c>
      <c r="L35044" t="s">
        <v>5062</v>
      </c>
      <c r="M35044" t="s">
        <v>1299</v>
      </c>
      <c r="N35044" t="s">
        <v>1300</v>
      </c>
      <c r="O35044" t="s">
        <v>137236</v>
      </c>
    </row>
    <row r="35045" spans="1:15" x14ac:dyDescent="0.25">
      <c r="A35045" t="s">
        <v>102145</v>
      </c>
      <c r="B35045" t="s">
        <v>294</v>
      </c>
      <c r="C35045">
        <v>847965</v>
      </c>
      <c r="D35045">
        <v>0.11242446</v>
      </c>
      <c r="E35045" t="b">
        <v>0</v>
      </c>
      <c r="F35045" t="b">
        <v>1</v>
      </c>
      <c r="K35045" t="s">
        <v>709</v>
      </c>
      <c r="L35045" t="s">
        <v>102146</v>
      </c>
      <c r="M35045" t="s">
        <v>1299</v>
      </c>
      <c r="N35045" t="s">
        <v>1300</v>
      </c>
      <c r="O35045" t="s">
        <v>102147</v>
      </c>
    </row>
    <row r="35046" spans="1:15" x14ac:dyDescent="0.25">
      <c r="A35046" t="s">
        <v>81971</v>
      </c>
      <c r="B35046" t="s">
        <v>294</v>
      </c>
      <c r="C35046">
        <v>564926</v>
      </c>
      <c r="D35046">
        <v>8.3000000000000004E-2</v>
      </c>
      <c r="E35046" t="b">
        <v>0</v>
      </c>
      <c r="F35046" t="b">
        <v>0</v>
      </c>
      <c r="K35046" t="s">
        <v>709</v>
      </c>
      <c r="L35046" t="s">
        <v>1726</v>
      </c>
      <c r="M35046" t="s">
        <v>1299</v>
      </c>
      <c r="N35046" t="s">
        <v>1299</v>
      </c>
      <c r="O35046" t="s">
        <v>81972</v>
      </c>
    </row>
    <row r="35047" spans="1:15" x14ac:dyDescent="0.25">
      <c r="A35047" t="s">
        <v>85193</v>
      </c>
      <c r="B35047" t="s">
        <v>294</v>
      </c>
      <c r="C35047">
        <v>191266</v>
      </c>
      <c r="D35047">
        <v>0.14399999999999999</v>
      </c>
      <c r="E35047" t="b">
        <v>0</v>
      </c>
      <c r="F35047" t="b">
        <v>1</v>
      </c>
      <c r="K35047" t="s">
        <v>709</v>
      </c>
      <c r="L35047" t="s">
        <v>1894</v>
      </c>
      <c r="M35047" t="s">
        <v>1299</v>
      </c>
      <c r="N35047" t="s">
        <v>1300</v>
      </c>
      <c r="O35047" t="s">
        <v>72928</v>
      </c>
    </row>
    <row r="35048" spans="1:15" x14ac:dyDescent="0.25">
      <c r="A35048" t="s">
        <v>82510</v>
      </c>
      <c r="B35048" t="s">
        <v>294</v>
      </c>
      <c r="C35048">
        <v>1975528</v>
      </c>
      <c r="D35048">
        <v>0.105</v>
      </c>
      <c r="E35048" t="b">
        <v>0</v>
      </c>
      <c r="F35048" t="b">
        <v>1</v>
      </c>
      <c r="K35048" t="s">
        <v>709</v>
      </c>
      <c r="L35048" t="s">
        <v>1620</v>
      </c>
      <c r="M35048" t="s">
        <v>1299</v>
      </c>
      <c r="N35048" t="s">
        <v>1300</v>
      </c>
      <c r="O35048" t="s">
        <v>82511</v>
      </c>
    </row>
    <row r="35049" spans="1:15" x14ac:dyDescent="0.25">
      <c r="A35049" t="s">
        <v>82057</v>
      </c>
      <c r="B35049" t="s">
        <v>294</v>
      </c>
      <c r="C35049">
        <v>344633</v>
      </c>
      <c r="D35049">
        <v>0.05</v>
      </c>
      <c r="E35049" t="b">
        <v>1</v>
      </c>
      <c r="F35049" t="b">
        <v>0</v>
      </c>
      <c r="K35049" t="s">
        <v>709</v>
      </c>
      <c r="L35049" t="s">
        <v>1317</v>
      </c>
      <c r="M35049" t="s">
        <v>1300</v>
      </c>
      <c r="N35049" t="s">
        <v>1299</v>
      </c>
      <c r="O35049" t="s">
        <v>82058</v>
      </c>
    </row>
    <row r="35050" spans="1:15" x14ac:dyDescent="0.25">
      <c r="A35050" t="s">
        <v>88410</v>
      </c>
      <c r="B35050" t="s">
        <v>294</v>
      </c>
      <c r="C35050">
        <v>891961</v>
      </c>
      <c r="D35050">
        <v>0.04</v>
      </c>
      <c r="E35050" t="b">
        <v>0</v>
      </c>
      <c r="F35050" t="b">
        <v>0</v>
      </c>
      <c r="K35050" t="s">
        <v>709</v>
      </c>
      <c r="L35050" t="s">
        <v>1866</v>
      </c>
      <c r="M35050" t="s">
        <v>1299</v>
      </c>
      <c r="N35050" t="s">
        <v>1299</v>
      </c>
      <c r="O35050" t="s">
        <v>88411</v>
      </c>
    </row>
    <row r="35051" spans="1:15" x14ac:dyDescent="0.25">
      <c r="A35051" t="s">
        <v>86887</v>
      </c>
      <c r="B35051" t="s">
        <v>294</v>
      </c>
      <c r="C35051">
        <v>1176035</v>
      </c>
      <c r="D35051">
        <v>6.7000000000000004E-2</v>
      </c>
      <c r="E35051" t="b">
        <v>0</v>
      </c>
      <c r="F35051" t="b">
        <v>0</v>
      </c>
      <c r="K35051" t="s">
        <v>709</v>
      </c>
      <c r="L35051" t="s">
        <v>1603</v>
      </c>
      <c r="M35051" t="s">
        <v>1299</v>
      </c>
      <c r="N35051" t="s">
        <v>1299</v>
      </c>
      <c r="O35051" t="s">
        <v>86888</v>
      </c>
    </row>
    <row r="35052" spans="1:15" x14ac:dyDescent="0.25">
      <c r="A35052" t="s">
        <v>83753</v>
      </c>
      <c r="B35052" t="s">
        <v>294</v>
      </c>
      <c r="C35052">
        <v>1427284</v>
      </c>
      <c r="D35052">
        <v>8.6999999999999994E-2</v>
      </c>
      <c r="E35052" t="b">
        <v>1</v>
      </c>
      <c r="F35052" t="b">
        <v>0</v>
      </c>
      <c r="K35052" t="s">
        <v>709</v>
      </c>
      <c r="L35052" t="s">
        <v>1692</v>
      </c>
      <c r="M35052" t="s">
        <v>1300</v>
      </c>
      <c r="N35052" t="s">
        <v>1299</v>
      </c>
      <c r="O35052" t="s">
        <v>83754</v>
      </c>
    </row>
    <row r="35053" spans="1:15" x14ac:dyDescent="0.25">
      <c r="A35053" t="s">
        <v>83744</v>
      </c>
      <c r="B35053" t="s">
        <v>294</v>
      </c>
      <c r="C35053">
        <v>650234</v>
      </c>
      <c r="D35053">
        <v>6.8000000000000005E-2</v>
      </c>
      <c r="E35053" t="b">
        <v>1</v>
      </c>
      <c r="F35053" t="b">
        <v>0</v>
      </c>
      <c r="K35053" t="s">
        <v>709</v>
      </c>
      <c r="L35053" t="s">
        <v>1453</v>
      </c>
      <c r="M35053" t="s">
        <v>1300</v>
      </c>
      <c r="N35053" t="s">
        <v>1299</v>
      </c>
      <c r="O35053" t="s">
        <v>83745</v>
      </c>
    </row>
    <row r="35054" spans="1:15" x14ac:dyDescent="0.25">
      <c r="A35054" t="s">
        <v>90796</v>
      </c>
      <c r="B35054" t="s">
        <v>294</v>
      </c>
      <c r="C35054">
        <v>752302</v>
      </c>
      <c r="D35054">
        <v>6.0999999999999999E-2</v>
      </c>
      <c r="E35054" t="b">
        <v>0</v>
      </c>
      <c r="F35054" t="b">
        <v>1</v>
      </c>
      <c r="K35054" t="s">
        <v>709</v>
      </c>
      <c r="L35054" t="s">
        <v>1459</v>
      </c>
      <c r="M35054" t="s">
        <v>1299</v>
      </c>
      <c r="N35054" t="s">
        <v>1300</v>
      </c>
      <c r="O35054" t="s">
        <v>90797</v>
      </c>
    </row>
    <row r="35055" spans="1:15" x14ac:dyDescent="0.25">
      <c r="A35055" t="s">
        <v>85907</v>
      </c>
      <c r="B35055" t="s">
        <v>294</v>
      </c>
      <c r="C35055">
        <v>819763</v>
      </c>
      <c r="D35055">
        <v>6.4000000000000001E-2</v>
      </c>
      <c r="E35055" t="b">
        <v>1</v>
      </c>
      <c r="F35055" t="b">
        <v>0</v>
      </c>
      <c r="K35055" t="s">
        <v>709</v>
      </c>
      <c r="L35055" t="s">
        <v>1351</v>
      </c>
      <c r="M35055" t="s">
        <v>1300</v>
      </c>
      <c r="N35055" t="s">
        <v>1299</v>
      </c>
      <c r="O35055" t="s">
        <v>85908</v>
      </c>
    </row>
    <row r="35056" spans="1:15" x14ac:dyDescent="0.25">
      <c r="A35056" t="s">
        <v>84784</v>
      </c>
      <c r="B35056" t="s">
        <v>294</v>
      </c>
      <c r="C35056">
        <v>244256</v>
      </c>
      <c r="D35056">
        <v>0.108</v>
      </c>
      <c r="E35056" t="b">
        <v>1</v>
      </c>
      <c r="F35056" t="b">
        <v>0</v>
      </c>
      <c r="K35056" t="s">
        <v>709</v>
      </c>
      <c r="L35056" t="s">
        <v>1405</v>
      </c>
      <c r="M35056" t="s">
        <v>1300</v>
      </c>
      <c r="N35056" t="s">
        <v>1299</v>
      </c>
      <c r="O35056" t="s">
        <v>84785</v>
      </c>
    </row>
    <row r="35057" spans="1:15" x14ac:dyDescent="0.25">
      <c r="A35057" t="s">
        <v>83746</v>
      </c>
      <c r="B35057" t="s">
        <v>294</v>
      </c>
      <c r="C35057">
        <v>157827</v>
      </c>
      <c r="D35057">
        <v>0.23400000000000001</v>
      </c>
      <c r="E35057" t="b">
        <v>0</v>
      </c>
      <c r="F35057" t="b">
        <v>1</v>
      </c>
      <c r="K35057" t="s">
        <v>709</v>
      </c>
      <c r="L35057" t="s">
        <v>7910</v>
      </c>
      <c r="M35057" t="s">
        <v>1299</v>
      </c>
      <c r="N35057" t="s">
        <v>1300</v>
      </c>
      <c r="O35057" t="s">
        <v>83743</v>
      </c>
    </row>
    <row r="35058" spans="1:15" x14ac:dyDescent="0.25">
      <c r="A35058" t="s">
        <v>83749</v>
      </c>
      <c r="B35058" t="s">
        <v>294</v>
      </c>
      <c r="C35058">
        <v>386099</v>
      </c>
      <c r="D35058">
        <v>0.107</v>
      </c>
      <c r="E35058" t="b">
        <v>0</v>
      </c>
      <c r="F35058" t="b">
        <v>0</v>
      </c>
      <c r="K35058" t="s">
        <v>709</v>
      </c>
      <c r="L35058" t="s">
        <v>1788</v>
      </c>
      <c r="M35058" t="s">
        <v>1299</v>
      </c>
      <c r="N35058" t="s">
        <v>1299</v>
      </c>
      <c r="O35058" t="s">
        <v>83750</v>
      </c>
    </row>
    <row r="35059" spans="1:15" x14ac:dyDescent="0.25">
      <c r="A35059" t="s">
        <v>85194</v>
      </c>
      <c r="B35059" t="s">
        <v>294</v>
      </c>
      <c r="C35059">
        <v>312050</v>
      </c>
      <c r="D35059">
        <v>0.21099999999999999</v>
      </c>
      <c r="E35059" t="b">
        <v>0</v>
      </c>
      <c r="F35059" t="b">
        <v>1</v>
      </c>
      <c r="K35059" t="s">
        <v>709</v>
      </c>
      <c r="L35059" t="s">
        <v>15531</v>
      </c>
      <c r="M35059" t="s">
        <v>1299</v>
      </c>
      <c r="N35059" t="s">
        <v>1300</v>
      </c>
      <c r="O35059" t="s">
        <v>85195</v>
      </c>
    </row>
    <row r="35060" spans="1:15" x14ac:dyDescent="0.25">
      <c r="A35060" t="s">
        <v>83765</v>
      </c>
      <c r="B35060" t="s">
        <v>294</v>
      </c>
      <c r="C35060">
        <v>728416</v>
      </c>
      <c r="D35060">
        <v>0.09</v>
      </c>
      <c r="E35060" t="b">
        <v>0</v>
      </c>
      <c r="F35060" t="b">
        <v>1</v>
      </c>
      <c r="K35060" t="s">
        <v>709</v>
      </c>
      <c r="L35060" t="s">
        <v>1373</v>
      </c>
      <c r="M35060" t="s">
        <v>1299</v>
      </c>
      <c r="N35060" t="s">
        <v>1300</v>
      </c>
      <c r="O35060" t="s">
        <v>83766</v>
      </c>
    </row>
    <row r="35061" spans="1:15" x14ac:dyDescent="0.25">
      <c r="A35061" t="s">
        <v>84356</v>
      </c>
      <c r="B35061" t="s">
        <v>294</v>
      </c>
      <c r="C35061">
        <v>1525801</v>
      </c>
      <c r="D35061">
        <v>7.1999999999999995E-2</v>
      </c>
      <c r="E35061" t="b">
        <v>1</v>
      </c>
      <c r="F35061" t="b">
        <v>0</v>
      </c>
      <c r="K35061" t="s">
        <v>709</v>
      </c>
      <c r="L35061" t="s">
        <v>1338</v>
      </c>
      <c r="M35061" t="s">
        <v>1300</v>
      </c>
      <c r="N35061" t="s">
        <v>1299</v>
      </c>
      <c r="O35061" t="s">
        <v>84357</v>
      </c>
    </row>
    <row r="35062" spans="1:15" x14ac:dyDescent="0.25">
      <c r="A35062" t="s">
        <v>102148</v>
      </c>
      <c r="B35062" t="s">
        <v>294</v>
      </c>
      <c r="C35062">
        <v>603721</v>
      </c>
      <c r="D35062">
        <v>7.0060890000000001E-2</v>
      </c>
      <c r="E35062" t="b">
        <v>0</v>
      </c>
      <c r="F35062" t="b">
        <v>1</v>
      </c>
      <c r="K35062" t="s">
        <v>709</v>
      </c>
      <c r="L35062" t="s">
        <v>102149</v>
      </c>
      <c r="M35062" t="s">
        <v>1299</v>
      </c>
      <c r="N35062" t="s">
        <v>1300</v>
      </c>
      <c r="O35062" t="s">
        <v>102150</v>
      </c>
    </row>
    <row r="35063" spans="1:15" x14ac:dyDescent="0.25">
      <c r="A35063" t="s">
        <v>133412</v>
      </c>
      <c r="B35063" t="s">
        <v>294</v>
      </c>
      <c r="C35063">
        <v>311034</v>
      </c>
      <c r="D35063">
        <v>0.08</v>
      </c>
      <c r="E35063" t="b">
        <v>0</v>
      </c>
      <c r="F35063" t="b">
        <v>0</v>
      </c>
      <c r="K35063" t="s">
        <v>709</v>
      </c>
      <c r="L35063" t="s">
        <v>1520</v>
      </c>
      <c r="M35063" t="s">
        <v>1299</v>
      </c>
      <c r="N35063" t="s">
        <v>1299</v>
      </c>
      <c r="O35063" t="s">
        <v>133413</v>
      </c>
    </row>
    <row r="35064" spans="1:15" x14ac:dyDescent="0.25">
      <c r="A35064" t="s">
        <v>83767</v>
      </c>
      <c r="B35064" t="s">
        <v>294</v>
      </c>
      <c r="C35064">
        <v>445223</v>
      </c>
      <c r="D35064">
        <v>0.123</v>
      </c>
      <c r="E35064" t="b">
        <v>0</v>
      </c>
      <c r="F35064" t="b">
        <v>1</v>
      </c>
      <c r="K35064" t="s">
        <v>709</v>
      </c>
      <c r="L35064" t="s">
        <v>1473</v>
      </c>
      <c r="M35064" t="s">
        <v>1299</v>
      </c>
      <c r="N35064" t="s">
        <v>1300</v>
      </c>
      <c r="O35064" t="s">
        <v>83368</v>
      </c>
    </row>
    <row r="35065" spans="1:15" x14ac:dyDescent="0.25">
      <c r="A35065" t="s">
        <v>83747</v>
      </c>
      <c r="B35065" t="s">
        <v>294</v>
      </c>
      <c r="C35065">
        <v>895938</v>
      </c>
      <c r="D35065">
        <v>0.115</v>
      </c>
      <c r="E35065" t="b">
        <v>0</v>
      </c>
      <c r="F35065" t="b">
        <v>0</v>
      </c>
      <c r="K35065" t="s">
        <v>709</v>
      </c>
      <c r="L35065" t="s">
        <v>1431</v>
      </c>
      <c r="M35065" t="s">
        <v>1299</v>
      </c>
      <c r="N35065" t="s">
        <v>1299</v>
      </c>
      <c r="O35065" t="s">
        <v>83748</v>
      </c>
    </row>
    <row r="35066" spans="1:15" x14ac:dyDescent="0.25">
      <c r="A35066" t="s">
        <v>83782</v>
      </c>
      <c r="B35066" t="s">
        <v>294</v>
      </c>
      <c r="C35066">
        <v>1173066</v>
      </c>
      <c r="D35066">
        <v>4.9000000000000002E-2</v>
      </c>
      <c r="E35066" t="b">
        <v>1</v>
      </c>
      <c r="F35066" t="b">
        <v>0</v>
      </c>
      <c r="K35066" t="s">
        <v>709</v>
      </c>
      <c r="L35066" t="s">
        <v>1332</v>
      </c>
      <c r="M35066" t="s">
        <v>1300</v>
      </c>
      <c r="N35066" t="s">
        <v>1299</v>
      </c>
      <c r="O35066" t="s">
        <v>83783</v>
      </c>
    </row>
    <row r="35067" spans="1:15" x14ac:dyDescent="0.25">
      <c r="A35067" t="s">
        <v>126003</v>
      </c>
      <c r="B35067" t="s">
        <v>294</v>
      </c>
      <c r="C35067">
        <v>929863</v>
      </c>
      <c r="D35067">
        <v>0.16044054999999999</v>
      </c>
      <c r="E35067" t="b">
        <v>0</v>
      </c>
      <c r="F35067" t="b">
        <v>1</v>
      </c>
      <c r="K35067" t="s">
        <v>709</v>
      </c>
      <c r="L35067" t="s">
        <v>126004</v>
      </c>
      <c r="M35067" t="s">
        <v>1299</v>
      </c>
      <c r="N35067" t="s">
        <v>1300</v>
      </c>
      <c r="O35067" t="s">
        <v>126005</v>
      </c>
    </row>
    <row r="35068" spans="1:15" x14ac:dyDescent="0.25">
      <c r="A35068" t="s">
        <v>83759</v>
      </c>
      <c r="B35068" t="s">
        <v>294</v>
      </c>
      <c r="C35068">
        <v>1574759</v>
      </c>
      <c r="D35068">
        <v>0.11700000000000001</v>
      </c>
      <c r="E35068" t="b">
        <v>1</v>
      </c>
      <c r="F35068" t="b">
        <v>0</v>
      </c>
      <c r="K35068" t="s">
        <v>709</v>
      </c>
      <c r="L35068" t="s">
        <v>1558</v>
      </c>
      <c r="M35068" t="s">
        <v>1300</v>
      </c>
      <c r="N35068" t="s">
        <v>1299</v>
      </c>
      <c r="O35068" t="s">
        <v>83760</v>
      </c>
    </row>
    <row r="35069" spans="1:15" x14ac:dyDescent="0.25">
      <c r="A35069" t="s">
        <v>86897</v>
      </c>
      <c r="B35069" t="s">
        <v>294</v>
      </c>
      <c r="C35069">
        <v>948600</v>
      </c>
      <c r="D35069">
        <v>0.14099999999999999</v>
      </c>
      <c r="E35069" t="b">
        <v>0</v>
      </c>
      <c r="F35069" t="b">
        <v>1</v>
      </c>
      <c r="K35069" t="s">
        <v>709</v>
      </c>
      <c r="L35069" t="s">
        <v>2104</v>
      </c>
      <c r="M35069" t="s">
        <v>1299</v>
      </c>
      <c r="N35069" t="s">
        <v>1300</v>
      </c>
      <c r="O35069" t="s">
        <v>74283</v>
      </c>
    </row>
    <row r="35070" spans="1:15" x14ac:dyDescent="0.25">
      <c r="A35070" t="s">
        <v>91031</v>
      </c>
      <c r="B35070" t="s">
        <v>294</v>
      </c>
      <c r="C35070">
        <v>212311</v>
      </c>
      <c r="D35070">
        <v>0.1</v>
      </c>
      <c r="E35070" t="b">
        <v>0</v>
      </c>
      <c r="F35070" t="b">
        <v>1</v>
      </c>
      <c r="K35070" t="s">
        <v>709</v>
      </c>
      <c r="L35070" t="s">
        <v>2085</v>
      </c>
      <c r="M35070" t="s">
        <v>1299</v>
      </c>
      <c r="N35070" t="s">
        <v>1300</v>
      </c>
      <c r="O35070" t="s">
        <v>91032</v>
      </c>
    </row>
    <row r="35071" spans="1:15" x14ac:dyDescent="0.25">
      <c r="A35071" t="s">
        <v>91033</v>
      </c>
      <c r="B35071" t="s">
        <v>294</v>
      </c>
      <c r="C35071">
        <v>536512</v>
      </c>
      <c r="D35071">
        <v>2.1999999999999999E-2</v>
      </c>
      <c r="E35071" t="b">
        <v>0</v>
      </c>
      <c r="F35071" t="b">
        <v>1</v>
      </c>
      <c r="K35071" t="s">
        <v>709</v>
      </c>
      <c r="L35071" t="s">
        <v>2633</v>
      </c>
      <c r="M35071" t="s">
        <v>1299</v>
      </c>
      <c r="N35071" t="s">
        <v>1300</v>
      </c>
      <c r="O35071" t="s">
        <v>91034</v>
      </c>
    </row>
    <row r="35072" spans="1:15" x14ac:dyDescent="0.25">
      <c r="A35072" t="s">
        <v>126000</v>
      </c>
      <c r="B35072" t="s">
        <v>294</v>
      </c>
      <c r="C35072">
        <v>611779</v>
      </c>
      <c r="D35072">
        <v>0.12551893</v>
      </c>
      <c r="E35072" t="b">
        <v>0</v>
      </c>
      <c r="F35072" t="b">
        <v>0</v>
      </c>
      <c r="K35072" t="s">
        <v>709</v>
      </c>
      <c r="L35072" t="s">
        <v>126001</v>
      </c>
      <c r="M35072" t="s">
        <v>1299</v>
      </c>
      <c r="N35072" t="s">
        <v>1299</v>
      </c>
      <c r="O35072" t="s">
        <v>126002</v>
      </c>
    </row>
    <row r="35073" spans="1:15" x14ac:dyDescent="0.25">
      <c r="A35073" t="s">
        <v>87209</v>
      </c>
      <c r="B35073" t="s">
        <v>294</v>
      </c>
      <c r="C35073">
        <v>521304</v>
      </c>
      <c r="D35073">
        <v>7.1999999999999995E-2</v>
      </c>
      <c r="E35073" t="b">
        <v>0</v>
      </c>
      <c r="F35073" t="b">
        <v>1</v>
      </c>
      <c r="K35073" t="s">
        <v>709</v>
      </c>
      <c r="L35073" t="s">
        <v>1338</v>
      </c>
      <c r="M35073" t="s">
        <v>1299</v>
      </c>
      <c r="N35073" t="s">
        <v>1300</v>
      </c>
      <c r="O35073" t="s">
        <v>87210</v>
      </c>
    </row>
    <row r="35074" spans="1:15" x14ac:dyDescent="0.25">
      <c r="A35074" t="s">
        <v>87683</v>
      </c>
      <c r="B35074" t="s">
        <v>294</v>
      </c>
      <c r="C35074">
        <v>762908</v>
      </c>
      <c r="D35074">
        <v>4.7E-2</v>
      </c>
      <c r="E35074" t="b">
        <v>1</v>
      </c>
      <c r="F35074" t="b">
        <v>0</v>
      </c>
      <c r="K35074" t="s">
        <v>709</v>
      </c>
      <c r="L35074" t="s">
        <v>1378</v>
      </c>
      <c r="M35074" t="s">
        <v>1300</v>
      </c>
      <c r="N35074" t="s">
        <v>1299</v>
      </c>
      <c r="O35074" t="s">
        <v>38002</v>
      </c>
    </row>
    <row r="35075" spans="1:15" x14ac:dyDescent="0.25">
      <c r="A35075" t="s">
        <v>88414</v>
      </c>
      <c r="B35075" t="s">
        <v>294</v>
      </c>
      <c r="C35075">
        <v>387911</v>
      </c>
      <c r="D35075">
        <v>4.3999999999999997E-2</v>
      </c>
      <c r="E35075" t="b">
        <v>0</v>
      </c>
      <c r="F35075" t="b">
        <v>1</v>
      </c>
      <c r="K35075" t="s">
        <v>709</v>
      </c>
      <c r="L35075" t="s">
        <v>1320</v>
      </c>
      <c r="M35075" t="s">
        <v>1299</v>
      </c>
      <c r="N35075" t="s">
        <v>1300</v>
      </c>
      <c r="O35075" t="s">
        <v>88415</v>
      </c>
    </row>
    <row r="35076" spans="1:15" x14ac:dyDescent="0.25">
      <c r="A35076" t="s">
        <v>84786</v>
      </c>
      <c r="B35076" t="s">
        <v>294</v>
      </c>
      <c r="C35076">
        <v>301839</v>
      </c>
      <c r="D35076">
        <v>4.1000000000000002E-2</v>
      </c>
      <c r="E35076" t="b">
        <v>0</v>
      </c>
      <c r="F35076" t="b">
        <v>0</v>
      </c>
      <c r="K35076" t="s">
        <v>709</v>
      </c>
      <c r="L35076" t="s">
        <v>1578</v>
      </c>
      <c r="M35076" t="s">
        <v>1299</v>
      </c>
      <c r="N35076" t="s">
        <v>1299</v>
      </c>
      <c r="O35076" t="s">
        <v>84787</v>
      </c>
    </row>
    <row r="35077" spans="1:15" x14ac:dyDescent="0.25">
      <c r="A35077" t="s">
        <v>154620</v>
      </c>
      <c r="B35077" t="s">
        <v>294</v>
      </c>
      <c r="C35077">
        <v>667146</v>
      </c>
      <c r="D35077">
        <v>0.05</v>
      </c>
      <c r="E35077" t="b">
        <v>0</v>
      </c>
      <c r="F35077" t="b">
        <v>0</v>
      </c>
      <c r="K35077" t="s">
        <v>709</v>
      </c>
      <c r="L35077" t="s">
        <v>1317</v>
      </c>
      <c r="M35077" t="s">
        <v>1299</v>
      </c>
      <c r="N35077" t="s">
        <v>1299</v>
      </c>
      <c r="O35077" t="s">
        <v>154621</v>
      </c>
    </row>
    <row r="35078" spans="1:15" x14ac:dyDescent="0.25">
      <c r="A35078" t="s">
        <v>83770</v>
      </c>
      <c r="B35078" t="s">
        <v>294</v>
      </c>
      <c r="C35078">
        <v>520750</v>
      </c>
      <c r="D35078">
        <v>3.7999999999999999E-2</v>
      </c>
      <c r="E35078" t="b">
        <v>0</v>
      </c>
      <c r="F35078" t="b">
        <v>1</v>
      </c>
      <c r="K35078" t="s">
        <v>709</v>
      </c>
      <c r="L35078" t="s">
        <v>1732</v>
      </c>
      <c r="M35078" t="s">
        <v>1299</v>
      </c>
      <c r="N35078" t="s">
        <v>1300</v>
      </c>
      <c r="O35078" t="s">
        <v>83771</v>
      </c>
    </row>
    <row r="35079" spans="1:15" x14ac:dyDescent="0.25">
      <c r="A35079" t="s">
        <v>83772</v>
      </c>
      <c r="B35079" t="s">
        <v>294</v>
      </c>
      <c r="C35079">
        <v>309155</v>
      </c>
      <c r="D35079">
        <v>7.8E-2</v>
      </c>
      <c r="E35079" t="b">
        <v>1</v>
      </c>
      <c r="F35079" t="b">
        <v>0</v>
      </c>
      <c r="K35079" t="s">
        <v>709</v>
      </c>
      <c r="L35079" t="s">
        <v>1311</v>
      </c>
      <c r="M35079" t="s">
        <v>1300</v>
      </c>
      <c r="N35079" t="s">
        <v>1299</v>
      </c>
      <c r="O35079" t="s">
        <v>83773</v>
      </c>
    </row>
    <row r="35080" spans="1:15" x14ac:dyDescent="0.25">
      <c r="A35080" t="s">
        <v>83778</v>
      </c>
      <c r="B35080" t="s">
        <v>294</v>
      </c>
      <c r="C35080">
        <v>652042</v>
      </c>
      <c r="D35080">
        <v>7.0999999999999994E-2</v>
      </c>
      <c r="E35080" t="b">
        <v>0</v>
      </c>
      <c r="F35080" t="b">
        <v>1</v>
      </c>
      <c r="K35080" t="s">
        <v>709</v>
      </c>
      <c r="L35080" t="s">
        <v>1370</v>
      </c>
      <c r="M35080" t="s">
        <v>1299</v>
      </c>
      <c r="N35080" t="s">
        <v>1300</v>
      </c>
      <c r="O35080" t="s">
        <v>83779</v>
      </c>
    </row>
    <row r="35081" spans="1:15" x14ac:dyDescent="0.25">
      <c r="A35081" t="s">
        <v>83786</v>
      </c>
      <c r="B35081" t="s">
        <v>294</v>
      </c>
      <c r="C35081">
        <v>468861</v>
      </c>
      <c r="D35081">
        <v>6.2E-2</v>
      </c>
      <c r="E35081" t="b">
        <v>0</v>
      </c>
      <c r="F35081" t="b">
        <v>1</v>
      </c>
      <c r="K35081" t="s">
        <v>709</v>
      </c>
      <c r="L35081" t="s">
        <v>1785</v>
      </c>
      <c r="M35081" t="s">
        <v>1299</v>
      </c>
      <c r="N35081" t="s">
        <v>1300</v>
      </c>
      <c r="O35081" t="s">
        <v>83787</v>
      </c>
    </row>
    <row r="35082" spans="1:15" x14ac:dyDescent="0.25">
      <c r="A35082" t="s">
        <v>96023</v>
      </c>
      <c r="B35082" t="s">
        <v>294</v>
      </c>
      <c r="C35082">
        <v>319174</v>
      </c>
      <c r="D35082">
        <v>8.6999999999999994E-2</v>
      </c>
      <c r="E35082" t="b">
        <v>1</v>
      </c>
      <c r="F35082" t="b">
        <v>0</v>
      </c>
      <c r="K35082" t="s">
        <v>709</v>
      </c>
      <c r="L35082" t="s">
        <v>1692</v>
      </c>
      <c r="M35082" t="s">
        <v>1300</v>
      </c>
      <c r="N35082" t="s">
        <v>1299</v>
      </c>
      <c r="O35082" t="s">
        <v>10526</v>
      </c>
    </row>
    <row r="35083" spans="1:15" x14ac:dyDescent="0.25">
      <c r="A35083" t="s">
        <v>83798</v>
      </c>
      <c r="B35083" t="s">
        <v>294</v>
      </c>
      <c r="C35083">
        <v>872899</v>
      </c>
      <c r="D35083">
        <v>6.5000000000000002E-2</v>
      </c>
      <c r="E35083" t="b">
        <v>1</v>
      </c>
      <c r="F35083" t="b">
        <v>0</v>
      </c>
      <c r="K35083" t="s">
        <v>709</v>
      </c>
      <c r="L35083" t="s">
        <v>1480</v>
      </c>
      <c r="M35083" t="s">
        <v>1300</v>
      </c>
      <c r="N35083" t="s">
        <v>1299</v>
      </c>
      <c r="O35083" t="s">
        <v>83799</v>
      </c>
    </row>
    <row r="35084" spans="1:15" x14ac:dyDescent="0.25">
      <c r="A35084" t="s">
        <v>83784</v>
      </c>
      <c r="B35084" t="s">
        <v>294</v>
      </c>
      <c r="C35084">
        <v>606625</v>
      </c>
      <c r="D35084">
        <v>5.8000000000000003E-2</v>
      </c>
      <c r="E35084" t="b">
        <v>1</v>
      </c>
      <c r="F35084" t="b">
        <v>0</v>
      </c>
      <c r="K35084" t="s">
        <v>709</v>
      </c>
      <c r="L35084" t="s">
        <v>1399</v>
      </c>
      <c r="M35084" t="s">
        <v>1300</v>
      </c>
      <c r="N35084" t="s">
        <v>1299</v>
      </c>
      <c r="O35084" t="s">
        <v>83785</v>
      </c>
    </row>
    <row r="35085" spans="1:15" x14ac:dyDescent="0.25">
      <c r="A35085" t="s">
        <v>85500</v>
      </c>
      <c r="B35085" t="s">
        <v>294</v>
      </c>
      <c r="C35085">
        <v>523014</v>
      </c>
      <c r="D35085">
        <v>0.20499999999999999</v>
      </c>
      <c r="E35085" t="b">
        <v>0</v>
      </c>
      <c r="F35085" t="b">
        <v>1</v>
      </c>
      <c r="K35085" t="s">
        <v>709</v>
      </c>
      <c r="L35085" t="s">
        <v>13374</v>
      </c>
      <c r="M35085" t="s">
        <v>1299</v>
      </c>
      <c r="N35085" t="s">
        <v>1300</v>
      </c>
      <c r="O35085" t="s">
        <v>85501</v>
      </c>
    </row>
    <row r="35086" spans="1:15" x14ac:dyDescent="0.25">
      <c r="A35086" t="s">
        <v>83788</v>
      </c>
      <c r="B35086" t="s">
        <v>294</v>
      </c>
      <c r="C35086">
        <v>1011226</v>
      </c>
      <c r="D35086">
        <v>0.129</v>
      </c>
      <c r="E35086" t="b">
        <v>0</v>
      </c>
      <c r="F35086" t="b">
        <v>1</v>
      </c>
      <c r="K35086" t="s">
        <v>709</v>
      </c>
      <c r="L35086" t="s">
        <v>1531</v>
      </c>
      <c r="M35086" t="s">
        <v>1299</v>
      </c>
      <c r="N35086" t="s">
        <v>1300</v>
      </c>
      <c r="O35086" t="s">
        <v>83789</v>
      </c>
    </row>
    <row r="35087" spans="1:15" x14ac:dyDescent="0.25">
      <c r="A35087" t="s">
        <v>85546</v>
      </c>
      <c r="B35087" t="s">
        <v>294</v>
      </c>
      <c r="C35087">
        <v>509724</v>
      </c>
      <c r="D35087">
        <v>6.0999999999999999E-2</v>
      </c>
      <c r="E35087" t="b">
        <v>1</v>
      </c>
      <c r="F35087" t="b">
        <v>0</v>
      </c>
      <c r="K35087" t="s">
        <v>709</v>
      </c>
      <c r="L35087" t="s">
        <v>1459</v>
      </c>
      <c r="M35087" t="s">
        <v>1300</v>
      </c>
      <c r="N35087" t="s">
        <v>1299</v>
      </c>
      <c r="O35087" t="s">
        <v>72400</v>
      </c>
    </row>
    <row r="35088" spans="1:15" x14ac:dyDescent="0.25">
      <c r="A35088" t="s">
        <v>83776</v>
      </c>
      <c r="B35088" t="s">
        <v>294</v>
      </c>
      <c r="C35088">
        <v>320164</v>
      </c>
      <c r="D35088">
        <v>4.5999999999999999E-2</v>
      </c>
      <c r="E35088" t="b">
        <v>0</v>
      </c>
      <c r="F35088" t="b">
        <v>1</v>
      </c>
      <c r="K35088" t="s">
        <v>709</v>
      </c>
      <c r="L35088" t="s">
        <v>1419</v>
      </c>
      <c r="M35088" t="s">
        <v>1299</v>
      </c>
      <c r="N35088" t="s">
        <v>1300</v>
      </c>
      <c r="O35088" t="s">
        <v>83777</v>
      </c>
    </row>
    <row r="35089" spans="1:15" x14ac:dyDescent="0.25">
      <c r="A35089" t="s">
        <v>83790</v>
      </c>
      <c r="B35089" t="s">
        <v>294</v>
      </c>
      <c r="C35089">
        <v>812802</v>
      </c>
      <c r="D35089">
        <v>5.7000000000000002E-2</v>
      </c>
      <c r="E35089" t="b">
        <v>0</v>
      </c>
      <c r="F35089" t="b">
        <v>1</v>
      </c>
      <c r="K35089" t="s">
        <v>709</v>
      </c>
      <c r="L35089" t="s">
        <v>1329</v>
      </c>
      <c r="M35089" t="s">
        <v>1299</v>
      </c>
      <c r="N35089" t="s">
        <v>1300</v>
      </c>
      <c r="O35089" t="s">
        <v>83791</v>
      </c>
    </row>
    <row r="35090" spans="1:15" x14ac:dyDescent="0.25">
      <c r="A35090" t="s">
        <v>87686</v>
      </c>
      <c r="B35090" t="s">
        <v>294</v>
      </c>
      <c r="C35090">
        <v>373423</v>
      </c>
      <c r="D35090">
        <v>0.121</v>
      </c>
      <c r="E35090" t="b">
        <v>1</v>
      </c>
      <c r="F35090" t="b">
        <v>0</v>
      </c>
      <c r="K35090" t="s">
        <v>709</v>
      </c>
      <c r="L35090" t="s">
        <v>1729</v>
      </c>
      <c r="M35090" t="s">
        <v>1300</v>
      </c>
      <c r="N35090" t="s">
        <v>1299</v>
      </c>
      <c r="O35090" t="s">
        <v>87687</v>
      </c>
    </row>
    <row r="35091" spans="1:15" x14ac:dyDescent="0.25">
      <c r="A35091" t="s">
        <v>87688</v>
      </c>
      <c r="B35091" t="s">
        <v>294</v>
      </c>
      <c r="C35091">
        <v>497014</v>
      </c>
      <c r="D35091">
        <v>3.5000000000000003E-2</v>
      </c>
      <c r="E35091" t="b">
        <v>0</v>
      </c>
      <c r="F35091" t="b">
        <v>0</v>
      </c>
      <c r="K35091" t="s">
        <v>709</v>
      </c>
      <c r="L35091" t="s">
        <v>2401</v>
      </c>
      <c r="M35091" t="s">
        <v>1299</v>
      </c>
      <c r="N35091" t="s">
        <v>1299</v>
      </c>
      <c r="O35091" t="s">
        <v>87689</v>
      </c>
    </row>
    <row r="35092" spans="1:15" x14ac:dyDescent="0.25">
      <c r="A35092" t="s">
        <v>84360</v>
      </c>
      <c r="B35092" t="s">
        <v>294</v>
      </c>
      <c r="C35092">
        <v>804549</v>
      </c>
      <c r="D35092">
        <v>3.9E-2</v>
      </c>
      <c r="E35092" t="b">
        <v>1</v>
      </c>
      <c r="F35092" t="b">
        <v>0</v>
      </c>
      <c r="K35092" t="s">
        <v>709</v>
      </c>
      <c r="L35092" t="s">
        <v>1362</v>
      </c>
      <c r="M35092" t="s">
        <v>1300</v>
      </c>
      <c r="N35092" t="s">
        <v>1299</v>
      </c>
      <c r="O35092" t="s">
        <v>84361</v>
      </c>
    </row>
    <row r="35093" spans="1:15" x14ac:dyDescent="0.25">
      <c r="A35093" t="s">
        <v>88417</v>
      </c>
      <c r="B35093" t="s">
        <v>294</v>
      </c>
      <c r="C35093">
        <v>341114</v>
      </c>
      <c r="D35093">
        <v>4.5999999999999999E-2</v>
      </c>
      <c r="E35093" t="b">
        <v>0</v>
      </c>
      <c r="F35093" t="b">
        <v>0</v>
      </c>
      <c r="K35093" t="s">
        <v>709</v>
      </c>
      <c r="L35093" t="s">
        <v>1419</v>
      </c>
      <c r="M35093" t="s">
        <v>1299</v>
      </c>
      <c r="N35093" t="s">
        <v>1299</v>
      </c>
      <c r="O35093" t="s">
        <v>76029</v>
      </c>
    </row>
    <row r="35094" spans="1:15" x14ac:dyDescent="0.25">
      <c r="A35094" t="s">
        <v>84788</v>
      </c>
      <c r="B35094" t="s">
        <v>294</v>
      </c>
      <c r="C35094">
        <v>514704</v>
      </c>
      <c r="D35094">
        <v>0.10199999999999999</v>
      </c>
      <c r="E35094" t="b">
        <v>0</v>
      </c>
      <c r="F35094" t="b">
        <v>1</v>
      </c>
      <c r="K35094" t="s">
        <v>709</v>
      </c>
      <c r="L35094" t="s">
        <v>1396</v>
      </c>
      <c r="M35094" t="s">
        <v>1299</v>
      </c>
      <c r="N35094" t="s">
        <v>1300</v>
      </c>
      <c r="O35094" t="s">
        <v>84789</v>
      </c>
    </row>
    <row r="35095" spans="1:15" x14ac:dyDescent="0.25">
      <c r="A35095" t="s">
        <v>84999</v>
      </c>
      <c r="B35095" t="s">
        <v>294</v>
      </c>
      <c r="C35095">
        <v>1045590</v>
      </c>
      <c r="D35095">
        <v>9.2999999999999999E-2</v>
      </c>
      <c r="E35095" t="b">
        <v>1</v>
      </c>
      <c r="F35095" t="b">
        <v>0</v>
      </c>
      <c r="K35095" t="s">
        <v>709</v>
      </c>
      <c r="L35095" t="s">
        <v>1411</v>
      </c>
      <c r="M35095" t="s">
        <v>1300</v>
      </c>
      <c r="N35095" t="s">
        <v>1299</v>
      </c>
      <c r="O35095" t="s">
        <v>85000</v>
      </c>
    </row>
    <row r="35096" spans="1:15" x14ac:dyDescent="0.25">
      <c r="A35096" t="s">
        <v>90814</v>
      </c>
      <c r="B35096" t="s">
        <v>294</v>
      </c>
      <c r="C35096">
        <v>668488</v>
      </c>
      <c r="D35096">
        <v>5.7000000000000002E-2</v>
      </c>
      <c r="E35096" t="b">
        <v>0</v>
      </c>
      <c r="F35096" t="b">
        <v>1</v>
      </c>
      <c r="K35096" t="s">
        <v>709</v>
      </c>
      <c r="L35096" t="s">
        <v>1329</v>
      </c>
      <c r="M35096" t="s">
        <v>1299</v>
      </c>
      <c r="N35096" t="s">
        <v>1300</v>
      </c>
      <c r="O35096" t="s">
        <v>90815</v>
      </c>
    </row>
    <row r="35097" spans="1:15" x14ac:dyDescent="0.25">
      <c r="A35097" t="s">
        <v>84790</v>
      </c>
      <c r="B35097" t="s">
        <v>294</v>
      </c>
      <c r="C35097">
        <v>669592</v>
      </c>
      <c r="D35097">
        <v>3.3000000000000002E-2</v>
      </c>
      <c r="E35097" t="b">
        <v>0</v>
      </c>
      <c r="F35097" t="b">
        <v>1</v>
      </c>
      <c r="K35097" t="s">
        <v>709</v>
      </c>
      <c r="L35097" t="s">
        <v>1744</v>
      </c>
      <c r="M35097" t="s">
        <v>1299</v>
      </c>
      <c r="N35097" t="s">
        <v>1300</v>
      </c>
      <c r="O35097" t="s">
        <v>84791</v>
      </c>
    </row>
    <row r="35098" spans="1:15" x14ac:dyDescent="0.25">
      <c r="A35098" t="s">
        <v>160580</v>
      </c>
      <c r="B35098" t="s">
        <v>294</v>
      </c>
      <c r="C35098">
        <v>906316</v>
      </c>
      <c r="D35098">
        <v>0.08</v>
      </c>
      <c r="E35098" t="b">
        <v>0</v>
      </c>
      <c r="F35098" t="b">
        <v>1</v>
      </c>
      <c r="K35098" t="s">
        <v>709</v>
      </c>
      <c r="L35098" t="s">
        <v>1520</v>
      </c>
      <c r="M35098" t="s">
        <v>1299</v>
      </c>
      <c r="N35098" t="s">
        <v>1300</v>
      </c>
      <c r="O35098" t="s">
        <v>160581</v>
      </c>
    </row>
    <row r="35099" spans="1:15" x14ac:dyDescent="0.25">
      <c r="A35099" t="s">
        <v>87693</v>
      </c>
      <c r="B35099" t="s">
        <v>294</v>
      </c>
      <c r="C35099">
        <v>611018</v>
      </c>
      <c r="D35099">
        <v>6.7000000000000004E-2</v>
      </c>
      <c r="E35099" t="b">
        <v>0</v>
      </c>
      <c r="F35099" t="b">
        <v>1</v>
      </c>
      <c r="K35099" t="s">
        <v>709</v>
      </c>
      <c r="L35099" t="s">
        <v>1603</v>
      </c>
      <c r="M35099" t="s">
        <v>1299</v>
      </c>
      <c r="N35099" t="s">
        <v>1300</v>
      </c>
      <c r="O35099" t="s">
        <v>87694</v>
      </c>
    </row>
    <row r="35100" spans="1:15" x14ac:dyDescent="0.25">
      <c r="A35100" t="s">
        <v>80785</v>
      </c>
      <c r="B35100" t="s">
        <v>294</v>
      </c>
      <c r="C35100">
        <v>252483</v>
      </c>
      <c r="D35100">
        <v>0.06</v>
      </c>
      <c r="E35100" t="b">
        <v>1</v>
      </c>
      <c r="F35100" t="b">
        <v>0</v>
      </c>
      <c r="K35100" t="s">
        <v>709</v>
      </c>
      <c r="L35100" t="s">
        <v>1344</v>
      </c>
      <c r="M35100" t="s">
        <v>1300</v>
      </c>
      <c r="N35100" t="s">
        <v>1299</v>
      </c>
      <c r="O35100" t="s">
        <v>80786</v>
      </c>
    </row>
    <row r="35101" spans="1:15" x14ac:dyDescent="0.25">
      <c r="A35101" t="s">
        <v>87205</v>
      </c>
      <c r="B35101" t="s">
        <v>294</v>
      </c>
      <c r="C35101">
        <v>591336</v>
      </c>
      <c r="D35101">
        <v>7.2999999999999995E-2</v>
      </c>
      <c r="E35101" t="b">
        <v>0</v>
      </c>
      <c r="F35101" t="b">
        <v>1</v>
      </c>
      <c r="K35101" t="s">
        <v>709</v>
      </c>
      <c r="L35101" t="s">
        <v>1354</v>
      </c>
      <c r="M35101" t="s">
        <v>1299</v>
      </c>
      <c r="N35101" t="s">
        <v>1300</v>
      </c>
      <c r="O35101" t="s">
        <v>87206</v>
      </c>
    </row>
    <row r="35102" spans="1:15" x14ac:dyDescent="0.25">
      <c r="A35102" t="s">
        <v>85241</v>
      </c>
      <c r="B35102" t="s">
        <v>294</v>
      </c>
      <c r="C35102">
        <v>113622</v>
      </c>
      <c r="D35102">
        <v>0.26300000000000001</v>
      </c>
      <c r="E35102" t="b">
        <v>0</v>
      </c>
      <c r="F35102" t="b">
        <v>1</v>
      </c>
      <c r="K35102" t="s">
        <v>709</v>
      </c>
      <c r="L35102" t="s">
        <v>8327</v>
      </c>
      <c r="M35102" t="s">
        <v>1299</v>
      </c>
      <c r="N35102" t="s">
        <v>1300</v>
      </c>
      <c r="O35102" t="s">
        <v>85242</v>
      </c>
    </row>
    <row r="35103" spans="1:15" x14ac:dyDescent="0.25">
      <c r="A35103" t="s">
        <v>84792</v>
      </c>
      <c r="B35103" t="s">
        <v>294</v>
      </c>
      <c r="C35103">
        <v>723053</v>
      </c>
      <c r="D35103">
        <v>4.5999999999999999E-2</v>
      </c>
      <c r="E35103" t="b">
        <v>0</v>
      </c>
      <c r="F35103" t="b">
        <v>1</v>
      </c>
      <c r="K35103" t="s">
        <v>709</v>
      </c>
      <c r="L35103" t="s">
        <v>1419</v>
      </c>
      <c r="M35103" t="s">
        <v>1299</v>
      </c>
      <c r="N35103" t="s">
        <v>1300</v>
      </c>
      <c r="O35103" t="s">
        <v>84793</v>
      </c>
    </row>
    <row r="35104" spans="1:15" x14ac:dyDescent="0.25">
      <c r="A35104" t="s">
        <v>74775</v>
      </c>
      <c r="B35104" t="s">
        <v>294</v>
      </c>
      <c r="C35104">
        <v>459646</v>
      </c>
      <c r="D35104">
        <v>4.2000000000000003E-2</v>
      </c>
      <c r="E35104" t="b">
        <v>0</v>
      </c>
      <c r="F35104" t="b">
        <v>0</v>
      </c>
      <c r="K35104" t="s">
        <v>709</v>
      </c>
      <c r="L35104" t="s">
        <v>2340</v>
      </c>
      <c r="M35104" t="s">
        <v>1299</v>
      </c>
      <c r="N35104" t="s">
        <v>1299</v>
      </c>
      <c r="O35104" t="s">
        <v>74776</v>
      </c>
    </row>
    <row r="35105" spans="1:15" x14ac:dyDescent="0.25">
      <c r="A35105" t="s">
        <v>83817</v>
      </c>
      <c r="B35105" t="s">
        <v>294</v>
      </c>
      <c r="C35105">
        <v>726812</v>
      </c>
      <c r="D35105">
        <v>0.17199999999999999</v>
      </c>
      <c r="E35105" t="b">
        <v>0</v>
      </c>
      <c r="F35105" t="b">
        <v>1</v>
      </c>
      <c r="K35105" t="s">
        <v>709</v>
      </c>
      <c r="L35105" t="s">
        <v>2174</v>
      </c>
      <c r="M35105" t="s">
        <v>1299</v>
      </c>
      <c r="N35105" t="s">
        <v>1300</v>
      </c>
      <c r="O35105" t="s">
        <v>83818</v>
      </c>
    </row>
    <row r="35106" spans="1:15" x14ac:dyDescent="0.25">
      <c r="A35106" t="s">
        <v>79827</v>
      </c>
      <c r="B35106" t="s">
        <v>294</v>
      </c>
      <c r="C35106">
        <v>407651</v>
      </c>
      <c r="D35106">
        <v>3.2000000000000001E-2</v>
      </c>
      <c r="E35106" t="b">
        <v>1</v>
      </c>
      <c r="F35106" t="b">
        <v>0</v>
      </c>
      <c r="K35106" t="s">
        <v>709</v>
      </c>
      <c r="L35106" t="s">
        <v>1471</v>
      </c>
      <c r="M35106" t="s">
        <v>1300</v>
      </c>
      <c r="N35106" t="s">
        <v>1299</v>
      </c>
      <c r="O35106" t="s">
        <v>79828</v>
      </c>
    </row>
    <row r="35107" spans="1:15" x14ac:dyDescent="0.25">
      <c r="A35107" t="s">
        <v>87493</v>
      </c>
      <c r="B35107" t="s">
        <v>294</v>
      </c>
      <c r="C35107">
        <v>334202</v>
      </c>
      <c r="D35107">
        <v>8.7999999999999995E-2</v>
      </c>
      <c r="E35107" t="b">
        <v>0</v>
      </c>
      <c r="F35107" t="b">
        <v>1</v>
      </c>
      <c r="K35107" t="s">
        <v>709</v>
      </c>
      <c r="L35107" t="s">
        <v>1517</v>
      </c>
      <c r="M35107" t="s">
        <v>1299</v>
      </c>
      <c r="N35107" t="s">
        <v>1300</v>
      </c>
      <c r="O35107" t="s">
        <v>87494</v>
      </c>
    </row>
    <row r="35108" spans="1:15" x14ac:dyDescent="0.25">
      <c r="A35108" t="s">
        <v>83837</v>
      </c>
      <c r="B35108" t="s">
        <v>294</v>
      </c>
      <c r="C35108">
        <v>887224</v>
      </c>
      <c r="D35108">
        <v>2.9000000000000001E-2</v>
      </c>
      <c r="E35108" t="b">
        <v>1</v>
      </c>
      <c r="F35108" t="b">
        <v>0</v>
      </c>
      <c r="K35108" t="s">
        <v>709</v>
      </c>
      <c r="L35108" t="s">
        <v>4123</v>
      </c>
      <c r="M35108" t="s">
        <v>1300</v>
      </c>
      <c r="N35108" t="s">
        <v>1299</v>
      </c>
      <c r="O35108" t="s">
        <v>83838</v>
      </c>
    </row>
    <row r="35109" spans="1:15" x14ac:dyDescent="0.25">
      <c r="A35109" t="s">
        <v>83840</v>
      </c>
      <c r="B35109" t="s">
        <v>294</v>
      </c>
      <c r="C35109">
        <v>746940</v>
      </c>
      <c r="D35109">
        <v>8.5000000000000006E-2</v>
      </c>
      <c r="E35109" t="b">
        <v>0</v>
      </c>
      <c r="F35109" t="b">
        <v>1</v>
      </c>
      <c r="K35109" t="s">
        <v>709</v>
      </c>
      <c r="L35109" t="s">
        <v>1383</v>
      </c>
      <c r="M35109" t="s">
        <v>1299</v>
      </c>
      <c r="N35109" t="s">
        <v>1300</v>
      </c>
      <c r="O35109" t="s">
        <v>83841</v>
      </c>
    </row>
    <row r="35110" spans="1:15" x14ac:dyDescent="0.25">
      <c r="A35110" t="s">
        <v>84370</v>
      </c>
      <c r="B35110" t="s">
        <v>294</v>
      </c>
      <c r="C35110">
        <v>540013</v>
      </c>
      <c r="D35110">
        <v>7.1999999999999995E-2</v>
      </c>
      <c r="E35110" t="b">
        <v>0</v>
      </c>
      <c r="F35110" t="b">
        <v>1</v>
      </c>
      <c r="K35110" t="s">
        <v>709</v>
      </c>
      <c r="L35110" t="s">
        <v>1338</v>
      </c>
      <c r="M35110" t="s">
        <v>1299</v>
      </c>
      <c r="N35110" t="s">
        <v>1300</v>
      </c>
      <c r="O35110" t="s">
        <v>84371</v>
      </c>
    </row>
    <row r="35111" spans="1:15" x14ac:dyDescent="0.25">
      <c r="A35111" t="s">
        <v>76510</v>
      </c>
      <c r="B35111" t="s">
        <v>294</v>
      </c>
      <c r="C35111">
        <v>971740</v>
      </c>
      <c r="D35111">
        <v>5.8999999999999997E-2</v>
      </c>
      <c r="E35111" t="b">
        <v>0</v>
      </c>
      <c r="F35111" t="b">
        <v>1</v>
      </c>
      <c r="K35111" t="s">
        <v>709</v>
      </c>
      <c r="L35111" t="s">
        <v>1650</v>
      </c>
      <c r="M35111" t="s">
        <v>1299</v>
      </c>
      <c r="N35111" t="s">
        <v>1300</v>
      </c>
      <c r="O35111" t="s">
        <v>76511</v>
      </c>
    </row>
    <row r="35112" spans="1:15" x14ac:dyDescent="0.25">
      <c r="A35112" t="s">
        <v>95881</v>
      </c>
      <c r="B35112" t="s">
        <v>294</v>
      </c>
      <c r="C35112">
        <v>353820</v>
      </c>
      <c r="D35112">
        <v>4.4999999999999998E-2</v>
      </c>
      <c r="E35112" t="b">
        <v>1</v>
      </c>
      <c r="F35112" t="b">
        <v>0</v>
      </c>
      <c r="K35112" t="s">
        <v>709</v>
      </c>
      <c r="L35112" t="s">
        <v>1900</v>
      </c>
      <c r="M35112" t="s">
        <v>1300</v>
      </c>
      <c r="N35112" t="s">
        <v>1299</v>
      </c>
      <c r="O35112" t="s">
        <v>95882</v>
      </c>
    </row>
    <row r="35113" spans="1:15" x14ac:dyDescent="0.25">
      <c r="A35113" t="s">
        <v>84372</v>
      </c>
      <c r="B35113" t="s">
        <v>294</v>
      </c>
      <c r="C35113">
        <v>2077102</v>
      </c>
      <c r="D35113">
        <v>8.3000000000000004E-2</v>
      </c>
      <c r="E35113" t="b">
        <v>0</v>
      </c>
      <c r="F35113" t="b">
        <v>0</v>
      </c>
      <c r="K35113" t="s">
        <v>709</v>
      </c>
      <c r="L35113" t="s">
        <v>1726</v>
      </c>
      <c r="M35113" t="s">
        <v>1299</v>
      </c>
      <c r="N35113" t="s">
        <v>1299</v>
      </c>
      <c r="O35113" t="s">
        <v>84373</v>
      </c>
    </row>
    <row r="35114" spans="1:15" x14ac:dyDescent="0.25">
      <c r="A35114" t="s">
        <v>76714</v>
      </c>
      <c r="B35114" t="s">
        <v>294</v>
      </c>
      <c r="C35114">
        <v>761138</v>
      </c>
      <c r="D35114">
        <v>3.6999999999999998E-2</v>
      </c>
      <c r="E35114" t="b">
        <v>0</v>
      </c>
      <c r="F35114" t="b">
        <v>1</v>
      </c>
      <c r="K35114" t="s">
        <v>709</v>
      </c>
      <c r="L35114" t="s">
        <v>1500</v>
      </c>
      <c r="M35114" t="s">
        <v>1299</v>
      </c>
      <c r="N35114" t="s">
        <v>1300</v>
      </c>
      <c r="O35114" t="s">
        <v>76715</v>
      </c>
    </row>
    <row r="35115" spans="1:15" x14ac:dyDescent="0.25">
      <c r="A35115" t="s">
        <v>83835</v>
      </c>
      <c r="B35115" t="s">
        <v>294</v>
      </c>
      <c r="C35115">
        <v>370580</v>
      </c>
      <c r="D35115">
        <v>0.127</v>
      </c>
      <c r="E35115" t="b">
        <v>0</v>
      </c>
      <c r="F35115" t="b">
        <v>0</v>
      </c>
      <c r="K35115" t="s">
        <v>709</v>
      </c>
      <c r="L35115" t="s">
        <v>1456</v>
      </c>
      <c r="M35115" t="s">
        <v>1299</v>
      </c>
      <c r="N35115" t="s">
        <v>1299</v>
      </c>
      <c r="O35115" t="s">
        <v>83836</v>
      </c>
    </row>
    <row r="35116" spans="1:15" x14ac:dyDescent="0.25">
      <c r="A35116" t="s">
        <v>85245</v>
      </c>
      <c r="B35116" t="s">
        <v>294</v>
      </c>
      <c r="C35116">
        <v>371678</v>
      </c>
      <c r="D35116">
        <v>9.4E-2</v>
      </c>
      <c r="E35116" t="b">
        <v>0</v>
      </c>
      <c r="F35116" t="b">
        <v>0</v>
      </c>
      <c r="K35116" t="s">
        <v>709</v>
      </c>
      <c r="L35116" t="s">
        <v>1587</v>
      </c>
      <c r="M35116" t="s">
        <v>1299</v>
      </c>
      <c r="N35116" t="s">
        <v>1299</v>
      </c>
      <c r="O35116" t="s">
        <v>85246</v>
      </c>
    </row>
    <row r="35117" spans="1:15" x14ac:dyDescent="0.25">
      <c r="A35117" t="s">
        <v>85562</v>
      </c>
      <c r="B35117" t="s">
        <v>294</v>
      </c>
      <c r="C35117">
        <v>412288</v>
      </c>
      <c r="D35117">
        <v>5.7000000000000002E-2</v>
      </c>
      <c r="E35117" t="b">
        <v>1</v>
      </c>
      <c r="F35117" t="b">
        <v>0</v>
      </c>
      <c r="K35117" t="s">
        <v>709</v>
      </c>
      <c r="L35117" t="s">
        <v>1329</v>
      </c>
      <c r="M35117" t="s">
        <v>1300</v>
      </c>
      <c r="N35117" t="s">
        <v>1299</v>
      </c>
      <c r="O35117" t="s">
        <v>71260</v>
      </c>
    </row>
    <row r="35118" spans="1:15" x14ac:dyDescent="0.25">
      <c r="A35118" t="s">
        <v>87497</v>
      </c>
      <c r="B35118" t="s">
        <v>294</v>
      </c>
      <c r="C35118">
        <v>506874</v>
      </c>
      <c r="D35118">
        <v>5.7000000000000002E-2</v>
      </c>
      <c r="E35118" t="b">
        <v>0</v>
      </c>
      <c r="F35118" t="b">
        <v>1</v>
      </c>
      <c r="K35118" t="s">
        <v>709</v>
      </c>
      <c r="L35118" t="s">
        <v>1329</v>
      </c>
      <c r="M35118" t="s">
        <v>1299</v>
      </c>
      <c r="N35118" t="s">
        <v>1300</v>
      </c>
      <c r="O35118" t="s">
        <v>87498</v>
      </c>
    </row>
    <row r="35119" spans="1:15" x14ac:dyDescent="0.25">
      <c r="A35119" t="s">
        <v>89958</v>
      </c>
      <c r="B35119" t="s">
        <v>294</v>
      </c>
      <c r="C35119">
        <v>275439</v>
      </c>
      <c r="D35119">
        <v>3.6999999999999998E-2</v>
      </c>
      <c r="E35119" t="b">
        <v>0</v>
      </c>
      <c r="F35119" t="b">
        <v>0</v>
      </c>
      <c r="K35119" t="s">
        <v>709</v>
      </c>
      <c r="L35119" t="s">
        <v>1500</v>
      </c>
      <c r="M35119" t="s">
        <v>1299</v>
      </c>
      <c r="N35119" t="s">
        <v>1299</v>
      </c>
      <c r="O35119" t="s">
        <v>89769</v>
      </c>
    </row>
    <row r="35120" spans="1:15" x14ac:dyDescent="0.25">
      <c r="A35120" t="s">
        <v>84374</v>
      </c>
      <c r="B35120" t="s">
        <v>294</v>
      </c>
      <c r="C35120">
        <v>546847</v>
      </c>
      <c r="D35120">
        <v>0.17599999999999999</v>
      </c>
      <c r="E35120" t="b">
        <v>0</v>
      </c>
      <c r="F35120" t="b">
        <v>1</v>
      </c>
      <c r="K35120" t="s">
        <v>709</v>
      </c>
      <c r="L35120" t="s">
        <v>3375</v>
      </c>
      <c r="M35120" t="s">
        <v>1299</v>
      </c>
      <c r="N35120" t="s">
        <v>1300</v>
      </c>
      <c r="O35120" t="s">
        <v>84375</v>
      </c>
    </row>
    <row r="35121" spans="1:15" x14ac:dyDescent="0.25">
      <c r="A35121" t="s">
        <v>87499</v>
      </c>
      <c r="B35121" t="s">
        <v>294</v>
      </c>
      <c r="C35121">
        <v>698509</v>
      </c>
      <c r="D35121">
        <v>3.7999999999999999E-2</v>
      </c>
      <c r="E35121" t="b">
        <v>0</v>
      </c>
      <c r="F35121" t="b">
        <v>1</v>
      </c>
      <c r="K35121" t="s">
        <v>709</v>
      </c>
      <c r="L35121" t="s">
        <v>1732</v>
      </c>
      <c r="M35121" t="s">
        <v>1299</v>
      </c>
      <c r="N35121" t="s">
        <v>1300</v>
      </c>
      <c r="O35121" t="s">
        <v>87500</v>
      </c>
    </row>
    <row r="35122" spans="1:15" x14ac:dyDescent="0.25">
      <c r="A35122" t="s">
        <v>83852</v>
      </c>
      <c r="B35122" t="s">
        <v>294</v>
      </c>
      <c r="C35122">
        <v>887921</v>
      </c>
      <c r="D35122">
        <v>0.125</v>
      </c>
      <c r="E35122" t="b">
        <v>1</v>
      </c>
      <c r="F35122" t="b">
        <v>0</v>
      </c>
      <c r="K35122" t="s">
        <v>709</v>
      </c>
      <c r="L35122" t="s">
        <v>2380</v>
      </c>
      <c r="M35122" t="s">
        <v>1300</v>
      </c>
      <c r="N35122" t="s">
        <v>1299</v>
      </c>
      <c r="O35122" t="s">
        <v>83853</v>
      </c>
    </row>
    <row r="35123" spans="1:15" x14ac:dyDescent="0.25">
      <c r="A35123" t="s">
        <v>83854</v>
      </c>
      <c r="B35123" t="s">
        <v>294</v>
      </c>
      <c r="C35123">
        <v>893269</v>
      </c>
      <c r="D35123">
        <v>0.08</v>
      </c>
      <c r="E35123" t="b">
        <v>1</v>
      </c>
      <c r="F35123" t="b">
        <v>0</v>
      </c>
      <c r="K35123" t="s">
        <v>709</v>
      </c>
      <c r="L35123" t="s">
        <v>1520</v>
      </c>
      <c r="M35123" t="s">
        <v>1300</v>
      </c>
      <c r="N35123" t="s">
        <v>1299</v>
      </c>
      <c r="O35123" t="s">
        <v>83855</v>
      </c>
    </row>
    <row r="35124" spans="1:15" x14ac:dyDescent="0.25">
      <c r="A35124" t="s">
        <v>88405</v>
      </c>
      <c r="B35124" t="s">
        <v>294</v>
      </c>
      <c r="C35124">
        <v>382583</v>
      </c>
      <c r="D35124">
        <v>8.4000000000000005E-2</v>
      </c>
      <c r="E35124" t="b">
        <v>1</v>
      </c>
      <c r="F35124" t="b">
        <v>0</v>
      </c>
      <c r="K35124" t="s">
        <v>709</v>
      </c>
      <c r="L35124" t="s">
        <v>1468</v>
      </c>
      <c r="M35124" t="s">
        <v>1300</v>
      </c>
      <c r="N35124" t="s">
        <v>1299</v>
      </c>
      <c r="O35124" t="s">
        <v>88406</v>
      </c>
    </row>
    <row r="35125" spans="1:15" x14ac:dyDescent="0.25">
      <c r="A35125" t="s">
        <v>84798</v>
      </c>
      <c r="B35125" t="s">
        <v>294</v>
      </c>
      <c r="C35125">
        <v>654297</v>
      </c>
      <c r="D35125">
        <v>4.9000000000000002E-2</v>
      </c>
      <c r="E35125" t="b">
        <v>0</v>
      </c>
      <c r="F35125" t="b">
        <v>1</v>
      </c>
      <c r="K35125" t="s">
        <v>709</v>
      </c>
      <c r="L35125" t="s">
        <v>1332</v>
      </c>
      <c r="M35125" t="s">
        <v>1299</v>
      </c>
      <c r="N35125" t="s">
        <v>1300</v>
      </c>
      <c r="O35125" t="s">
        <v>84799</v>
      </c>
    </row>
    <row r="35126" spans="1:15" x14ac:dyDescent="0.25">
      <c r="A35126" t="s">
        <v>88418</v>
      </c>
      <c r="B35126" t="s">
        <v>294</v>
      </c>
      <c r="C35126">
        <v>955376</v>
      </c>
      <c r="D35126">
        <v>6.0999999999999999E-2</v>
      </c>
      <c r="E35126" t="b">
        <v>0</v>
      </c>
      <c r="F35126" t="b">
        <v>0</v>
      </c>
      <c r="K35126" t="s">
        <v>709</v>
      </c>
      <c r="L35126" t="s">
        <v>1459</v>
      </c>
      <c r="M35126" t="s">
        <v>1299</v>
      </c>
      <c r="N35126" t="s">
        <v>1299</v>
      </c>
      <c r="O35126" t="s">
        <v>88419</v>
      </c>
    </row>
    <row r="35127" spans="1:15" x14ac:dyDescent="0.25">
      <c r="A35127" t="s">
        <v>92326</v>
      </c>
      <c r="B35127" t="s">
        <v>294</v>
      </c>
      <c r="C35127">
        <v>240105</v>
      </c>
      <c r="D35127">
        <v>8.2000000000000003E-2</v>
      </c>
      <c r="E35127" t="b">
        <v>0</v>
      </c>
      <c r="F35127" t="b">
        <v>1</v>
      </c>
      <c r="K35127" t="s">
        <v>709</v>
      </c>
      <c r="L35127" t="s">
        <v>1462</v>
      </c>
      <c r="M35127" t="s">
        <v>1299</v>
      </c>
      <c r="N35127" t="s">
        <v>1300</v>
      </c>
      <c r="O35127" t="s">
        <v>92327</v>
      </c>
    </row>
    <row r="35128" spans="1:15" x14ac:dyDescent="0.25">
      <c r="A35128" t="s">
        <v>85506</v>
      </c>
      <c r="B35128" t="s">
        <v>294</v>
      </c>
      <c r="C35128">
        <v>786282</v>
      </c>
      <c r="D35128">
        <v>0.17299999999999999</v>
      </c>
      <c r="E35128" t="b">
        <v>0</v>
      </c>
      <c r="F35128" t="b">
        <v>1</v>
      </c>
      <c r="K35128" t="s">
        <v>709</v>
      </c>
      <c r="L35128" t="s">
        <v>1450</v>
      </c>
      <c r="M35128" t="s">
        <v>1299</v>
      </c>
      <c r="N35128" t="s">
        <v>1300</v>
      </c>
      <c r="O35128" t="s">
        <v>85507</v>
      </c>
    </row>
    <row r="35129" spans="1:15" x14ac:dyDescent="0.25">
      <c r="A35129" t="s">
        <v>83861</v>
      </c>
      <c r="B35129" t="s">
        <v>294</v>
      </c>
      <c r="C35129">
        <v>792033</v>
      </c>
      <c r="D35129">
        <v>4.1000000000000002E-2</v>
      </c>
      <c r="E35129" t="b">
        <v>1</v>
      </c>
      <c r="F35129" t="b">
        <v>0</v>
      </c>
      <c r="K35129" t="s">
        <v>709</v>
      </c>
      <c r="L35129" t="s">
        <v>1578</v>
      </c>
      <c r="M35129" t="s">
        <v>1300</v>
      </c>
      <c r="N35129" t="s">
        <v>1299</v>
      </c>
      <c r="O35129" t="s">
        <v>83862</v>
      </c>
    </row>
    <row r="35130" spans="1:15" x14ac:dyDescent="0.25">
      <c r="A35130" t="s">
        <v>76518</v>
      </c>
      <c r="B35130" t="s">
        <v>294</v>
      </c>
      <c r="C35130">
        <v>608474</v>
      </c>
      <c r="D35130">
        <v>9.2999999999999999E-2</v>
      </c>
      <c r="E35130" t="b">
        <v>0</v>
      </c>
      <c r="F35130" t="b">
        <v>0</v>
      </c>
      <c r="K35130" t="s">
        <v>709</v>
      </c>
      <c r="L35130" t="s">
        <v>1411</v>
      </c>
      <c r="M35130" t="s">
        <v>1299</v>
      </c>
      <c r="N35130" t="s">
        <v>1299</v>
      </c>
      <c r="O35130" t="s">
        <v>76519</v>
      </c>
    </row>
    <row r="35131" spans="1:15" x14ac:dyDescent="0.25">
      <c r="A35131" t="s">
        <v>83857</v>
      </c>
      <c r="B35131" t="s">
        <v>294</v>
      </c>
      <c r="C35131">
        <v>317051</v>
      </c>
      <c r="D35131">
        <v>6.2E-2</v>
      </c>
      <c r="E35131" t="b">
        <v>1</v>
      </c>
      <c r="F35131" t="b">
        <v>0</v>
      </c>
      <c r="K35131" t="s">
        <v>709</v>
      </c>
      <c r="L35131" t="s">
        <v>1785</v>
      </c>
      <c r="M35131" t="s">
        <v>1300</v>
      </c>
      <c r="N35131" t="s">
        <v>1299</v>
      </c>
      <c r="O35131" t="s">
        <v>83858</v>
      </c>
    </row>
    <row r="35132" spans="1:15" x14ac:dyDescent="0.25">
      <c r="A35132" t="s">
        <v>85909</v>
      </c>
      <c r="B35132" t="s">
        <v>294</v>
      </c>
      <c r="C35132">
        <v>287694</v>
      </c>
      <c r="D35132">
        <v>0.14499999999999999</v>
      </c>
      <c r="E35132" t="b">
        <v>0</v>
      </c>
      <c r="F35132" t="b">
        <v>1</v>
      </c>
      <c r="K35132" t="s">
        <v>709</v>
      </c>
      <c r="L35132" t="s">
        <v>1632</v>
      </c>
      <c r="M35132" t="s">
        <v>1299</v>
      </c>
      <c r="N35132" t="s">
        <v>1300</v>
      </c>
      <c r="O35132" t="s">
        <v>85910</v>
      </c>
    </row>
    <row r="35133" spans="1:15" x14ac:dyDescent="0.25">
      <c r="A35133" t="s">
        <v>85911</v>
      </c>
      <c r="B35133" t="s">
        <v>294</v>
      </c>
      <c r="C35133">
        <v>602258</v>
      </c>
      <c r="D35133">
        <v>8.1000000000000003E-2</v>
      </c>
      <c r="E35133" t="b">
        <v>0</v>
      </c>
      <c r="F35133" t="b">
        <v>1</v>
      </c>
      <c r="K35133" t="s">
        <v>709</v>
      </c>
      <c r="L35133" t="s">
        <v>1314</v>
      </c>
      <c r="M35133" t="s">
        <v>1299</v>
      </c>
      <c r="N35133" t="s">
        <v>1300</v>
      </c>
      <c r="O35133" t="s">
        <v>85912</v>
      </c>
    </row>
    <row r="35134" spans="1:15" x14ac:dyDescent="0.25">
      <c r="A35134" t="s">
        <v>87695</v>
      </c>
      <c r="B35134" t="s">
        <v>294</v>
      </c>
      <c r="C35134">
        <v>898592</v>
      </c>
      <c r="D35134">
        <v>9.8000000000000004E-2</v>
      </c>
      <c r="E35134" t="b">
        <v>0</v>
      </c>
      <c r="F35134" t="b">
        <v>1</v>
      </c>
      <c r="K35134" t="s">
        <v>709</v>
      </c>
      <c r="L35134" t="s">
        <v>2042</v>
      </c>
      <c r="M35134" t="s">
        <v>1299</v>
      </c>
      <c r="N35134" t="s">
        <v>1300</v>
      </c>
      <c r="O35134" t="s">
        <v>87696</v>
      </c>
    </row>
    <row r="35135" spans="1:15" x14ac:dyDescent="0.25">
      <c r="A35135" t="s">
        <v>85913</v>
      </c>
      <c r="B35135" t="s">
        <v>294</v>
      </c>
      <c r="C35135">
        <v>1110683</v>
      </c>
      <c r="D35135">
        <v>0.08</v>
      </c>
      <c r="E35135" t="b">
        <v>0</v>
      </c>
      <c r="F35135" t="b">
        <v>1</v>
      </c>
      <c r="K35135" t="s">
        <v>709</v>
      </c>
      <c r="L35135" t="s">
        <v>1520</v>
      </c>
      <c r="M35135" t="s">
        <v>1299</v>
      </c>
      <c r="N35135" t="s">
        <v>1300</v>
      </c>
      <c r="O35135" t="s">
        <v>85914</v>
      </c>
    </row>
    <row r="35136" spans="1:15" x14ac:dyDescent="0.25">
      <c r="A35136" t="s">
        <v>83868</v>
      </c>
      <c r="B35136" t="s">
        <v>294</v>
      </c>
      <c r="C35136">
        <v>1238325</v>
      </c>
      <c r="D35136">
        <v>0.20799999999999999</v>
      </c>
      <c r="E35136" t="b">
        <v>0</v>
      </c>
      <c r="F35136" t="b">
        <v>1</v>
      </c>
      <c r="K35136" t="s">
        <v>709</v>
      </c>
      <c r="L35136" t="s">
        <v>2546</v>
      </c>
      <c r="M35136" t="s">
        <v>1299</v>
      </c>
      <c r="N35136" t="s">
        <v>1300</v>
      </c>
      <c r="O35136" t="s">
        <v>83869</v>
      </c>
    </row>
    <row r="35137" spans="1:15" x14ac:dyDescent="0.25">
      <c r="A35137" t="s">
        <v>83870</v>
      </c>
      <c r="B35137" t="s">
        <v>294</v>
      </c>
      <c r="C35137">
        <v>799834</v>
      </c>
      <c r="D35137">
        <v>0.107</v>
      </c>
      <c r="E35137" t="b">
        <v>0</v>
      </c>
      <c r="F35137" t="b">
        <v>0</v>
      </c>
      <c r="K35137" t="s">
        <v>709</v>
      </c>
      <c r="L35137" t="s">
        <v>1788</v>
      </c>
      <c r="M35137" t="s">
        <v>1299</v>
      </c>
      <c r="N35137" t="s">
        <v>1299</v>
      </c>
      <c r="O35137" t="s">
        <v>83871</v>
      </c>
    </row>
    <row r="35138" spans="1:15" x14ac:dyDescent="0.25">
      <c r="A35138" t="s">
        <v>137842</v>
      </c>
      <c r="B35138" t="s">
        <v>294</v>
      </c>
      <c r="C35138">
        <v>585819</v>
      </c>
      <c r="D35138">
        <v>0.1</v>
      </c>
      <c r="E35138" t="b">
        <v>0</v>
      </c>
      <c r="F35138" t="b">
        <v>1</v>
      </c>
      <c r="K35138" t="s">
        <v>709</v>
      </c>
      <c r="L35138" t="s">
        <v>2085</v>
      </c>
      <c r="M35138" t="s">
        <v>1299</v>
      </c>
      <c r="N35138" t="s">
        <v>1300</v>
      </c>
      <c r="O35138" t="s">
        <v>137843</v>
      </c>
    </row>
    <row r="35139" spans="1:15" x14ac:dyDescent="0.25">
      <c r="A35139" t="s">
        <v>89965</v>
      </c>
      <c r="B35139" t="s">
        <v>294</v>
      </c>
      <c r="C35139">
        <v>671898</v>
      </c>
      <c r="D35139">
        <v>4.2000000000000003E-2</v>
      </c>
      <c r="E35139" t="b">
        <v>0</v>
      </c>
      <c r="F35139" t="b">
        <v>0</v>
      </c>
      <c r="K35139" t="s">
        <v>709</v>
      </c>
      <c r="L35139" t="s">
        <v>2340</v>
      </c>
      <c r="M35139" t="s">
        <v>1299</v>
      </c>
      <c r="N35139" t="s">
        <v>1299</v>
      </c>
      <c r="O35139" t="s">
        <v>89966</v>
      </c>
    </row>
    <row r="35140" spans="1:15" x14ac:dyDescent="0.25">
      <c r="A35140" t="s">
        <v>108576</v>
      </c>
      <c r="B35140" t="s">
        <v>294</v>
      </c>
      <c r="C35140">
        <v>472888</v>
      </c>
      <c r="D35140">
        <v>6.5689944E-2</v>
      </c>
      <c r="E35140" t="b">
        <v>1</v>
      </c>
      <c r="F35140" t="b">
        <v>0</v>
      </c>
      <c r="K35140" t="s">
        <v>709</v>
      </c>
      <c r="L35140" t="s">
        <v>108577</v>
      </c>
      <c r="M35140" t="s">
        <v>1300</v>
      </c>
      <c r="N35140" t="s">
        <v>1299</v>
      </c>
      <c r="O35140" t="s">
        <v>108578</v>
      </c>
    </row>
    <row r="35141" spans="1:15" x14ac:dyDescent="0.25">
      <c r="A35141" t="s">
        <v>83863</v>
      </c>
      <c r="B35141" t="s">
        <v>294</v>
      </c>
      <c r="C35141">
        <v>282078</v>
      </c>
      <c r="D35141">
        <v>4.2999999999999997E-2</v>
      </c>
      <c r="E35141" t="b">
        <v>0</v>
      </c>
      <c r="F35141" t="b">
        <v>0</v>
      </c>
      <c r="K35141" t="s">
        <v>709</v>
      </c>
      <c r="L35141" t="s">
        <v>1465</v>
      </c>
      <c r="M35141" t="s">
        <v>1299</v>
      </c>
      <c r="N35141" t="s">
        <v>1299</v>
      </c>
      <c r="O35141" t="s">
        <v>83864</v>
      </c>
    </row>
    <row r="35142" spans="1:15" x14ac:dyDescent="0.25">
      <c r="A35142" t="s">
        <v>88257</v>
      </c>
      <c r="B35142" t="s">
        <v>294</v>
      </c>
      <c r="C35142">
        <v>770196</v>
      </c>
      <c r="D35142">
        <v>5.8999999999999997E-2</v>
      </c>
      <c r="E35142" t="b">
        <v>0</v>
      </c>
      <c r="F35142" t="b">
        <v>1</v>
      </c>
      <c r="K35142" t="s">
        <v>709</v>
      </c>
      <c r="L35142" t="s">
        <v>1650</v>
      </c>
      <c r="M35142" t="s">
        <v>1299</v>
      </c>
      <c r="N35142" t="s">
        <v>1300</v>
      </c>
      <c r="O35142" t="s">
        <v>88258</v>
      </c>
    </row>
    <row r="35143" spans="1:15" x14ac:dyDescent="0.25">
      <c r="A35143" t="s">
        <v>87697</v>
      </c>
      <c r="B35143" t="s">
        <v>294</v>
      </c>
      <c r="C35143">
        <v>463360</v>
      </c>
      <c r="D35143">
        <v>0.05</v>
      </c>
      <c r="E35143" t="b">
        <v>1</v>
      </c>
      <c r="F35143" t="b">
        <v>0</v>
      </c>
      <c r="K35143" t="s">
        <v>709</v>
      </c>
      <c r="L35143" t="s">
        <v>1317</v>
      </c>
      <c r="M35143" t="s">
        <v>1300</v>
      </c>
      <c r="N35143" t="s">
        <v>1299</v>
      </c>
      <c r="O35143" t="s">
        <v>87698</v>
      </c>
    </row>
    <row r="35144" spans="1:15" x14ac:dyDescent="0.25">
      <c r="A35144" t="s">
        <v>50300</v>
      </c>
      <c r="B35144" t="s">
        <v>294</v>
      </c>
      <c r="C35144">
        <v>555715</v>
      </c>
      <c r="D35144">
        <v>7.9000000000000001E-2</v>
      </c>
      <c r="E35144" t="b">
        <v>0</v>
      </c>
      <c r="F35144" t="b">
        <v>1</v>
      </c>
      <c r="K35144" t="s">
        <v>709</v>
      </c>
      <c r="L35144" t="s">
        <v>1540</v>
      </c>
      <c r="M35144" t="s">
        <v>1299</v>
      </c>
      <c r="N35144" t="s">
        <v>1300</v>
      </c>
      <c r="O35144" t="s">
        <v>83865</v>
      </c>
    </row>
    <row r="35145" spans="1:15" x14ac:dyDescent="0.25">
      <c r="A35145" t="s">
        <v>97734</v>
      </c>
      <c r="B35145" t="s">
        <v>294</v>
      </c>
      <c r="C35145">
        <v>448852</v>
      </c>
      <c r="D35145">
        <v>8.2000000000000003E-2</v>
      </c>
      <c r="E35145" t="b">
        <v>0</v>
      </c>
      <c r="F35145" t="b">
        <v>1</v>
      </c>
      <c r="K35145" t="s">
        <v>709</v>
      </c>
      <c r="L35145" t="s">
        <v>1462</v>
      </c>
      <c r="M35145" t="s">
        <v>1299</v>
      </c>
      <c r="N35145" t="s">
        <v>1300</v>
      </c>
      <c r="O35145" t="s">
        <v>97735</v>
      </c>
    </row>
    <row r="35146" spans="1:15" x14ac:dyDescent="0.25">
      <c r="A35146" t="s">
        <v>76520</v>
      </c>
      <c r="B35146" t="s">
        <v>294</v>
      </c>
      <c r="C35146">
        <v>370162</v>
      </c>
      <c r="D35146">
        <v>2.8000000000000001E-2</v>
      </c>
      <c r="E35146" t="b">
        <v>0</v>
      </c>
      <c r="F35146" t="b">
        <v>0</v>
      </c>
      <c r="K35146" t="s">
        <v>709</v>
      </c>
      <c r="L35146" t="s">
        <v>1897</v>
      </c>
      <c r="M35146" t="s">
        <v>1299</v>
      </c>
      <c r="N35146" t="s">
        <v>1299</v>
      </c>
      <c r="O35146" t="s">
        <v>76521</v>
      </c>
    </row>
    <row r="35147" spans="1:15" x14ac:dyDescent="0.25">
      <c r="A35147" t="s">
        <v>140411</v>
      </c>
      <c r="B35147" t="s">
        <v>294</v>
      </c>
      <c r="C35147">
        <v>176120</v>
      </c>
      <c r="D35147">
        <v>0.14000000000000001</v>
      </c>
      <c r="E35147" t="b">
        <v>0</v>
      </c>
      <c r="F35147" t="b">
        <v>1</v>
      </c>
      <c r="K35147" t="s">
        <v>709</v>
      </c>
      <c r="L35147" t="s">
        <v>2871</v>
      </c>
      <c r="M35147" t="s">
        <v>1299</v>
      </c>
      <c r="N35147" t="s">
        <v>1300</v>
      </c>
      <c r="O35147" t="s">
        <v>140412</v>
      </c>
    </row>
    <row r="35148" spans="1:15" x14ac:dyDescent="0.25">
      <c r="A35148" t="s">
        <v>83874</v>
      </c>
      <c r="B35148" t="s">
        <v>294</v>
      </c>
      <c r="C35148">
        <v>647289</v>
      </c>
      <c r="D35148">
        <v>0.112</v>
      </c>
      <c r="E35148" t="b">
        <v>1</v>
      </c>
      <c r="F35148" t="b">
        <v>0</v>
      </c>
      <c r="K35148" t="s">
        <v>709</v>
      </c>
      <c r="L35148" t="s">
        <v>2306</v>
      </c>
      <c r="M35148" t="s">
        <v>1300</v>
      </c>
      <c r="N35148" t="s">
        <v>1299</v>
      </c>
      <c r="O35148" t="s">
        <v>83875</v>
      </c>
    </row>
    <row r="35149" spans="1:15" x14ac:dyDescent="0.25">
      <c r="A35149" t="s">
        <v>84362</v>
      </c>
      <c r="B35149" t="s">
        <v>294</v>
      </c>
      <c r="C35149">
        <v>388682</v>
      </c>
      <c r="D35149">
        <v>8.6999999999999994E-2</v>
      </c>
      <c r="E35149" t="b">
        <v>0</v>
      </c>
      <c r="F35149" t="b">
        <v>0</v>
      </c>
      <c r="K35149" t="s">
        <v>709</v>
      </c>
      <c r="L35149" t="s">
        <v>1692</v>
      </c>
      <c r="M35149" t="s">
        <v>1299</v>
      </c>
      <c r="N35149" t="s">
        <v>1299</v>
      </c>
      <c r="O35149" t="s">
        <v>84363</v>
      </c>
    </row>
    <row r="35150" spans="1:15" x14ac:dyDescent="0.25">
      <c r="A35150" t="s">
        <v>87501</v>
      </c>
      <c r="B35150" t="s">
        <v>294</v>
      </c>
      <c r="C35150">
        <v>699520</v>
      </c>
      <c r="D35150">
        <v>8.4000000000000005E-2</v>
      </c>
      <c r="E35150" t="b">
        <v>0</v>
      </c>
      <c r="F35150" t="b">
        <v>1</v>
      </c>
      <c r="K35150" t="s">
        <v>709</v>
      </c>
      <c r="L35150" t="s">
        <v>1468</v>
      </c>
      <c r="M35150" t="s">
        <v>1299</v>
      </c>
      <c r="N35150" t="s">
        <v>1300</v>
      </c>
      <c r="O35150" t="s">
        <v>50486</v>
      </c>
    </row>
    <row r="35151" spans="1:15" x14ac:dyDescent="0.25">
      <c r="A35151" t="s">
        <v>84380</v>
      </c>
      <c r="B35151" t="s">
        <v>294</v>
      </c>
      <c r="C35151">
        <v>478689</v>
      </c>
      <c r="D35151">
        <v>4.3999999999999997E-2</v>
      </c>
      <c r="E35151" t="b">
        <v>1</v>
      </c>
      <c r="F35151" t="b">
        <v>0</v>
      </c>
      <c r="K35151" t="s">
        <v>709</v>
      </c>
      <c r="L35151" t="s">
        <v>1320</v>
      </c>
      <c r="M35151" t="s">
        <v>1300</v>
      </c>
      <c r="N35151" t="s">
        <v>1299</v>
      </c>
      <c r="O35151" t="s">
        <v>84381</v>
      </c>
    </row>
    <row r="35152" spans="1:15" x14ac:dyDescent="0.25">
      <c r="A35152" t="s">
        <v>86059</v>
      </c>
      <c r="B35152" t="s">
        <v>294</v>
      </c>
      <c r="C35152">
        <v>481698</v>
      </c>
      <c r="D35152">
        <v>3.4000000000000002E-2</v>
      </c>
      <c r="E35152" t="b">
        <v>0</v>
      </c>
      <c r="F35152" t="b">
        <v>1</v>
      </c>
      <c r="K35152" t="s">
        <v>709</v>
      </c>
      <c r="L35152" t="s">
        <v>1717</v>
      </c>
      <c r="M35152" t="s">
        <v>1299</v>
      </c>
      <c r="N35152" t="s">
        <v>1300</v>
      </c>
      <c r="O35152" t="s">
        <v>86060</v>
      </c>
    </row>
    <row r="35153" spans="1:15" x14ac:dyDescent="0.25">
      <c r="A35153" t="s">
        <v>86904</v>
      </c>
      <c r="B35153" t="s">
        <v>294</v>
      </c>
      <c r="C35153">
        <v>411657</v>
      </c>
      <c r="D35153">
        <v>8.4000000000000005E-2</v>
      </c>
      <c r="E35153" t="b">
        <v>1</v>
      </c>
      <c r="F35153" t="b">
        <v>0</v>
      </c>
      <c r="K35153" t="s">
        <v>709</v>
      </c>
      <c r="L35153" t="s">
        <v>1468</v>
      </c>
      <c r="M35153" t="s">
        <v>1300</v>
      </c>
      <c r="N35153" t="s">
        <v>1299</v>
      </c>
      <c r="O35153" t="s">
        <v>86905</v>
      </c>
    </row>
    <row r="35154" spans="1:15" x14ac:dyDescent="0.25">
      <c r="A35154" t="s">
        <v>84387</v>
      </c>
      <c r="B35154" t="s">
        <v>294</v>
      </c>
      <c r="C35154">
        <v>954333</v>
      </c>
      <c r="D35154">
        <v>0.112</v>
      </c>
      <c r="E35154" t="b">
        <v>0</v>
      </c>
      <c r="F35154" t="b">
        <v>0</v>
      </c>
      <c r="K35154" t="s">
        <v>709</v>
      </c>
      <c r="L35154" t="s">
        <v>2306</v>
      </c>
      <c r="M35154" t="s">
        <v>1299</v>
      </c>
      <c r="N35154" t="s">
        <v>1299</v>
      </c>
      <c r="O35154" t="s">
        <v>84388</v>
      </c>
    </row>
    <row r="35155" spans="1:15" x14ac:dyDescent="0.25">
      <c r="A35155" t="s">
        <v>83872</v>
      </c>
      <c r="B35155" t="s">
        <v>294</v>
      </c>
      <c r="C35155">
        <v>470228</v>
      </c>
      <c r="D35155">
        <v>0.05</v>
      </c>
      <c r="E35155" t="b">
        <v>0</v>
      </c>
      <c r="F35155" t="b">
        <v>0</v>
      </c>
      <c r="K35155" t="s">
        <v>709</v>
      </c>
      <c r="L35155" t="s">
        <v>1317</v>
      </c>
      <c r="M35155" t="s">
        <v>1299</v>
      </c>
      <c r="N35155" t="s">
        <v>1299</v>
      </c>
      <c r="O35155" t="s">
        <v>83873</v>
      </c>
    </row>
    <row r="35156" spans="1:15" x14ac:dyDescent="0.25">
      <c r="A35156" t="s">
        <v>87703</v>
      </c>
      <c r="B35156" t="s">
        <v>294</v>
      </c>
      <c r="C35156">
        <v>372805</v>
      </c>
      <c r="D35156">
        <v>7.5999999999999998E-2</v>
      </c>
      <c r="E35156" t="b">
        <v>0</v>
      </c>
      <c r="F35156" t="b">
        <v>1</v>
      </c>
      <c r="K35156" t="s">
        <v>709</v>
      </c>
      <c r="L35156" t="s">
        <v>1490</v>
      </c>
      <c r="M35156" t="s">
        <v>1299</v>
      </c>
      <c r="N35156" t="s">
        <v>1300</v>
      </c>
      <c r="O35156" t="s">
        <v>87704</v>
      </c>
    </row>
    <row r="35157" spans="1:15" x14ac:dyDescent="0.25">
      <c r="A35157" t="s">
        <v>86063</v>
      </c>
      <c r="B35157" t="s">
        <v>294</v>
      </c>
      <c r="C35157">
        <v>466536</v>
      </c>
      <c r="D35157">
        <v>0.06</v>
      </c>
      <c r="E35157" t="b">
        <v>0</v>
      </c>
      <c r="F35157" t="b">
        <v>1</v>
      </c>
      <c r="K35157" t="s">
        <v>709</v>
      </c>
      <c r="L35157" t="s">
        <v>1344</v>
      </c>
      <c r="M35157" t="s">
        <v>1299</v>
      </c>
      <c r="N35157" t="s">
        <v>1300</v>
      </c>
      <c r="O35157" t="s">
        <v>86064</v>
      </c>
    </row>
    <row r="35158" spans="1:15" x14ac:dyDescent="0.25">
      <c r="A35158" t="s">
        <v>84903</v>
      </c>
      <c r="B35158" t="s">
        <v>294</v>
      </c>
      <c r="C35158">
        <v>988488</v>
      </c>
      <c r="D35158">
        <v>6.4000000000000001E-2</v>
      </c>
      <c r="E35158" t="b">
        <v>0</v>
      </c>
      <c r="F35158" t="b">
        <v>1</v>
      </c>
      <c r="K35158" t="s">
        <v>709</v>
      </c>
      <c r="L35158" t="s">
        <v>1351</v>
      </c>
      <c r="M35158" t="s">
        <v>1299</v>
      </c>
      <c r="N35158" t="s">
        <v>1300</v>
      </c>
      <c r="O35158" t="s">
        <v>84904</v>
      </c>
    </row>
    <row r="35159" spans="1:15" x14ac:dyDescent="0.25">
      <c r="A35159" t="s">
        <v>86061</v>
      </c>
      <c r="B35159" t="s">
        <v>294</v>
      </c>
      <c r="C35159">
        <v>558947</v>
      </c>
      <c r="D35159">
        <v>6.9000000000000006E-2</v>
      </c>
      <c r="E35159" t="b">
        <v>0</v>
      </c>
      <c r="F35159" t="b">
        <v>1</v>
      </c>
      <c r="K35159" t="s">
        <v>709</v>
      </c>
      <c r="L35159" t="s">
        <v>1800</v>
      </c>
      <c r="M35159" t="s">
        <v>1299</v>
      </c>
      <c r="N35159" t="s">
        <v>1300</v>
      </c>
      <c r="O35159" t="s">
        <v>86062</v>
      </c>
    </row>
    <row r="35160" spans="1:15" x14ac:dyDescent="0.25">
      <c r="A35160" t="s">
        <v>86623</v>
      </c>
      <c r="B35160" t="s">
        <v>294</v>
      </c>
      <c r="C35160">
        <v>787198</v>
      </c>
      <c r="D35160">
        <v>5.8999999999999997E-2</v>
      </c>
      <c r="E35160" t="b">
        <v>0</v>
      </c>
      <c r="F35160" t="b">
        <v>1</v>
      </c>
      <c r="K35160" t="s">
        <v>709</v>
      </c>
      <c r="L35160" t="s">
        <v>1650</v>
      </c>
      <c r="M35160" t="s">
        <v>1299</v>
      </c>
      <c r="N35160" t="s">
        <v>1300</v>
      </c>
      <c r="O35160" t="s">
        <v>86624</v>
      </c>
    </row>
    <row r="35161" spans="1:15" x14ac:dyDescent="0.25">
      <c r="A35161" t="s">
        <v>85339</v>
      </c>
      <c r="B35161" t="s">
        <v>294</v>
      </c>
      <c r="C35161">
        <v>1479393</v>
      </c>
      <c r="D35161">
        <v>7.4999999999999997E-2</v>
      </c>
      <c r="E35161" t="b">
        <v>0</v>
      </c>
      <c r="F35161" t="b">
        <v>1</v>
      </c>
      <c r="K35161" t="s">
        <v>709</v>
      </c>
      <c r="L35161" t="s">
        <v>1922</v>
      </c>
      <c r="M35161" t="s">
        <v>1299</v>
      </c>
      <c r="N35161" t="s">
        <v>1300</v>
      </c>
      <c r="O35161" t="s">
        <v>85340</v>
      </c>
    </row>
    <row r="35162" spans="1:15" x14ac:dyDescent="0.25">
      <c r="A35162" t="s">
        <v>83880</v>
      </c>
      <c r="B35162" t="s">
        <v>294</v>
      </c>
      <c r="C35162">
        <v>387714</v>
      </c>
      <c r="D35162">
        <v>0.06</v>
      </c>
      <c r="E35162" t="b">
        <v>0</v>
      </c>
      <c r="F35162" t="b">
        <v>1</v>
      </c>
      <c r="K35162" t="s">
        <v>709</v>
      </c>
      <c r="L35162" t="s">
        <v>1344</v>
      </c>
      <c r="M35162" t="s">
        <v>1299</v>
      </c>
      <c r="N35162" t="s">
        <v>1300</v>
      </c>
      <c r="O35162" t="s">
        <v>83881</v>
      </c>
    </row>
    <row r="35163" spans="1:15" x14ac:dyDescent="0.25">
      <c r="A35163" t="s">
        <v>84391</v>
      </c>
      <c r="B35163" t="s">
        <v>294</v>
      </c>
      <c r="C35163">
        <v>1601183</v>
      </c>
      <c r="D35163">
        <v>5.1999999999999998E-2</v>
      </c>
      <c r="E35163" t="b">
        <v>1</v>
      </c>
      <c r="F35163" t="b">
        <v>0</v>
      </c>
      <c r="K35163" t="s">
        <v>709</v>
      </c>
      <c r="L35163" t="s">
        <v>1641</v>
      </c>
      <c r="M35163" t="s">
        <v>1300</v>
      </c>
      <c r="N35163" t="s">
        <v>1299</v>
      </c>
      <c r="O35163" t="s">
        <v>84392</v>
      </c>
    </row>
    <row r="35164" spans="1:15" x14ac:dyDescent="0.25">
      <c r="A35164" t="s">
        <v>85005</v>
      </c>
      <c r="B35164" t="s">
        <v>294</v>
      </c>
      <c r="C35164">
        <v>1150652</v>
      </c>
      <c r="D35164">
        <v>0.19400000000000001</v>
      </c>
      <c r="E35164" t="b">
        <v>0</v>
      </c>
      <c r="F35164" t="b">
        <v>1</v>
      </c>
      <c r="K35164" t="s">
        <v>709</v>
      </c>
      <c r="L35164" t="s">
        <v>3366</v>
      </c>
      <c r="M35164" t="s">
        <v>1299</v>
      </c>
      <c r="N35164" t="s">
        <v>1300</v>
      </c>
      <c r="O35164" t="s">
        <v>84831</v>
      </c>
    </row>
    <row r="35165" spans="1:15" x14ac:dyDescent="0.25">
      <c r="A35165" t="s">
        <v>76524</v>
      </c>
      <c r="B35165" t="s">
        <v>294</v>
      </c>
      <c r="C35165">
        <v>622578</v>
      </c>
      <c r="D35165">
        <v>4.3999999999999997E-2</v>
      </c>
      <c r="E35165" t="b">
        <v>1</v>
      </c>
      <c r="F35165" t="b">
        <v>0</v>
      </c>
      <c r="K35165" t="s">
        <v>709</v>
      </c>
      <c r="L35165" t="s">
        <v>1320</v>
      </c>
      <c r="M35165" t="s">
        <v>1300</v>
      </c>
      <c r="N35165" t="s">
        <v>1299</v>
      </c>
      <c r="O35165" t="s">
        <v>76525</v>
      </c>
    </row>
    <row r="35166" spans="1:15" x14ac:dyDescent="0.25">
      <c r="A35166" t="s">
        <v>107476</v>
      </c>
      <c r="B35166" t="s">
        <v>294</v>
      </c>
      <c r="C35166">
        <v>417200</v>
      </c>
      <c r="D35166">
        <v>5.7301234E-2</v>
      </c>
      <c r="E35166" t="b">
        <v>0</v>
      </c>
      <c r="F35166" t="b">
        <v>0</v>
      </c>
      <c r="K35166" t="s">
        <v>709</v>
      </c>
      <c r="L35166" t="s">
        <v>107477</v>
      </c>
      <c r="M35166" t="s">
        <v>1299</v>
      </c>
      <c r="N35166" t="s">
        <v>1299</v>
      </c>
      <c r="O35166" t="s">
        <v>107478</v>
      </c>
    </row>
    <row r="35167" spans="1:15" x14ac:dyDescent="0.25">
      <c r="A35167" t="s">
        <v>87692</v>
      </c>
      <c r="B35167" t="s">
        <v>294</v>
      </c>
      <c r="C35167">
        <v>699811</v>
      </c>
      <c r="D35167">
        <v>5.2999999999999999E-2</v>
      </c>
      <c r="E35167" t="b">
        <v>0</v>
      </c>
      <c r="F35167" t="b">
        <v>0</v>
      </c>
      <c r="K35167" t="s">
        <v>709</v>
      </c>
      <c r="L35167" t="s">
        <v>1567</v>
      </c>
      <c r="M35167" t="s">
        <v>1299</v>
      </c>
      <c r="N35167" t="s">
        <v>1299</v>
      </c>
      <c r="O35167" t="s">
        <v>86711</v>
      </c>
    </row>
    <row r="35168" spans="1:15" x14ac:dyDescent="0.25">
      <c r="A35168" t="s">
        <v>84992</v>
      </c>
      <c r="B35168" t="s">
        <v>294</v>
      </c>
      <c r="C35168">
        <v>632709</v>
      </c>
      <c r="D35168">
        <v>4.5999999999999999E-2</v>
      </c>
      <c r="E35168" t="b">
        <v>0</v>
      </c>
      <c r="F35168" t="b">
        <v>1</v>
      </c>
      <c r="K35168" t="s">
        <v>709</v>
      </c>
      <c r="L35168" t="s">
        <v>1419</v>
      </c>
      <c r="M35168" t="s">
        <v>1299</v>
      </c>
      <c r="N35168" t="s">
        <v>1300</v>
      </c>
      <c r="O35168" t="s">
        <v>84993</v>
      </c>
    </row>
    <row r="35169" spans="1:15" x14ac:dyDescent="0.25">
      <c r="A35169" t="s">
        <v>85343</v>
      </c>
      <c r="B35169" t="s">
        <v>294</v>
      </c>
      <c r="C35169">
        <v>358594</v>
      </c>
      <c r="D35169">
        <v>4.2000000000000003E-2</v>
      </c>
      <c r="E35169" t="b">
        <v>0</v>
      </c>
      <c r="F35169" t="b">
        <v>1</v>
      </c>
      <c r="K35169" t="s">
        <v>709</v>
      </c>
      <c r="L35169" t="s">
        <v>2340</v>
      </c>
      <c r="M35169" t="s">
        <v>1299</v>
      </c>
      <c r="N35169" t="s">
        <v>1300</v>
      </c>
      <c r="O35169" t="s">
        <v>85344</v>
      </c>
    </row>
    <row r="35170" spans="1:15" x14ac:dyDescent="0.25">
      <c r="A35170" t="s">
        <v>85509</v>
      </c>
      <c r="B35170" t="s">
        <v>294</v>
      </c>
      <c r="C35170">
        <v>432480</v>
      </c>
      <c r="D35170">
        <v>0.14399999999999999</v>
      </c>
      <c r="E35170" t="b">
        <v>0</v>
      </c>
      <c r="F35170" t="b">
        <v>1</v>
      </c>
      <c r="K35170" t="s">
        <v>709</v>
      </c>
      <c r="L35170" t="s">
        <v>1894</v>
      </c>
      <c r="M35170" t="s">
        <v>1299</v>
      </c>
      <c r="N35170" t="s">
        <v>1300</v>
      </c>
      <c r="O35170" t="s">
        <v>85510</v>
      </c>
    </row>
    <row r="35171" spans="1:15" x14ac:dyDescent="0.25">
      <c r="A35171" t="s">
        <v>84997</v>
      </c>
      <c r="B35171" t="s">
        <v>294</v>
      </c>
      <c r="C35171">
        <v>1712102</v>
      </c>
      <c r="D35171">
        <v>0.186</v>
      </c>
      <c r="E35171" t="b">
        <v>0</v>
      </c>
      <c r="F35171" t="b">
        <v>1</v>
      </c>
      <c r="K35171" t="s">
        <v>709</v>
      </c>
      <c r="L35171" t="s">
        <v>1704</v>
      </c>
      <c r="M35171" t="s">
        <v>1299</v>
      </c>
      <c r="N35171" t="s">
        <v>1300</v>
      </c>
      <c r="O35171" t="s">
        <v>84998</v>
      </c>
    </row>
    <row r="35172" spans="1:15" x14ac:dyDescent="0.25">
      <c r="A35172" t="s">
        <v>130367</v>
      </c>
      <c r="B35172" t="s">
        <v>294</v>
      </c>
      <c r="C35172">
        <v>736180</v>
      </c>
      <c r="D35172">
        <v>0.05</v>
      </c>
      <c r="E35172" t="b">
        <v>1</v>
      </c>
      <c r="F35172" t="b">
        <v>0</v>
      </c>
      <c r="K35172" t="s">
        <v>709</v>
      </c>
      <c r="L35172" t="s">
        <v>1317</v>
      </c>
      <c r="M35172" t="s">
        <v>1300</v>
      </c>
      <c r="N35172" t="s">
        <v>1299</v>
      </c>
      <c r="O35172" t="s">
        <v>130368</v>
      </c>
    </row>
    <row r="35173" spans="1:15" x14ac:dyDescent="0.25">
      <c r="A35173" t="s">
        <v>83890</v>
      </c>
      <c r="B35173" t="s">
        <v>294</v>
      </c>
      <c r="C35173">
        <v>381464</v>
      </c>
      <c r="D35173">
        <v>0.06</v>
      </c>
      <c r="E35173" t="b">
        <v>0</v>
      </c>
      <c r="F35173" t="b">
        <v>1</v>
      </c>
      <c r="K35173" t="s">
        <v>709</v>
      </c>
      <c r="L35173" t="s">
        <v>1344</v>
      </c>
      <c r="M35173" t="s">
        <v>1299</v>
      </c>
      <c r="N35173" t="s">
        <v>1300</v>
      </c>
      <c r="O35173" t="s">
        <v>83891</v>
      </c>
    </row>
    <row r="35174" spans="1:15" x14ac:dyDescent="0.25">
      <c r="A35174" t="s">
        <v>79611</v>
      </c>
      <c r="B35174" t="s">
        <v>294</v>
      </c>
      <c r="C35174">
        <v>438334</v>
      </c>
      <c r="D35174">
        <v>5.8000000000000003E-2</v>
      </c>
      <c r="E35174" t="b">
        <v>0</v>
      </c>
      <c r="F35174" t="b">
        <v>1</v>
      </c>
      <c r="K35174" t="s">
        <v>709</v>
      </c>
      <c r="L35174" t="s">
        <v>1399</v>
      </c>
      <c r="M35174" t="s">
        <v>1299</v>
      </c>
      <c r="N35174" t="s">
        <v>1300</v>
      </c>
      <c r="O35174" t="s">
        <v>79612</v>
      </c>
    </row>
    <row r="35175" spans="1:15" x14ac:dyDescent="0.25">
      <c r="A35175" t="s">
        <v>83886</v>
      </c>
      <c r="B35175" t="s">
        <v>294</v>
      </c>
      <c r="C35175">
        <v>156458</v>
      </c>
      <c r="D35175">
        <v>0.16700000000000001</v>
      </c>
      <c r="E35175" t="b">
        <v>0</v>
      </c>
      <c r="F35175" t="b">
        <v>1</v>
      </c>
      <c r="K35175" t="s">
        <v>709</v>
      </c>
      <c r="L35175" t="s">
        <v>3719</v>
      </c>
      <c r="M35175" t="s">
        <v>1299</v>
      </c>
      <c r="N35175" t="s">
        <v>1300</v>
      </c>
      <c r="O35175" t="s">
        <v>83887</v>
      </c>
    </row>
    <row r="35176" spans="1:15" x14ac:dyDescent="0.25">
      <c r="A35176" t="s">
        <v>92346</v>
      </c>
      <c r="B35176" t="s">
        <v>294</v>
      </c>
      <c r="C35176">
        <v>571831</v>
      </c>
      <c r="D35176">
        <v>6.3E-2</v>
      </c>
      <c r="E35176" t="b">
        <v>0</v>
      </c>
      <c r="F35176" t="b">
        <v>0</v>
      </c>
      <c r="K35176" t="s">
        <v>709</v>
      </c>
      <c r="L35176" t="s">
        <v>1326</v>
      </c>
      <c r="M35176" t="s">
        <v>1299</v>
      </c>
      <c r="N35176" t="s">
        <v>1299</v>
      </c>
      <c r="O35176" t="s">
        <v>92347</v>
      </c>
    </row>
    <row r="35177" spans="1:15" x14ac:dyDescent="0.25">
      <c r="A35177" t="s">
        <v>83894</v>
      </c>
      <c r="B35177" t="s">
        <v>294</v>
      </c>
      <c r="C35177">
        <v>361313</v>
      </c>
      <c r="D35177">
        <v>7.5999999999999998E-2</v>
      </c>
      <c r="E35177" t="b">
        <v>0</v>
      </c>
      <c r="F35177" t="b">
        <v>1</v>
      </c>
      <c r="K35177" t="s">
        <v>709</v>
      </c>
      <c r="L35177" t="s">
        <v>1490</v>
      </c>
      <c r="M35177" t="s">
        <v>1299</v>
      </c>
      <c r="N35177" t="s">
        <v>1300</v>
      </c>
      <c r="O35177" t="s">
        <v>83895</v>
      </c>
    </row>
    <row r="35178" spans="1:15" x14ac:dyDescent="0.25">
      <c r="A35178" t="s">
        <v>89971</v>
      </c>
      <c r="B35178" t="s">
        <v>294</v>
      </c>
      <c r="C35178">
        <v>630000</v>
      </c>
      <c r="D35178">
        <v>7.2999999999999995E-2</v>
      </c>
      <c r="E35178" t="b">
        <v>0</v>
      </c>
      <c r="F35178" t="b">
        <v>0</v>
      </c>
      <c r="K35178" t="s">
        <v>709</v>
      </c>
      <c r="L35178" t="s">
        <v>1354</v>
      </c>
      <c r="M35178" t="s">
        <v>1299</v>
      </c>
      <c r="N35178" t="s">
        <v>1299</v>
      </c>
      <c r="O35178" t="s">
        <v>41329</v>
      </c>
    </row>
    <row r="35179" spans="1:15" x14ac:dyDescent="0.25">
      <c r="A35179" t="s">
        <v>87684</v>
      </c>
      <c r="B35179" t="s">
        <v>294</v>
      </c>
      <c r="C35179">
        <v>1116963</v>
      </c>
      <c r="D35179">
        <v>8.4000000000000005E-2</v>
      </c>
      <c r="E35179" t="b">
        <v>1</v>
      </c>
      <c r="F35179" t="b">
        <v>0</v>
      </c>
      <c r="K35179" t="s">
        <v>709</v>
      </c>
      <c r="L35179" t="s">
        <v>1468</v>
      </c>
      <c r="M35179" t="s">
        <v>1300</v>
      </c>
      <c r="N35179" t="s">
        <v>1299</v>
      </c>
      <c r="O35179" t="s">
        <v>87685</v>
      </c>
    </row>
    <row r="35180" spans="1:15" x14ac:dyDescent="0.25">
      <c r="A35180" t="s">
        <v>130410</v>
      </c>
      <c r="B35180" t="s">
        <v>294</v>
      </c>
      <c r="C35180">
        <v>543411</v>
      </c>
      <c r="D35180">
        <v>0.05</v>
      </c>
      <c r="E35180" t="b">
        <v>0</v>
      </c>
      <c r="F35180" t="b">
        <v>0</v>
      </c>
      <c r="K35180" t="s">
        <v>709</v>
      </c>
      <c r="L35180" t="s">
        <v>1317</v>
      </c>
      <c r="M35180" t="s">
        <v>1299</v>
      </c>
      <c r="N35180" t="s">
        <v>1299</v>
      </c>
      <c r="O35180" t="s">
        <v>130411</v>
      </c>
    </row>
    <row r="35181" spans="1:15" x14ac:dyDescent="0.25">
      <c r="A35181" t="s">
        <v>76696</v>
      </c>
      <c r="B35181" t="s">
        <v>294</v>
      </c>
      <c r="C35181">
        <v>423077</v>
      </c>
      <c r="D35181">
        <v>4.3999999999999997E-2</v>
      </c>
      <c r="E35181" t="b">
        <v>0</v>
      </c>
      <c r="F35181" t="b">
        <v>1</v>
      </c>
      <c r="K35181" t="s">
        <v>709</v>
      </c>
      <c r="L35181" t="s">
        <v>1320</v>
      </c>
      <c r="M35181" t="s">
        <v>1299</v>
      </c>
      <c r="N35181" t="s">
        <v>1300</v>
      </c>
      <c r="O35181" t="s">
        <v>76697</v>
      </c>
    </row>
    <row r="35182" spans="1:15" x14ac:dyDescent="0.25">
      <c r="A35182" t="s">
        <v>84802</v>
      </c>
      <c r="B35182" t="s">
        <v>294</v>
      </c>
      <c r="C35182">
        <v>649412</v>
      </c>
      <c r="D35182">
        <v>7.5999999999999998E-2</v>
      </c>
      <c r="E35182" t="b">
        <v>1</v>
      </c>
      <c r="F35182" t="b">
        <v>0</v>
      </c>
      <c r="K35182" t="s">
        <v>709</v>
      </c>
      <c r="L35182" t="s">
        <v>1490</v>
      </c>
      <c r="M35182" t="s">
        <v>1300</v>
      </c>
      <c r="N35182" t="s">
        <v>1299</v>
      </c>
      <c r="O35182" t="s">
        <v>84803</v>
      </c>
    </row>
    <row r="35183" spans="1:15" x14ac:dyDescent="0.25">
      <c r="A35183" t="s">
        <v>85917</v>
      </c>
      <c r="B35183" t="s">
        <v>294</v>
      </c>
      <c r="C35183">
        <v>470372</v>
      </c>
      <c r="D35183">
        <v>5.1999999999999998E-2</v>
      </c>
      <c r="E35183" t="b">
        <v>0</v>
      </c>
      <c r="F35183" t="b">
        <v>0</v>
      </c>
      <c r="K35183" t="s">
        <v>709</v>
      </c>
      <c r="L35183" t="s">
        <v>1641</v>
      </c>
      <c r="M35183" t="s">
        <v>1299</v>
      </c>
      <c r="N35183" t="s">
        <v>1299</v>
      </c>
      <c r="O35183" t="s">
        <v>85918</v>
      </c>
    </row>
    <row r="35184" spans="1:15" x14ac:dyDescent="0.25">
      <c r="A35184" t="s">
        <v>102249</v>
      </c>
      <c r="B35184" t="s">
        <v>294</v>
      </c>
      <c r="C35184">
        <v>239772</v>
      </c>
      <c r="D35184">
        <v>5.5434622000000003E-2</v>
      </c>
      <c r="E35184" t="b">
        <v>0</v>
      </c>
      <c r="F35184" t="b">
        <v>1</v>
      </c>
      <c r="K35184" t="s">
        <v>709</v>
      </c>
      <c r="L35184" t="s">
        <v>102250</v>
      </c>
      <c r="M35184" t="s">
        <v>1299</v>
      </c>
      <c r="N35184" t="s">
        <v>1300</v>
      </c>
      <c r="O35184" t="s">
        <v>102251</v>
      </c>
    </row>
    <row r="35185" spans="1:15" x14ac:dyDescent="0.25">
      <c r="A35185" t="s">
        <v>83905</v>
      </c>
      <c r="B35185" t="s">
        <v>294</v>
      </c>
      <c r="C35185">
        <v>436326</v>
      </c>
      <c r="D35185">
        <v>0.13500000000000001</v>
      </c>
      <c r="E35185" t="b">
        <v>0</v>
      </c>
      <c r="F35185" t="b">
        <v>1</v>
      </c>
      <c r="K35185" t="s">
        <v>709</v>
      </c>
      <c r="L35185" t="s">
        <v>1305</v>
      </c>
      <c r="M35185" t="s">
        <v>1299</v>
      </c>
      <c r="N35185" t="s">
        <v>1300</v>
      </c>
      <c r="O35185" t="s">
        <v>83906</v>
      </c>
    </row>
    <row r="35186" spans="1:15" x14ac:dyDescent="0.25">
      <c r="A35186" t="s">
        <v>76738</v>
      </c>
      <c r="B35186" t="s">
        <v>294</v>
      </c>
      <c r="C35186">
        <v>483429</v>
      </c>
      <c r="D35186">
        <v>8.7999999999999995E-2</v>
      </c>
      <c r="E35186" t="b">
        <v>0</v>
      </c>
      <c r="F35186" t="b">
        <v>1</v>
      </c>
      <c r="K35186" t="s">
        <v>709</v>
      </c>
      <c r="L35186" t="s">
        <v>1517</v>
      </c>
      <c r="M35186" t="s">
        <v>1299</v>
      </c>
      <c r="N35186" t="s">
        <v>1300</v>
      </c>
      <c r="O35186" t="s">
        <v>76739</v>
      </c>
    </row>
    <row r="35187" spans="1:15" x14ac:dyDescent="0.25">
      <c r="A35187" t="s">
        <v>76746</v>
      </c>
      <c r="B35187" t="s">
        <v>294</v>
      </c>
      <c r="C35187">
        <v>464312</v>
      </c>
      <c r="D35187">
        <v>0.105</v>
      </c>
      <c r="E35187" t="b">
        <v>0</v>
      </c>
      <c r="F35187" t="b">
        <v>1</v>
      </c>
      <c r="K35187" t="s">
        <v>709</v>
      </c>
      <c r="L35187" t="s">
        <v>1620</v>
      </c>
      <c r="M35187" t="s">
        <v>1299</v>
      </c>
      <c r="N35187" t="s">
        <v>1300</v>
      </c>
      <c r="O35187" t="s">
        <v>76747</v>
      </c>
    </row>
    <row r="35188" spans="1:15" x14ac:dyDescent="0.25">
      <c r="A35188" t="s">
        <v>85919</v>
      </c>
      <c r="B35188" t="s">
        <v>294</v>
      </c>
      <c r="C35188">
        <v>325222</v>
      </c>
      <c r="D35188">
        <v>8.7999999999999995E-2</v>
      </c>
      <c r="E35188" t="b">
        <v>0</v>
      </c>
      <c r="F35188" t="b">
        <v>0</v>
      </c>
      <c r="K35188" t="s">
        <v>709</v>
      </c>
      <c r="L35188" t="s">
        <v>1517</v>
      </c>
      <c r="M35188" t="s">
        <v>1299</v>
      </c>
      <c r="N35188" t="s">
        <v>1299</v>
      </c>
      <c r="O35188" t="s">
        <v>85920</v>
      </c>
    </row>
    <row r="35189" spans="1:15" x14ac:dyDescent="0.25">
      <c r="A35189" t="s">
        <v>88259</v>
      </c>
      <c r="B35189" t="s">
        <v>294</v>
      </c>
      <c r="C35189">
        <v>441702</v>
      </c>
      <c r="D35189">
        <v>3.3000000000000002E-2</v>
      </c>
      <c r="E35189" t="b">
        <v>1</v>
      </c>
      <c r="F35189" t="b">
        <v>0</v>
      </c>
      <c r="K35189" t="s">
        <v>709</v>
      </c>
      <c r="L35189" t="s">
        <v>1744</v>
      </c>
      <c r="M35189" t="s">
        <v>1300</v>
      </c>
      <c r="N35189" t="s">
        <v>1299</v>
      </c>
      <c r="O35189" t="s">
        <v>88260</v>
      </c>
    </row>
    <row r="35190" spans="1:15" x14ac:dyDescent="0.25">
      <c r="A35190" t="s">
        <v>73253</v>
      </c>
      <c r="B35190" t="s">
        <v>294</v>
      </c>
      <c r="C35190">
        <v>652737</v>
      </c>
      <c r="D35190">
        <v>9.6000000000000002E-2</v>
      </c>
      <c r="E35190" t="b">
        <v>0</v>
      </c>
      <c r="F35190" t="b">
        <v>1</v>
      </c>
      <c r="K35190" t="s">
        <v>709</v>
      </c>
      <c r="L35190" t="s">
        <v>1599</v>
      </c>
      <c r="M35190" t="s">
        <v>1299</v>
      </c>
      <c r="N35190" t="s">
        <v>1300</v>
      </c>
      <c r="O35190" t="s">
        <v>73254</v>
      </c>
    </row>
    <row r="35191" spans="1:15" x14ac:dyDescent="0.25">
      <c r="A35191" t="s">
        <v>96024</v>
      </c>
      <c r="B35191" t="s">
        <v>294</v>
      </c>
      <c r="C35191">
        <v>281519</v>
      </c>
      <c r="D35191">
        <v>6.3E-2</v>
      </c>
      <c r="E35191" t="b">
        <v>0</v>
      </c>
      <c r="F35191" t="b">
        <v>1</v>
      </c>
      <c r="K35191" t="s">
        <v>709</v>
      </c>
      <c r="L35191" t="s">
        <v>1326</v>
      </c>
      <c r="M35191" t="s">
        <v>1299</v>
      </c>
      <c r="N35191" t="s">
        <v>1300</v>
      </c>
      <c r="O35191" t="s">
        <v>96025</v>
      </c>
    </row>
    <row r="35192" spans="1:15" x14ac:dyDescent="0.25">
      <c r="A35192" t="s">
        <v>85275</v>
      </c>
      <c r="B35192" t="s">
        <v>294</v>
      </c>
      <c r="C35192">
        <v>875512</v>
      </c>
      <c r="D35192">
        <v>5.1999999999999998E-2</v>
      </c>
      <c r="E35192" t="b">
        <v>0</v>
      </c>
      <c r="F35192" t="b">
        <v>1</v>
      </c>
      <c r="K35192" t="s">
        <v>709</v>
      </c>
      <c r="L35192" t="s">
        <v>1641</v>
      </c>
      <c r="M35192" t="s">
        <v>1299</v>
      </c>
      <c r="N35192" t="s">
        <v>1300</v>
      </c>
      <c r="O35192" t="s">
        <v>85276</v>
      </c>
    </row>
    <row r="35193" spans="1:15" x14ac:dyDescent="0.25">
      <c r="A35193" t="s">
        <v>87147</v>
      </c>
      <c r="B35193" t="s">
        <v>294</v>
      </c>
      <c r="C35193">
        <v>772225</v>
      </c>
      <c r="D35193">
        <v>8.6999999999999994E-2</v>
      </c>
      <c r="E35193" t="b">
        <v>1</v>
      </c>
      <c r="F35193" t="b">
        <v>0</v>
      </c>
      <c r="K35193" t="s">
        <v>709</v>
      </c>
      <c r="L35193" t="s">
        <v>1692</v>
      </c>
      <c r="M35193" t="s">
        <v>1300</v>
      </c>
      <c r="N35193" t="s">
        <v>1299</v>
      </c>
      <c r="O35193" t="s">
        <v>87148</v>
      </c>
    </row>
    <row r="35194" spans="1:15" x14ac:dyDescent="0.25">
      <c r="A35194" t="s">
        <v>86072</v>
      </c>
      <c r="B35194" t="s">
        <v>294</v>
      </c>
      <c r="C35194">
        <v>372942</v>
      </c>
      <c r="D35194">
        <v>7.2999999999999995E-2</v>
      </c>
      <c r="E35194" t="b">
        <v>0</v>
      </c>
      <c r="F35194" t="b">
        <v>1</v>
      </c>
      <c r="K35194" t="s">
        <v>709</v>
      </c>
      <c r="L35194" t="s">
        <v>1354</v>
      </c>
      <c r="M35194" t="s">
        <v>1299</v>
      </c>
      <c r="N35194" t="s">
        <v>1300</v>
      </c>
      <c r="O35194" t="s">
        <v>86073</v>
      </c>
    </row>
    <row r="35195" spans="1:15" x14ac:dyDescent="0.25">
      <c r="A35195" t="s">
        <v>130387</v>
      </c>
      <c r="B35195" t="s">
        <v>294</v>
      </c>
      <c r="C35195">
        <v>499634</v>
      </c>
      <c r="D35195">
        <v>0.27</v>
      </c>
      <c r="E35195" t="b">
        <v>0</v>
      </c>
      <c r="F35195" t="b">
        <v>1</v>
      </c>
      <c r="K35195" t="s">
        <v>709</v>
      </c>
      <c r="L35195" t="s">
        <v>5062</v>
      </c>
      <c r="M35195" t="s">
        <v>1299</v>
      </c>
      <c r="N35195" t="s">
        <v>1300</v>
      </c>
      <c r="O35195" t="s">
        <v>130388</v>
      </c>
    </row>
    <row r="35196" spans="1:15" x14ac:dyDescent="0.25">
      <c r="A35196" t="s">
        <v>95668</v>
      </c>
      <c r="B35196" t="s">
        <v>294</v>
      </c>
      <c r="C35196">
        <v>466966</v>
      </c>
      <c r="D35196">
        <v>6.9000000000000006E-2</v>
      </c>
      <c r="E35196" t="b">
        <v>0</v>
      </c>
      <c r="F35196" t="b">
        <v>1</v>
      </c>
      <c r="K35196" t="s">
        <v>709</v>
      </c>
      <c r="L35196" t="s">
        <v>1800</v>
      </c>
      <c r="M35196" t="s">
        <v>1299</v>
      </c>
      <c r="N35196" t="s">
        <v>1300</v>
      </c>
      <c r="O35196" t="s">
        <v>95669</v>
      </c>
    </row>
    <row r="35197" spans="1:15" x14ac:dyDescent="0.25">
      <c r="A35197" t="s">
        <v>85953</v>
      </c>
      <c r="B35197" t="s">
        <v>294</v>
      </c>
      <c r="C35197">
        <v>380910</v>
      </c>
      <c r="D35197">
        <v>5.5E-2</v>
      </c>
      <c r="E35197" t="b">
        <v>0</v>
      </c>
      <c r="F35197" t="b">
        <v>1</v>
      </c>
      <c r="K35197" t="s">
        <v>709</v>
      </c>
      <c r="L35197" t="s">
        <v>1437</v>
      </c>
      <c r="M35197" t="s">
        <v>1299</v>
      </c>
      <c r="N35197" t="s">
        <v>1300</v>
      </c>
      <c r="O35197" t="s">
        <v>85954</v>
      </c>
    </row>
    <row r="35198" spans="1:15" x14ac:dyDescent="0.25">
      <c r="A35198" t="s">
        <v>85307</v>
      </c>
      <c r="B35198" t="s">
        <v>294</v>
      </c>
      <c r="C35198">
        <v>442109</v>
      </c>
      <c r="D35198">
        <v>5.6000000000000001E-2</v>
      </c>
      <c r="E35198" t="b">
        <v>0</v>
      </c>
      <c r="F35198" t="b">
        <v>1</v>
      </c>
      <c r="K35198" t="s">
        <v>709</v>
      </c>
      <c r="L35198" t="s">
        <v>1298</v>
      </c>
      <c r="M35198" t="s">
        <v>1299</v>
      </c>
      <c r="N35198" t="s">
        <v>1300</v>
      </c>
      <c r="O35198" t="s">
        <v>85308</v>
      </c>
    </row>
    <row r="35199" spans="1:15" x14ac:dyDescent="0.25">
      <c r="A35199" t="s">
        <v>126006</v>
      </c>
      <c r="B35199" t="s">
        <v>294</v>
      </c>
      <c r="C35199">
        <v>346230</v>
      </c>
      <c r="D35199">
        <v>6.702321E-2</v>
      </c>
      <c r="E35199" t="b">
        <v>0</v>
      </c>
      <c r="F35199" t="b">
        <v>1</v>
      </c>
      <c r="K35199" t="s">
        <v>709</v>
      </c>
      <c r="L35199" t="s">
        <v>126007</v>
      </c>
      <c r="M35199" t="s">
        <v>1299</v>
      </c>
      <c r="N35199" t="s">
        <v>1300</v>
      </c>
      <c r="O35199" t="s">
        <v>78613</v>
      </c>
    </row>
    <row r="35200" spans="1:15" x14ac:dyDescent="0.25">
      <c r="A35200" t="s">
        <v>90869</v>
      </c>
      <c r="B35200" t="s">
        <v>294</v>
      </c>
      <c r="C35200">
        <v>591827</v>
      </c>
      <c r="D35200">
        <v>0.14699999999999999</v>
      </c>
      <c r="E35200" t="b">
        <v>0</v>
      </c>
      <c r="F35200" t="b">
        <v>1</v>
      </c>
      <c r="K35200" t="s">
        <v>709</v>
      </c>
      <c r="L35200" t="s">
        <v>3549</v>
      </c>
      <c r="M35200" t="s">
        <v>1299</v>
      </c>
      <c r="N35200" t="s">
        <v>1300</v>
      </c>
      <c r="O35200" t="s">
        <v>90870</v>
      </c>
    </row>
    <row r="35201" spans="1:15" x14ac:dyDescent="0.25">
      <c r="A35201" t="s">
        <v>88416</v>
      </c>
      <c r="B35201" t="s">
        <v>294</v>
      </c>
      <c r="C35201">
        <v>1168525</v>
      </c>
      <c r="D35201">
        <v>0.187</v>
      </c>
      <c r="E35201" t="b">
        <v>0</v>
      </c>
      <c r="F35201" t="b">
        <v>1</v>
      </c>
      <c r="K35201" t="s">
        <v>709</v>
      </c>
      <c r="L35201" t="s">
        <v>1845</v>
      </c>
      <c r="M35201" t="s">
        <v>1299</v>
      </c>
      <c r="N35201" t="s">
        <v>1300</v>
      </c>
      <c r="O35201" t="s">
        <v>76284</v>
      </c>
    </row>
    <row r="35202" spans="1:15" x14ac:dyDescent="0.25">
      <c r="A35202" t="s">
        <v>96028</v>
      </c>
      <c r="B35202" t="s">
        <v>294</v>
      </c>
      <c r="C35202">
        <v>912579</v>
      </c>
      <c r="D35202">
        <v>0.10199999999999999</v>
      </c>
      <c r="E35202" t="b">
        <v>0</v>
      </c>
      <c r="F35202" t="b">
        <v>1</v>
      </c>
      <c r="K35202" t="s">
        <v>709</v>
      </c>
      <c r="L35202" t="s">
        <v>1396</v>
      </c>
      <c r="M35202" t="s">
        <v>1299</v>
      </c>
      <c r="N35202" t="s">
        <v>1300</v>
      </c>
      <c r="O35202" t="s">
        <v>96029</v>
      </c>
    </row>
    <row r="35203" spans="1:15" x14ac:dyDescent="0.25">
      <c r="A35203" t="s">
        <v>105159</v>
      </c>
      <c r="B35203" t="s">
        <v>294</v>
      </c>
      <c r="C35203">
        <v>941424</v>
      </c>
      <c r="D35203">
        <v>7.2997999999999993E-2</v>
      </c>
      <c r="E35203" t="b">
        <v>0</v>
      </c>
      <c r="F35203" t="b">
        <v>1</v>
      </c>
      <c r="K35203" t="s">
        <v>709</v>
      </c>
      <c r="L35203" t="s">
        <v>105160</v>
      </c>
      <c r="M35203" t="s">
        <v>1299</v>
      </c>
      <c r="N35203" t="s">
        <v>1300</v>
      </c>
      <c r="O35203" t="s">
        <v>105161</v>
      </c>
    </row>
    <row r="35204" spans="1:15" x14ac:dyDescent="0.25">
      <c r="A35204" t="s">
        <v>76526</v>
      </c>
      <c r="B35204" t="s">
        <v>294</v>
      </c>
      <c r="C35204">
        <v>935773</v>
      </c>
      <c r="D35204">
        <v>0.04</v>
      </c>
      <c r="E35204" t="b">
        <v>0</v>
      </c>
      <c r="F35204" t="b">
        <v>1</v>
      </c>
      <c r="K35204" t="s">
        <v>709</v>
      </c>
      <c r="L35204" t="s">
        <v>1866</v>
      </c>
      <c r="M35204" t="s">
        <v>1299</v>
      </c>
      <c r="N35204" t="s">
        <v>1300</v>
      </c>
      <c r="O35204" t="s">
        <v>76527</v>
      </c>
    </row>
    <row r="35205" spans="1:15" x14ac:dyDescent="0.25">
      <c r="A35205" t="s">
        <v>87211</v>
      </c>
      <c r="B35205" t="s">
        <v>294</v>
      </c>
      <c r="C35205">
        <v>444234</v>
      </c>
      <c r="D35205">
        <v>6.7000000000000004E-2</v>
      </c>
      <c r="E35205" t="b">
        <v>1</v>
      </c>
      <c r="F35205" t="b">
        <v>0</v>
      </c>
      <c r="K35205" t="s">
        <v>709</v>
      </c>
      <c r="L35205" t="s">
        <v>1603</v>
      </c>
      <c r="M35205" t="s">
        <v>1300</v>
      </c>
      <c r="N35205" t="s">
        <v>1299</v>
      </c>
      <c r="O35205" t="s">
        <v>81269</v>
      </c>
    </row>
    <row r="35206" spans="1:15" x14ac:dyDescent="0.25">
      <c r="A35206" t="s">
        <v>97576</v>
      </c>
      <c r="B35206" t="s">
        <v>294</v>
      </c>
      <c r="C35206">
        <v>790747</v>
      </c>
      <c r="D35206">
        <v>7.1999999999999995E-2</v>
      </c>
      <c r="E35206" t="b">
        <v>1</v>
      </c>
      <c r="F35206" t="b">
        <v>0</v>
      </c>
      <c r="K35206" t="s">
        <v>709</v>
      </c>
      <c r="L35206" t="s">
        <v>1338</v>
      </c>
      <c r="M35206" t="s">
        <v>1300</v>
      </c>
      <c r="N35206" t="s">
        <v>1299</v>
      </c>
      <c r="O35206" t="s">
        <v>97577</v>
      </c>
    </row>
    <row r="35207" spans="1:15" x14ac:dyDescent="0.25">
      <c r="A35207" t="s">
        <v>87214</v>
      </c>
      <c r="B35207" t="s">
        <v>294</v>
      </c>
      <c r="C35207">
        <v>283029</v>
      </c>
      <c r="D35207">
        <v>0.09</v>
      </c>
      <c r="E35207" t="b">
        <v>0</v>
      </c>
      <c r="F35207" t="b">
        <v>1</v>
      </c>
      <c r="K35207" t="s">
        <v>709</v>
      </c>
      <c r="L35207" t="s">
        <v>1373</v>
      </c>
      <c r="M35207" t="s">
        <v>1299</v>
      </c>
      <c r="N35207" t="s">
        <v>1300</v>
      </c>
      <c r="O35207" t="s">
        <v>87215</v>
      </c>
    </row>
    <row r="35208" spans="1:15" x14ac:dyDescent="0.25">
      <c r="A35208" t="s">
        <v>76528</v>
      </c>
      <c r="B35208" t="s">
        <v>294</v>
      </c>
      <c r="C35208">
        <v>337889</v>
      </c>
      <c r="D35208">
        <v>7.1999999999999995E-2</v>
      </c>
      <c r="E35208" t="b">
        <v>0</v>
      </c>
      <c r="F35208" t="b">
        <v>1</v>
      </c>
      <c r="K35208" t="s">
        <v>709</v>
      </c>
      <c r="L35208" t="s">
        <v>1338</v>
      </c>
      <c r="M35208" t="s">
        <v>1299</v>
      </c>
      <c r="N35208" t="s">
        <v>1300</v>
      </c>
      <c r="O35208" t="s">
        <v>76529</v>
      </c>
    </row>
    <row r="35209" spans="1:15" x14ac:dyDescent="0.25">
      <c r="A35209" t="s">
        <v>145110</v>
      </c>
      <c r="B35209" t="s">
        <v>294</v>
      </c>
      <c r="C35209">
        <v>494085</v>
      </c>
      <c r="D35209">
        <v>0.11</v>
      </c>
      <c r="E35209" t="b">
        <v>0</v>
      </c>
      <c r="F35209" t="b">
        <v>0</v>
      </c>
      <c r="K35209" t="s">
        <v>709</v>
      </c>
      <c r="L35209" t="s">
        <v>1443</v>
      </c>
      <c r="M35209" t="s">
        <v>1299</v>
      </c>
      <c r="N35209" t="s">
        <v>1299</v>
      </c>
      <c r="O35209" t="s">
        <v>145111</v>
      </c>
    </row>
    <row r="35210" spans="1:15" x14ac:dyDescent="0.25">
      <c r="A35210" t="s">
        <v>107473</v>
      </c>
      <c r="B35210" t="s">
        <v>294</v>
      </c>
      <c r="C35210">
        <v>614223</v>
      </c>
      <c r="D35210">
        <v>8.3456254999999993E-2</v>
      </c>
      <c r="E35210" t="b">
        <v>1</v>
      </c>
      <c r="F35210" t="b">
        <v>0</v>
      </c>
      <c r="K35210" t="s">
        <v>709</v>
      </c>
      <c r="L35210" t="s">
        <v>107474</v>
      </c>
      <c r="M35210" t="s">
        <v>1300</v>
      </c>
      <c r="N35210" t="s">
        <v>1299</v>
      </c>
      <c r="O35210" t="s">
        <v>107475</v>
      </c>
    </row>
    <row r="35211" spans="1:15" x14ac:dyDescent="0.25">
      <c r="A35211" t="s">
        <v>89979</v>
      </c>
      <c r="B35211" t="s">
        <v>294</v>
      </c>
      <c r="C35211">
        <v>2243328</v>
      </c>
      <c r="D35211">
        <v>6.4000000000000001E-2</v>
      </c>
      <c r="E35211" t="b">
        <v>0</v>
      </c>
      <c r="F35211" t="b">
        <v>1</v>
      </c>
      <c r="K35211" t="s">
        <v>709</v>
      </c>
      <c r="L35211" t="s">
        <v>1351</v>
      </c>
      <c r="M35211" t="s">
        <v>1299</v>
      </c>
      <c r="N35211" t="s">
        <v>1300</v>
      </c>
      <c r="O35211" t="s">
        <v>89980</v>
      </c>
    </row>
    <row r="35212" spans="1:15" x14ac:dyDescent="0.25">
      <c r="A35212" t="s">
        <v>121001</v>
      </c>
      <c r="B35212" t="s">
        <v>294</v>
      </c>
      <c r="C35212">
        <v>176520</v>
      </c>
      <c r="D35212">
        <v>0.27370604999999998</v>
      </c>
      <c r="E35212" t="b">
        <v>0</v>
      </c>
      <c r="F35212" t="b">
        <v>1</v>
      </c>
      <c r="K35212" t="s">
        <v>709</v>
      </c>
      <c r="L35212" t="s">
        <v>121002</v>
      </c>
      <c r="M35212" t="s">
        <v>1299</v>
      </c>
      <c r="N35212" t="s">
        <v>1300</v>
      </c>
      <c r="O35212" t="s">
        <v>121003</v>
      </c>
    </row>
    <row r="35213" spans="1:15" x14ac:dyDescent="0.25">
      <c r="A35213" t="s">
        <v>88263</v>
      </c>
      <c r="B35213" t="s">
        <v>294</v>
      </c>
      <c r="C35213">
        <v>119033</v>
      </c>
      <c r="D35213">
        <v>0.11899999999999999</v>
      </c>
      <c r="E35213" t="b">
        <v>1</v>
      </c>
      <c r="F35213" t="b">
        <v>0</v>
      </c>
      <c r="K35213" t="s">
        <v>709</v>
      </c>
      <c r="L35213" t="s">
        <v>1584</v>
      </c>
      <c r="M35213" t="s">
        <v>1300</v>
      </c>
      <c r="N35213" t="s">
        <v>1299</v>
      </c>
      <c r="O35213" t="s">
        <v>88264</v>
      </c>
    </row>
    <row r="35214" spans="1:15" x14ac:dyDescent="0.25">
      <c r="A35214" t="s">
        <v>125522</v>
      </c>
      <c r="B35214" t="s">
        <v>294</v>
      </c>
      <c r="C35214">
        <v>334611</v>
      </c>
      <c r="D35214">
        <v>0.12018345</v>
      </c>
      <c r="E35214" t="b">
        <v>0</v>
      </c>
      <c r="F35214" t="b">
        <v>1</v>
      </c>
      <c r="K35214" t="s">
        <v>709</v>
      </c>
      <c r="L35214" t="s">
        <v>125523</v>
      </c>
      <c r="M35214" t="s">
        <v>1299</v>
      </c>
      <c r="N35214" t="s">
        <v>1300</v>
      </c>
      <c r="O35214" t="s">
        <v>125524</v>
      </c>
    </row>
    <row r="35215" spans="1:15" x14ac:dyDescent="0.25">
      <c r="A35215" t="s">
        <v>88205</v>
      </c>
      <c r="B35215" t="s">
        <v>294</v>
      </c>
      <c r="C35215">
        <v>224807</v>
      </c>
      <c r="D35215">
        <v>0.115</v>
      </c>
      <c r="E35215" t="b">
        <v>1</v>
      </c>
      <c r="F35215" t="b">
        <v>0</v>
      </c>
      <c r="K35215" t="s">
        <v>709</v>
      </c>
      <c r="L35215" t="s">
        <v>1431</v>
      </c>
      <c r="M35215" t="s">
        <v>1300</v>
      </c>
      <c r="N35215" t="s">
        <v>1299</v>
      </c>
      <c r="O35215" t="s">
        <v>88206</v>
      </c>
    </row>
    <row r="35216" spans="1:15" x14ac:dyDescent="0.25">
      <c r="A35216" t="s">
        <v>87342</v>
      </c>
      <c r="B35216" t="s">
        <v>294</v>
      </c>
      <c r="C35216">
        <v>781768</v>
      </c>
      <c r="D35216">
        <v>9.6000000000000002E-2</v>
      </c>
      <c r="E35216" t="b">
        <v>1</v>
      </c>
      <c r="F35216" t="b">
        <v>0</v>
      </c>
      <c r="K35216" t="s">
        <v>709</v>
      </c>
      <c r="L35216" t="s">
        <v>1599</v>
      </c>
      <c r="M35216" t="s">
        <v>1300</v>
      </c>
      <c r="N35216" t="s">
        <v>1299</v>
      </c>
      <c r="O35216" t="s">
        <v>87343</v>
      </c>
    </row>
    <row r="35217" spans="1:15" x14ac:dyDescent="0.25">
      <c r="A35217" t="s">
        <v>76571</v>
      </c>
      <c r="B35217" t="s">
        <v>294</v>
      </c>
      <c r="C35217">
        <v>354111</v>
      </c>
      <c r="D35217">
        <v>8.8999999999999996E-2</v>
      </c>
      <c r="E35217" t="b">
        <v>1</v>
      </c>
      <c r="F35217" t="b">
        <v>0</v>
      </c>
      <c r="K35217" t="s">
        <v>709</v>
      </c>
      <c r="L35217" t="s">
        <v>1359</v>
      </c>
      <c r="M35217" t="s">
        <v>1300</v>
      </c>
      <c r="N35217" t="s">
        <v>1299</v>
      </c>
      <c r="O35217" t="s">
        <v>76572</v>
      </c>
    </row>
    <row r="35218" spans="1:15" x14ac:dyDescent="0.25">
      <c r="A35218" t="s">
        <v>92299</v>
      </c>
      <c r="B35218" t="s">
        <v>294</v>
      </c>
      <c r="C35218">
        <v>785096</v>
      </c>
      <c r="D35218">
        <v>9.1999999999999998E-2</v>
      </c>
      <c r="E35218" t="b">
        <v>0</v>
      </c>
      <c r="F35218" t="b">
        <v>1</v>
      </c>
      <c r="K35218" t="s">
        <v>709</v>
      </c>
      <c r="L35218" t="s">
        <v>1813</v>
      </c>
      <c r="M35218" t="s">
        <v>1299</v>
      </c>
      <c r="N35218" t="s">
        <v>1300</v>
      </c>
      <c r="O35218" t="s">
        <v>76648</v>
      </c>
    </row>
    <row r="35219" spans="1:15" x14ac:dyDescent="0.25">
      <c r="A35219" t="s">
        <v>128644</v>
      </c>
      <c r="B35219" t="s">
        <v>294</v>
      </c>
      <c r="C35219">
        <v>603926</v>
      </c>
      <c r="D35219">
        <v>0.09</v>
      </c>
      <c r="E35219" t="b">
        <v>1</v>
      </c>
      <c r="F35219" t="b">
        <v>0</v>
      </c>
      <c r="K35219" t="s">
        <v>709</v>
      </c>
      <c r="L35219" t="s">
        <v>1373</v>
      </c>
      <c r="M35219" t="s">
        <v>1300</v>
      </c>
      <c r="N35219" t="s">
        <v>1299</v>
      </c>
      <c r="O35219" t="s">
        <v>128645</v>
      </c>
    </row>
    <row r="35220" spans="1:15" x14ac:dyDescent="0.25">
      <c r="A35220" t="s">
        <v>76792</v>
      </c>
      <c r="B35220" t="s">
        <v>294</v>
      </c>
      <c r="C35220">
        <v>460292</v>
      </c>
      <c r="D35220">
        <v>8.1000000000000003E-2</v>
      </c>
      <c r="E35220" t="b">
        <v>1</v>
      </c>
      <c r="F35220" t="b">
        <v>0</v>
      </c>
      <c r="K35220" t="s">
        <v>709</v>
      </c>
      <c r="L35220" t="s">
        <v>1314</v>
      </c>
      <c r="M35220" t="s">
        <v>1300</v>
      </c>
      <c r="N35220" t="s">
        <v>1299</v>
      </c>
      <c r="O35220" t="s">
        <v>71784</v>
      </c>
    </row>
    <row r="35221" spans="1:15" x14ac:dyDescent="0.25">
      <c r="A35221" t="s">
        <v>85355</v>
      </c>
      <c r="B35221" t="s">
        <v>294</v>
      </c>
      <c r="C35221">
        <v>204479</v>
      </c>
      <c r="D35221">
        <v>6.9000000000000006E-2</v>
      </c>
      <c r="E35221" t="b">
        <v>1</v>
      </c>
      <c r="F35221" t="b">
        <v>0</v>
      </c>
      <c r="K35221" t="s">
        <v>709</v>
      </c>
      <c r="L35221" t="s">
        <v>1800</v>
      </c>
      <c r="M35221" t="s">
        <v>1300</v>
      </c>
      <c r="N35221" t="s">
        <v>1299</v>
      </c>
      <c r="O35221" t="s">
        <v>85356</v>
      </c>
    </row>
    <row r="35222" spans="1:15" x14ac:dyDescent="0.25">
      <c r="A35222" t="s">
        <v>86332</v>
      </c>
      <c r="B35222" t="s">
        <v>294</v>
      </c>
      <c r="C35222">
        <v>439211</v>
      </c>
      <c r="D35222">
        <v>5.8999999999999997E-2</v>
      </c>
      <c r="E35222" t="b">
        <v>1</v>
      </c>
      <c r="F35222" t="b">
        <v>0</v>
      </c>
      <c r="K35222" t="s">
        <v>709</v>
      </c>
      <c r="L35222" t="s">
        <v>1650</v>
      </c>
      <c r="M35222" t="s">
        <v>1300</v>
      </c>
      <c r="N35222" t="s">
        <v>1299</v>
      </c>
      <c r="O35222" t="s">
        <v>86333</v>
      </c>
    </row>
    <row r="35223" spans="1:15" x14ac:dyDescent="0.25">
      <c r="A35223" t="s">
        <v>87504</v>
      </c>
      <c r="B35223" t="s">
        <v>294</v>
      </c>
      <c r="C35223">
        <v>206264</v>
      </c>
      <c r="D35223">
        <v>9.0999999999999998E-2</v>
      </c>
      <c r="E35223" t="b">
        <v>0</v>
      </c>
      <c r="F35223" t="b">
        <v>1</v>
      </c>
      <c r="K35223" t="s">
        <v>709</v>
      </c>
      <c r="L35223" t="s">
        <v>1797</v>
      </c>
      <c r="M35223" t="s">
        <v>1299</v>
      </c>
      <c r="N35223" t="s">
        <v>1300</v>
      </c>
      <c r="O35223" t="s">
        <v>87505</v>
      </c>
    </row>
    <row r="35224" spans="1:15" x14ac:dyDescent="0.25">
      <c r="A35224" t="s">
        <v>99127</v>
      </c>
      <c r="B35224" t="s">
        <v>294</v>
      </c>
      <c r="C35224">
        <v>469546</v>
      </c>
      <c r="D35224">
        <v>0.10983634</v>
      </c>
      <c r="E35224" t="b">
        <v>0</v>
      </c>
      <c r="F35224" t="b">
        <v>1</v>
      </c>
      <c r="K35224" t="s">
        <v>709</v>
      </c>
      <c r="L35224" t="s">
        <v>99128</v>
      </c>
      <c r="M35224" t="s">
        <v>1299</v>
      </c>
      <c r="N35224" t="s">
        <v>1300</v>
      </c>
      <c r="O35224" t="s">
        <v>99129</v>
      </c>
    </row>
    <row r="35225" spans="1:15" x14ac:dyDescent="0.25">
      <c r="A35225" t="s">
        <v>87228</v>
      </c>
      <c r="B35225" t="s">
        <v>294</v>
      </c>
      <c r="C35225">
        <v>208659</v>
      </c>
      <c r="D35225">
        <v>0.127</v>
      </c>
      <c r="E35225" t="b">
        <v>0</v>
      </c>
      <c r="F35225" t="b">
        <v>0</v>
      </c>
      <c r="K35225" t="s">
        <v>709</v>
      </c>
      <c r="L35225" t="s">
        <v>1456</v>
      </c>
      <c r="M35225" t="s">
        <v>1299</v>
      </c>
      <c r="N35225" t="s">
        <v>1299</v>
      </c>
      <c r="O35225" t="s">
        <v>87229</v>
      </c>
    </row>
    <row r="35226" spans="1:15" x14ac:dyDescent="0.25">
      <c r="A35226" t="s">
        <v>97546</v>
      </c>
      <c r="B35226" t="s">
        <v>294</v>
      </c>
      <c r="C35226">
        <v>161853</v>
      </c>
      <c r="D35226">
        <v>0.114</v>
      </c>
      <c r="E35226" t="b">
        <v>1</v>
      </c>
      <c r="F35226" t="b">
        <v>0</v>
      </c>
      <c r="K35226" t="s">
        <v>709</v>
      </c>
      <c r="L35226" t="s">
        <v>1611</v>
      </c>
      <c r="M35226" t="s">
        <v>1300</v>
      </c>
      <c r="N35226" t="s">
        <v>1299</v>
      </c>
      <c r="O35226" t="s">
        <v>97547</v>
      </c>
    </row>
    <row r="35227" spans="1:15" x14ac:dyDescent="0.25">
      <c r="A35227" t="s">
        <v>76461</v>
      </c>
      <c r="B35227" t="s">
        <v>294</v>
      </c>
      <c r="C35227">
        <v>619014</v>
      </c>
      <c r="D35227">
        <v>7.9000000000000001E-2</v>
      </c>
      <c r="E35227" t="b">
        <v>0</v>
      </c>
      <c r="F35227" t="b">
        <v>1</v>
      </c>
      <c r="K35227" t="s">
        <v>709</v>
      </c>
      <c r="L35227" t="s">
        <v>1540</v>
      </c>
      <c r="M35227" t="s">
        <v>1299</v>
      </c>
      <c r="N35227" t="s">
        <v>1300</v>
      </c>
      <c r="O35227" t="s">
        <v>76462</v>
      </c>
    </row>
    <row r="35228" spans="1:15" x14ac:dyDescent="0.25">
      <c r="A35228" t="s">
        <v>86913</v>
      </c>
      <c r="B35228" t="s">
        <v>294</v>
      </c>
      <c r="C35228">
        <v>260234</v>
      </c>
      <c r="D35228">
        <v>0.12</v>
      </c>
      <c r="E35228" t="b">
        <v>0</v>
      </c>
      <c r="F35228" t="b">
        <v>0</v>
      </c>
      <c r="K35228" t="s">
        <v>709</v>
      </c>
      <c r="L35228" t="s">
        <v>2796</v>
      </c>
      <c r="M35228" t="s">
        <v>1299</v>
      </c>
      <c r="N35228" t="s">
        <v>1299</v>
      </c>
      <c r="O35228" t="s">
        <v>86914</v>
      </c>
    </row>
    <row r="35229" spans="1:15" x14ac:dyDescent="0.25">
      <c r="A35229" t="s">
        <v>86330</v>
      </c>
      <c r="B35229" t="s">
        <v>294</v>
      </c>
      <c r="C35229">
        <v>630659</v>
      </c>
      <c r="D35229">
        <v>6.4000000000000001E-2</v>
      </c>
      <c r="E35229" t="b">
        <v>0</v>
      </c>
      <c r="F35229" t="b">
        <v>1</v>
      </c>
      <c r="K35229" t="s">
        <v>709</v>
      </c>
      <c r="L35229" t="s">
        <v>1351</v>
      </c>
      <c r="M35229" t="s">
        <v>1299</v>
      </c>
      <c r="N35229" t="s">
        <v>1300</v>
      </c>
      <c r="O35229" t="s">
        <v>86331</v>
      </c>
    </row>
    <row r="35230" spans="1:15" x14ac:dyDescent="0.25">
      <c r="A35230" t="s">
        <v>85694</v>
      </c>
      <c r="B35230" t="s">
        <v>294</v>
      </c>
      <c r="C35230">
        <v>1295606</v>
      </c>
      <c r="D35230">
        <v>8.6999999999999994E-2</v>
      </c>
      <c r="E35230" t="b">
        <v>1</v>
      </c>
      <c r="F35230" t="b">
        <v>0</v>
      </c>
      <c r="K35230" t="s">
        <v>709</v>
      </c>
      <c r="L35230" t="s">
        <v>1692</v>
      </c>
      <c r="M35230" t="s">
        <v>1300</v>
      </c>
      <c r="N35230" t="s">
        <v>1299</v>
      </c>
      <c r="O35230" t="s">
        <v>85695</v>
      </c>
    </row>
    <row r="35231" spans="1:15" x14ac:dyDescent="0.25">
      <c r="A35231" t="s">
        <v>86915</v>
      </c>
      <c r="B35231" t="s">
        <v>294</v>
      </c>
      <c r="C35231">
        <v>470569</v>
      </c>
      <c r="D35231">
        <v>0.221</v>
      </c>
      <c r="E35231" t="b">
        <v>0</v>
      </c>
      <c r="F35231" t="b">
        <v>1</v>
      </c>
      <c r="K35231" t="s">
        <v>709</v>
      </c>
      <c r="L35231" t="s">
        <v>5800</v>
      </c>
      <c r="M35231" t="s">
        <v>1299</v>
      </c>
      <c r="N35231" t="s">
        <v>1300</v>
      </c>
      <c r="O35231" t="s">
        <v>86916</v>
      </c>
    </row>
    <row r="35232" spans="1:15" x14ac:dyDescent="0.25">
      <c r="A35232" t="s">
        <v>85353</v>
      </c>
      <c r="B35232" t="s">
        <v>294</v>
      </c>
      <c r="C35232">
        <v>802826</v>
      </c>
      <c r="D35232">
        <v>4.2000000000000003E-2</v>
      </c>
      <c r="E35232" t="b">
        <v>1</v>
      </c>
      <c r="F35232" t="b">
        <v>0</v>
      </c>
      <c r="K35232" t="s">
        <v>709</v>
      </c>
      <c r="L35232" t="s">
        <v>2340</v>
      </c>
      <c r="M35232" t="s">
        <v>1300</v>
      </c>
      <c r="N35232" t="s">
        <v>1299</v>
      </c>
      <c r="O35232" t="s">
        <v>85354</v>
      </c>
    </row>
    <row r="35233" spans="1:15" x14ac:dyDescent="0.25">
      <c r="A35233" t="s">
        <v>89963</v>
      </c>
      <c r="B35233" t="s">
        <v>294</v>
      </c>
      <c r="C35233">
        <v>386712</v>
      </c>
      <c r="D35233">
        <v>9.7000000000000003E-2</v>
      </c>
      <c r="E35233" t="b">
        <v>1</v>
      </c>
      <c r="F35233" t="b">
        <v>0</v>
      </c>
      <c r="K35233" t="s">
        <v>709</v>
      </c>
      <c r="L35233" t="s">
        <v>1933</v>
      </c>
      <c r="M35233" t="s">
        <v>1300</v>
      </c>
      <c r="N35233" t="s">
        <v>1299</v>
      </c>
      <c r="O35233" t="s">
        <v>89964</v>
      </c>
    </row>
    <row r="35234" spans="1:15" x14ac:dyDescent="0.25">
      <c r="A35234" t="s">
        <v>76805</v>
      </c>
      <c r="B35234" t="s">
        <v>294</v>
      </c>
      <c r="C35234">
        <v>213111</v>
      </c>
      <c r="D35234">
        <v>0.22700000000000001</v>
      </c>
      <c r="E35234" t="b">
        <v>0</v>
      </c>
      <c r="F35234" t="b">
        <v>1</v>
      </c>
      <c r="K35234" t="s">
        <v>709</v>
      </c>
      <c r="L35234" t="s">
        <v>6042</v>
      </c>
      <c r="M35234" t="s">
        <v>1299</v>
      </c>
      <c r="N35234" t="s">
        <v>1300</v>
      </c>
      <c r="O35234" t="s">
        <v>76806</v>
      </c>
    </row>
    <row r="35235" spans="1:15" x14ac:dyDescent="0.25">
      <c r="A35235" t="s">
        <v>76542</v>
      </c>
      <c r="B35235" t="s">
        <v>294</v>
      </c>
      <c r="C35235">
        <v>488341</v>
      </c>
      <c r="D35235">
        <v>6.0999999999999999E-2</v>
      </c>
      <c r="E35235" t="b">
        <v>0</v>
      </c>
      <c r="F35235" t="b">
        <v>1</v>
      </c>
      <c r="K35235" t="s">
        <v>709</v>
      </c>
      <c r="L35235" t="s">
        <v>1459</v>
      </c>
      <c r="M35235" t="s">
        <v>1299</v>
      </c>
      <c r="N35235" t="s">
        <v>1300</v>
      </c>
      <c r="O35235" t="s">
        <v>76543</v>
      </c>
    </row>
    <row r="35236" spans="1:15" x14ac:dyDescent="0.25">
      <c r="A35236" t="s">
        <v>88267</v>
      </c>
      <c r="B35236" t="s">
        <v>294</v>
      </c>
      <c r="C35236">
        <v>856107</v>
      </c>
      <c r="D35236">
        <v>7.2999999999999995E-2</v>
      </c>
      <c r="E35236" t="b">
        <v>0</v>
      </c>
      <c r="F35236" t="b">
        <v>1</v>
      </c>
      <c r="K35236" t="s">
        <v>709</v>
      </c>
      <c r="L35236" t="s">
        <v>1354</v>
      </c>
      <c r="M35236" t="s">
        <v>1299</v>
      </c>
      <c r="N35236" t="s">
        <v>1300</v>
      </c>
      <c r="O35236" t="s">
        <v>88268</v>
      </c>
    </row>
    <row r="35237" spans="1:15" x14ac:dyDescent="0.25">
      <c r="A35237" t="s">
        <v>87495</v>
      </c>
      <c r="B35237" t="s">
        <v>294</v>
      </c>
      <c r="C35237">
        <v>843620</v>
      </c>
      <c r="D35237">
        <v>5.2999999999999999E-2</v>
      </c>
      <c r="E35237" t="b">
        <v>0</v>
      </c>
      <c r="F35237" t="b">
        <v>1</v>
      </c>
      <c r="K35237" t="s">
        <v>709</v>
      </c>
      <c r="L35237" t="s">
        <v>1567</v>
      </c>
      <c r="M35237" t="s">
        <v>1299</v>
      </c>
      <c r="N35237" t="s">
        <v>1300</v>
      </c>
      <c r="O35237" t="s">
        <v>87496</v>
      </c>
    </row>
    <row r="35238" spans="1:15" x14ac:dyDescent="0.25">
      <c r="A35238" t="s">
        <v>87502</v>
      </c>
      <c r="B35238" t="s">
        <v>294</v>
      </c>
      <c r="C35238">
        <v>672284</v>
      </c>
      <c r="D35238">
        <v>7.0999999999999994E-2</v>
      </c>
      <c r="E35238" t="b">
        <v>0</v>
      </c>
      <c r="F35238" t="b">
        <v>1</v>
      </c>
      <c r="K35238" t="s">
        <v>709</v>
      </c>
      <c r="L35238" t="s">
        <v>1370</v>
      </c>
      <c r="M35238" t="s">
        <v>1299</v>
      </c>
      <c r="N35238" t="s">
        <v>1300</v>
      </c>
      <c r="O35238" t="s">
        <v>87503</v>
      </c>
    </row>
    <row r="35239" spans="1:15" x14ac:dyDescent="0.25">
      <c r="A35239" t="s">
        <v>107479</v>
      </c>
      <c r="B35239" t="s">
        <v>294</v>
      </c>
      <c r="C35239">
        <v>569627</v>
      </c>
      <c r="D35239">
        <v>8.1763489999999994E-2</v>
      </c>
      <c r="E35239" t="b">
        <v>0</v>
      </c>
      <c r="F35239" t="b">
        <v>1</v>
      </c>
      <c r="K35239" t="s">
        <v>709</v>
      </c>
      <c r="L35239" t="s">
        <v>107480</v>
      </c>
      <c r="M35239" t="s">
        <v>1299</v>
      </c>
      <c r="N35239" t="s">
        <v>1300</v>
      </c>
      <c r="O35239" t="s">
        <v>107481</v>
      </c>
    </row>
    <row r="35240" spans="1:15" x14ac:dyDescent="0.25">
      <c r="A35240" t="s">
        <v>85371</v>
      </c>
      <c r="B35240" t="s">
        <v>294</v>
      </c>
      <c r="C35240">
        <v>522709</v>
      </c>
      <c r="D35240">
        <v>7.6999999999999999E-2</v>
      </c>
      <c r="E35240" t="b">
        <v>0</v>
      </c>
      <c r="F35240" t="b">
        <v>1</v>
      </c>
      <c r="K35240" t="s">
        <v>709</v>
      </c>
      <c r="L35240" t="s">
        <v>1512</v>
      </c>
      <c r="M35240" t="s">
        <v>1299</v>
      </c>
      <c r="N35240" t="s">
        <v>1300</v>
      </c>
      <c r="O35240" t="s">
        <v>85372</v>
      </c>
    </row>
    <row r="35241" spans="1:15" x14ac:dyDescent="0.25">
      <c r="A35241" t="s">
        <v>85367</v>
      </c>
      <c r="B35241" t="s">
        <v>294</v>
      </c>
      <c r="C35241">
        <v>402159</v>
      </c>
      <c r="D35241">
        <v>4.1000000000000002E-2</v>
      </c>
      <c r="E35241" t="b">
        <v>0</v>
      </c>
      <c r="F35241" t="b">
        <v>1</v>
      </c>
      <c r="K35241" t="s">
        <v>709</v>
      </c>
      <c r="L35241" t="s">
        <v>1578</v>
      </c>
      <c r="M35241" t="s">
        <v>1299</v>
      </c>
      <c r="N35241" t="s">
        <v>1300</v>
      </c>
      <c r="O35241" t="s">
        <v>85368</v>
      </c>
    </row>
    <row r="35242" spans="1:15" x14ac:dyDescent="0.25">
      <c r="A35242" t="s">
        <v>55472</v>
      </c>
      <c r="B35242" t="s">
        <v>294</v>
      </c>
      <c r="C35242">
        <v>494684</v>
      </c>
      <c r="D35242">
        <v>4.8000000000000001E-2</v>
      </c>
      <c r="E35242" t="b">
        <v>1</v>
      </c>
      <c r="F35242" t="b">
        <v>0</v>
      </c>
      <c r="K35242" t="s">
        <v>709</v>
      </c>
      <c r="L35242" t="s">
        <v>1367</v>
      </c>
      <c r="M35242" t="s">
        <v>1300</v>
      </c>
      <c r="N35242" t="s">
        <v>1299</v>
      </c>
      <c r="O35242" t="s">
        <v>87155</v>
      </c>
    </row>
    <row r="35243" spans="1:15" x14ac:dyDescent="0.25">
      <c r="A35243" t="s">
        <v>85373</v>
      </c>
      <c r="B35243" t="s">
        <v>294</v>
      </c>
      <c r="C35243">
        <v>214181</v>
      </c>
      <c r="D35243">
        <v>0.14499999999999999</v>
      </c>
      <c r="E35243" t="b">
        <v>0</v>
      </c>
      <c r="F35243" t="b">
        <v>1</v>
      </c>
      <c r="K35243" t="s">
        <v>709</v>
      </c>
      <c r="L35243" t="s">
        <v>1632</v>
      </c>
      <c r="M35243" t="s">
        <v>1299</v>
      </c>
      <c r="N35243" t="s">
        <v>1300</v>
      </c>
      <c r="O35243" t="s">
        <v>85374</v>
      </c>
    </row>
    <row r="35244" spans="1:15" x14ac:dyDescent="0.25">
      <c r="A35244" t="s">
        <v>89995</v>
      </c>
      <c r="B35244" t="s">
        <v>294</v>
      </c>
      <c r="C35244">
        <v>299594</v>
      </c>
      <c r="D35244">
        <v>8.2000000000000003E-2</v>
      </c>
      <c r="E35244" t="b">
        <v>0</v>
      </c>
      <c r="F35244" t="b">
        <v>0</v>
      </c>
      <c r="K35244" t="s">
        <v>709</v>
      </c>
      <c r="L35244" t="s">
        <v>1462</v>
      </c>
      <c r="M35244" t="s">
        <v>1299</v>
      </c>
      <c r="N35244" t="s">
        <v>1299</v>
      </c>
      <c r="O35244" t="s">
        <v>89996</v>
      </c>
    </row>
    <row r="35245" spans="1:15" x14ac:dyDescent="0.25">
      <c r="A35245" t="s">
        <v>139326</v>
      </c>
      <c r="B35245" t="s">
        <v>294</v>
      </c>
      <c r="C35245">
        <v>398302</v>
      </c>
      <c r="D35245">
        <v>0.09</v>
      </c>
      <c r="E35245" t="b">
        <v>0</v>
      </c>
      <c r="F35245" t="b">
        <v>1</v>
      </c>
      <c r="K35245" t="s">
        <v>709</v>
      </c>
      <c r="L35245" t="s">
        <v>1373</v>
      </c>
      <c r="M35245" t="s">
        <v>1299</v>
      </c>
      <c r="N35245" t="s">
        <v>1300</v>
      </c>
      <c r="O35245" t="s">
        <v>115979</v>
      </c>
    </row>
    <row r="35246" spans="1:15" x14ac:dyDescent="0.25">
      <c r="A35246" t="s">
        <v>119418</v>
      </c>
      <c r="B35246" t="s">
        <v>294</v>
      </c>
      <c r="C35246">
        <v>317061</v>
      </c>
      <c r="D35246">
        <v>7.4630769999999999E-2</v>
      </c>
      <c r="E35246" t="b">
        <v>1</v>
      </c>
      <c r="F35246" t="b">
        <v>0</v>
      </c>
      <c r="K35246" t="s">
        <v>709</v>
      </c>
      <c r="L35246" t="s">
        <v>119419</v>
      </c>
      <c r="M35246" t="s">
        <v>1300</v>
      </c>
      <c r="N35246" t="s">
        <v>1299</v>
      </c>
      <c r="O35246" t="s">
        <v>119420</v>
      </c>
    </row>
    <row r="35247" spans="1:15" x14ac:dyDescent="0.25">
      <c r="A35247" t="s">
        <v>87871</v>
      </c>
      <c r="B35247" t="s">
        <v>294</v>
      </c>
      <c r="C35247">
        <v>509972</v>
      </c>
      <c r="D35247">
        <v>4.9000000000000002E-2</v>
      </c>
      <c r="E35247" t="b">
        <v>0</v>
      </c>
      <c r="F35247" t="b">
        <v>0</v>
      </c>
      <c r="K35247" t="s">
        <v>709</v>
      </c>
      <c r="L35247" t="s">
        <v>1332</v>
      </c>
      <c r="M35247" t="s">
        <v>1299</v>
      </c>
      <c r="N35247" t="s">
        <v>1299</v>
      </c>
      <c r="O35247" t="s">
        <v>87872</v>
      </c>
    </row>
    <row r="35248" spans="1:15" x14ac:dyDescent="0.25">
      <c r="A35248" t="s">
        <v>87873</v>
      </c>
      <c r="B35248" t="s">
        <v>294</v>
      </c>
      <c r="C35248">
        <v>739978</v>
      </c>
      <c r="D35248">
        <v>5.7000000000000002E-2</v>
      </c>
      <c r="E35248" t="b">
        <v>0</v>
      </c>
      <c r="F35248" t="b">
        <v>0</v>
      </c>
      <c r="K35248" t="s">
        <v>709</v>
      </c>
      <c r="L35248" t="s">
        <v>1329</v>
      </c>
      <c r="M35248" t="s">
        <v>1299</v>
      </c>
      <c r="N35248" t="s">
        <v>1299</v>
      </c>
      <c r="O35248" t="s">
        <v>60925</v>
      </c>
    </row>
    <row r="35249" spans="1:15" x14ac:dyDescent="0.25">
      <c r="A35249" t="s">
        <v>85395</v>
      </c>
      <c r="B35249" t="s">
        <v>294</v>
      </c>
      <c r="C35249">
        <v>441747</v>
      </c>
      <c r="D35249">
        <v>4.9000000000000002E-2</v>
      </c>
      <c r="E35249" t="b">
        <v>0</v>
      </c>
      <c r="F35249" t="b">
        <v>1</v>
      </c>
      <c r="K35249" t="s">
        <v>709</v>
      </c>
      <c r="L35249" t="s">
        <v>1332</v>
      </c>
      <c r="M35249" t="s">
        <v>1299</v>
      </c>
      <c r="N35249" t="s">
        <v>1300</v>
      </c>
      <c r="O35249" t="s">
        <v>85396</v>
      </c>
    </row>
    <row r="35250" spans="1:15" x14ac:dyDescent="0.25">
      <c r="A35250" t="s">
        <v>108923</v>
      </c>
      <c r="B35250" t="s">
        <v>294</v>
      </c>
      <c r="C35250">
        <v>406741</v>
      </c>
      <c r="D35250">
        <v>5.3377385999999999E-2</v>
      </c>
      <c r="E35250" t="b">
        <v>0</v>
      </c>
      <c r="F35250" t="b">
        <v>0</v>
      </c>
      <c r="K35250" t="s">
        <v>709</v>
      </c>
      <c r="L35250" t="s">
        <v>108924</v>
      </c>
      <c r="M35250" t="s">
        <v>1299</v>
      </c>
      <c r="N35250" t="s">
        <v>1299</v>
      </c>
      <c r="O35250" t="s">
        <v>108925</v>
      </c>
    </row>
    <row r="35251" spans="1:15" x14ac:dyDescent="0.25">
      <c r="A35251" t="s">
        <v>105162</v>
      </c>
      <c r="B35251" t="s">
        <v>294</v>
      </c>
      <c r="C35251">
        <v>659745</v>
      </c>
      <c r="D35251">
        <v>9.3356910000000001E-2</v>
      </c>
      <c r="E35251" t="b">
        <v>0</v>
      </c>
      <c r="F35251" t="b">
        <v>1</v>
      </c>
      <c r="K35251" t="s">
        <v>709</v>
      </c>
      <c r="L35251" t="s">
        <v>105163</v>
      </c>
      <c r="M35251" t="s">
        <v>1299</v>
      </c>
      <c r="N35251" t="s">
        <v>1300</v>
      </c>
      <c r="O35251" t="s">
        <v>105164</v>
      </c>
    </row>
    <row r="35252" spans="1:15" x14ac:dyDescent="0.25">
      <c r="A35252" t="s">
        <v>87708</v>
      </c>
      <c r="B35252" t="s">
        <v>294</v>
      </c>
      <c r="C35252">
        <v>267692</v>
      </c>
      <c r="D35252">
        <v>8.2000000000000003E-2</v>
      </c>
      <c r="E35252" t="b">
        <v>1</v>
      </c>
      <c r="F35252" t="b">
        <v>0</v>
      </c>
      <c r="K35252" t="s">
        <v>709</v>
      </c>
      <c r="L35252" t="s">
        <v>1462</v>
      </c>
      <c r="M35252" t="s">
        <v>1300</v>
      </c>
      <c r="N35252" t="s">
        <v>1299</v>
      </c>
      <c r="O35252" t="s">
        <v>87709</v>
      </c>
    </row>
    <row r="35253" spans="1:15" x14ac:dyDescent="0.25">
      <c r="A35253" t="s">
        <v>76820</v>
      </c>
      <c r="B35253" t="s">
        <v>294</v>
      </c>
      <c r="C35253">
        <v>212811</v>
      </c>
      <c r="D35253">
        <v>0.121</v>
      </c>
      <c r="E35253" t="b">
        <v>0</v>
      </c>
      <c r="F35253" t="b">
        <v>1</v>
      </c>
      <c r="K35253" t="s">
        <v>709</v>
      </c>
      <c r="L35253" t="s">
        <v>1729</v>
      </c>
      <c r="M35253" t="s">
        <v>1299</v>
      </c>
      <c r="N35253" t="s">
        <v>1300</v>
      </c>
      <c r="O35253" t="s">
        <v>76821</v>
      </c>
    </row>
    <row r="35254" spans="1:15" x14ac:dyDescent="0.25">
      <c r="A35254" t="s">
        <v>92437</v>
      </c>
      <c r="B35254" t="s">
        <v>294</v>
      </c>
      <c r="C35254">
        <v>820218</v>
      </c>
      <c r="D35254">
        <v>9.1999999999999998E-2</v>
      </c>
      <c r="E35254" t="b">
        <v>0</v>
      </c>
      <c r="F35254" t="b">
        <v>1</v>
      </c>
      <c r="K35254" t="s">
        <v>709</v>
      </c>
      <c r="L35254" t="s">
        <v>1813</v>
      </c>
      <c r="M35254" t="s">
        <v>1299</v>
      </c>
      <c r="N35254" t="s">
        <v>1300</v>
      </c>
      <c r="O35254" t="s">
        <v>92438</v>
      </c>
    </row>
    <row r="35255" spans="1:15" x14ac:dyDescent="0.25">
      <c r="A35255" t="s">
        <v>90875</v>
      </c>
      <c r="B35255" t="s">
        <v>294</v>
      </c>
      <c r="C35255">
        <v>222709</v>
      </c>
      <c r="D35255">
        <v>6.6000000000000003E-2</v>
      </c>
      <c r="E35255" t="b">
        <v>0</v>
      </c>
      <c r="F35255" t="b">
        <v>1</v>
      </c>
      <c r="K35255" t="s">
        <v>709</v>
      </c>
      <c r="L35255" t="s">
        <v>1341</v>
      </c>
      <c r="M35255" t="s">
        <v>1299</v>
      </c>
      <c r="N35255" t="s">
        <v>1300</v>
      </c>
      <c r="O35255" t="s">
        <v>90876</v>
      </c>
    </row>
    <row r="35256" spans="1:15" x14ac:dyDescent="0.25">
      <c r="A35256" t="s">
        <v>87710</v>
      </c>
      <c r="B35256" t="s">
        <v>294</v>
      </c>
      <c r="C35256">
        <v>949000</v>
      </c>
      <c r="D35256">
        <v>6.3E-2</v>
      </c>
      <c r="E35256" t="b">
        <v>0</v>
      </c>
      <c r="F35256" t="b">
        <v>0</v>
      </c>
      <c r="K35256" t="s">
        <v>709</v>
      </c>
      <c r="L35256" t="s">
        <v>1326</v>
      </c>
      <c r="M35256" t="s">
        <v>1299</v>
      </c>
      <c r="N35256" t="s">
        <v>1299</v>
      </c>
      <c r="O35256" t="s">
        <v>82626</v>
      </c>
    </row>
    <row r="35257" spans="1:15" x14ac:dyDescent="0.25">
      <c r="A35257" t="s">
        <v>87212</v>
      </c>
      <c r="B35257" t="s">
        <v>294</v>
      </c>
      <c r="C35257">
        <v>368731</v>
      </c>
      <c r="D35257">
        <v>5.7000000000000002E-2</v>
      </c>
      <c r="E35257" t="b">
        <v>1</v>
      </c>
      <c r="F35257" t="b">
        <v>0</v>
      </c>
      <c r="K35257" t="s">
        <v>709</v>
      </c>
      <c r="L35257" t="s">
        <v>1329</v>
      </c>
      <c r="M35257" t="s">
        <v>1300</v>
      </c>
      <c r="N35257" t="s">
        <v>1299</v>
      </c>
      <c r="O35257" t="s">
        <v>87213</v>
      </c>
    </row>
    <row r="35258" spans="1:15" x14ac:dyDescent="0.25">
      <c r="A35258" t="s">
        <v>85430</v>
      </c>
      <c r="B35258" t="s">
        <v>294</v>
      </c>
      <c r="C35258">
        <v>371275</v>
      </c>
      <c r="D35258">
        <v>4.8000000000000001E-2</v>
      </c>
      <c r="E35258" t="b">
        <v>1</v>
      </c>
      <c r="F35258" t="b">
        <v>0</v>
      </c>
      <c r="K35258" t="s">
        <v>709</v>
      </c>
      <c r="L35258" t="s">
        <v>1367</v>
      </c>
      <c r="M35258" t="s">
        <v>1300</v>
      </c>
      <c r="N35258" t="s">
        <v>1299</v>
      </c>
      <c r="O35258" t="s">
        <v>85431</v>
      </c>
    </row>
    <row r="35259" spans="1:15" x14ac:dyDescent="0.25">
      <c r="A35259" t="s">
        <v>85436</v>
      </c>
      <c r="B35259" t="s">
        <v>294</v>
      </c>
      <c r="C35259">
        <v>578240</v>
      </c>
      <c r="D35259">
        <v>8.1000000000000003E-2</v>
      </c>
      <c r="E35259" t="b">
        <v>0</v>
      </c>
      <c r="F35259" t="b">
        <v>1</v>
      </c>
      <c r="K35259" t="s">
        <v>709</v>
      </c>
      <c r="L35259" t="s">
        <v>1314</v>
      </c>
      <c r="M35259" t="s">
        <v>1299</v>
      </c>
      <c r="N35259" t="s">
        <v>1300</v>
      </c>
      <c r="O35259" t="s">
        <v>71804</v>
      </c>
    </row>
    <row r="35260" spans="1:15" x14ac:dyDescent="0.25">
      <c r="A35260" t="s">
        <v>76553</v>
      </c>
      <c r="B35260" t="s">
        <v>294</v>
      </c>
      <c r="C35260">
        <v>462920</v>
      </c>
      <c r="D35260">
        <v>0.128</v>
      </c>
      <c r="E35260" t="b">
        <v>1</v>
      </c>
      <c r="F35260" t="b">
        <v>0</v>
      </c>
      <c r="K35260" t="s">
        <v>709</v>
      </c>
      <c r="L35260" t="s">
        <v>1425</v>
      </c>
      <c r="M35260" t="s">
        <v>1300</v>
      </c>
      <c r="N35260" t="s">
        <v>1299</v>
      </c>
      <c r="O35260" t="s">
        <v>76554</v>
      </c>
    </row>
    <row r="35261" spans="1:15" x14ac:dyDescent="0.25">
      <c r="A35261" t="s">
        <v>85450</v>
      </c>
      <c r="B35261" t="s">
        <v>294</v>
      </c>
      <c r="C35261">
        <v>899384</v>
      </c>
      <c r="D35261">
        <v>0.05</v>
      </c>
      <c r="E35261" t="b">
        <v>0</v>
      </c>
      <c r="F35261" t="b">
        <v>1</v>
      </c>
      <c r="K35261" t="s">
        <v>709</v>
      </c>
      <c r="L35261" t="s">
        <v>1317</v>
      </c>
      <c r="M35261" t="s">
        <v>1299</v>
      </c>
      <c r="N35261" t="s">
        <v>1300</v>
      </c>
      <c r="O35261" t="s">
        <v>85451</v>
      </c>
    </row>
    <row r="35262" spans="1:15" x14ac:dyDescent="0.25">
      <c r="A35262" t="s">
        <v>87506</v>
      </c>
      <c r="B35262" t="s">
        <v>294</v>
      </c>
      <c r="C35262">
        <v>560366</v>
      </c>
      <c r="D35262">
        <v>5.8999999999999997E-2</v>
      </c>
      <c r="E35262" t="b">
        <v>0</v>
      </c>
      <c r="F35262" t="b">
        <v>1</v>
      </c>
      <c r="K35262" t="s">
        <v>709</v>
      </c>
      <c r="L35262" t="s">
        <v>1650</v>
      </c>
      <c r="M35262" t="s">
        <v>1299</v>
      </c>
      <c r="N35262" t="s">
        <v>1300</v>
      </c>
      <c r="O35262" t="s">
        <v>87507</v>
      </c>
    </row>
    <row r="35263" spans="1:15" x14ac:dyDescent="0.25">
      <c r="A35263" t="s">
        <v>86243</v>
      </c>
      <c r="B35263" t="s">
        <v>294</v>
      </c>
      <c r="C35263">
        <v>252568</v>
      </c>
      <c r="D35263">
        <v>0.13100000000000001</v>
      </c>
      <c r="E35263" t="b">
        <v>0</v>
      </c>
      <c r="F35263" t="b">
        <v>1</v>
      </c>
      <c r="K35263" t="s">
        <v>709</v>
      </c>
      <c r="L35263" t="s">
        <v>2602</v>
      </c>
      <c r="M35263" t="s">
        <v>1299</v>
      </c>
      <c r="N35263" t="s">
        <v>1300</v>
      </c>
      <c r="O35263" t="s">
        <v>86244</v>
      </c>
    </row>
    <row r="35264" spans="1:15" x14ac:dyDescent="0.25">
      <c r="A35264" t="s">
        <v>85465</v>
      </c>
      <c r="B35264" t="s">
        <v>294</v>
      </c>
      <c r="C35264">
        <v>872663</v>
      </c>
      <c r="D35264">
        <v>4.9000000000000002E-2</v>
      </c>
      <c r="E35264" t="b">
        <v>0</v>
      </c>
      <c r="F35264" t="b">
        <v>1</v>
      </c>
      <c r="K35264" t="s">
        <v>709</v>
      </c>
      <c r="L35264" t="s">
        <v>1332</v>
      </c>
      <c r="M35264" t="s">
        <v>1299</v>
      </c>
      <c r="N35264" t="s">
        <v>1300</v>
      </c>
      <c r="O35264" t="s">
        <v>85466</v>
      </c>
    </row>
    <row r="35265" spans="1:15" x14ac:dyDescent="0.25">
      <c r="A35265" t="s">
        <v>85467</v>
      </c>
      <c r="B35265" t="s">
        <v>294</v>
      </c>
      <c r="C35265">
        <v>852663</v>
      </c>
      <c r="D35265">
        <v>0.183</v>
      </c>
      <c r="E35265" t="b">
        <v>0</v>
      </c>
      <c r="F35265" t="b">
        <v>1</v>
      </c>
      <c r="K35265" t="s">
        <v>709</v>
      </c>
      <c r="L35265" t="s">
        <v>3355</v>
      </c>
      <c r="M35265" t="s">
        <v>1299</v>
      </c>
      <c r="N35265" t="s">
        <v>1300</v>
      </c>
      <c r="O35265" t="s">
        <v>85468</v>
      </c>
    </row>
    <row r="35266" spans="1:15" x14ac:dyDescent="0.25">
      <c r="A35266" t="s">
        <v>86927</v>
      </c>
      <c r="B35266" t="s">
        <v>294</v>
      </c>
      <c r="C35266">
        <v>283744</v>
      </c>
      <c r="D35266">
        <v>8.5999999999999993E-2</v>
      </c>
      <c r="E35266" t="b">
        <v>0</v>
      </c>
      <c r="F35266" t="b">
        <v>1</v>
      </c>
      <c r="K35266" t="s">
        <v>709</v>
      </c>
      <c r="L35266" t="s">
        <v>2009</v>
      </c>
      <c r="M35266" t="s">
        <v>1299</v>
      </c>
      <c r="N35266" t="s">
        <v>1300</v>
      </c>
      <c r="O35266" t="s">
        <v>86928</v>
      </c>
    </row>
    <row r="35267" spans="1:15" x14ac:dyDescent="0.25">
      <c r="A35267" t="s">
        <v>76919</v>
      </c>
      <c r="B35267" t="s">
        <v>294</v>
      </c>
      <c r="C35267">
        <v>350262</v>
      </c>
      <c r="D35267">
        <v>5.5E-2</v>
      </c>
      <c r="E35267" t="b">
        <v>1</v>
      </c>
      <c r="F35267" t="b">
        <v>0</v>
      </c>
      <c r="K35267" t="s">
        <v>709</v>
      </c>
      <c r="L35267" t="s">
        <v>1437</v>
      </c>
      <c r="M35267" t="s">
        <v>1300</v>
      </c>
      <c r="N35267" t="s">
        <v>1299</v>
      </c>
      <c r="O35267" t="s">
        <v>76920</v>
      </c>
    </row>
    <row r="35268" spans="1:15" x14ac:dyDescent="0.25">
      <c r="A35268" t="s">
        <v>76573</v>
      </c>
      <c r="B35268" t="s">
        <v>294</v>
      </c>
      <c r="C35268">
        <v>550326</v>
      </c>
      <c r="D35268">
        <v>8.5999999999999993E-2</v>
      </c>
      <c r="E35268" t="b">
        <v>0</v>
      </c>
      <c r="F35268" t="b">
        <v>1</v>
      </c>
      <c r="K35268" t="s">
        <v>709</v>
      </c>
      <c r="L35268" t="s">
        <v>2009</v>
      </c>
      <c r="M35268" t="s">
        <v>1299</v>
      </c>
      <c r="N35268" t="s">
        <v>1300</v>
      </c>
      <c r="O35268" t="s">
        <v>76574</v>
      </c>
    </row>
    <row r="35269" spans="1:15" x14ac:dyDescent="0.25">
      <c r="A35269" t="s">
        <v>76928</v>
      </c>
      <c r="B35269" t="s">
        <v>294</v>
      </c>
      <c r="C35269">
        <v>983548</v>
      </c>
      <c r="D35269">
        <v>6.3E-2</v>
      </c>
      <c r="E35269" t="b">
        <v>0</v>
      </c>
      <c r="F35269" t="b">
        <v>1</v>
      </c>
      <c r="K35269" t="s">
        <v>709</v>
      </c>
      <c r="L35269" t="s">
        <v>1326</v>
      </c>
      <c r="M35269" t="s">
        <v>1299</v>
      </c>
      <c r="N35269" t="s">
        <v>1300</v>
      </c>
      <c r="O35269" t="s">
        <v>76929</v>
      </c>
    </row>
    <row r="35270" spans="1:15" x14ac:dyDescent="0.25">
      <c r="A35270" t="s">
        <v>77059</v>
      </c>
      <c r="B35270" t="s">
        <v>294</v>
      </c>
      <c r="C35270">
        <v>595449</v>
      </c>
      <c r="D35270">
        <v>5.2999999999999999E-2</v>
      </c>
      <c r="E35270" t="b">
        <v>1</v>
      </c>
      <c r="F35270" t="b">
        <v>0</v>
      </c>
      <c r="K35270" t="s">
        <v>709</v>
      </c>
      <c r="L35270" t="s">
        <v>1567</v>
      </c>
      <c r="M35270" t="s">
        <v>1300</v>
      </c>
      <c r="N35270" t="s">
        <v>1299</v>
      </c>
      <c r="O35270" t="s">
        <v>77060</v>
      </c>
    </row>
    <row r="35271" spans="1:15" x14ac:dyDescent="0.25">
      <c r="A35271" t="s">
        <v>126760</v>
      </c>
      <c r="B35271" t="s">
        <v>294</v>
      </c>
      <c r="C35271">
        <v>427790</v>
      </c>
      <c r="D35271">
        <v>0.11</v>
      </c>
      <c r="E35271" t="b">
        <v>0</v>
      </c>
      <c r="F35271" t="b">
        <v>0</v>
      </c>
      <c r="K35271" t="s">
        <v>709</v>
      </c>
      <c r="L35271" t="s">
        <v>1443</v>
      </c>
      <c r="M35271" t="s">
        <v>1299</v>
      </c>
      <c r="N35271" t="s">
        <v>1299</v>
      </c>
      <c r="O35271" t="s">
        <v>126761</v>
      </c>
    </row>
    <row r="35272" spans="1:15" x14ac:dyDescent="0.25">
      <c r="A35272" t="s">
        <v>88424</v>
      </c>
      <c r="B35272" t="s">
        <v>294</v>
      </c>
      <c r="C35272">
        <v>129180</v>
      </c>
      <c r="D35272">
        <v>0.129</v>
      </c>
      <c r="E35272" t="b">
        <v>0</v>
      </c>
      <c r="F35272" t="b">
        <v>1</v>
      </c>
      <c r="K35272" t="s">
        <v>709</v>
      </c>
      <c r="L35272" t="s">
        <v>1531</v>
      </c>
      <c r="M35272" t="s">
        <v>1299</v>
      </c>
      <c r="N35272" t="s">
        <v>1300</v>
      </c>
      <c r="O35272" t="s">
        <v>88425</v>
      </c>
    </row>
    <row r="35273" spans="1:15" x14ac:dyDescent="0.25">
      <c r="A35273" t="s">
        <v>138375</v>
      </c>
      <c r="B35273" t="s">
        <v>294</v>
      </c>
      <c r="C35273">
        <v>304035</v>
      </c>
      <c r="D35273">
        <v>0.06</v>
      </c>
      <c r="E35273" t="b">
        <v>0</v>
      </c>
      <c r="F35273" t="b">
        <v>1</v>
      </c>
      <c r="K35273" t="s">
        <v>709</v>
      </c>
      <c r="L35273" t="s">
        <v>1344</v>
      </c>
      <c r="M35273" t="s">
        <v>1299</v>
      </c>
      <c r="N35273" t="s">
        <v>1300</v>
      </c>
      <c r="O35273" t="s">
        <v>138376</v>
      </c>
    </row>
    <row r="35274" spans="1:15" x14ac:dyDescent="0.25">
      <c r="A35274" t="s">
        <v>76917</v>
      </c>
      <c r="B35274" t="s">
        <v>294</v>
      </c>
      <c r="C35274">
        <v>1187597</v>
      </c>
      <c r="D35274">
        <v>0.113</v>
      </c>
      <c r="E35274" t="b">
        <v>1</v>
      </c>
      <c r="F35274" t="b">
        <v>0</v>
      </c>
      <c r="K35274" t="s">
        <v>709</v>
      </c>
      <c r="L35274" t="s">
        <v>1486</v>
      </c>
      <c r="M35274" t="s">
        <v>1300</v>
      </c>
      <c r="N35274" t="s">
        <v>1299</v>
      </c>
      <c r="O35274" t="s">
        <v>76918</v>
      </c>
    </row>
    <row r="35275" spans="1:15" x14ac:dyDescent="0.25">
      <c r="A35275" t="s">
        <v>76868</v>
      </c>
      <c r="B35275" t="s">
        <v>294</v>
      </c>
      <c r="C35275">
        <v>606012</v>
      </c>
      <c r="D35275">
        <v>9.8000000000000004E-2</v>
      </c>
      <c r="E35275" t="b">
        <v>1</v>
      </c>
      <c r="F35275" t="b">
        <v>0</v>
      </c>
      <c r="K35275" t="s">
        <v>709</v>
      </c>
      <c r="L35275" t="s">
        <v>2042</v>
      </c>
      <c r="M35275" t="s">
        <v>1300</v>
      </c>
      <c r="N35275" t="s">
        <v>1299</v>
      </c>
      <c r="O35275" t="s">
        <v>76869</v>
      </c>
    </row>
    <row r="35276" spans="1:15" x14ac:dyDescent="0.25">
      <c r="A35276" t="s">
        <v>119480</v>
      </c>
      <c r="B35276" t="s">
        <v>294</v>
      </c>
      <c r="C35276">
        <v>314814</v>
      </c>
      <c r="D35276">
        <v>3.103947E-2</v>
      </c>
      <c r="E35276" t="b">
        <v>0</v>
      </c>
      <c r="F35276" t="b">
        <v>0</v>
      </c>
      <c r="K35276" t="s">
        <v>709</v>
      </c>
      <c r="L35276" t="s">
        <v>119481</v>
      </c>
      <c r="M35276" t="s">
        <v>1299</v>
      </c>
      <c r="N35276" t="s">
        <v>1299</v>
      </c>
      <c r="O35276" t="s">
        <v>119482</v>
      </c>
    </row>
    <row r="35277" spans="1:15" x14ac:dyDescent="0.25">
      <c r="A35277" t="s">
        <v>87068</v>
      </c>
      <c r="B35277" t="s">
        <v>294</v>
      </c>
      <c r="C35277">
        <v>333320</v>
      </c>
      <c r="D35277">
        <v>0.12</v>
      </c>
      <c r="E35277" t="b">
        <v>0</v>
      </c>
      <c r="F35277" t="b">
        <v>0</v>
      </c>
      <c r="K35277" t="s">
        <v>709</v>
      </c>
      <c r="L35277" t="s">
        <v>2796</v>
      </c>
      <c r="M35277" t="s">
        <v>1299</v>
      </c>
      <c r="N35277" t="s">
        <v>1299</v>
      </c>
      <c r="O35277" t="s">
        <v>87069</v>
      </c>
    </row>
    <row r="35278" spans="1:15" x14ac:dyDescent="0.25">
      <c r="A35278" t="s">
        <v>87156</v>
      </c>
      <c r="B35278" t="s">
        <v>294</v>
      </c>
      <c r="C35278">
        <v>597349</v>
      </c>
      <c r="D35278">
        <v>0.20100000000000001</v>
      </c>
      <c r="E35278" t="b">
        <v>0</v>
      </c>
      <c r="F35278" t="b">
        <v>1</v>
      </c>
      <c r="K35278" t="s">
        <v>709</v>
      </c>
      <c r="L35278" t="s">
        <v>2358</v>
      </c>
      <c r="M35278" t="s">
        <v>1299</v>
      </c>
      <c r="N35278" t="s">
        <v>1300</v>
      </c>
      <c r="O35278" t="s">
        <v>87157</v>
      </c>
    </row>
    <row r="35279" spans="1:15" x14ac:dyDescent="0.25">
      <c r="A35279" t="s">
        <v>86449</v>
      </c>
      <c r="B35279" t="s">
        <v>294</v>
      </c>
      <c r="C35279">
        <v>451149</v>
      </c>
      <c r="D35279">
        <v>0.11799999999999999</v>
      </c>
      <c r="E35279" t="b">
        <v>0</v>
      </c>
      <c r="F35279" t="b">
        <v>1</v>
      </c>
      <c r="K35279" t="s">
        <v>709</v>
      </c>
      <c r="L35279" t="s">
        <v>1771</v>
      </c>
      <c r="M35279" t="s">
        <v>1299</v>
      </c>
      <c r="N35279" t="s">
        <v>1300</v>
      </c>
      <c r="O35279" t="s">
        <v>86450</v>
      </c>
    </row>
    <row r="35280" spans="1:15" x14ac:dyDescent="0.25">
      <c r="A35280" t="s">
        <v>108452</v>
      </c>
      <c r="B35280" t="s">
        <v>294</v>
      </c>
      <c r="C35280">
        <v>362416</v>
      </c>
      <c r="D35280">
        <v>8.9096493999999998E-2</v>
      </c>
      <c r="E35280" t="b">
        <v>0</v>
      </c>
      <c r="F35280" t="b">
        <v>1</v>
      </c>
      <c r="K35280" t="s">
        <v>709</v>
      </c>
      <c r="L35280" t="s">
        <v>108453</v>
      </c>
      <c r="M35280" t="s">
        <v>1299</v>
      </c>
      <c r="N35280" t="s">
        <v>1300</v>
      </c>
      <c r="O35280" t="s">
        <v>108454</v>
      </c>
    </row>
    <row r="35281" spans="1:15" x14ac:dyDescent="0.25">
      <c r="A35281" t="s">
        <v>77239</v>
      </c>
      <c r="B35281" t="s">
        <v>294</v>
      </c>
      <c r="C35281">
        <v>429753</v>
      </c>
      <c r="D35281">
        <v>3.5000000000000003E-2</v>
      </c>
      <c r="E35281" t="b">
        <v>0</v>
      </c>
      <c r="F35281" t="b">
        <v>1</v>
      </c>
      <c r="K35281" t="s">
        <v>709</v>
      </c>
      <c r="L35281" t="s">
        <v>2401</v>
      </c>
      <c r="M35281" t="s">
        <v>1299</v>
      </c>
      <c r="N35281" t="s">
        <v>1300</v>
      </c>
      <c r="O35281" t="s">
        <v>77240</v>
      </c>
    </row>
    <row r="35282" spans="1:15" x14ac:dyDescent="0.25">
      <c r="A35282" t="s">
        <v>76962</v>
      </c>
      <c r="B35282" t="s">
        <v>294</v>
      </c>
      <c r="C35282">
        <v>209543</v>
      </c>
      <c r="D35282">
        <v>3.5999999999999997E-2</v>
      </c>
      <c r="E35282" t="b">
        <v>0</v>
      </c>
      <c r="F35282" t="b">
        <v>0</v>
      </c>
      <c r="K35282" t="s">
        <v>709</v>
      </c>
      <c r="L35282" t="s">
        <v>2310</v>
      </c>
      <c r="M35282" t="s">
        <v>1299</v>
      </c>
      <c r="N35282" t="s">
        <v>1299</v>
      </c>
      <c r="O35282" t="s">
        <v>76963</v>
      </c>
    </row>
    <row r="35283" spans="1:15" x14ac:dyDescent="0.25">
      <c r="A35283" t="s">
        <v>126762</v>
      </c>
      <c r="B35283" t="s">
        <v>294</v>
      </c>
      <c r="C35283">
        <v>339031</v>
      </c>
      <c r="D35283">
        <v>0.06</v>
      </c>
      <c r="E35283" t="b">
        <v>0</v>
      </c>
      <c r="F35283" t="b">
        <v>1</v>
      </c>
      <c r="K35283" t="s">
        <v>709</v>
      </c>
      <c r="L35283" t="s">
        <v>1344</v>
      </c>
      <c r="M35283" t="s">
        <v>1299</v>
      </c>
      <c r="N35283" t="s">
        <v>1300</v>
      </c>
      <c r="O35283" t="s">
        <v>5368</v>
      </c>
    </row>
    <row r="35284" spans="1:15" x14ac:dyDescent="0.25">
      <c r="A35284" t="s">
        <v>90686</v>
      </c>
      <c r="B35284" t="s">
        <v>294</v>
      </c>
      <c r="C35284">
        <v>341819</v>
      </c>
      <c r="D35284">
        <v>4.2000000000000003E-2</v>
      </c>
      <c r="E35284" t="b">
        <v>0</v>
      </c>
      <c r="F35284" t="b">
        <v>1</v>
      </c>
      <c r="K35284" t="s">
        <v>709</v>
      </c>
      <c r="L35284" t="s">
        <v>2340</v>
      </c>
      <c r="M35284" t="s">
        <v>1299</v>
      </c>
      <c r="N35284" t="s">
        <v>1300</v>
      </c>
      <c r="O35284" t="s">
        <v>90687</v>
      </c>
    </row>
    <row r="35285" spans="1:15" x14ac:dyDescent="0.25">
      <c r="A35285" t="s">
        <v>86472</v>
      </c>
      <c r="B35285" t="s">
        <v>294</v>
      </c>
      <c r="C35285">
        <v>887462</v>
      </c>
      <c r="D35285">
        <v>3.9E-2</v>
      </c>
      <c r="E35285" t="b">
        <v>1</v>
      </c>
      <c r="F35285" t="b">
        <v>0</v>
      </c>
      <c r="K35285" t="s">
        <v>709</v>
      </c>
      <c r="L35285" t="s">
        <v>1362</v>
      </c>
      <c r="M35285" t="s">
        <v>1300</v>
      </c>
      <c r="N35285" t="s">
        <v>1299</v>
      </c>
      <c r="O35285" t="s">
        <v>86473</v>
      </c>
    </row>
    <row r="35286" spans="1:15" x14ac:dyDescent="0.25">
      <c r="A35286" t="s">
        <v>87158</v>
      </c>
      <c r="B35286" t="s">
        <v>294</v>
      </c>
      <c r="C35286">
        <v>296370</v>
      </c>
      <c r="D35286">
        <v>5.8999999999999997E-2</v>
      </c>
      <c r="E35286" t="b">
        <v>0</v>
      </c>
      <c r="F35286" t="b">
        <v>1</v>
      </c>
      <c r="K35286" t="s">
        <v>709</v>
      </c>
      <c r="L35286" t="s">
        <v>1650</v>
      </c>
      <c r="M35286" t="s">
        <v>1299</v>
      </c>
      <c r="N35286" t="s">
        <v>1300</v>
      </c>
      <c r="O35286" t="s">
        <v>87159</v>
      </c>
    </row>
    <row r="35287" spans="1:15" x14ac:dyDescent="0.25">
      <c r="A35287" t="s">
        <v>87216</v>
      </c>
      <c r="B35287" t="s">
        <v>294</v>
      </c>
      <c r="C35287">
        <v>437344</v>
      </c>
      <c r="D35287">
        <v>5.5E-2</v>
      </c>
      <c r="E35287" t="b">
        <v>1</v>
      </c>
      <c r="F35287" t="b">
        <v>0</v>
      </c>
      <c r="K35287" t="s">
        <v>709</v>
      </c>
      <c r="L35287" t="s">
        <v>1437</v>
      </c>
      <c r="M35287" t="s">
        <v>1300</v>
      </c>
      <c r="N35287" t="s">
        <v>1299</v>
      </c>
      <c r="O35287" t="s">
        <v>87217</v>
      </c>
    </row>
    <row r="35288" spans="1:15" x14ac:dyDescent="0.25">
      <c r="A35288" t="s">
        <v>160610</v>
      </c>
      <c r="B35288" t="s">
        <v>294</v>
      </c>
      <c r="C35288">
        <v>596703</v>
      </c>
      <c r="D35288">
        <v>0.05</v>
      </c>
      <c r="E35288" t="b">
        <v>1</v>
      </c>
      <c r="F35288" t="b">
        <v>0</v>
      </c>
      <c r="K35288" t="s">
        <v>709</v>
      </c>
      <c r="L35288" t="s">
        <v>1317</v>
      </c>
      <c r="M35288" t="s">
        <v>1300</v>
      </c>
      <c r="N35288" t="s">
        <v>1299</v>
      </c>
      <c r="O35288" t="s">
        <v>160611</v>
      </c>
    </row>
    <row r="35289" spans="1:15" x14ac:dyDescent="0.25">
      <c r="A35289" t="s">
        <v>95821</v>
      </c>
      <c r="B35289" t="s">
        <v>294</v>
      </c>
      <c r="C35289">
        <v>507757</v>
      </c>
      <c r="D35289">
        <v>6.0999999999999999E-2</v>
      </c>
      <c r="E35289" t="b">
        <v>0</v>
      </c>
      <c r="F35289" t="b">
        <v>1</v>
      </c>
      <c r="K35289" t="s">
        <v>709</v>
      </c>
      <c r="L35289" t="s">
        <v>1459</v>
      </c>
      <c r="M35289" t="s">
        <v>1299</v>
      </c>
      <c r="N35289" t="s">
        <v>1300</v>
      </c>
      <c r="O35289" t="s">
        <v>95822</v>
      </c>
    </row>
    <row r="35290" spans="1:15" x14ac:dyDescent="0.25">
      <c r="A35290" t="s">
        <v>85508</v>
      </c>
      <c r="B35290" t="s">
        <v>294</v>
      </c>
      <c r="C35290">
        <v>436926</v>
      </c>
      <c r="D35290">
        <v>0.17299999999999999</v>
      </c>
      <c r="E35290" t="b">
        <v>0</v>
      </c>
      <c r="F35290" t="b">
        <v>1</v>
      </c>
      <c r="K35290" t="s">
        <v>709</v>
      </c>
      <c r="L35290" t="s">
        <v>1450</v>
      </c>
      <c r="M35290" t="s">
        <v>1299</v>
      </c>
      <c r="N35290" t="s">
        <v>1300</v>
      </c>
      <c r="O35290" t="s">
        <v>84892</v>
      </c>
    </row>
    <row r="35291" spans="1:15" x14ac:dyDescent="0.25">
      <c r="A35291" t="s">
        <v>76594</v>
      </c>
      <c r="B35291" t="s">
        <v>294</v>
      </c>
      <c r="C35291">
        <v>372688</v>
      </c>
      <c r="D35291">
        <v>3.3000000000000002E-2</v>
      </c>
      <c r="E35291" t="b">
        <v>1</v>
      </c>
      <c r="F35291" t="b">
        <v>0</v>
      </c>
      <c r="K35291" t="s">
        <v>709</v>
      </c>
      <c r="L35291" t="s">
        <v>1744</v>
      </c>
      <c r="M35291" t="s">
        <v>1300</v>
      </c>
      <c r="N35291" t="s">
        <v>1299</v>
      </c>
      <c r="O35291" t="s">
        <v>76595</v>
      </c>
    </row>
    <row r="35292" spans="1:15" x14ac:dyDescent="0.25">
      <c r="A35292" t="s">
        <v>105168</v>
      </c>
      <c r="B35292" t="s">
        <v>294</v>
      </c>
      <c r="C35292">
        <v>315864</v>
      </c>
      <c r="D35292">
        <v>0.23500651</v>
      </c>
      <c r="E35292" t="b">
        <v>0</v>
      </c>
      <c r="F35292" t="b">
        <v>1</v>
      </c>
      <c r="K35292" t="s">
        <v>709</v>
      </c>
      <c r="L35292" t="s">
        <v>105169</v>
      </c>
      <c r="M35292" t="s">
        <v>1299</v>
      </c>
      <c r="N35292" t="s">
        <v>1300</v>
      </c>
      <c r="O35292" t="s">
        <v>29189</v>
      </c>
    </row>
    <row r="35293" spans="1:15" x14ac:dyDescent="0.25">
      <c r="A35293" t="s">
        <v>154608</v>
      </c>
      <c r="B35293" t="s">
        <v>294</v>
      </c>
      <c r="C35293">
        <v>850910</v>
      </c>
      <c r="D35293">
        <v>0.05</v>
      </c>
      <c r="E35293" t="b">
        <v>1</v>
      </c>
      <c r="F35293" t="b">
        <v>0</v>
      </c>
      <c r="K35293" t="s">
        <v>709</v>
      </c>
      <c r="L35293" t="s">
        <v>1317</v>
      </c>
      <c r="M35293" t="s">
        <v>1300</v>
      </c>
      <c r="N35293" t="s">
        <v>1299</v>
      </c>
      <c r="O35293" t="s">
        <v>154609</v>
      </c>
    </row>
    <row r="35294" spans="1:15" x14ac:dyDescent="0.25">
      <c r="A35294" t="s">
        <v>92455</v>
      </c>
      <c r="B35294" t="s">
        <v>294</v>
      </c>
      <c r="C35294">
        <v>1700487</v>
      </c>
      <c r="D35294">
        <v>7.5999999999999998E-2</v>
      </c>
      <c r="E35294" t="b">
        <v>1</v>
      </c>
      <c r="F35294" t="b">
        <v>0</v>
      </c>
      <c r="K35294" t="s">
        <v>709</v>
      </c>
      <c r="L35294" t="s">
        <v>1490</v>
      </c>
      <c r="M35294" t="s">
        <v>1300</v>
      </c>
      <c r="N35294" t="s">
        <v>1299</v>
      </c>
      <c r="O35294" t="s">
        <v>92456</v>
      </c>
    </row>
    <row r="35295" spans="1:15" x14ac:dyDescent="0.25">
      <c r="A35295" t="s">
        <v>95823</v>
      </c>
      <c r="B35295" t="s">
        <v>294</v>
      </c>
      <c r="C35295">
        <v>1111503</v>
      </c>
      <c r="D35295">
        <v>6.7000000000000004E-2</v>
      </c>
      <c r="E35295" t="b">
        <v>0</v>
      </c>
      <c r="F35295" t="b">
        <v>1</v>
      </c>
      <c r="K35295" t="s">
        <v>709</v>
      </c>
      <c r="L35295" t="s">
        <v>1603</v>
      </c>
      <c r="M35295" t="s">
        <v>1299</v>
      </c>
      <c r="N35295" t="s">
        <v>1300</v>
      </c>
      <c r="O35295" t="s">
        <v>95824</v>
      </c>
    </row>
    <row r="35296" spans="1:15" x14ac:dyDescent="0.25">
      <c r="A35296" t="s">
        <v>88013</v>
      </c>
      <c r="B35296" t="s">
        <v>294</v>
      </c>
      <c r="C35296">
        <v>336996</v>
      </c>
      <c r="D35296">
        <v>6.4000000000000001E-2</v>
      </c>
      <c r="E35296" t="b">
        <v>0</v>
      </c>
      <c r="F35296" t="b">
        <v>1</v>
      </c>
      <c r="K35296" t="s">
        <v>709</v>
      </c>
      <c r="L35296" t="s">
        <v>1351</v>
      </c>
      <c r="M35296" t="s">
        <v>1299</v>
      </c>
      <c r="N35296" t="s">
        <v>1300</v>
      </c>
      <c r="O35296" t="s">
        <v>88014</v>
      </c>
    </row>
    <row r="35297" spans="1:15" x14ac:dyDescent="0.25">
      <c r="A35297" t="s">
        <v>85515</v>
      </c>
      <c r="B35297" t="s">
        <v>294</v>
      </c>
      <c r="C35297">
        <v>590847</v>
      </c>
      <c r="D35297">
        <v>0.23699999999999999</v>
      </c>
      <c r="E35297" t="b">
        <v>0</v>
      </c>
      <c r="F35297" t="b">
        <v>1</v>
      </c>
      <c r="K35297" t="s">
        <v>709</v>
      </c>
      <c r="L35297" t="s">
        <v>12387</v>
      </c>
      <c r="M35297" t="s">
        <v>1299</v>
      </c>
      <c r="N35297" t="s">
        <v>1300</v>
      </c>
      <c r="O35297" t="s">
        <v>85516</v>
      </c>
    </row>
    <row r="35298" spans="1:15" x14ac:dyDescent="0.25">
      <c r="A35298" t="s">
        <v>86937</v>
      </c>
      <c r="B35298" t="s">
        <v>294</v>
      </c>
      <c r="C35298">
        <v>341072</v>
      </c>
      <c r="D35298">
        <v>7.1999999999999995E-2</v>
      </c>
      <c r="E35298" t="b">
        <v>0</v>
      </c>
      <c r="F35298" t="b">
        <v>1</v>
      </c>
      <c r="K35298" t="s">
        <v>709</v>
      </c>
      <c r="L35298" t="s">
        <v>1338</v>
      </c>
      <c r="M35298" t="s">
        <v>1299</v>
      </c>
      <c r="N35298" t="s">
        <v>1300</v>
      </c>
      <c r="O35298" t="s">
        <v>86938</v>
      </c>
    </row>
    <row r="35299" spans="1:15" x14ac:dyDescent="0.25">
      <c r="A35299" t="s">
        <v>88271</v>
      </c>
      <c r="B35299" t="s">
        <v>294</v>
      </c>
      <c r="C35299">
        <v>743057</v>
      </c>
      <c r="D35299">
        <v>4.7E-2</v>
      </c>
      <c r="E35299" t="b">
        <v>0</v>
      </c>
      <c r="F35299" t="b">
        <v>0</v>
      </c>
      <c r="K35299" t="s">
        <v>709</v>
      </c>
      <c r="L35299" t="s">
        <v>1378</v>
      </c>
      <c r="M35299" t="s">
        <v>1299</v>
      </c>
      <c r="N35299" t="s">
        <v>1299</v>
      </c>
      <c r="O35299" t="s">
        <v>88272</v>
      </c>
    </row>
    <row r="35300" spans="1:15" x14ac:dyDescent="0.25">
      <c r="A35300" t="s">
        <v>90693</v>
      </c>
      <c r="B35300" t="s">
        <v>294</v>
      </c>
      <c r="C35300">
        <v>1763840</v>
      </c>
      <c r="D35300">
        <v>0.13200000000000001</v>
      </c>
      <c r="E35300" t="b">
        <v>0</v>
      </c>
      <c r="F35300" t="b">
        <v>1</v>
      </c>
      <c r="K35300" t="s">
        <v>709</v>
      </c>
      <c r="L35300" t="s">
        <v>1494</v>
      </c>
      <c r="M35300" t="s">
        <v>1299</v>
      </c>
      <c r="N35300" t="s">
        <v>1300</v>
      </c>
      <c r="O35300" t="s">
        <v>90694</v>
      </c>
    </row>
    <row r="35301" spans="1:15" x14ac:dyDescent="0.25">
      <c r="A35301" t="s">
        <v>87160</v>
      </c>
      <c r="B35301" t="s">
        <v>294</v>
      </c>
      <c r="C35301">
        <v>334793</v>
      </c>
      <c r="D35301">
        <v>0.151</v>
      </c>
      <c r="E35301" t="b">
        <v>0</v>
      </c>
      <c r="F35301" t="b">
        <v>0</v>
      </c>
      <c r="K35301" t="s">
        <v>709</v>
      </c>
      <c r="L35301" t="s">
        <v>2576</v>
      </c>
      <c r="M35301" t="s">
        <v>1299</v>
      </c>
      <c r="N35301" t="s">
        <v>1299</v>
      </c>
      <c r="O35301" t="s">
        <v>87161</v>
      </c>
    </row>
    <row r="35302" spans="1:15" x14ac:dyDescent="0.25">
      <c r="A35302" t="s">
        <v>86205</v>
      </c>
      <c r="B35302" t="s">
        <v>294</v>
      </c>
      <c r="C35302">
        <v>528844</v>
      </c>
      <c r="D35302">
        <v>7.8E-2</v>
      </c>
      <c r="E35302" t="b">
        <v>0</v>
      </c>
      <c r="F35302" t="b">
        <v>1</v>
      </c>
      <c r="K35302" t="s">
        <v>709</v>
      </c>
      <c r="L35302" t="s">
        <v>1311</v>
      </c>
      <c r="M35302" t="s">
        <v>1299</v>
      </c>
      <c r="N35302" t="s">
        <v>1300</v>
      </c>
      <c r="O35302" t="s">
        <v>86206</v>
      </c>
    </row>
    <row r="35303" spans="1:15" x14ac:dyDescent="0.25">
      <c r="A35303" t="s">
        <v>119640</v>
      </c>
      <c r="B35303" t="s">
        <v>294</v>
      </c>
      <c r="C35303">
        <v>924039</v>
      </c>
      <c r="D35303">
        <v>5.0572529999999997E-2</v>
      </c>
      <c r="E35303" t="b">
        <v>0</v>
      </c>
      <c r="F35303" t="b">
        <v>1</v>
      </c>
      <c r="K35303" t="s">
        <v>709</v>
      </c>
      <c r="L35303" t="s">
        <v>119641</v>
      </c>
      <c r="M35303" t="s">
        <v>1299</v>
      </c>
      <c r="N35303" t="s">
        <v>1300</v>
      </c>
      <c r="O35303" t="s">
        <v>119642</v>
      </c>
    </row>
    <row r="35304" spans="1:15" x14ac:dyDescent="0.25">
      <c r="A35304" t="s">
        <v>86562</v>
      </c>
      <c r="B35304" t="s">
        <v>294</v>
      </c>
      <c r="C35304">
        <v>527880</v>
      </c>
      <c r="D35304">
        <v>0.15</v>
      </c>
      <c r="E35304" t="b">
        <v>0</v>
      </c>
      <c r="F35304" t="b">
        <v>1</v>
      </c>
      <c r="K35304" t="s">
        <v>709</v>
      </c>
      <c r="L35304" t="s">
        <v>3080</v>
      </c>
      <c r="M35304" t="s">
        <v>1299</v>
      </c>
      <c r="N35304" t="s">
        <v>1300</v>
      </c>
      <c r="O35304" t="s">
        <v>86563</v>
      </c>
    </row>
    <row r="35305" spans="1:15" x14ac:dyDescent="0.25">
      <c r="A35305" t="s">
        <v>86079</v>
      </c>
      <c r="B35305" t="s">
        <v>294</v>
      </c>
      <c r="C35305">
        <v>905376</v>
      </c>
      <c r="D35305">
        <v>6.4000000000000001E-2</v>
      </c>
      <c r="E35305" t="b">
        <v>0</v>
      </c>
      <c r="F35305" t="b">
        <v>1</v>
      </c>
      <c r="K35305" t="s">
        <v>709</v>
      </c>
      <c r="L35305" t="s">
        <v>1351</v>
      </c>
      <c r="M35305" t="s">
        <v>1299</v>
      </c>
      <c r="N35305" t="s">
        <v>1300</v>
      </c>
      <c r="O35305" t="s">
        <v>86080</v>
      </c>
    </row>
    <row r="35306" spans="1:15" x14ac:dyDescent="0.25">
      <c r="A35306" t="s">
        <v>87162</v>
      </c>
      <c r="B35306" t="s">
        <v>294</v>
      </c>
      <c r="C35306">
        <v>475442</v>
      </c>
      <c r="D35306">
        <v>5.6000000000000001E-2</v>
      </c>
      <c r="E35306" t="b">
        <v>0</v>
      </c>
      <c r="F35306" t="b">
        <v>1</v>
      </c>
      <c r="K35306" t="s">
        <v>709</v>
      </c>
      <c r="L35306" t="s">
        <v>1298</v>
      </c>
      <c r="M35306" t="s">
        <v>1299</v>
      </c>
      <c r="N35306" t="s">
        <v>1300</v>
      </c>
      <c r="O35306" t="s">
        <v>87163</v>
      </c>
    </row>
    <row r="35307" spans="1:15" x14ac:dyDescent="0.25">
      <c r="A35307" t="s">
        <v>76667</v>
      </c>
      <c r="B35307" t="s">
        <v>294</v>
      </c>
      <c r="C35307">
        <v>310331</v>
      </c>
      <c r="D35307">
        <v>0.11600000000000001</v>
      </c>
      <c r="E35307" t="b">
        <v>0</v>
      </c>
      <c r="F35307" t="b">
        <v>1</v>
      </c>
      <c r="K35307" t="s">
        <v>709</v>
      </c>
      <c r="L35307" t="s">
        <v>1986</v>
      </c>
      <c r="M35307" t="s">
        <v>1299</v>
      </c>
      <c r="N35307" t="s">
        <v>1300</v>
      </c>
      <c r="O35307" t="s">
        <v>76015</v>
      </c>
    </row>
    <row r="35308" spans="1:15" x14ac:dyDescent="0.25">
      <c r="A35308" t="s">
        <v>86215</v>
      </c>
      <c r="B35308" t="s">
        <v>294</v>
      </c>
      <c r="C35308">
        <v>454323</v>
      </c>
      <c r="D35308">
        <v>4.2999999999999997E-2</v>
      </c>
      <c r="E35308" t="b">
        <v>0</v>
      </c>
      <c r="F35308" t="b">
        <v>0</v>
      </c>
      <c r="K35308" t="s">
        <v>709</v>
      </c>
      <c r="L35308" t="s">
        <v>1465</v>
      </c>
      <c r="M35308" t="s">
        <v>1299</v>
      </c>
      <c r="N35308" t="s">
        <v>1299</v>
      </c>
      <c r="O35308" t="s">
        <v>86216</v>
      </c>
    </row>
    <row r="35309" spans="1:15" x14ac:dyDescent="0.25">
      <c r="A35309" t="s">
        <v>105170</v>
      </c>
      <c r="B35309" t="s">
        <v>294</v>
      </c>
      <c r="C35309">
        <v>1688620</v>
      </c>
      <c r="D35309">
        <v>0.16482799000000001</v>
      </c>
      <c r="E35309" t="b">
        <v>0</v>
      </c>
      <c r="F35309" t="b">
        <v>1</v>
      </c>
      <c r="K35309" t="s">
        <v>709</v>
      </c>
      <c r="L35309" t="s">
        <v>104333</v>
      </c>
      <c r="M35309" t="s">
        <v>1299</v>
      </c>
      <c r="N35309" t="s">
        <v>1300</v>
      </c>
      <c r="O35309" t="s">
        <v>104334</v>
      </c>
    </row>
    <row r="35310" spans="1:15" x14ac:dyDescent="0.25">
      <c r="A35310" t="s">
        <v>86935</v>
      </c>
      <c r="B35310" t="s">
        <v>294</v>
      </c>
      <c r="C35310">
        <v>700013</v>
      </c>
      <c r="D35310">
        <v>4.1000000000000002E-2</v>
      </c>
      <c r="E35310" t="b">
        <v>0</v>
      </c>
      <c r="F35310" t="b">
        <v>1</v>
      </c>
      <c r="K35310" t="s">
        <v>709</v>
      </c>
      <c r="L35310" t="s">
        <v>1578</v>
      </c>
      <c r="M35310" t="s">
        <v>1299</v>
      </c>
      <c r="N35310" t="s">
        <v>1300</v>
      </c>
      <c r="O35310" t="s">
        <v>86936</v>
      </c>
    </row>
    <row r="35311" spans="1:15" x14ac:dyDescent="0.25">
      <c r="A35311" t="s">
        <v>121850</v>
      </c>
      <c r="B35311" t="s">
        <v>294</v>
      </c>
      <c r="C35311">
        <v>290077</v>
      </c>
      <c r="D35311">
        <v>7.6482969999999997E-2</v>
      </c>
      <c r="E35311" t="b">
        <v>0</v>
      </c>
      <c r="F35311" t="b">
        <v>1</v>
      </c>
      <c r="K35311" t="s">
        <v>709</v>
      </c>
      <c r="L35311" t="s">
        <v>121851</v>
      </c>
      <c r="M35311" t="s">
        <v>1299</v>
      </c>
      <c r="N35311" t="s">
        <v>1300</v>
      </c>
      <c r="O35311" t="s">
        <v>121852</v>
      </c>
    </row>
    <row r="35312" spans="1:15" x14ac:dyDescent="0.25">
      <c r="A35312" t="s">
        <v>85544</v>
      </c>
      <c r="B35312" t="s">
        <v>294</v>
      </c>
      <c r="C35312">
        <v>767571</v>
      </c>
      <c r="D35312">
        <v>6.5000000000000002E-2</v>
      </c>
      <c r="E35312" t="b">
        <v>0</v>
      </c>
      <c r="F35312" t="b">
        <v>1</v>
      </c>
      <c r="K35312" t="s">
        <v>709</v>
      </c>
      <c r="L35312" t="s">
        <v>1480</v>
      </c>
      <c r="M35312" t="s">
        <v>1299</v>
      </c>
      <c r="N35312" t="s">
        <v>1300</v>
      </c>
      <c r="O35312" t="s">
        <v>85545</v>
      </c>
    </row>
    <row r="35313" spans="1:15" x14ac:dyDescent="0.25">
      <c r="A35313" t="s">
        <v>87066</v>
      </c>
      <c r="B35313" t="s">
        <v>294</v>
      </c>
      <c r="C35313">
        <v>173283</v>
      </c>
      <c r="D35313">
        <v>0.11</v>
      </c>
      <c r="E35313" t="b">
        <v>1</v>
      </c>
      <c r="F35313" t="b">
        <v>0</v>
      </c>
      <c r="K35313" t="s">
        <v>709</v>
      </c>
      <c r="L35313" t="s">
        <v>1443</v>
      </c>
      <c r="M35313" t="s">
        <v>1300</v>
      </c>
      <c r="N35313" t="s">
        <v>1299</v>
      </c>
      <c r="O35313" t="s">
        <v>87067</v>
      </c>
    </row>
    <row r="35314" spans="1:15" x14ac:dyDescent="0.25">
      <c r="A35314" t="s">
        <v>87070</v>
      </c>
      <c r="B35314" t="s">
        <v>294</v>
      </c>
      <c r="C35314">
        <v>206000</v>
      </c>
      <c r="D35314">
        <v>0.112</v>
      </c>
      <c r="E35314" t="b">
        <v>1</v>
      </c>
      <c r="F35314" t="b">
        <v>0</v>
      </c>
      <c r="K35314" t="s">
        <v>709</v>
      </c>
      <c r="L35314" t="s">
        <v>2306</v>
      </c>
      <c r="M35314" t="s">
        <v>1300</v>
      </c>
      <c r="N35314" t="s">
        <v>1299</v>
      </c>
      <c r="O35314" t="s">
        <v>87071</v>
      </c>
    </row>
    <row r="35315" spans="1:15" x14ac:dyDescent="0.25">
      <c r="A35315" t="s">
        <v>87218</v>
      </c>
      <c r="B35315" t="s">
        <v>294</v>
      </c>
      <c r="C35315">
        <v>684665</v>
      </c>
      <c r="D35315">
        <v>6.3E-2</v>
      </c>
      <c r="E35315" t="b">
        <v>1</v>
      </c>
      <c r="F35315" t="b">
        <v>0</v>
      </c>
      <c r="K35315" t="s">
        <v>709</v>
      </c>
      <c r="L35315" t="s">
        <v>1326</v>
      </c>
      <c r="M35315" t="s">
        <v>1300</v>
      </c>
      <c r="N35315" t="s">
        <v>1299</v>
      </c>
      <c r="O35315" t="s">
        <v>87219</v>
      </c>
    </row>
    <row r="35316" spans="1:15" x14ac:dyDescent="0.25">
      <c r="A35316" t="s">
        <v>90603</v>
      </c>
      <c r="B35316" t="s">
        <v>294</v>
      </c>
      <c r="C35316">
        <v>459750</v>
      </c>
      <c r="D35316">
        <v>8.5000000000000006E-2</v>
      </c>
      <c r="E35316" t="b">
        <v>0</v>
      </c>
      <c r="F35316" t="b">
        <v>1</v>
      </c>
      <c r="K35316" t="s">
        <v>709</v>
      </c>
      <c r="L35316" t="s">
        <v>1383</v>
      </c>
      <c r="M35316" t="s">
        <v>1299</v>
      </c>
      <c r="N35316" t="s">
        <v>1300</v>
      </c>
      <c r="O35316" t="s">
        <v>90604</v>
      </c>
    </row>
    <row r="35317" spans="1:15" x14ac:dyDescent="0.25">
      <c r="A35317" t="s">
        <v>86081</v>
      </c>
      <c r="B35317" t="s">
        <v>294</v>
      </c>
      <c r="C35317">
        <v>613041</v>
      </c>
      <c r="D35317">
        <v>8.4000000000000005E-2</v>
      </c>
      <c r="E35317" t="b">
        <v>0</v>
      </c>
      <c r="F35317" t="b">
        <v>1</v>
      </c>
      <c r="K35317" t="s">
        <v>709</v>
      </c>
      <c r="L35317" t="s">
        <v>1468</v>
      </c>
      <c r="M35317" t="s">
        <v>1299</v>
      </c>
      <c r="N35317" t="s">
        <v>1300</v>
      </c>
      <c r="O35317" t="s">
        <v>33431</v>
      </c>
    </row>
    <row r="35318" spans="1:15" x14ac:dyDescent="0.25">
      <c r="A35318" t="s">
        <v>87074</v>
      </c>
      <c r="B35318" t="s">
        <v>294</v>
      </c>
      <c r="C35318">
        <v>581513</v>
      </c>
      <c r="D35318">
        <v>4.5999999999999999E-2</v>
      </c>
      <c r="E35318" t="b">
        <v>1</v>
      </c>
      <c r="F35318" t="b">
        <v>0</v>
      </c>
      <c r="K35318" t="s">
        <v>709</v>
      </c>
      <c r="L35318" t="s">
        <v>1419</v>
      </c>
      <c r="M35318" t="s">
        <v>1300</v>
      </c>
      <c r="N35318" t="s">
        <v>1299</v>
      </c>
      <c r="O35318" t="s">
        <v>87075</v>
      </c>
    </row>
    <row r="35319" spans="1:15" x14ac:dyDescent="0.25">
      <c r="A35319" t="s">
        <v>90899</v>
      </c>
      <c r="B35319" t="s">
        <v>294</v>
      </c>
      <c r="C35319">
        <v>495622</v>
      </c>
      <c r="D35319">
        <v>7.6999999999999999E-2</v>
      </c>
      <c r="E35319" t="b">
        <v>0</v>
      </c>
      <c r="F35319" t="b">
        <v>0</v>
      </c>
      <c r="K35319" t="s">
        <v>709</v>
      </c>
      <c r="L35319" t="s">
        <v>1512</v>
      </c>
      <c r="M35319" t="s">
        <v>1299</v>
      </c>
      <c r="N35319" t="s">
        <v>1299</v>
      </c>
      <c r="O35319" t="s">
        <v>90900</v>
      </c>
    </row>
    <row r="35320" spans="1:15" x14ac:dyDescent="0.25">
      <c r="A35320" t="s">
        <v>90621</v>
      </c>
      <c r="B35320" t="s">
        <v>294</v>
      </c>
      <c r="C35320">
        <v>434639</v>
      </c>
      <c r="D35320">
        <v>6.3E-2</v>
      </c>
      <c r="E35320" t="b">
        <v>0</v>
      </c>
      <c r="F35320" t="b">
        <v>0</v>
      </c>
      <c r="K35320" t="s">
        <v>709</v>
      </c>
      <c r="L35320" t="s">
        <v>1326</v>
      </c>
      <c r="M35320" t="s">
        <v>1299</v>
      </c>
      <c r="N35320" t="s">
        <v>1299</v>
      </c>
      <c r="O35320" t="s">
        <v>90622</v>
      </c>
    </row>
    <row r="35321" spans="1:15" x14ac:dyDescent="0.25">
      <c r="A35321" t="s">
        <v>86720</v>
      </c>
      <c r="B35321" t="s">
        <v>294</v>
      </c>
      <c r="C35321">
        <v>776237</v>
      </c>
      <c r="D35321">
        <v>5.8000000000000003E-2</v>
      </c>
      <c r="E35321" t="b">
        <v>0</v>
      </c>
      <c r="F35321" t="b">
        <v>1</v>
      </c>
      <c r="K35321" t="s">
        <v>709</v>
      </c>
      <c r="L35321" t="s">
        <v>1399</v>
      </c>
      <c r="M35321" t="s">
        <v>1299</v>
      </c>
      <c r="N35321" t="s">
        <v>1300</v>
      </c>
      <c r="O35321" t="s">
        <v>86721</v>
      </c>
    </row>
    <row r="35322" spans="1:15" x14ac:dyDescent="0.25">
      <c r="A35322" t="s">
        <v>92556</v>
      </c>
      <c r="B35322" t="s">
        <v>294</v>
      </c>
      <c r="C35322">
        <v>745000</v>
      </c>
      <c r="D35322">
        <v>8.5999999999999993E-2</v>
      </c>
      <c r="E35322" t="b">
        <v>1</v>
      </c>
      <c r="F35322" t="b">
        <v>0</v>
      </c>
      <c r="K35322" t="s">
        <v>709</v>
      </c>
      <c r="L35322" t="s">
        <v>2009</v>
      </c>
      <c r="M35322" t="s">
        <v>1300</v>
      </c>
      <c r="N35322" t="s">
        <v>1299</v>
      </c>
      <c r="O35322" t="s">
        <v>9704</v>
      </c>
    </row>
    <row r="35323" spans="1:15" x14ac:dyDescent="0.25">
      <c r="A35323" t="s">
        <v>86219</v>
      </c>
      <c r="B35323" t="s">
        <v>294</v>
      </c>
      <c r="C35323">
        <v>414969</v>
      </c>
      <c r="D35323">
        <v>5.8999999999999997E-2</v>
      </c>
      <c r="E35323" t="b">
        <v>1</v>
      </c>
      <c r="F35323" t="b">
        <v>0</v>
      </c>
      <c r="K35323" t="s">
        <v>709</v>
      </c>
      <c r="L35323" t="s">
        <v>1650</v>
      </c>
      <c r="M35323" t="s">
        <v>1300</v>
      </c>
      <c r="N35323" t="s">
        <v>1299</v>
      </c>
      <c r="O35323" t="s">
        <v>86220</v>
      </c>
    </row>
    <row r="35324" spans="1:15" x14ac:dyDescent="0.25">
      <c r="A35324" t="s">
        <v>86237</v>
      </c>
      <c r="B35324" t="s">
        <v>294</v>
      </c>
      <c r="C35324">
        <v>227699</v>
      </c>
      <c r="D35324">
        <v>0.13400000000000001</v>
      </c>
      <c r="E35324" t="b">
        <v>0</v>
      </c>
      <c r="F35324" t="b">
        <v>1</v>
      </c>
      <c r="K35324" t="s">
        <v>709</v>
      </c>
      <c r="L35324" t="s">
        <v>2200</v>
      </c>
      <c r="M35324" t="s">
        <v>1299</v>
      </c>
      <c r="N35324" t="s">
        <v>1300</v>
      </c>
      <c r="O35324" t="s">
        <v>86238</v>
      </c>
    </row>
    <row r="35325" spans="1:15" x14ac:dyDescent="0.25">
      <c r="A35325" t="s">
        <v>86221</v>
      </c>
      <c r="B35325" t="s">
        <v>294</v>
      </c>
      <c r="C35325">
        <v>1206110</v>
      </c>
      <c r="D35325">
        <v>8.5999999999999993E-2</v>
      </c>
      <c r="E35325" t="b">
        <v>0</v>
      </c>
      <c r="F35325" t="b">
        <v>0</v>
      </c>
      <c r="K35325" t="s">
        <v>709</v>
      </c>
      <c r="L35325" t="s">
        <v>2009</v>
      </c>
      <c r="M35325" t="s">
        <v>1299</v>
      </c>
      <c r="N35325" t="s">
        <v>1299</v>
      </c>
      <c r="O35325" t="s">
        <v>86222</v>
      </c>
    </row>
    <row r="35326" spans="1:15" x14ac:dyDescent="0.25">
      <c r="A35326" t="s">
        <v>77165</v>
      </c>
      <c r="B35326" t="s">
        <v>294</v>
      </c>
      <c r="C35326">
        <v>976104</v>
      </c>
      <c r="D35326">
        <v>5.5E-2</v>
      </c>
      <c r="E35326" t="b">
        <v>0</v>
      </c>
      <c r="F35326" t="b">
        <v>1</v>
      </c>
      <c r="K35326" t="s">
        <v>709</v>
      </c>
      <c r="L35326" t="s">
        <v>1437</v>
      </c>
      <c r="M35326" t="s">
        <v>1299</v>
      </c>
      <c r="N35326" t="s">
        <v>1300</v>
      </c>
      <c r="O35326" t="s">
        <v>77166</v>
      </c>
    </row>
    <row r="35327" spans="1:15" x14ac:dyDescent="0.25">
      <c r="A35327" t="s">
        <v>73239</v>
      </c>
      <c r="B35327" t="s">
        <v>294</v>
      </c>
      <c r="C35327">
        <v>380756</v>
      </c>
      <c r="D35327">
        <v>3.6999999999999998E-2</v>
      </c>
      <c r="E35327" t="b">
        <v>0</v>
      </c>
      <c r="F35327" t="b">
        <v>1</v>
      </c>
      <c r="K35327" t="s">
        <v>709</v>
      </c>
      <c r="L35327" t="s">
        <v>1500</v>
      </c>
      <c r="M35327" t="s">
        <v>1299</v>
      </c>
      <c r="N35327" t="s">
        <v>1300</v>
      </c>
      <c r="O35327" t="s">
        <v>73240</v>
      </c>
    </row>
    <row r="35328" spans="1:15" x14ac:dyDescent="0.25">
      <c r="A35328" t="s">
        <v>76834</v>
      </c>
      <c r="B35328" t="s">
        <v>294</v>
      </c>
      <c r="C35328">
        <v>392875</v>
      </c>
      <c r="D35328">
        <v>4.2000000000000003E-2</v>
      </c>
      <c r="E35328" t="b">
        <v>1</v>
      </c>
      <c r="F35328" t="b">
        <v>0</v>
      </c>
      <c r="K35328" t="s">
        <v>709</v>
      </c>
      <c r="L35328" t="s">
        <v>2340</v>
      </c>
      <c r="M35328" t="s">
        <v>1300</v>
      </c>
      <c r="N35328" t="s">
        <v>1299</v>
      </c>
      <c r="O35328" t="s">
        <v>76835</v>
      </c>
    </row>
    <row r="35329" spans="1:15" x14ac:dyDescent="0.25">
      <c r="A35329" t="s">
        <v>102240</v>
      </c>
      <c r="B35329" t="s">
        <v>294</v>
      </c>
      <c r="C35329">
        <v>642707</v>
      </c>
      <c r="D35329">
        <v>0.13538164999999999</v>
      </c>
      <c r="E35329" t="b">
        <v>0</v>
      </c>
      <c r="F35329" t="b">
        <v>1</v>
      </c>
      <c r="K35329" t="s">
        <v>709</v>
      </c>
      <c r="L35329" t="s">
        <v>102241</v>
      </c>
      <c r="M35329" t="s">
        <v>1299</v>
      </c>
      <c r="N35329" t="s">
        <v>1300</v>
      </c>
      <c r="O35329" t="s">
        <v>102242</v>
      </c>
    </row>
    <row r="35330" spans="1:15" x14ac:dyDescent="0.25">
      <c r="A35330" t="s">
        <v>96032</v>
      </c>
      <c r="B35330" t="s">
        <v>294</v>
      </c>
      <c r="C35330">
        <v>563981</v>
      </c>
      <c r="D35330">
        <v>7.1999999999999995E-2</v>
      </c>
      <c r="E35330" t="b">
        <v>0</v>
      </c>
      <c r="F35330" t="b">
        <v>1</v>
      </c>
      <c r="K35330" t="s">
        <v>709</v>
      </c>
      <c r="L35330" t="s">
        <v>1338</v>
      </c>
      <c r="M35330" t="s">
        <v>1299</v>
      </c>
      <c r="N35330" t="s">
        <v>1300</v>
      </c>
      <c r="O35330" t="s">
        <v>96033</v>
      </c>
    </row>
    <row r="35331" spans="1:15" x14ac:dyDescent="0.25">
      <c r="A35331" t="s">
        <v>119646</v>
      </c>
      <c r="B35331" t="s">
        <v>294</v>
      </c>
      <c r="C35331">
        <v>393591</v>
      </c>
      <c r="D35331">
        <v>4.7410723000000002E-2</v>
      </c>
      <c r="E35331" t="b">
        <v>1</v>
      </c>
      <c r="F35331" t="b">
        <v>0</v>
      </c>
      <c r="K35331" t="s">
        <v>709</v>
      </c>
      <c r="L35331" t="s">
        <v>119647</v>
      </c>
      <c r="M35331" t="s">
        <v>1300</v>
      </c>
      <c r="N35331" t="s">
        <v>1299</v>
      </c>
      <c r="O35331" t="s">
        <v>119648</v>
      </c>
    </row>
    <row r="35332" spans="1:15" x14ac:dyDescent="0.25">
      <c r="A35332" t="s">
        <v>73108</v>
      </c>
      <c r="B35332" t="s">
        <v>294</v>
      </c>
      <c r="C35332">
        <v>361634</v>
      </c>
      <c r="D35332">
        <v>5.5E-2</v>
      </c>
      <c r="E35332" t="b">
        <v>0</v>
      </c>
      <c r="F35332" t="b">
        <v>1</v>
      </c>
      <c r="K35332" t="s">
        <v>709</v>
      </c>
      <c r="L35332" t="s">
        <v>1437</v>
      </c>
      <c r="M35332" t="s">
        <v>1299</v>
      </c>
      <c r="N35332" t="s">
        <v>1300</v>
      </c>
      <c r="O35332" t="s">
        <v>73109</v>
      </c>
    </row>
    <row r="35333" spans="1:15" x14ac:dyDescent="0.25">
      <c r="A35333" t="s">
        <v>108938</v>
      </c>
      <c r="B35333" t="s">
        <v>294</v>
      </c>
      <c r="C35333">
        <v>575000</v>
      </c>
      <c r="D35333">
        <v>6.0061957999999999E-2</v>
      </c>
      <c r="E35333" t="b">
        <v>0</v>
      </c>
      <c r="F35333" t="b">
        <v>1</v>
      </c>
      <c r="K35333" t="s">
        <v>709</v>
      </c>
      <c r="L35333" t="s">
        <v>108939</v>
      </c>
      <c r="M35333" t="s">
        <v>1299</v>
      </c>
      <c r="N35333" t="s">
        <v>1300</v>
      </c>
      <c r="O35333" t="s">
        <v>57924</v>
      </c>
    </row>
    <row r="35334" spans="1:15" x14ac:dyDescent="0.25">
      <c r="A35334" t="s">
        <v>86255</v>
      </c>
      <c r="B35334" t="s">
        <v>294</v>
      </c>
      <c r="C35334">
        <v>920848</v>
      </c>
      <c r="D35334">
        <v>9.2999999999999999E-2</v>
      </c>
      <c r="E35334" t="b">
        <v>0</v>
      </c>
      <c r="F35334" t="b">
        <v>1</v>
      </c>
      <c r="K35334" t="s">
        <v>709</v>
      </c>
      <c r="L35334" t="s">
        <v>1411</v>
      </c>
      <c r="M35334" t="s">
        <v>1299</v>
      </c>
      <c r="N35334" t="s">
        <v>1300</v>
      </c>
      <c r="O35334" t="s">
        <v>86256</v>
      </c>
    </row>
    <row r="35335" spans="1:15" x14ac:dyDescent="0.25">
      <c r="A35335" t="s">
        <v>90713</v>
      </c>
      <c r="B35335" t="s">
        <v>294</v>
      </c>
      <c r="C35335">
        <v>413858</v>
      </c>
      <c r="D35335">
        <v>5.7000000000000002E-2</v>
      </c>
      <c r="E35335" t="b">
        <v>0</v>
      </c>
      <c r="F35335" t="b">
        <v>1</v>
      </c>
      <c r="K35335" t="s">
        <v>709</v>
      </c>
      <c r="L35335" t="s">
        <v>1329</v>
      </c>
      <c r="M35335" t="s">
        <v>1299</v>
      </c>
      <c r="N35335" t="s">
        <v>1300</v>
      </c>
      <c r="O35335" t="s">
        <v>90714</v>
      </c>
    </row>
    <row r="35336" spans="1:15" x14ac:dyDescent="0.25">
      <c r="A35336" t="s">
        <v>138424</v>
      </c>
      <c r="B35336" t="s">
        <v>294</v>
      </c>
      <c r="C35336">
        <v>1243617</v>
      </c>
      <c r="D35336">
        <v>0.27</v>
      </c>
      <c r="E35336" t="b">
        <v>0</v>
      </c>
      <c r="F35336" t="b">
        <v>1</v>
      </c>
      <c r="K35336" t="s">
        <v>709</v>
      </c>
      <c r="L35336" t="s">
        <v>5062</v>
      </c>
      <c r="M35336" t="s">
        <v>1299</v>
      </c>
      <c r="N35336" t="s">
        <v>1300</v>
      </c>
      <c r="O35336" t="s">
        <v>138425</v>
      </c>
    </row>
    <row r="35337" spans="1:15" x14ac:dyDescent="0.25">
      <c r="A35337" t="s">
        <v>76926</v>
      </c>
      <c r="B35337" t="s">
        <v>294</v>
      </c>
      <c r="C35337">
        <v>806030</v>
      </c>
      <c r="D35337">
        <v>7.3999999999999996E-2</v>
      </c>
      <c r="E35337" t="b">
        <v>0</v>
      </c>
      <c r="F35337" t="b">
        <v>1</v>
      </c>
      <c r="K35337" t="s">
        <v>709</v>
      </c>
      <c r="L35337" t="s">
        <v>1402</v>
      </c>
      <c r="M35337" t="s">
        <v>1299</v>
      </c>
      <c r="N35337" t="s">
        <v>1300</v>
      </c>
      <c r="O35337" t="s">
        <v>76927</v>
      </c>
    </row>
    <row r="35338" spans="1:15" x14ac:dyDescent="0.25">
      <c r="A35338" t="s">
        <v>86941</v>
      </c>
      <c r="B35338" t="s">
        <v>294</v>
      </c>
      <c r="C35338">
        <v>290363</v>
      </c>
      <c r="D35338">
        <v>8.3000000000000004E-2</v>
      </c>
      <c r="E35338" t="b">
        <v>1</v>
      </c>
      <c r="F35338" t="b">
        <v>0</v>
      </c>
      <c r="K35338" t="s">
        <v>709</v>
      </c>
      <c r="L35338" t="s">
        <v>1726</v>
      </c>
      <c r="M35338" t="s">
        <v>1300</v>
      </c>
      <c r="N35338" t="s">
        <v>1299</v>
      </c>
      <c r="O35338" t="s">
        <v>86942</v>
      </c>
    </row>
    <row r="35339" spans="1:15" x14ac:dyDescent="0.25">
      <c r="A35339" t="s">
        <v>86943</v>
      </c>
      <c r="B35339" t="s">
        <v>294</v>
      </c>
      <c r="C35339">
        <v>844961</v>
      </c>
      <c r="D35339">
        <v>5.3999999999999999E-2</v>
      </c>
      <c r="E35339" t="b">
        <v>0</v>
      </c>
      <c r="F35339" t="b">
        <v>1</v>
      </c>
      <c r="K35339" t="s">
        <v>709</v>
      </c>
      <c r="L35339" t="s">
        <v>1422</v>
      </c>
      <c r="M35339" t="s">
        <v>1299</v>
      </c>
      <c r="N35339" t="s">
        <v>1300</v>
      </c>
      <c r="O35339" t="s">
        <v>86944</v>
      </c>
    </row>
    <row r="35340" spans="1:15" x14ac:dyDescent="0.25">
      <c r="A35340" t="s">
        <v>85665</v>
      </c>
      <c r="B35340" t="s">
        <v>294</v>
      </c>
      <c r="C35340">
        <v>286538</v>
      </c>
      <c r="D35340">
        <v>0.14399999999999999</v>
      </c>
      <c r="E35340" t="b">
        <v>0</v>
      </c>
      <c r="F35340" t="b">
        <v>1</v>
      </c>
      <c r="K35340" t="s">
        <v>709</v>
      </c>
      <c r="L35340" t="s">
        <v>1894</v>
      </c>
      <c r="M35340" t="s">
        <v>1299</v>
      </c>
      <c r="N35340" t="s">
        <v>1300</v>
      </c>
      <c r="O35340" t="s">
        <v>85666</v>
      </c>
    </row>
    <row r="35341" spans="1:15" x14ac:dyDescent="0.25">
      <c r="A35341" t="s">
        <v>90881</v>
      </c>
      <c r="B35341" t="s">
        <v>294</v>
      </c>
      <c r="C35341">
        <v>1367432</v>
      </c>
      <c r="D35341">
        <v>0.129</v>
      </c>
      <c r="E35341" t="b">
        <v>1</v>
      </c>
      <c r="F35341" t="b">
        <v>0</v>
      </c>
      <c r="K35341" t="s">
        <v>709</v>
      </c>
      <c r="L35341" t="s">
        <v>1531</v>
      </c>
      <c r="M35341" t="s">
        <v>1300</v>
      </c>
      <c r="N35341" t="s">
        <v>1299</v>
      </c>
      <c r="O35341" t="s">
        <v>90882</v>
      </c>
    </row>
    <row r="35342" spans="1:15" x14ac:dyDescent="0.25">
      <c r="A35342" t="s">
        <v>89219</v>
      </c>
      <c r="B35342" t="s">
        <v>294</v>
      </c>
      <c r="C35342">
        <v>440371</v>
      </c>
      <c r="D35342">
        <v>3.5000000000000003E-2</v>
      </c>
      <c r="E35342" t="b">
        <v>1</v>
      </c>
      <c r="F35342" t="b">
        <v>0</v>
      </c>
      <c r="K35342" t="s">
        <v>709</v>
      </c>
      <c r="L35342" t="s">
        <v>2401</v>
      </c>
      <c r="M35342" t="s">
        <v>1300</v>
      </c>
      <c r="N35342" t="s">
        <v>1299</v>
      </c>
      <c r="O35342" t="s">
        <v>63578</v>
      </c>
    </row>
    <row r="35343" spans="1:15" x14ac:dyDescent="0.25">
      <c r="A35343" t="s">
        <v>76849</v>
      </c>
      <c r="B35343" t="s">
        <v>294</v>
      </c>
      <c r="C35343">
        <v>266761</v>
      </c>
      <c r="D35343">
        <v>3.6999999999999998E-2</v>
      </c>
      <c r="E35343" t="b">
        <v>0</v>
      </c>
      <c r="F35343" t="b">
        <v>1</v>
      </c>
      <c r="K35343" t="s">
        <v>709</v>
      </c>
      <c r="L35343" t="s">
        <v>1500</v>
      </c>
      <c r="M35343" t="s">
        <v>1299</v>
      </c>
      <c r="N35343" t="s">
        <v>1300</v>
      </c>
      <c r="O35343" t="s">
        <v>76850</v>
      </c>
    </row>
    <row r="35344" spans="1:15" x14ac:dyDescent="0.25">
      <c r="A35344" t="s">
        <v>102033</v>
      </c>
      <c r="B35344" t="s">
        <v>294</v>
      </c>
      <c r="C35344">
        <v>117607</v>
      </c>
      <c r="D35344">
        <v>0.27046730000000002</v>
      </c>
      <c r="E35344" t="b">
        <v>0</v>
      </c>
      <c r="F35344" t="b">
        <v>1</v>
      </c>
      <c r="K35344" t="s">
        <v>709</v>
      </c>
      <c r="L35344" t="s">
        <v>100359</v>
      </c>
      <c r="M35344" t="s">
        <v>1299</v>
      </c>
      <c r="N35344" t="s">
        <v>1300</v>
      </c>
      <c r="O35344" t="s">
        <v>100360</v>
      </c>
    </row>
    <row r="35345" spans="1:15" x14ac:dyDescent="0.25">
      <c r="A35345" t="s">
        <v>105165</v>
      </c>
      <c r="B35345" t="s">
        <v>294</v>
      </c>
      <c r="C35345">
        <v>348845</v>
      </c>
      <c r="D35345">
        <v>4.4176899999999998E-2</v>
      </c>
      <c r="E35345" t="b">
        <v>1</v>
      </c>
      <c r="F35345" t="b">
        <v>0</v>
      </c>
      <c r="K35345" t="s">
        <v>709</v>
      </c>
      <c r="L35345" t="s">
        <v>105166</v>
      </c>
      <c r="M35345" t="s">
        <v>1300</v>
      </c>
      <c r="N35345" t="s">
        <v>1299</v>
      </c>
      <c r="O35345" t="s">
        <v>105167</v>
      </c>
    </row>
    <row r="35346" spans="1:15" x14ac:dyDescent="0.25">
      <c r="A35346" t="s">
        <v>125190</v>
      </c>
      <c r="B35346" t="s">
        <v>294</v>
      </c>
      <c r="C35346">
        <v>521372</v>
      </c>
      <c r="D35346">
        <v>4.3752800000000001E-2</v>
      </c>
      <c r="E35346" t="b">
        <v>1</v>
      </c>
      <c r="F35346" t="b">
        <v>0</v>
      </c>
      <c r="K35346" t="s">
        <v>709</v>
      </c>
      <c r="L35346" t="s">
        <v>125191</v>
      </c>
      <c r="M35346" t="s">
        <v>1300</v>
      </c>
      <c r="N35346" t="s">
        <v>1299</v>
      </c>
      <c r="O35346" t="s">
        <v>125192</v>
      </c>
    </row>
    <row r="35347" spans="1:15" x14ac:dyDescent="0.25">
      <c r="A35347" t="s">
        <v>76754</v>
      </c>
      <c r="B35347" t="s">
        <v>294</v>
      </c>
      <c r="C35347">
        <v>858522</v>
      </c>
      <c r="D35347">
        <v>6.6000000000000003E-2</v>
      </c>
      <c r="E35347" t="b">
        <v>0</v>
      </c>
      <c r="F35347" t="b">
        <v>1</v>
      </c>
      <c r="K35347" t="s">
        <v>709</v>
      </c>
      <c r="L35347" t="s">
        <v>1341</v>
      </c>
      <c r="M35347" t="s">
        <v>1299</v>
      </c>
      <c r="N35347" t="s">
        <v>1300</v>
      </c>
      <c r="O35347" t="s">
        <v>76755</v>
      </c>
    </row>
    <row r="35348" spans="1:15" x14ac:dyDescent="0.25">
      <c r="A35348" t="s">
        <v>92082</v>
      </c>
      <c r="B35348" t="s">
        <v>294</v>
      </c>
      <c r="C35348">
        <v>777581</v>
      </c>
      <c r="D35348">
        <v>0.113</v>
      </c>
      <c r="E35348" t="b">
        <v>0</v>
      </c>
      <c r="F35348" t="b">
        <v>0</v>
      </c>
      <c r="K35348" t="s">
        <v>709</v>
      </c>
      <c r="L35348" t="s">
        <v>1486</v>
      </c>
      <c r="M35348" t="s">
        <v>1299</v>
      </c>
      <c r="N35348" t="s">
        <v>1299</v>
      </c>
      <c r="O35348" t="s">
        <v>92083</v>
      </c>
    </row>
    <row r="35349" spans="1:15" x14ac:dyDescent="0.25">
      <c r="A35349" t="s">
        <v>76864</v>
      </c>
      <c r="B35349" t="s">
        <v>294</v>
      </c>
      <c r="C35349">
        <v>481485</v>
      </c>
      <c r="D35349">
        <v>7.5999999999999998E-2</v>
      </c>
      <c r="E35349" t="b">
        <v>1</v>
      </c>
      <c r="F35349" t="b">
        <v>0</v>
      </c>
      <c r="K35349" t="s">
        <v>709</v>
      </c>
      <c r="L35349" t="s">
        <v>1490</v>
      </c>
      <c r="M35349" t="s">
        <v>1300</v>
      </c>
      <c r="N35349" t="s">
        <v>1299</v>
      </c>
      <c r="O35349" t="s">
        <v>76865</v>
      </c>
    </row>
    <row r="35350" spans="1:15" x14ac:dyDescent="0.25">
      <c r="A35350" t="s">
        <v>117590</v>
      </c>
      <c r="B35350" t="s">
        <v>294</v>
      </c>
      <c r="C35350">
        <v>556007</v>
      </c>
      <c r="D35350">
        <v>7.0330480000000001E-2</v>
      </c>
      <c r="E35350" t="b">
        <v>0</v>
      </c>
      <c r="F35350" t="b">
        <v>1</v>
      </c>
      <c r="K35350" t="s">
        <v>709</v>
      </c>
      <c r="L35350" t="s">
        <v>117591</v>
      </c>
      <c r="M35350" t="s">
        <v>1299</v>
      </c>
      <c r="N35350" t="s">
        <v>1300</v>
      </c>
      <c r="O35350" t="s">
        <v>117592</v>
      </c>
    </row>
    <row r="35351" spans="1:15" x14ac:dyDescent="0.25">
      <c r="A35351" t="s">
        <v>86939</v>
      </c>
      <c r="B35351" t="s">
        <v>294</v>
      </c>
      <c r="C35351">
        <v>1519810</v>
      </c>
      <c r="D35351">
        <v>0.112</v>
      </c>
      <c r="E35351" t="b">
        <v>0</v>
      </c>
      <c r="F35351" t="b">
        <v>1</v>
      </c>
      <c r="K35351" t="s">
        <v>709</v>
      </c>
      <c r="L35351" t="s">
        <v>2306</v>
      </c>
      <c r="M35351" t="s">
        <v>1299</v>
      </c>
      <c r="N35351" t="s">
        <v>1300</v>
      </c>
      <c r="O35351" t="s">
        <v>86940</v>
      </c>
    </row>
    <row r="35352" spans="1:15" x14ac:dyDescent="0.25">
      <c r="A35352" t="s">
        <v>76766</v>
      </c>
      <c r="B35352" t="s">
        <v>294</v>
      </c>
      <c r="C35352">
        <v>166645</v>
      </c>
      <c r="D35352">
        <v>9.1999999999999998E-2</v>
      </c>
      <c r="E35352" t="b">
        <v>0</v>
      </c>
      <c r="F35352" t="b">
        <v>1</v>
      </c>
      <c r="K35352" t="s">
        <v>709</v>
      </c>
      <c r="L35352" t="s">
        <v>1813</v>
      </c>
      <c r="M35352" t="s">
        <v>1299</v>
      </c>
      <c r="N35352" t="s">
        <v>1300</v>
      </c>
      <c r="O35352" t="s">
        <v>76767</v>
      </c>
    </row>
    <row r="35353" spans="1:15" x14ac:dyDescent="0.25">
      <c r="A35353" t="s">
        <v>139329</v>
      </c>
      <c r="B35353" t="s">
        <v>294</v>
      </c>
      <c r="C35353">
        <v>373641</v>
      </c>
      <c r="D35353">
        <v>7.0000000000000007E-2</v>
      </c>
      <c r="E35353" t="b">
        <v>0</v>
      </c>
      <c r="F35353" t="b">
        <v>0</v>
      </c>
      <c r="K35353" t="s">
        <v>709</v>
      </c>
      <c r="L35353" t="s">
        <v>1385</v>
      </c>
      <c r="M35353" t="s">
        <v>1299</v>
      </c>
      <c r="N35353" t="s">
        <v>1299</v>
      </c>
      <c r="O35353" t="s">
        <v>139330</v>
      </c>
    </row>
    <row r="35354" spans="1:15" x14ac:dyDescent="0.25">
      <c r="A35354" t="s">
        <v>150182</v>
      </c>
      <c r="B35354" t="s">
        <v>294</v>
      </c>
      <c r="C35354">
        <v>235305</v>
      </c>
      <c r="D35354">
        <v>0.12</v>
      </c>
      <c r="E35354" t="b">
        <v>0</v>
      </c>
      <c r="F35354" t="b">
        <v>0</v>
      </c>
      <c r="K35354" t="s">
        <v>709</v>
      </c>
      <c r="L35354" t="s">
        <v>2796</v>
      </c>
      <c r="M35354" t="s">
        <v>1299</v>
      </c>
      <c r="N35354" t="s">
        <v>1299</v>
      </c>
      <c r="O35354" t="s">
        <v>150183</v>
      </c>
    </row>
    <row r="35355" spans="1:15" x14ac:dyDescent="0.25">
      <c r="A35355" t="s">
        <v>76887</v>
      </c>
      <c r="B35355" t="s">
        <v>294</v>
      </c>
      <c r="C35355">
        <v>999229</v>
      </c>
      <c r="D35355">
        <v>9.2999999999999999E-2</v>
      </c>
      <c r="E35355" t="b">
        <v>0</v>
      </c>
      <c r="F35355" t="b">
        <v>1</v>
      </c>
      <c r="K35355" t="s">
        <v>709</v>
      </c>
      <c r="L35355" t="s">
        <v>1411</v>
      </c>
      <c r="M35355" t="s">
        <v>1299</v>
      </c>
      <c r="N35355" t="s">
        <v>1300</v>
      </c>
      <c r="O35355" t="s">
        <v>76888</v>
      </c>
    </row>
    <row r="35356" spans="1:15" x14ac:dyDescent="0.25">
      <c r="A35356" t="s">
        <v>140417</v>
      </c>
      <c r="B35356" t="s">
        <v>294</v>
      </c>
      <c r="C35356">
        <v>591419</v>
      </c>
      <c r="D35356">
        <v>0.09</v>
      </c>
      <c r="E35356" t="b">
        <v>0</v>
      </c>
      <c r="F35356" t="b">
        <v>1</v>
      </c>
      <c r="K35356" t="s">
        <v>709</v>
      </c>
      <c r="L35356" t="s">
        <v>1373</v>
      </c>
      <c r="M35356" t="s">
        <v>1299</v>
      </c>
      <c r="N35356" t="s">
        <v>1300</v>
      </c>
      <c r="O35356" t="s">
        <v>140418</v>
      </c>
    </row>
    <row r="35357" spans="1:15" x14ac:dyDescent="0.25">
      <c r="A35357" t="s">
        <v>74065</v>
      </c>
      <c r="B35357" t="s">
        <v>294</v>
      </c>
      <c r="C35357">
        <v>322626</v>
      </c>
      <c r="D35357">
        <v>0.26300000000000001</v>
      </c>
      <c r="E35357" t="b">
        <v>0</v>
      </c>
      <c r="F35357" t="b">
        <v>0</v>
      </c>
      <c r="K35357" t="s">
        <v>709</v>
      </c>
      <c r="L35357" t="s">
        <v>8327</v>
      </c>
      <c r="M35357" t="s">
        <v>1299</v>
      </c>
      <c r="N35357" t="s">
        <v>1299</v>
      </c>
      <c r="O35357" t="s">
        <v>74066</v>
      </c>
    </row>
    <row r="35358" spans="1:15" x14ac:dyDescent="0.25">
      <c r="A35358" t="s">
        <v>74065</v>
      </c>
      <c r="B35358" t="s">
        <v>294</v>
      </c>
      <c r="C35358">
        <v>322626</v>
      </c>
      <c r="D35358">
        <v>0.26300000000000001</v>
      </c>
      <c r="E35358" t="b">
        <v>0</v>
      </c>
      <c r="F35358" t="b">
        <v>1</v>
      </c>
      <c r="K35358" t="s">
        <v>709</v>
      </c>
      <c r="L35358" t="s">
        <v>8327</v>
      </c>
      <c r="M35358" t="s">
        <v>1299</v>
      </c>
      <c r="N35358" t="s">
        <v>1300</v>
      </c>
      <c r="O35358" t="s">
        <v>74066</v>
      </c>
    </row>
    <row r="35359" spans="1:15" x14ac:dyDescent="0.25">
      <c r="A35359" t="s">
        <v>76783</v>
      </c>
      <c r="B35359" t="s">
        <v>294</v>
      </c>
      <c r="C35359">
        <v>459503</v>
      </c>
      <c r="D35359">
        <v>4.3999999999999997E-2</v>
      </c>
      <c r="E35359" t="b">
        <v>1</v>
      </c>
      <c r="F35359" t="b">
        <v>0</v>
      </c>
      <c r="K35359" t="s">
        <v>709</v>
      </c>
      <c r="L35359" t="s">
        <v>1320</v>
      </c>
      <c r="M35359" t="s">
        <v>1300</v>
      </c>
      <c r="N35359" t="s">
        <v>1299</v>
      </c>
      <c r="O35359" t="s">
        <v>75053</v>
      </c>
    </row>
    <row r="35360" spans="1:15" x14ac:dyDescent="0.25">
      <c r="A35360" t="s">
        <v>105686</v>
      </c>
      <c r="B35360" t="s">
        <v>294</v>
      </c>
      <c r="C35360">
        <v>589121</v>
      </c>
      <c r="D35360">
        <v>8.6900850000000002E-2</v>
      </c>
      <c r="E35360" t="b">
        <v>0</v>
      </c>
      <c r="F35360" t="b">
        <v>1</v>
      </c>
      <c r="K35360" t="s">
        <v>709</v>
      </c>
      <c r="L35360" t="s">
        <v>105687</v>
      </c>
      <c r="M35360" t="s">
        <v>1299</v>
      </c>
      <c r="N35360" t="s">
        <v>1300</v>
      </c>
      <c r="O35360" t="s">
        <v>105688</v>
      </c>
    </row>
    <row r="35361" spans="1:15" x14ac:dyDescent="0.25">
      <c r="A35361" t="s">
        <v>86946</v>
      </c>
      <c r="B35361" t="s">
        <v>294</v>
      </c>
      <c r="C35361">
        <v>841412</v>
      </c>
      <c r="D35361">
        <v>6.3E-2</v>
      </c>
      <c r="E35361" t="b">
        <v>0</v>
      </c>
      <c r="F35361" t="b">
        <v>1</v>
      </c>
      <c r="K35361" t="s">
        <v>709</v>
      </c>
      <c r="L35361" t="s">
        <v>1326</v>
      </c>
      <c r="M35361" t="s">
        <v>1299</v>
      </c>
      <c r="N35361" t="s">
        <v>1300</v>
      </c>
      <c r="O35361" t="s">
        <v>86947</v>
      </c>
    </row>
    <row r="35362" spans="1:15" x14ac:dyDescent="0.25">
      <c r="A35362" t="s">
        <v>128531</v>
      </c>
      <c r="B35362" t="s">
        <v>294</v>
      </c>
      <c r="C35362">
        <v>1245416</v>
      </c>
      <c r="D35362">
        <v>0.08</v>
      </c>
      <c r="E35362" t="b">
        <v>0</v>
      </c>
      <c r="F35362" t="b">
        <v>0</v>
      </c>
      <c r="K35362" t="s">
        <v>709</v>
      </c>
      <c r="L35362" t="s">
        <v>1520</v>
      </c>
      <c r="M35362" t="s">
        <v>1299</v>
      </c>
      <c r="N35362" t="s">
        <v>1299</v>
      </c>
      <c r="O35362" t="s">
        <v>128532</v>
      </c>
    </row>
    <row r="35363" spans="1:15" x14ac:dyDescent="0.25">
      <c r="A35363" t="s">
        <v>108564</v>
      </c>
      <c r="B35363" t="s">
        <v>294</v>
      </c>
      <c r="C35363">
        <v>390558</v>
      </c>
      <c r="D35363">
        <v>7.2704149999999995E-2</v>
      </c>
      <c r="E35363" t="b">
        <v>0</v>
      </c>
      <c r="F35363" t="b">
        <v>1</v>
      </c>
      <c r="K35363" t="s">
        <v>709</v>
      </c>
      <c r="L35363" t="s">
        <v>108565</v>
      </c>
      <c r="M35363" t="s">
        <v>1299</v>
      </c>
      <c r="N35363" t="s">
        <v>1300</v>
      </c>
      <c r="O35363" t="s">
        <v>108566</v>
      </c>
    </row>
    <row r="35364" spans="1:15" x14ac:dyDescent="0.25">
      <c r="A35364" t="s">
        <v>90568</v>
      </c>
      <c r="B35364" t="s">
        <v>294</v>
      </c>
      <c r="C35364">
        <v>1465730</v>
      </c>
      <c r="D35364">
        <v>7.6999999999999999E-2</v>
      </c>
      <c r="E35364" t="b">
        <v>0</v>
      </c>
      <c r="F35364" t="b">
        <v>0</v>
      </c>
      <c r="K35364" t="s">
        <v>709</v>
      </c>
      <c r="L35364" t="s">
        <v>1512</v>
      </c>
      <c r="M35364" t="s">
        <v>1299</v>
      </c>
      <c r="N35364" t="s">
        <v>1299</v>
      </c>
      <c r="O35364" t="s">
        <v>90569</v>
      </c>
    </row>
    <row r="35365" spans="1:15" x14ac:dyDescent="0.25">
      <c r="A35365" t="s">
        <v>154624</v>
      </c>
      <c r="B35365" t="s">
        <v>294</v>
      </c>
      <c r="C35365">
        <v>653713</v>
      </c>
      <c r="D35365">
        <v>7.0000000000000007E-2</v>
      </c>
      <c r="E35365" t="b">
        <v>0</v>
      </c>
      <c r="F35365" t="b">
        <v>1</v>
      </c>
      <c r="K35365" t="s">
        <v>709</v>
      </c>
      <c r="L35365" t="s">
        <v>1385</v>
      </c>
      <c r="M35365" t="s">
        <v>1299</v>
      </c>
      <c r="N35365" t="s">
        <v>1300</v>
      </c>
      <c r="O35365" t="s">
        <v>154625</v>
      </c>
    </row>
    <row r="35366" spans="1:15" x14ac:dyDescent="0.25">
      <c r="A35366" t="s">
        <v>90006</v>
      </c>
      <c r="B35366" t="s">
        <v>294</v>
      </c>
      <c r="C35366">
        <v>367533</v>
      </c>
      <c r="D35366">
        <v>0.114</v>
      </c>
      <c r="E35366" t="b">
        <v>1</v>
      </c>
      <c r="F35366" t="b">
        <v>0</v>
      </c>
      <c r="K35366" t="s">
        <v>709</v>
      </c>
      <c r="L35366" t="s">
        <v>1611</v>
      </c>
      <c r="M35366" t="s">
        <v>1300</v>
      </c>
      <c r="N35366" t="s">
        <v>1299</v>
      </c>
      <c r="O35366" t="s">
        <v>90007</v>
      </c>
    </row>
    <row r="35367" spans="1:15" x14ac:dyDescent="0.25">
      <c r="A35367" t="s">
        <v>76803</v>
      </c>
      <c r="B35367" t="s">
        <v>294</v>
      </c>
      <c r="C35367">
        <v>590165</v>
      </c>
      <c r="D35367">
        <v>0.111</v>
      </c>
      <c r="E35367" t="b">
        <v>0</v>
      </c>
      <c r="F35367" t="b">
        <v>1</v>
      </c>
      <c r="K35367" t="s">
        <v>709</v>
      </c>
      <c r="L35367" t="s">
        <v>2412</v>
      </c>
      <c r="M35367" t="s">
        <v>1299</v>
      </c>
      <c r="N35367" t="s">
        <v>1300</v>
      </c>
      <c r="O35367" t="s">
        <v>76804</v>
      </c>
    </row>
    <row r="35368" spans="1:15" x14ac:dyDescent="0.25">
      <c r="A35368" t="s">
        <v>122177</v>
      </c>
      <c r="B35368" t="s">
        <v>294</v>
      </c>
      <c r="C35368">
        <v>504403</v>
      </c>
      <c r="D35368">
        <v>7.1940879999999999E-2</v>
      </c>
      <c r="E35368" t="b">
        <v>1</v>
      </c>
      <c r="F35368" t="b">
        <v>0</v>
      </c>
      <c r="K35368" t="s">
        <v>709</v>
      </c>
      <c r="L35368" t="s">
        <v>122178</v>
      </c>
      <c r="M35368" t="s">
        <v>1300</v>
      </c>
      <c r="N35368" t="s">
        <v>1299</v>
      </c>
      <c r="O35368" t="s">
        <v>122179</v>
      </c>
    </row>
    <row r="35369" spans="1:15" x14ac:dyDescent="0.25">
      <c r="A35369" t="s">
        <v>92614</v>
      </c>
      <c r="B35369" t="s">
        <v>294</v>
      </c>
      <c r="C35369">
        <v>357371</v>
      </c>
      <c r="D35369">
        <v>4.2999999999999997E-2</v>
      </c>
      <c r="E35369" t="b">
        <v>0</v>
      </c>
      <c r="F35369" t="b">
        <v>0</v>
      </c>
      <c r="K35369" t="s">
        <v>709</v>
      </c>
      <c r="L35369" t="s">
        <v>1465</v>
      </c>
      <c r="M35369" t="s">
        <v>1299</v>
      </c>
      <c r="N35369" t="s">
        <v>1299</v>
      </c>
      <c r="O35369" t="s">
        <v>92615</v>
      </c>
    </row>
    <row r="35370" spans="1:15" x14ac:dyDescent="0.25">
      <c r="A35370" t="s">
        <v>133424</v>
      </c>
      <c r="B35370" t="s">
        <v>294</v>
      </c>
      <c r="C35370">
        <v>228082</v>
      </c>
      <c r="D35370">
        <v>7.0000000000000007E-2</v>
      </c>
      <c r="E35370" t="b">
        <v>0</v>
      </c>
      <c r="F35370" t="b">
        <v>0</v>
      </c>
      <c r="K35370" t="s">
        <v>709</v>
      </c>
      <c r="L35370" t="s">
        <v>1385</v>
      </c>
      <c r="M35370" t="s">
        <v>1299</v>
      </c>
      <c r="N35370" t="s">
        <v>1299</v>
      </c>
      <c r="O35370" t="s">
        <v>133425</v>
      </c>
    </row>
    <row r="35371" spans="1:15" x14ac:dyDescent="0.25">
      <c r="A35371" t="s">
        <v>87072</v>
      </c>
      <c r="B35371" t="s">
        <v>294</v>
      </c>
      <c r="C35371">
        <v>1192916</v>
      </c>
      <c r="D35371">
        <v>0.13600000000000001</v>
      </c>
      <c r="E35371" t="b">
        <v>0</v>
      </c>
      <c r="F35371" t="b">
        <v>1</v>
      </c>
      <c r="K35371" t="s">
        <v>709</v>
      </c>
      <c r="L35371" t="s">
        <v>1616</v>
      </c>
      <c r="M35371" t="s">
        <v>1299</v>
      </c>
      <c r="N35371" t="s">
        <v>1300</v>
      </c>
      <c r="O35371" t="s">
        <v>87073</v>
      </c>
    </row>
    <row r="35372" spans="1:15" x14ac:dyDescent="0.25">
      <c r="A35372" t="s">
        <v>96036</v>
      </c>
      <c r="B35372" t="s">
        <v>294</v>
      </c>
      <c r="C35372">
        <v>301473</v>
      </c>
      <c r="D35372">
        <v>0.11</v>
      </c>
      <c r="E35372" t="b">
        <v>0</v>
      </c>
      <c r="F35372" t="b">
        <v>1</v>
      </c>
      <c r="K35372" t="s">
        <v>709</v>
      </c>
      <c r="L35372" t="s">
        <v>1443</v>
      </c>
      <c r="M35372" t="s">
        <v>1299</v>
      </c>
      <c r="N35372" t="s">
        <v>1300</v>
      </c>
      <c r="O35372" t="s">
        <v>96037</v>
      </c>
    </row>
    <row r="35373" spans="1:15" x14ac:dyDescent="0.25">
      <c r="A35373" t="s">
        <v>108359</v>
      </c>
      <c r="B35373" t="s">
        <v>294</v>
      </c>
      <c r="C35373">
        <v>453403</v>
      </c>
      <c r="D35373">
        <v>0.1947662</v>
      </c>
      <c r="E35373" t="b">
        <v>0</v>
      </c>
      <c r="F35373" t="b">
        <v>1</v>
      </c>
      <c r="K35373" t="s">
        <v>709</v>
      </c>
      <c r="L35373" t="s">
        <v>108360</v>
      </c>
      <c r="M35373" t="s">
        <v>1299</v>
      </c>
      <c r="N35373" t="s">
        <v>1300</v>
      </c>
      <c r="O35373" t="s">
        <v>108361</v>
      </c>
    </row>
    <row r="35374" spans="1:15" x14ac:dyDescent="0.25">
      <c r="A35374" t="s">
        <v>76841</v>
      </c>
      <c r="B35374" t="s">
        <v>294</v>
      </c>
      <c r="C35374">
        <v>283327</v>
      </c>
      <c r="D35374">
        <v>9.6000000000000002E-2</v>
      </c>
      <c r="E35374" t="b">
        <v>0</v>
      </c>
      <c r="F35374" t="b">
        <v>1</v>
      </c>
      <c r="K35374" t="s">
        <v>709</v>
      </c>
      <c r="L35374" t="s">
        <v>1599</v>
      </c>
      <c r="M35374" t="s">
        <v>1299</v>
      </c>
      <c r="N35374" t="s">
        <v>1300</v>
      </c>
      <c r="O35374" t="s">
        <v>76842</v>
      </c>
    </row>
    <row r="35375" spans="1:15" x14ac:dyDescent="0.25">
      <c r="A35375" t="s">
        <v>119475</v>
      </c>
      <c r="B35375" t="s">
        <v>294</v>
      </c>
      <c r="C35375">
        <v>524140</v>
      </c>
      <c r="D35375">
        <v>0.1235098</v>
      </c>
      <c r="E35375" t="b">
        <v>0</v>
      </c>
      <c r="F35375" t="b">
        <v>0</v>
      </c>
      <c r="K35375" t="s">
        <v>709</v>
      </c>
      <c r="L35375" t="s">
        <v>119476</v>
      </c>
      <c r="M35375" t="s">
        <v>1299</v>
      </c>
      <c r="N35375" t="s">
        <v>1299</v>
      </c>
      <c r="O35375" t="s">
        <v>94547</v>
      </c>
    </row>
    <row r="35376" spans="1:15" x14ac:dyDescent="0.25">
      <c r="A35376" t="s">
        <v>121013</v>
      </c>
      <c r="B35376" t="s">
        <v>294</v>
      </c>
      <c r="C35376">
        <v>385752</v>
      </c>
      <c r="D35376">
        <v>0.10614050999999999</v>
      </c>
      <c r="E35376" t="b">
        <v>0</v>
      </c>
      <c r="F35376" t="b">
        <v>1</v>
      </c>
      <c r="K35376" t="s">
        <v>709</v>
      </c>
      <c r="L35376" t="s">
        <v>121014</v>
      </c>
      <c r="M35376" t="s">
        <v>1299</v>
      </c>
      <c r="N35376" t="s">
        <v>1300</v>
      </c>
      <c r="O35376" t="s">
        <v>121015</v>
      </c>
    </row>
    <row r="35377" spans="1:15" x14ac:dyDescent="0.25">
      <c r="A35377" t="s">
        <v>85943</v>
      </c>
      <c r="B35377" t="s">
        <v>294</v>
      </c>
      <c r="C35377">
        <v>265987</v>
      </c>
      <c r="D35377">
        <v>0.188</v>
      </c>
      <c r="E35377" t="b">
        <v>0</v>
      </c>
      <c r="F35377" t="b">
        <v>1</v>
      </c>
      <c r="K35377" t="s">
        <v>709</v>
      </c>
      <c r="L35377" t="s">
        <v>2929</v>
      </c>
      <c r="M35377" t="s">
        <v>1299</v>
      </c>
      <c r="N35377" t="s">
        <v>1300</v>
      </c>
      <c r="O35377" t="s">
        <v>85944</v>
      </c>
    </row>
    <row r="35378" spans="1:15" x14ac:dyDescent="0.25">
      <c r="A35378" t="s">
        <v>119561</v>
      </c>
      <c r="B35378" t="s">
        <v>294</v>
      </c>
      <c r="C35378">
        <v>442044</v>
      </c>
      <c r="D35378">
        <v>0.13243379999999999</v>
      </c>
      <c r="E35378" t="b">
        <v>0</v>
      </c>
      <c r="F35378" t="b">
        <v>1</v>
      </c>
      <c r="K35378" t="s">
        <v>709</v>
      </c>
      <c r="L35378" t="s">
        <v>119562</v>
      </c>
      <c r="M35378" t="s">
        <v>1299</v>
      </c>
      <c r="N35378" t="s">
        <v>1300</v>
      </c>
      <c r="O35378" t="s">
        <v>119563</v>
      </c>
    </row>
    <row r="35379" spans="1:15" x14ac:dyDescent="0.25">
      <c r="A35379" t="s">
        <v>85947</v>
      </c>
      <c r="B35379" t="s">
        <v>294</v>
      </c>
      <c r="C35379">
        <v>897152</v>
      </c>
      <c r="D35379">
        <v>2.4E-2</v>
      </c>
      <c r="E35379" t="b">
        <v>0</v>
      </c>
      <c r="F35379" t="b">
        <v>1</v>
      </c>
      <c r="K35379" t="s">
        <v>709</v>
      </c>
      <c r="L35379" t="s">
        <v>2107</v>
      </c>
      <c r="M35379" t="s">
        <v>1299</v>
      </c>
      <c r="N35379" t="s">
        <v>1300</v>
      </c>
      <c r="O35379" t="s">
        <v>72263</v>
      </c>
    </row>
    <row r="35380" spans="1:15" x14ac:dyDescent="0.25">
      <c r="A35380" t="s">
        <v>77081</v>
      </c>
      <c r="B35380" t="s">
        <v>294</v>
      </c>
      <c r="C35380">
        <v>515738</v>
      </c>
      <c r="D35380">
        <v>3.4000000000000002E-2</v>
      </c>
      <c r="E35380" t="b">
        <v>0</v>
      </c>
      <c r="F35380" t="b">
        <v>1</v>
      </c>
      <c r="K35380" t="s">
        <v>709</v>
      </c>
      <c r="L35380" t="s">
        <v>1717</v>
      </c>
      <c r="M35380" t="s">
        <v>1299</v>
      </c>
      <c r="N35380" t="s">
        <v>1300</v>
      </c>
      <c r="O35380" t="s">
        <v>77082</v>
      </c>
    </row>
    <row r="35381" spans="1:15" x14ac:dyDescent="0.25">
      <c r="A35381" t="s">
        <v>85948</v>
      </c>
      <c r="B35381" t="s">
        <v>294</v>
      </c>
      <c r="C35381">
        <v>228994</v>
      </c>
      <c r="D35381">
        <v>0.108</v>
      </c>
      <c r="E35381" t="b">
        <v>0</v>
      </c>
      <c r="F35381" t="b">
        <v>1</v>
      </c>
      <c r="K35381" t="s">
        <v>709</v>
      </c>
      <c r="L35381" t="s">
        <v>1405</v>
      </c>
      <c r="M35381" t="s">
        <v>1299</v>
      </c>
      <c r="N35381" t="s">
        <v>1300</v>
      </c>
      <c r="O35381" t="s">
        <v>85949</v>
      </c>
    </row>
    <row r="35382" spans="1:15" x14ac:dyDescent="0.25">
      <c r="A35382" t="s">
        <v>117430</v>
      </c>
      <c r="B35382" t="s">
        <v>294</v>
      </c>
      <c r="C35382">
        <v>849534</v>
      </c>
      <c r="D35382">
        <v>6.6999149999999993E-2</v>
      </c>
      <c r="E35382" t="b">
        <v>0</v>
      </c>
      <c r="F35382" t="b">
        <v>0</v>
      </c>
      <c r="K35382" t="s">
        <v>709</v>
      </c>
      <c r="L35382" t="s">
        <v>117431</v>
      </c>
      <c r="M35382" t="s">
        <v>1299</v>
      </c>
      <c r="N35382" t="s">
        <v>1299</v>
      </c>
      <c r="O35382" t="s">
        <v>117432</v>
      </c>
    </row>
    <row r="35383" spans="1:15" x14ac:dyDescent="0.25">
      <c r="A35383" t="s">
        <v>76975</v>
      </c>
      <c r="B35383" t="s">
        <v>294</v>
      </c>
      <c r="C35383">
        <v>893213</v>
      </c>
      <c r="D35383">
        <v>4.3999999999999997E-2</v>
      </c>
      <c r="E35383" t="b">
        <v>0</v>
      </c>
      <c r="F35383" t="b">
        <v>1</v>
      </c>
      <c r="K35383" t="s">
        <v>709</v>
      </c>
      <c r="L35383" t="s">
        <v>1320</v>
      </c>
      <c r="M35383" t="s">
        <v>1299</v>
      </c>
      <c r="N35383" t="s">
        <v>1300</v>
      </c>
      <c r="O35383" t="s">
        <v>76976</v>
      </c>
    </row>
    <row r="35384" spans="1:15" x14ac:dyDescent="0.25">
      <c r="A35384" t="s">
        <v>128525</v>
      </c>
      <c r="B35384" t="s">
        <v>294</v>
      </c>
      <c r="C35384">
        <v>348086</v>
      </c>
      <c r="D35384">
        <v>0.1</v>
      </c>
      <c r="E35384" t="b">
        <v>1</v>
      </c>
      <c r="F35384" t="b">
        <v>0</v>
      </c>
      <c r="K35384" t="s">
        <v>709</v>
      </c>
      <c r="L35384" t="s">
        <v>2085</v>
      </c>
      <c r="M35384" t="s">
        <v>1300</v>
      </c>
      <c r="N35384" t="s">
        <v>1299</v>
      </c>
      <c r="O35384" t="s">
        <v>128526</v>
      </c>
    </row>
    <row r="35385" spans="1:15" x14ac:dyDescent="0.25">
      <c r="A35385" t="s">
        <v>102160</v>
      </c>
      <c r="B35385" t="s">
        <v>294</v>
      </c>
      <c r="C35385">
        <v>252855</v>
      </c>
      <c r="D35385">
        <v>8.4771739999999998E-2</v>
      </c>
      <c r="E35385" t="b">
        <v>0</v>
      </c>
      <c r="F35385" t="b">
        <v>1</v>
      </c>
      <c r="K35385" t="s">
        <v>709</v>
      </c>
      <c r="L35385" t="s">
        <v>102161</v>
      </c>
      <c r="M35385" t="s">
        <v>1299</v>
      </c>
      <c r="N35385" t="s">
        <v>1300</v>
      </c>
      <c r="O35385" t="s">
        <v>102162</v>
      </c>
    </row>
    <row r="35386" spans="1:15" x14ac:dyDescent="0.25">
      <c r="A35386" t="s">
        <v>88454</v>
      </c>
      <c r="B35386" t="s">
        <v>294</v>
      </c>
      <c r="C35386">
        <v>1110471</v>
      </c>
      <c r="D35386">
        <v>4.3999999999999997E-2</v>
      </c>
      <c r="E35386" t="b">
        <v>0</v>
      </c>
      <c r="F35386" t="b">
        <v>1</v>
      </c>
      <c r="K35386" t="s">
        <v>709</v>
      </c>
      <c r="L35386" t="s">
        <v>1320</v>
      </c>
      <c r="M35386" t="s">
        <v>1299</v>
      </c>
      <c r="N35386" t="s">
        <v>1300</v>
      </c>
      <c r="O35386" t="s">
        <v>88455</v>
      </c>
    </row>
    <row r="35387" spans="1:15" x14ac:dyDescent="0.25">
      <c r="A35387" t="s">
        <v>128517</v>
      </c>
      <c r="B35387" t="s">
        <v>294</v>
      </c>
      <c r="C35387">
        <v>454405</v>
      </c>
      <c r="D35387">
        <v>0.08</v>
      </c>
      <c r="E35387" t="b">
        <v>1</v>
      </c>
      <c r="F35387" t="b">
        <v>0</v>
      </c>
      <c r="K35387" t="s">
        <v>709</v>
      </c>
      <c r="L35387" t="s">
        <v>1520</v>
      </c>
      <c r="M35387" t="s">
        <v>1300</v>
      </c>
      <c r="N35387" t="s">
        <v>1299</v>
      </c>
      <c r="O35387" t="s">
        <v>128518</v>
      </c>
    </row>
    <row r="35388" spans="1:15" x14ac:dyDescent="0.25">
      <c r="A35388" t="s">
        <v>85950</v>
      </c>
      <c r="B35388" t="s">
        <v>294</v>
      </c>
      <c r="C35388">
        <v>825368</v>
      </c>
      <c r="D35388">
        <v>3.6999999999999998E-2</v>
      </c>
      <c r="E35388" t="b">
        <v>0</v>
      </c>
      <c r="F35388" t="b">
        <v>1</v>
      </c>
      <c r="K35388" t="s">
        <v>709</v>
      </c>
      <c r="L35388" t="s">
        <v>1500</v>
      </c>
      <c r="M35388" t="s">
        <v>1299</v>
      </c>
      <c r="N35388" t="s">
        <v>1300</v>
      </c>
      <c r="O35388" t="s">
        <v>84591</v>
      </c>
    </row>
    <row r="35389" spans="1:15" x14ac:dyDescent="0.25">
      <c r="A35389" t="s">
        <v>143161</v>
      </c>
      <c r="B35389" t="s">
        <v>294</v>
      </c>
      <c r="C35389">
        <v>632855</v>
      </c>
      <c r="D35389">
        <v>0.09</v>
      </c>
      <c r="E35389" t="b">
        <v>0</v>
      </c>
      <c r="F35389" t="b">
        <v>1</v>
      </c>
      <c r="K35389" t="s">
        <v>709</v>
      </c>
      <c r="L35389" t="s">
        <v>1373</v>
      </c>
      <c r="M35389" t="s">
        <v>1299</v>
      </c>
      <c r="N35389" t="s">
        <v>1300</v>
      </c>
      <c r="O35389" t="s">
        <v>140536</v>
      </c>
    </row>
    <row r="35390" spans="1:15" x14ac:dyDescent="0.25">
      <c r="A35390" t="s">
        <v>102252</v>
      </c>
      <c r="B35390" t="s">
        <v>294</v>
      </c>
      <c r="C35390">
        <v>753892</v>
      </c>
      <c r="D35390">
        <v>0.17987643</v>
      </c>
      <c r="E35390" t="b">
        <v>0</v>
      </c>
      <c r="F35390" t="b">
        <v>1</v>
      </c>
      <c r="K35390" t="s">
        <v>709</v>
      </c>
      <c r="L35390" t="s">
        <v>102253</v>
      </c>
      <c r="M35390" t="s">
        <v>1299</v>
      </c>
      <c r="N35390" t="s">
        <v>1300</v>
      </c>
      <c r="O35390" t="s">
        <v>102254</v>
      </c>
    </row>
    <row r="35391" spans="1:15" x14ac:dyDescent="0.25">
      <c r="A35391" t="s">
        <v>88815</v>
      </c>
      <c r="B35391" t="s">
        <v>294</v>
      </c>
      <c r="C35391">
        <v>329062</v>
      </c>
      <c r="D35391">
        <v>5.3999999999999999E-2</v>
      </c>
      <c r="E35391" t="b">
        <v>0</v>
      </c>
      <c r="F35391" t="b">
        <v>1</v>
      </c>
      <c r="K35391" t="s">
        <v>709</v>
      </c>
      <c r="L35391" t="s">
        <v>1422</v>
      </c>
      <c r="M35391" t="s">
        <v>1299</v>
      </c>
      <c r="N35391" t="s">
        <v>1300</v>
      </c>
      <c r="O35391" t="s">
        <v>88816</v>
      </c>
    </row>
    <row r="35392" spans="1:15" x14ac:dyDescent="0.25">
      <c r="A35392" t="s">
        <v>85645</v>
      </c>
      <c r="B35392" t="s">
        <v>294</v>
      </c>
      <c r="C35392">
        <v>562880</v>
      </c>
      <c r="D35392">
        <v>0.03</v>
      </c>
      <c r="E35392" t="b">
        <v>1</v>
      </c>
      <c r="F35392" t="b">
        <v>0</v>
      </c>
      <c r="K35392" t="s">
        <v>709</v>
      </c>
      <c r="L35392" t="s">
        <v>1914</v>
      </c>
      <c r="M35392" t="s">
        <v>1300</v>
      </c>
      <c r="N35392" t="s">
        <v>1299</v>
      </c>
      <c r="O35392" t="s">
        <v>85646</v>
      </c>
    </row>
    <row r="35393" spans="1:15" x14ac:dyDescent="0.25">
      <c r="A35393" t="s">
        <v>86084</v>
      </c>
      <c r="B35393" t="s">
        <v>294</v>
      </c>
      <c r="C35393">
        <v>599594</v>
      </c>
      <c r="D35393">
        <v>0.249</v>
      </c>
      <c r="E35393" t="b">
        <v>0</v>
      </c>
      <c r="F35393" t="b">
        <v>1</v>
      </c>
      <c r="K35393" t="s">
        <v>709</v>
      </c>
      <c r="L35393" t="s">
        <v>9150</v>
      </c>
      <c r="M35393" t="s">
        <v>1299</v>
      </c>
      <c r="N35393" t="s">
        <v>1300</v>
      </c>
      <c r="O35393" t="s">
        <v>86085</v>
      </c>
    </row>
    <row r="35394" spans="1:15" x14ac:dyDescent="0.25">
      <c r="A35394" t="s">
        <v>88277</v>
      </c>
      <c r="B35394" t="s">
        <v>294</v>
      </c>
      <c r="C35394">
        <v>491235</v>
      </c>
      <c r="D35394">
        <v>3.5999999999999997E-2</v>
      </c>
      <c r="E35394" t="b">
        <v>1</v>
      </c>
      <c r="F35394" t="b">
        <v>0</v>
      </c>
      <c r="K35394" t="s">
        <v>709</v>
      </c>
      <c r="L35394" t="s">
        <v>2310</v>
      </c>
      <c r="M35394" t="s">
        <v>1300</v>
      </c>
      <c r="N35394" t="s">
        <v>1299</v>
      </c>
      <c r="O35394" t="s">
        <v>88278</v>
      </c>
    </row>
    <row r="35395" spans="1:15" x14ac:dyDescent="0.25">
      <c r="A35395" t="s">
        <v>88051</v>
      </c>
      <c r="B35395" t="s">
        <v>294</v>
      </c>
      <c r="C35395">
        <v>179164</v>
      </c>
      <c r="D35395">
        <v>7.0000000000000007E-2</v>
      </c>
      <c r="E35395" t="b">
        <v>0</v>
      </c>
      <c r="F35395" t="b">
        <v>1</v>
      </c>
      <c r="K35395" t="s">
        <v>709</v>
      </c>
      <c r="L35395" t="s">
        <v>1385</v>
      </c>
      <c r="M35395" t="s">
        <v>1299</v>
      </c>
      <c r="N35395" t="s">
        <v>1300</v>
      </c>
      <c r="O35395" t="s">
        <v>88052</v>
      </c>
    </row>
    <row r="35396" spans="1:15" x14ac:dyDescent="0.25">
      <c r="A35396" t="s">
        <v>90017</v>
      </c>
      <c r="B35396" t="s">
        <v>294</v>
      </c>
      <c r="C35396">
        <v>556962</v>
      </c>
      <c r="D35396">
        <v>5.6000000000000001E-2</v>
      </c>
      <c r="E35396" t="b">
        <v>0</v>
      </c>
      <c r="F35396" t="b">
        <v>1</v>
      </c>
      <c r="K35396" t="s">
        <v>709</v>
      </c>
      <c r="L35396" t="s">
        <v>1298</v>
      </c>
      <c r="M35396" t="s">
        <v>1299</v>
      </c>
      <c r="N35396" t="s">
        <v>1300</v>
      </c>
      <c r="O35396" t="s">
        <v>90018</v>
      </c>
    </row>
    <row r="35397" spans="1:15" x14ac:dyDescent="0.25">
      <c r="A35397" t="s">
        <v>90019</v>
      </c>
      <c r="B35397" t="s">
        <v>294</v>
      </c>
      <c r="C35397">
        <v>756790</v>
      </c>
      <c r="D35397">
        <v>7.0999999999999994E-2</v>
      </c>
      <c r="E35397" t="b">
        <v>1</v>
      </c>
      <c r="F35397" t="b">
        <v>0</v>
      </c>
      <c r="K35397" t="s">
        <v>709</v>
      </c>
      <c r="L35397" t="s">
        <v>1370</v>
      </c>
      <c r="M35397" t="s">
        <v>1300</v>
      </c>
      <c r="N35397" t="s">
        <v>1299</v>
      </c>
      <c r="O35397" t="s">
        <v>90020</v>
      </c>
    </row>
    <row r="35398" spans="1:15" x14ac:dyDescent="0.25">
      <c r="A35398" t="s">
        <v>76905</v>
      </c>
      <c r="B35398" t="s">
        <v>294</v>
      </c>
      <c r="C35398">
        <v>643935</v>
      </c>
      <c r="D35398">
        <v>4.1000000000000002E-2</v>
      </c>
      <c r="E35398" t="b">
        <v>0</v>
      </c>
      <c r="F35398" t="b">
        <v>1</v>
      </c>
      <c r="K35398" t="s">
        <v>709</v>
      </c>
      <c r="L35398" t="s">
        <v>1578</v>
      </c>
      <c r="M35398" t="s">
        <v>1299</v>
      </c>
      <c r="N35398" t="s">
        <v>1300</v>
      </c>
      <c r="O35398" t="s">
        <v>76906</v>
      </c>
    </row>
    <row r="35399" spans="1:15" x14ac:dyDescent="0.25">
      <c r="A35399" t="s">
        <v>87059</v>
      </c>
      <c r="B35399" t="s">
        <v>294</v>
      </c>
      <c r="C35399">
        <v>449104</v>
      </c>
      <c r="D35399">
        <v>5.0999999999999997E-2</v>
      </c>
      <c r="E35399" t="b">
        <v>0</v>
      </c>
      <c r="F35399" t="b">
        <v>1</v>
      </c>
      <c r="K35399" t="s">
        <v>709</v>
      </c>
      <c r="L35399" t="s">
        <v>1308</v>
      </c>
      <c r="M35399" t="s">
        <v>1299</v>
      </c>
      <c r="N35399" t="s">
        <v>1300</v>
      </c>
      <c r="O35399" t="s">
        <v>87060</v>
      </c>
    </row>
    <row r="35400" spans="1:15" x14ac:dyDescent="0.25">
      <c r="A35400" t="s">
        <v>121865</v>
      </c>
      <c r="B35400" t="s">
        <v>294</v>
      </c>
      <c r="C35400">
        <v>538135</v>
      </c>
      <c r="D35400">
        <v>6.3406736000000005E-2</v>
      </c>
      <c r="E35400" t="b">
        <v>0</v>
      </c>
      <c r="F35400" t="b">
        <v>1</v>
      </c>
      <c r="K35400" t="s">
        <v>709</v>
      </c>
      <c r="L35400" t="s">
        <v>121866</v>
      </c>
      <c r="M35400" t="s">
        <v>1299</v>
      </c>
      <c r="N35400" t="s">
        <v>1300</v>
      </c>
      <c r="O35400" t="s">
        <v>121867</v>
      </c>
    </row>
    <row r="35401" spans="1:15" x14ac:dyDescent="0.25">
      <c r="A35401" t="s">
        <v>87222</v>
      </c>
      <c r="B35401" t="s">
        <v>294</v>
      </c>
      <c r="C35401">
        <v>152926</v>
      </c>
      <c r="D35401">
        <v>0.113</v>
      </c>
      <c r="E35401" t="b">
        <v>0</v>
      </c>
      <c r="F35401" t="b">
        <v>1</v>
      </c>
      <c r="K35401" t="s">
        <v>709</v>
      </c>
      <c r="L35401" t="s">
        <v>1486</v>
      </c>
      <c r="M35401" t="s">
        <v>1299</v>
      </c>
      <c r="N35401" t="s">
        <v>1300</v>
      </c>
      <c r="O35401" t="s">
        <v>87223</v>
      </c>
    </row>
    <row r="35402" spans="1:15" x14ac:dyDescent="0.25">
      <c r="A35402" t="s">
        <v>88285</v>
      </c>
      <c r="B35402" t="s">
        <v>294</v>
      </c>
      <c r="C35402">
        <v>756618</v>
      </c>
      <c r="D35402">
        <v>6.5000000000000002E-2</v>
      </c>
      <c r="E35402" t="b">
        <v>0</v>
      </c>
      <c r="F35402" t="b">
        <v>0</v>
      </c>
      <c r="K35402" t="s">
        <v>709</v>
      </c>
      <c r="L35402" t="s">
        <v>1480</v>
      </c>
      <c r="M35402" t="s">
        <v>1299</v>
      </c>
      <c r="N35402" t="s">
        <v>1299</v>
      </c>
      <c r="O35402" t="s">
        <v>75889</v>
      </c>
    </row>
    <row r="35403" spans="1:15" x14ac:dyDescent="0.25">
      <c r="A35403" t="s">
        <v>133428</v>
      </c>
      <c r="B35403" t="s">
        <v>294</v>
      </c>
      <c r="C35403">
        <v>605433</v>
      </c>
      <c r="D35403">
        <v>0.14000000000000001</v>
      </c>
      <c r="E35403" t="b">
        <v>0</v>
      </c>
      <c r="F35403" t="b">
        <v>1</v>
      </c>
      <c r="K35403" t="s">
        <v>709</v>
      </c>
      <c r="L35403" t="s">
        <v>2871</v>
      </c>
      <c r="M35403" t="s">
        <v>1299</v>
      </c>
      <c r="N35403" t="s">
        <v>1300</v>
      </c>
      <c r="O35403" t="s">
        <v>133429</v>
      </c>
    </row>
    <row r="35404" spans="1:15" x14ac:dyDescent="0.25">
      <c r="A35404" t="s">
        <v>88434</v>
      </c>
      <c r="B35404" t="s">
        <v>294</v>
      </c>
      <c r="C35404">
        <v>260416</v>
      </c>
      <c r="D35404">
        <v>0.115</v>
      </c>
      <c r="E35404" t="b">
        <v>0</v>
      </c>
      <c r="F35404" t="b">
        <v>1</v>
      </c>
      <c r="K35404" t="s">
        <v>709</v>
      </c>
      <c r="L35404" t="s">
        <v>1431</v>
      </c>
      <c r="M35404" t="s">
        <v>1299</v>
      </c>
      <c r="N35404" t="s">
        <v>1300</v>
      </c>
      <c r="O35404" t="s">
        <v>88435</v>
      </c>
    </row>
    <row r="35405" spans="1:15" x14ac:dyDescent="0.25">
      <c r="A35405" t="s">
        <v>97777</v>
      </c>
      <c r="B35405" t="s">
        <v>294</v>
      </c>
      <c r="C35405">
        <v>274866</v>
      </c>
      <c r="D35405">
        <v>8.7999999999999995E-2</v>
      </c>
      <c r="E35405" t="b">
        <v>0</v>
      </c>
      <c r="F35405" t="b">
        <v>0</v>
      </c>
      <c r="K35405" t="s">
        <v>709</v>
      </c>
      <c r="L35405" t="s">
        <v>1517</v>
      </c>
      <c r="M35405" t="s">
        <v>1299</v>
      </c>
      <c r="N35405" t="s">
        <v>1299</v>
      </c>
      <c r="O35405" t="s">
        <v>97778</v>
      </c>
    </row>
    <row r="35406" spans="1:15" x14ac:dyDescent="0.25">
      <c r="A35406" t="s">
        <v>90027</v>
      </c>
      <c r="B35406" t="s">
        <v>294</v>
      </c>
      <c r="C35406">
        <v>270616</v>
      </c>
      <c r="D35406">
        <v>0.124</v>
      </c>
      <c r="E35406" t="b">
        <v>0</v>
      </c>
      <c r="F35406" t="b">
        <v>1</v>
      </c>
      <c r="K35406" t="s">
        <v>709</v>
      </c>
      <c r="L35406" t="s">
        <v>1877</v>
      </c>
      <c r="M35406" t="s">
        <v>1299</v>
      </c>
      <c r="N35406" t="s">
        <v>1300</v>
      </c>
      <c r="O35406" t="s">
        <v>90028</v>
      </c>
    </row>
    <row r="35407" spans="1:15" x14ac:dyDescent="0.25">
      <c r="A35407" t="s">
        <v>111073</v>
      </c>
      <c r="B35407" t="s">
        <v>294</v>
      </c>
      <c r="C35407">
        <v>598915</v>
      </c>
      <c r="D35407">
        <v>6.3768536000000001E-2</v>
      </c>
      <c r="E35407" t="b">
        <v>0</v>
      </c>
      <c r="F35407" t="b">
        <v>1</v>
      </c>
      <c r="K35407" t="s">
        <v>709</v>
      </c>
      <c r="L35407" t="s">
        <v>111074</v>
      </c>
      <c r="M35407" t="s">
        <v>1299</v>
      </c>
      <c r="N35407" t="s">
        <v>1300</v>
      </c>
      <c r="O35407" t="s">
        <v>111075</v>
      </c>
    </row>
    <row r="35408" spans="1:15" x14ac:dyDescent="0.25">
      <c r="A35408" t="s">
        <v>76997</v>
      </c>
      <c r="B35408" t="s">
        <v>294</v>
      </c>
      <c r="C35408">
        <v>239824</v>
      </c>
      <c r="D35408">
        <v>0.113</v>
      </c>
      <c r="E35408" t="b">
        <v>1</v>
      </c>
      <c r="F35408" t="b">
        <v>0</v>
      </c>
      <c r="K35408" t="s">
        <v>709</v>
      </c>
      <c r="L35408" t="s">
        <v>1486</v>
      </c>
      <c r="M35408" t="s">
        <v>1300</v>
      </c>
      <c r="N35408" t="s">
        <v>1299</v>
      </c>
      <c r="O35408" t="s">
        <v>76998</v>
      </c>
    </row>
    <row r="35409" spans="1:15" x14ac:dyDescent="0.25">
      <c r="A35409" t="s">
        <v>88900</v>
      </c>
      <c r="B35409" t="s">
        <v>294</v>
      </c>
      <c r="C35409">
        <v>848486</v>
      </c>
      <c r="D35409">
        <v>0.05</v>
      </c>
      <c r="E35409" t="b">
        <v>0</v>
      </c>
      <c r="F35409" t="b">
        <v>1</v>
      </c>
      <c r="K35409" t="s">
        <v>709</v>
      </c>
      <c r="L35409" t="s">
        <v>1317</v>
      </c>
      <c r="M35409" t="s">
        <v>1299</v>
      </c>
      <c r="N35409" t="s">
        <v>1300</v>
      </c>
      <c r="O35409" t="s">
        <v>75769</v>
      </c>
    </row>
    <row r="35410" spans="1:15" x14ac:dyDescent="0.25">
      <c r="A35410" t="s">
        <v>88288</v>
      </c>
      <c r="B35410" t="s">
        <v>294</v>
      </c>
      <c r="C35410">
        <v>705081</v>
      </c>
      <c r="D35410">
        <v>0.13500000000000001</v>
      </c>
      <c r="E35410" t="b">
        <v>0</v>
      </c>
      <c r="F35410" t="b">
        <v>1</v>
      </c>
      <c r="K35410" t="s">
        <v>709</v>
      </c>
      <c r="L35410" t="s">
        <v>1305</v>
      </c>
      <c r="M35410" t="s">
        <v>1299</v>
      </c>
      <c r="N35410" t="s">
        <v>1300</v>
      </c>
      <c r="O35410" t="s">
        <v>88289</v>
      </c>
    </row>
    <row r="35411" spans="1:15" x14ac:dyDescent="0.25">
      <c r="A35411" t="s">
        <v>97740</v>
      </c>
      <c r="B35411" t="s">
        <v>294</v>
      </c>
      <c r="C35411">
        <v>896333</v>
      </c>
      <c r="D35411">
        <v>7.5999999999999998E-2</v>
      </c>
      <c r="E35411" t="b">
        <v>0</v>
      </c>
      <c r="F35411" t="b">
        <v>1</v>
      </c>
      <c r="K35411" t="s">
        <v>709</v>
      </c>
      <c r="L35411" t="s">
        <v>1490</v>
      </c>
      <c r="M35411" t="s">
        <v>1299</v>
      </c>
      <c r="N35411" t="s">
        <v>1300</v>
      </c>
      <c r="O35411" t="s">
        <v>94885</v>
      </c>
    </row>
    <row r="35412" spans="1:15" x14ac:dyDescent="0.25">
      <c r="A35412" t="s">
        <v>88290</v>
      </c>
      <c r="B35412" t="s">
        <v>294</v>
      </c>
      <c r="C35412">
        <v>573339</v>
      </c>
      <c r="D35412">
        <v>2.1999999999999999E-2</v>
      </c>
      <c r="E35412" t="b">
        <v>1</v>
      </c>
      <c r="F35412" t="b">
        <v>0</v>
      </c>
      <c r="K35412" t="s">
        <v>709</v>
      </c>
      <c r="L35412" t="s">
        <v>2633</v>
      </c>
      <c r="M35412" t="s">
        <v>1300</v>
      </c>
      <c r="N35412" t="s">
        <v>1299</v>
      </c>
      <c r="O35412" t="s">
        <v>88291</v>
      </c>
    </row>
    <row r="35413" spans="1:15" x14ac:dyDescent="0.25">
      <c r="A35413" t="s">
        <v>88292</v>
      </c>
      <c r="B35413" t="s">
        <v>294</v>
      </c>
      <c r="C35413">
        <v>598785</v>
      </c>
      <c r="D35413">
        <v>2.7E-2</v>
      </c>
      <c r="E35413" t="b">
        <v>0</v>
      </c>
      <c r="F35413" t="b">
        <v>1</v>
      </c>
      <c r="K35413" t="s">
        <v>709</v>
      </c>
      <c r="L35413" t="s">
        <v>1750</v>
      </c>
      <c r="M35413" t="s">
        <v>1299</v>
      </c>
      <c r="N35413" t="s">
        <v>1300</v>
      </c>
      <c r="O35413" t="s">
        <v>88293</v>
      </c>
    </row>
    <row r="35414" spans="1:15" x14ac:dyDescent="0.25">
      <c r="A35414" t="s">
        <v>76876</v>
      </c>
      <c r="B35414" t="s">
        <v>294</v>
      </c>
      <c r="C35414">
        <v>1682146</v>
      </c>
      <c r="D35414">
        <v>6.5000000000000002E-2</v>
      </c>
      <c r="E35414" t="b">
        <v>0</v>
      </c>
      <c r="F35414" t="b">
        <v>1</v>
      </c>
      <c r="K35414" t="s">
        <v>709</v>
      </c>
      <c r="L35414" t="s">
        <v>1480</v>
      </c>
      <c r="M35414" t="s">
        <v>1299</v>
      </c>
      <c r="N35414" t="s">
        <v>1300</v>
      </c>
      <c r="O35414" t="s">
        <v>76877</v>
      </c>
    </row>
    <row r="35415" spans="1:15" x14ac:dyDescent="0.25">
      <c r="A35415" t="s">
        <v>88297</v>
      </c>
      <c r="B35415" t="s">
        <v>294</v>
      </c>
      <c r="C35415">
        <v>317833</v>
      </c>
      <c r="D35415">
        <v>8.3000000000000004E-2</v>
      </c>
      <c r="E35415" t="b">
        <v>0</v>
      </c>
      <c r="F35415" t="b">
        <v>1</v>
      </c>
      <c r="K35415" t="s">
        <v>709</v>
      </c>
      <c r="L35415" t="s">
        <v>1726</v>
      </c>
      <c r="M35415" t="s">
        <v>1299</v>
      </c>
      <c r="N35415" t="s">
        <v>1300</v>
      </c>
      <c r="O35415" t="s">
        <v>72805</v>
      </c>
    </row>
    <row r="35416" spans="1:15" x14ac:dyDescent="0.25">
      <c r="A35416" t="s">
        <v>86245</v>
      </c>
      <c r="B35416" t="s">
        <v>294</v>
      </c>
      <c r="C35416">
        <v>300803</v>
      </c>
      <c r="D35416">
        <v>7.1999999999999995E-2</v>
      </c>
      <c r="E35416" t="b">
        <v>1</v>
      </c>
      <c r="F35416" t="b">
        <v>0</v>
      </c>
      <c r="K35416" t="s">
        <v>709</v>
      </c>
      <c r="L35416" t="s">
        <v>1338</v>
      </c>
      <c r="M35416" t="s">
        <v>1300</v>
      </c>
      <c r="N35416" t="s">
        <v>1299</v>
      </c>
      <c r="O35416" t="s">
        <v>86246</v>
      </c>
    </row>
    <row r="35417" spans="1:15" x14ac:dyDescent="0.25">
      <c r="A35417" t="s">
        <v>87512</v>
      </c>
      <c r="B35417" t="s">
        <v>294</v>
      </c>
      <c r="C35417">
        <v>426334</v>
      </c>
      <c r="D35417">
        <v>4.8000000000000001E-2</v>
      </c>
      <c r="E35417" t="b">
        <v>1</v>
      </c>
      <c r="F35417" t="b">
        <v>0</v>
      </c>
      <c r="K35417" t="s">
        <v>709</v>
      </c>
      <c r="L35417" t="s">
        <v>1367</v>
      </c>
      <c r="M35417" t="s">
        <v>1300</v>
      </c>
      <c r="N35417" t="s">
        <v>1299</v>
      </c>
      <c r="O35417" t="s">
        <v>87513</v>
      </c>
    </row>
    <row r="35418" spans="1:15" x14ac:dyDescent="0.25">
      <c r="A35418" t="s">
        <v>88298</v>
      </c>
      <c r="B35418" t="s">
        <v>294</v>
      </c>
      <c r="C35418">
        <v>320743</v>
      </c>
      <c r="D35418">
        <v>9.6000000000000002E-2</v>
      </c>
      <c r="E35418" t="b">
        <v>1</v>
      </c>
      <c r="F35418" t="b">
        <v>0</v>
      </c>
      <c r="K35418" t="s">
        <v>709</v>
      </c>
      <c r="L35418" t="s">
        <v>1599</v>
      </c>
      <c r="M35418" t="s">
        <v>1300</v>
      </c>
      <c r="N35418" t="s">
        <v>1299</v>
      </c>
      <c r="O35418" t="s">
        <v>88299</v>
      </c>
    </row>
    <row r="35419" spans="1:15" x14ac:dyDescent="0.25">
      <c r="A35419" t="s">
        <v>76881</v>
      </c>
      <c r="B35419" t="s">
        <v>294</v>
      </c>
      <c r="C35419">
        <v>2053317</v>
      </c>
      <c r="D35419">
        <v>9.4E-2</v>
      </c>
      <c r="E35419" t="b">
        <v>1</v>
      </c>
      <c r="F35419" t="b">
        <v>0</v>
      </c>
      <c r="K35419" t="s">
        <v>709</v>
      </c>
      <c r="L35419" t="s">
        <v>1587</v>
      </c>
      <c r="M35419" t="s">
        <v>1300</v>
      </c>
      <c r="N35419" t="s">
        <v>1299</v>
      </c>
      <c r="O35419" t="s">
        <v>76882</v>
      </c>
    </row>
    <row r="35420" spans="1:15" x14ac:dyDescent="0.25">
      <c r="A35420" t="s">
        <v>122480</v>
      </c>
      <c r="B35420" t="s">
        <v>294</v>
      </c>
      <c r="C35420">
        <v>898750</v>
      </c>
      <c r="D35420">
        <v>0.1060315</v>
      </c>
      <c r="E35420" t="b">
        <v>1</v>
      </c>
      <c r="F35420" t="b">
        <v>0</v>
      </c>
      <c r="K35420" t="s">
        <v>709</v>
      </c>
      <c r="L35420" t="s">
        <v>122481</v>
      </c>
      <c r="M35420" t="s">
        <v>1300</v>
      </c>
      <c r="N35420" t="s">
        <v>1299</v>
      </c>
      <c r="O35420" t="s">
        <v>122482</v>
      </c>
    </row>
    <row r="35421" spans="1:15" x14ac:dyDescent="0.25">
      <c r="A35421" t="s">
        <v>90045</v>
      </c>
      <c r="B35421" t="s">
        <v>294</v>
      </c>
      <c r="C35421">
        <v>682732</v>
      </c>
      <c r="D35421">
        <v>4.8000000000000001E-2</v>
      </c>
      <c r="E35421" t="b">
        <v>0</v>
      </c>
      <c r="F35421" t="b">
        <v>1</v>
      </c>
      <c r="K35421" t="s">
        <v>709</v>
      </c>
      <c r="L35421" t="s">
        <v>1367</v>
      </c>
      <c r="M35421" t="s">
        <v>1299</v>
      </c>
      <c r="N35421" t="s">
        <v>1300</v>
      </c>
      <c r="O35421" t="s">
        <v>90046</v>
      </c>
    </row>
    <row r="35422" spans="1:15" x14ac:dyDescent="0.25">
      <c r="A35422" t="s">
        <v>76901</v>
      </c>
      <c r="B35422" t="s">
        <v>294</v>
      </c>
      <c r="C35422">
        <v>840567</v>
      </c>
      <c r="D35422">
        <v>0.106</v>
      </c>
      <c r="E35422" t="b">
        <v>0</v>
      </c>
      <c r="F35422" t="b">
        <v>1</v>
      </c>
      <c r="K35422" t="s">
        <v>709</v>
      </c>
      <c r="L35422" t="s">
        <v>1940</v>
      </c>
      <c r="M35422" t="s">
        <v>1299</v>
      </c>
      <c r="N35422" t="s">
        <v>1300</v>
      </c>
      <c r="O35422" t="s">
        <v>76902</v>
      </c>
    </row>
    <row r="35423" spans="1:15" x14ac:dyDescent="0.25">
      <c r="A35423" t="s">
        <v>76653</v>
      </c>
      <c r="B35423" t="s">
        <v>294</v>
      </c>
      <c r="C35423">
        <v>745004</v>
      </c>
      <c r="D35423">
        <v>3.5000000000000003E-2</v>
      </c>
      <c r="E35423" t="b">
        <v>0</v>
      </c>
      <c r="F35423" t="b">
        <v>0</v>
      </c>
      <c r="K35423" t="s">
        <v>709</v>
      </c>
      <c r="L35423" t="s">
        <v>2401</v>
      </c>
      <c r="M35423" t="s">
        <v>1299</v>
      </c>
      <c r="N35423" t="s">
        <v>1299</v>
      </c>
      <c r="O35423" t="s">
        <v>76654</v>
      </c>
    </row>
    <row r="35424" spans="1:15" x14ac:dyDescent="0.25">
      <c r="A35424" t="s">
        <v>87220</v>
      </c>
      <c r="B35424" t="s">
        <v>294</v>
      </c>
      <c r="C35424">
        <v>654252</v>
      </c>
      <c r="D35424">
        <v>4.5999999999999999E-2</v>
      </c>
      <c r="E35424" t="b">
        <v>0</v>
      </c>
      <c r="F35424" t="b">
        <v>1</v>
      </c>
      <c r="K35424" t="s">
        <v>709</v>
      </c>
      <c r="L35424" t="s">
        <v>1419</v>
      </c>
      <c r="M35424" t="s">
        <v>1299</v>
      </c>
      <c r="N35424" t="s">
        <v>1300</v>
      </c>
      <c r="O35424" t="s">
        <v>87221</v>
      </c>
    </row>
    <row r="35425" spans="1:15" x14ac:dyDescent="0.25">
      <c r="A35425" t="s">
        <v>88300</v>
      </c>
      <c r="B35425" t="s">
        <v>294</v>
      </c>
      <c r="C35425">
        <v>115746</v>
      </c>
      <c r="D35425">
        <v>0.128</v>
      </c>
      <c r="E35425" t="b">
        <v>0</v>
      </c>
      <c r="F35425" t="b">
        <v>0</v>
      </c>
      <c r="K35425" t="s">
        <v>709</v>
      </c>
      <c r="L35425" t="s">
        <v>1425</v>
      </c>
      <c r="M35425" t="s">
        <v>1299</v>
      </c>
      <c r="N35425" t="s">
        <v>1299</v>
      </c>
      <c r="O35425" t="s">
        <v>88301</v>
      </c>
    </row>
    <row r="35426" spans="1:15" x14ac:dyDescent="0.25">
      <c r="A35426" t="s">
        <v>82550</v>
      </c>
      <c r="B35426" t="s">
        <v>294</v>
      </c>
      <c r="C35426">
        <v>1245533</v>
      </c>
      <c r="D35426">
        <v>4.5999999999999999E-2</v>
      </c>
      <c r="E35426" t="b">
        <v>1</v>
      </c>
      <c r="F35426" t="b">
        <v>0</v>
      </c>
      <c r="K35426" t="s">
        <v>709</v>
      </c>
      <c r="L35426" t="s">
        <v>1419</v>
      </c>
      <c r="M35426" t="s">
        <v>1300</v>
      </c>
      <c r="N35426" t="s">
        <v>1299</v>
      </c>
      <c r="O35426" t="s">
        <v>82551</v>
      </c>
    </row>
    <row r="35427" spans="1:15" x14ac:dyDescent="0.25">
      <c r="A35427" t="s">
        <v>87168</v>
      </c>
      <c r="B35427" t="s">
        <v>294</v>
      </c>
      <c r="C35427">
        <v>307949</v>
      </c>
      <c r="D35427">
        <v>0.108</v>
      </c>
      <c r="E35427" t="b">
        <v>0</v>
      </c>
      <c r="F35427" t="b">
        <v>0</v>
      </c>
      <c r="K35427" t="s">
        <v>709</v>
      </c>
      <c r="L35427" t="s">
        <v>1405</v>
      </c>
      <c r="M35427" t="s">
        <v>1299</v>
      </c>
      <c r="N35427" t="s">
        <v>1299</v>
      </c>
      <c r="O35427" t="s">
        <v>87169</v>
      </c>
    </row>
    <row r="35428" spans="1:15" x14ac:dyDescent="0.25">
      <c r="A35428" t="s">
        <v>86540</v>
      </c>
      <c r="B35428" t="s">
        <v>294</v>
      </c>
      <c r="C35428">
        <v>1186882</v>
      </c>
      <c r="D35428">
        <v>0.121</v>
      </c>
      <c r="E35428" t="b">
        <v>0</v>
      </c>
      <c r="F35428" t="b">
        <v>1</v>
      </c>
      <c r="K35428" t="s">
        <v>709</v>
      </c>
      <c r="L35428" t="s">
        <v>1729</v>
      </c>
      <c r="M35428" t="s">
        <v>1299</v>
      </c>
      <c r="N35428" t="s">
        <v>1300</v>
      </c>
      <c r="O35428" t="s">
        <v>86541</v>
      </c>
    </row>
    <row r="35429" spans="1:15" x14ac:dyDescent="0.25">
      <c r="A35429" t="s">
        <v>80623</v>
      </c>
      <c r="B35429" t="s">
        <v>294</v>
      </c>
      <c r="C35429">
        <v>357040</v>
      </c>
      <c r="D35429">
        <v>3.1E-2</v>
      </c>
      <c r="E35429" t="b">
        <v>1</v>
      </c>
      <c r="F35429" t="b">
        <v>0</v>
      </c>
      <c r="K35429" t="s">
        <v>709</v>
      </c>
      <c r="L35429" t="s">
        <v>1972</v>
      </c>
      <c r="M35429" t="s">
        <v>1300</v>
      </c>
      <c r="N35429" t="s">
        <v>1299</v>
      </c>
      <c r="O35429" t="s">
        <v>80624</v>
      </c>
    </row>
    <row r="35430" spans="1:15" x14ac:dyDescent="0.25">
      <c r="A35430" t="s">
        <v>77047</v>
      </c>
      <c r="B35430" t="s">
        <v>294</v>
      </c>
      <c r="C35430">
        <v>446955</v>
      </c>
      <c r="D35430">
        <v>6.0999999999999999E-2</v>
      </c>
      <c r="E35430" t="b">
        <v>1</v>
      </c>
      <c r="F35430" t="b">
        <v>0</v>
      </c>
      <c r="K35430" t="s">
        <v>709</v>
      </c>
      <c r="L35430" t="s">
        <v>1459</v>
      </c>
      <c r="M35430" t="s">
        <v>1300</v>
      </c>
      <c r="N35430" t="s">
        <v>1299</v>
      </c>
      <c r="O35430" t="s">
        <v>77048</v>
      </c>
    </row>
    <row r="35431" spans="1:15" x14ac:dyDescent="0.25">
      <c r="A35431" t="s">
        <v>87174</v>
      </c>
      <c r="B35431" t="s">
        <v>294</v>
      </c>
      <c r="C35431">
        <v>707051</v>
      </c>
      <c r="D35431">
        <v>5.6000000000000001E-2</v>
      </c>
      <c r="E35431" t="b">
        <v>1</v>
      </c>
      <c r="F35431" t="b">
        <v>0</v>
      </c>
      <c r="K35431" t="s">
        <v>709</v>
      </c>
      <c r="L35431" t="s">
        <v>1298</v>
      </c>
      <c r="M35431" t="s">
        <v>1300</v>
      </c>
      <c r="N35431" t="s">
        <v>1299</v>
      </c>
      <c r="O35431" t="s">
        <v>87175</v>
      </c>
    </row>
    <row r="35432" spans="1:15" x14ac:dyDescent="0.25">
      <c r="A35432" t="s">
        <v>86274</v>
      </c>
      <c r="B35432" t="s">
        <v>294</v>
      </c>
      <c r="C35432">
        <v>526508</v>
      </c>
      <c r="D35432">
        <v>7.0999999999999994E-2</v>
      </c>
      <c r="E35432" t="b">
        <v>1</v>
      </c>
      <c r="F35432" t="b">
        <v>0</v>
      </c>
      <c r="K35432" t="s">
        <v>709</v>
      </c>
      <c r="L35432" t="s">
        <v>1370</v>
      </c>
      <c r="M35432" t="s">
        <v>1300</v>
      </c>
      <c r="N35432" t="s">
        <v>1299</v>
      </c>
      <c r="O35432" t="s">
        <v>25135</v>
      </c>
    </row>
    <row r="35433" spans="1:15" x14ac:dyDescent="0.25">
      <c r="A35433" t="s">
        <v>87412</v>
      </c>
      <c r="B35433" t="s">
        <v>294</v>
      </c>
      <c r="C35433">
        <v>1276741</v>
      </c>
      <c r="D35433">
        <v>0.157</v>
      </c>
      <c r="E35433" t="b">
        <v>0</v>
      </c>
      <c r="F35433" t="b">
        <v>1</v>
      </c>
      <c r="K35433" t="s">
        <v>709</v>
      </c>
      <c r="L35433" t="s">
        <v>2861</v>
      </c>
      <c r="M35433" t="s">
        <v>1299</v>
      </c>
      <c r="N35433" t="s">
        <v>1300</v>
      </c>
      <c r="O35433" t="s">
        <v>87413</v>
      </c>
    </row>
    <row r="35434" spans="1:15" x14ac:dyDescent="0.25">
      <c r="A35434" t="s">
        <v>90574</v>
      </c>
      <c r="B35434" t="s">
        <v>294</v>
      </c>
      <c r="C35434">
        <v>103713</v>
      </c>
      <c r="D35434">
        <v>0.17499999999999999</v>
      </c>
      <c r="E35434" t="b">
        <v>0</v>
      </c>
      <c r="F35434" t="b">
        <v>1</v>
      </c>
      <c r="K35434" t="s">
        <v>709</v>
      </c>
      <c r="L35434" t="s">
        <v>2943</v>
      </c>
      <c r="M35434" t="s">
        <v>1299</v>
      </c>
      <c r="N35434" t="s">
        <v>1300</v>
      </c>
      <c r="O35434" t="s">
        <v>90575</v>
      </c>
    </row>
    <row r="35435" spans="1:15" x14ac:dyDescent="0.25">
      <c r="A35435" t="s">
        <v>120881</v>
      </c>
      <c r="B35435" t="s">
        <v>294</v>
      </c>
      <c r="C35435">
        <v>583378</v>
      </c>
      <c r="D35435">
        <v>0.19917794</v>
      </c>
      <c r="E35435" t="b">
        <v>0</v>
      </c>
      <c r="F35435" t="b">
        <v>1</v>
      </c>
      <c r="K35435" t="s">
        <v>709</v>
      </c>
      <c r="L35435" t="s">
        <v>120882</v>
      </c>
      <c r="M35435" t="s">
        <v>1299</v>
      </c>
      <c r="N35435" t="s">
        <v>1300</v>
      </c>
      <c r="O35435" t="s">
        <v>120883</v>
      </c>
    </row>
    <row r="35436" spans="1:15" x14ac:dyDescent="0.25">
      <c r="A35436" t="s">
        <v>76938</v>
      </c>
      <c r="B35436" t="s">
        <v>294</v>
      </c>
      <c r="C35436">
        <v>125003</v>
      </c>
      <c r="D35436">
        <v>0.29299999999999998</v>
      </c>
      <c r="E35436" t="b">
        <v>0</v>
      </c>
      <c r="F35436" t="b">
        <v>1</v>
      </c>
      <c r="K35436" t="s">
        <v>709</v>
      </c>
      <c r="L35436" t="s">
        <v>14039</v>
      </c>
      <c r="M35436" t="s">
        <v>1299</v>
      </c>
      <c r="N35436" t="s">
        <v>1300</v>
      </c>
      <c r="O35436" t="s">
        <v>76939</v>
      </c>
    </row>
    <row r="35437" spans="1:15" x14ac:dyDescent="0.25">
      <c r="A35437" t="s">
        <v>151669</v>
      </c>
      <c r="B35437" t="s">
        <v>294</v>
      </c>
      <c r="C35437">
        <v>302506</v>
      </c>
      <c r="D35437">
        <v>0.1</v>
      </c>
      <c r="E35437" t="b">
        <v>1</v>
      </c>
      <c r="F35437" t="b">
        <v>0</v>
      </c>
      <c r="K35437" t="s">
        <v>709</v>
      </c>
      <c r="L35437" t="s">
        <v>2085</v>
      </c>
      <c r="M35437" t="s">
        <v>1300</v>
      </c>
      <c r="N35437" t="s">
        <v>1299</v>
      </c>
      <c r="O35437" t="s">
        <v>151670</v>
      </c>
    </row>
    <row r="35438" spans="1:15" x14ac:dyDescent="0.25">
      <c r="A35438" t="s">
        <v>90883</v>
      </c>
      <c r="B35438" t="s">
        <v>294</v>
      </c>
      <c r="C35438">
        <v>475358</v>
      </c>
      <c r="D35438">
        <v>4.5999999999999999E-2</v>
      </c>
      <c r="E35438" t="b">
        <v>0</v>
      </c>
      <c r="F35438" t="b">
        <v>0</v>
      </c>
      <c r="K35438" t="s">
        <v>709</v>
      </c>
      <c r="L35438" t="s">
        <v>1419</v>
      </c>
      <c r="M35438" t="s">
        <v>1299</v>
      </c>
      <c r="N35438" t="s">
        <v>1299</v>
      </c>
      <c r="O35438" t="s">
        <v>90884</v>
      </c>
    </row>
    <row r="35439" spans="1:15" x14ac:dyDescent="0.25">
      <c r="A35439" t="s">
        <v>87178</v>
      </c>
      <c r="B35439" t="s">
        <v>294</v>
      </c>
      <c r="C35439">
        <v>1248435</v>
      </c>
      <c r="D35439">
        <v>0.128</v>
      </c>
      <c r="E35439" t="b">
        <v>0</v>
      </c>
      <c r="F35439" t="b">
        <v>0</v>
      </c>
      <c r="K35439" t="s">
        <v>709</v>
      </c>
      <c r="L35439" t="s">
        <v>1425</v>
      </c>
      <c r="M35439" t="s">
        <v>1299</v>
      </c>
      <c r="N35439" t="s">
        <v>1299</v>
      </c>
      <c r="O35439" t="s">
        <v>74694</v>
      </c>
    </row>
    <row r="35440" spans="1:15" x14ac:dyDescent="0.25">
      <c r="A35440" t="s">
        <v>89929</v>
      </c>
      <c r="B35440" t="s">
        <v>294</v>
      </c>
      <c r="C35440">
        <v>1027116</v>
      </c>
      <c r="D35440">
        <v>0.1</v>
      </c>
      <c r="E35440" t="b">
        <v>1</v>
      </c>
      <c r="F35440" t="b">
        <v>0</v>
      </c>
      <c r="K35440" t="s">
        <v>709</v>
      </c>
      <c r="L35440" t="s">
        <v>2085</v>
      </c>
      <c r="M35440" t="s">
        <v>1300</v>
      </c>
      <c r="N35440" t="s">
        <v>1299</v>
      </c>
      <c r="O35440" t="s">
        <v>89930</v>
      </c>
    </row>
    <row r="35441" spans="1:15" x14ac:dyDescent="0.25">
      <c r="A35441" t="s">
        <v>86954</v>
      </c>
      <c r="B35441" t="s">
        <v>294</v>
      </c>
      <c r="C35441">
        <v>1107369</v>
      </c>
      <c r="D35441">
        <v>4.5999999999999999E-2</v>
      </c>
      <c r="E35441" t="b">
        <v>0</v>
      </c>
      <c r="F35441" t="b">
        <v>1</v>
      </c>
      <c r="K35441" t="s">
        <v>709</v>
      </c>
      <c r="L35441" t="s">
        <v>1419</v>
      </c>
      <c r="M35441" t="s">
        <v>1299</v>
      </c>
      <c r="N35441" t="s">
        <v>1300</v>
      </c>
      <c r="O35441" t="s">
        <v>86955</v>
      </c>
    </row>
    <row r="35442" spans="1:15" x14ac:dyDescent="0.25">
      <c r="A35442" t="s">
        <v>86284</v>
      </c>
      <c r="B35442" t="s">
        <v>294</v>
      </c>
      <c r="C35442">
        <v>512785</v>
      </c>
      <c r="D35442">
        <v>5.8999999999999997E-2</v>
      </c>
      <c r="E35442" t="b">
        <v>1</v>
      </c>
      <c r="F35442" t="b">
        <v>0</v>
      </c>
      <c r="K35442" t="s">
        <v>709</v>
      </c>
      <c r="L35442" t="s">
        <v>1650</v>
      </c>
      <c r="M35442" t="s">
        <v>1300</v>
      </c>
      <c r="N35442" t="s">
        <v>1299</v>
      </c>
      <c r="O35442" t="s">
        <v>86285</v>
      </c>
    </row>
    <row r="35443" spans="1:15" x14ac:dyDescent="0.25">
      <c r="A35443" t="s">
        <v>88034</v>
      </c>
      <c r="B35443" t="s">
        <v>294</v>
      </c>
      <c r="C35443">
        <v>435661</v>
      </c>
      <c r="D35443">
        <v>0.06</v>
      </c>
      <c r="E35443" t="b">
        <v>0</v>
      </c>
      <c r="F35443" t="b">
        <v>1</v>
      </c>
      <c r="K35443" t="s">
        <v>709</v>
      </c>
      <c r="L35443" t="s">
        <v>1344</v>
      </c>
      <c r="M35443" t="s">
        <v>1299</v>
      </c>
      <c r="N35443" t="s">
        <v>1300</v>
      </c>
      <c r="O35443" t="s">
        <v>87460</v>
      </c>
    </row>
    <row r="35444" spans="1:15" x14ac:dyDescent="0.25">
      <c r="A35444" t="s">
        <v>95836</v>
      </c>
      <c r="B35444" t="s">
        <v>294</v>
      </c>
      <c r="C35444">
        <v>472193</v>
      </c>
      <c r="D35444">
        <v>4.4999999999999998E-2</v>
      </c>
      <c r="E35444" t="b">
        <v>0</v>
      </c>
      <c r="F35444" t="b">
        <v>1</v>
      </c>
      <c r="K35444" t="s">
        <v>709</v>
      </c>
      <c r="L35444" t="s">
        <v>1900</v>
      </c>
      <c r="M35444" t="s">
        <v>1299</v>
      </c>
      <c r="N35444" t="s">
        <v>1300</v>
      </c>
      <c r="O35444" t="s">
        <v>81289</v>
      </c>
    </row>
    <row r="35445" spans="1:15" x14ac:dyDescent="0.25">
      <c r="A35445" t="s">
        <v>99070</v>
      </c>
      <c r="B35445" t="s">
        <v>294</v>
      </c>
      <c r="C35445">
        <v>587936</v>
      </c>
      <c r="D35445">
        <v>8.5203280000000006E-2</v>
      </c>
      <c r="E35445" t="b">
        <v>1</v>
      </c>
      <c r="F35445" t="b">
        <v>0</v>
      </c>
      <c r="K35445" t="s">
        <v>709</v>
      </c>
      <c r="L35445" t="s">
        <v>99071</v>
      </c>
      <c r="M35445" t="s">
        <v>1300</v>
      </c>
      <c r="N35445" t="s">
        <v>1299</v>
      </c>
      <c r="O35445" t="s">
        <v>99072</v>
      </c>
    </row>
    <row r="35446" spans="1:15" x14ac:dyDescent="0.25">
      <c r="A35446" t="s">
        <v>86950</v>
      </c>
      <c r="B35446" t="s">
        <v>294</v>
      </c>
      <c r="C35446">
        <v>1211264</v>
      </c>
      <c r="D35446">
        <v>7.3999999999999996E-2</v>
      </c>
      <c r="E35446" t="b">
        <v>1</v>
      </c>
      <c r="F35446" t="b">
        <v>0</v>
      </c>
      <c r="K35446" t="s">
        <v>709</v>
      </c>
      <c r="L35446" t="s">
        <v>1402</v>
      </c>
      <c r="M35446" t="s">
        <v>1300</v>
      </c>
      <c r="N35446" t="s">
        <v>1299</v>
      </c>
      <c r="O35446" t="s">
        <v>86951</v>
      </c>
    </row>
    <row r="35447" spans="1:15" x14ac:dyDescent="0.25">
      <c r="A35447" t="s">
        <v>90667</v>
      </c>
      <c r="B35447" t="s">
        <v>294</v>
      </c>
      <c r="C35447">
        <v>357873</v>
      </c>
      <c r="D35447">
        <v>0.114</v>
      </c>
      <c r="E35447" t="b">
        <v>0</v>
      </c>
      <c r="F35447" t="b">
        <v>1</v>
      </c>
      <c r="K35447" t="s">
        <v>709</v>
      </c>
      <c r="L35447" t="s">
        <v>1611</v>
      </c>
      <c r="M35447" t="s">
        <v>1299</v>
      </c>
      <c r="N35447" t="s">
        <v>1300</v>
      </c>
      <c r="O35447" t="s">
        <v>56900</v>
      </c>
    </row>
    <row r="35448" spans="1:15" x14ac:dyDescent="0.25">
      <c r="A35448" t="s">
        <v>96026</v>
      </c>
      <c r="B35448" t="s">
        <v>294</v>
      </c>
      <c r="C35448">
        <v>650469</v>
      </c>
      <c r="D35448">
        <v>6.2E-2</v>
      </c>
      <c r="E35448" t="b">
        <v>0</v>
      </c>
      <c r="F35448" t="b">
        <v>1</v>
      </c>
      <c r="K35448" t="s">
        <v>709</v>
      </c>
      <c r="L35448" t="s">
        <v>1785</v>
      </c>
      <c r="M35448" t="s">
        <v>1299</v>
      </c>
      <c r="N35448" t="s">
        <v>1300</v>
      </c>
      <c r="O35448" t="s">
        <v>96027</v>
      </c>
    </row>
    <row r="35449" spans="1:15" x14ac:dyDescent="0.25">
      <c r="A35449" t="s">
        <v>87076</v>
      </c>
      <c r="B35449" t="s">
        <v>294</v>
      </c>
      <c r="C35449">
        <v>1028464</v>
      </c>
      <c r="D35449">
        <v>9.4E-2</v>
      </c>
      <c r="E35449" t="b">
        <v>0</v>
      </c>
      <c r="F35449" t="b">
        <v>1</v>
      </c>
      <c r="K35449" t="s">
        <v>709</v>
      </c>
      <c r="L35449" t="s">
        <v>1587</v>
      </c>
      <c r="M35449" t="s">
        <v>1299</v>
      </c>
      <c r="N35449" t="s">
        <v>1300</v>
      </c>
      <c r="O35449" t="s">
        <v>87077</v>
      </c>
    </row>
    <row r="35450" spans="1:15" x14ac:dyDescent="0.25">
      <c r="A35450" t="s">
        <v>102163</v>
      </c>
      <c r="B35450" t="s">
        <v>294</v>
      </c>
      <c r="C35450">
        <v>325868</v>
      </c>
      <c r="D35450">
        <v>4.8695754000000001E-2</v>
      </c>
      <c r="E35450" t="b">
        <v>0</v>
      </c>
      <c r="F35450" t="b">
        <v>0</v>
      </c>
      <c r="K35450" t="s">
        <v>709</v>
      </c>
      <c r="L35450" t="s">
        <v>100145</v>
      </c>
      <c r="M35450" t="s">
        <v>1299</v>
      </c>
      <c r="N35450" t="s">
        <v>1299</v>
      </c>
      <c r="O35450" t="s">
        <v>100146</v>
      </c>
    </row>
    <row r="35451" spans="1:15" x14ac:dyDescent="0.25">
      <c r="A35451" t="s">
        <v>86621</v>
      </c>
      <c r="B35451" t="s">
        <v>294</v>
      </c>
      <c r="C35451">
        <v>722845</v>
      </c>
      <c r="D35451">
        <v>9.5000000000000001E-2</v>
      </c>
      <c r="E35451" t="b">
        <v>0</v>
      </c>
      <c r="F35451" t="b">
        <v>1</v>
      </c>
      <c r="K35451" t="s">
        <v>709</v>
      </c>
      <c r="L35451" t="s">
        <v>1673</v>
      </c>
      <c r="M35451" t="s">
        <v>1299</v>
      </c>
      <c r="N35451" t="s">
        <v>1300</v>
      </c>
      <c r="O35451" t="s">
        <v>86622</v>
      </c>
    </row>
    <row r="35452" spans="1:15" x14ac:dyDescent="0.25">
      <c r="A35452" t="s">
        <v>130396</v>
      </c>
      <c r="B35452" t="s">
        <v>294</v>
      </c>
      <c r="C35452">
        <v>577500</v>
      </c>
      <c r="D35452">
        <v>0.14000000000000001</v>
      </c>
      <c r="E35452" t="b">
        <v>0</v>
      </c>
      <c r="F35452" t="b">
        <v>1</v>
      </c>
      <c r="K35452" t="s">
        <v>709</v>
      </c>
      <c r="L35452" t="s">
        <v>2871</v>
      </c>
      <c r="M35452" t="s">
        <v>1299</v>
      </c>
      <c r="N35452" t="s">
        <v>1300</v>
      </c>
      <c r="O35452" t="s">
        <v>130397</v>
      </c>
    </row>
    <row r="35453" spans="1:15" x14ac:dyDescent="0.25">
      <c r="A35453" t="s">
        <v>86958</v>
      </c>
      <c r="B35453" t="s">
        <v>294</v>
      </c>
      <c r="C35453">
        <v>157843</v>
      </c>
      <c r="D35453">
        <v>6.2E-2</v>
      </c>
      <c r="E35453" t="b">
        <v>0</v>
      </c>
      <c r="F35453" t="b">
        <v>0</v>
      </c>
      <c r="K35453" t="s">
        <v>709</v>
      </c>
      <c r="L35453" t="s">
        <v>1785</v>
      </c>
      <c r="M35453" t="s">
        <v>1299</v>
      </c>
      <c r="N35453" t="s">
        <v>1299</v>
      </c>
      <c r="O35453" t="s">
        <v>86959</v>
      </c>
    </row>
    <row r="35454" spans="1:15" x14ac:dyDescent="0.25">
      <c r="A35454" t="s">
        <v>86960</v>
      </c>
      <c r="B35454" t="s">
        <v>294</v>
      </c>
      <c r="C35454">
        <v>385949</v>
      </c>
      <c r="D35454">
        <v>9.9000000000000005E-2</v>
      </c>
      <c r="E35454" t="b">
        <v>0</v>
      </c>
      <c r="F35454" t="b">
        <v>1</v>
      </c>
      <c r="K35454" t="s">
        <v>709</v>
      </c>
      <c r="L35454" t="s">
        <v>2058</v>
      </c>
      <c r="M35454" t="s">
        <v>1299</v>
      </c>
      <c r="N35454" t="s">
        <v>1300</v>
      </c>
      <c r="O35454" t="s">
        <v>86961</v>
      </c>
    </row>
    <row r="35455" spans="1:15" x14ac:dyDescent="0.25">
      <c r="A35455" t="s">
        <v>90678</v>
      </c>
      <c r="B35455" t="s">
        <v>294</v>
      </c>
      <c r="C35455">
        <v>626689</v>
      </c>
      <c r="D35455">
        <v>6.5000000000000002E-2</v>
      </c>
      <c r="E35455" t="b">
        <v>0</v>
      </c>
      <c r="F35455" t="b">
        <v>0</v>
      </c>
      <c r="K35455" t="s">
        <v>709</v>
      </c>
      <c r="L35455" t="s">
        <v>1480</v>
      </c>
      <c r="M35455" t="s">
        <v>1299</v>
      </c>
      <c r="N35455" t="s">
        <v>1299</v>
      </c>
      <c r="O35455" t="s">
        <v>90679</v>
      </c>
    </row>
    <row r="35456" spans="1:15" x14ac:dyDescent="0.25">
      <c r="A35456" t="s">
        <v>90670</v>
      </c>
      <c r="B35456" t="s">
        <v>294</v>
      </c>
      <c r="C35456">
        <v>264598</v>
      </c>
      <c r="D35456">
        <v>7.0999999999999994E-2</v>
      </c>
      <c r="E35456" t="b">
        <v>0</v>
      </c>
      <c r="F35456" t="b">
        <v>1</v>
      </c>
      <c r="K35456" t="s">
        <v>709</v>
      </c>
      <c r="L35456" t="s">
        <v>1370</v>
      </c>
      <c r="M35456" t="s">
        <v>1299</v>
      </c>
      <c r="N35456" t="s">
        <v>1300</v>
      </c>
      <c r="O35456" t="s">
        <v>90671</v>
      </c>
    </row>
    <row r="35457" spans="1:15" x14ac:dyDescent="0.25">
      <c r="A35457" t="s">
        <v>92497</v>
      </c>
      <c r="B35457" t="s">
        <v>294</v>
      </c>
      <c r="C35457">
        <v>366744</v>
      </c>
      <c r="D35457">
        <v>8.5000000000000006E-2</v>
      </c>
      <c r="E35457" t="b">
        <v>0</v>
      </c>
      <c r="F35457" t="b">
        <v>1</v>
      </c>
      <c r="K35457" t="s">
        <v>709</v>
      </c>
      <c r="L35457" t="s">
        <v>1383</v>
      </c>
      <c r="M35457" t="s">
        <v>1299</v>
      </c>
      <c r="N35457" t="s">
        <v>1300</v>
      </c>
      <c r="O35457" t="s">
        <v>92498</v>
      </c>
    </row>
    <row r="35458" spans="1:15" x14ac:dyDescent="0.25">
      <c r="A35458" t="s">
        <v>97741</v>
      </c>
      <c r="B35458" t="s">
        <v>294</v>
      </c>
      <c r="C35458">
        <v>512881</v>
      </c>
      <c r="D35458">
        <v>8.7999999999999995E-2</v>
      </c>
      <c r="E35458" t="b">
        <v>0</v>
      </c>
      <c r="F35458" t="b">
        <v>0</v>
      </c>
      <c r="K35458" t="s">
        <v>709</v>
      </c>
      <c r="L35458" t="s">
        <v>1517</v>
      </c>
      <c r="M35458" t="s">
        <v>1299</v>
      </c>
      <c r="N35458" t="s">
        <v>1299</v>
      </c>
      <c r="O35458" t="s">
        <v>97742</v>
      </c>
    </row>
    <row r="35459" spans="1:15" x14ac:dyDescent="0.25">
      <c r="A35459" t="s">
        <v>154914</v>
      </c>
      <c r="B35459" t="s">
        <v>294</v>
      </c>
      <c r="C35459">
        <v>897457</v>
      </c>
      <c r="D35459">
        <v>0.11</v>
      </c>
      <c r="E35459" t="b">
        <v>0</v>
      </c>
      <c r="F35459" t="b">
        <v>1</v>
      </c>
      <c r="K35459" t="s">
        <v>709</v>
      </c>
      <c r="L35459" t="s">
        <v>1443</v>
      </c>
      <c r="M35459" t="s">
        <v>1299</v>
      </c>
      <c r="N35459" t="s">
        <v>1300</v>
      </c>
      <c r="O35459" t="s">
        <v>154915</v>
      </c>
    </row>
    <row r="35460" spans="1:15" x14ac:dyDescent="0.25">
      <c r="A35460" t="s">
        <v>88305</v>
      </c>
      <c r="B35460" t="s">
        <v>294</v>
      </c>
      <c r="C35460">
        <v>213760</v>
      </c>
      <c r="D35460">
        <v>9.6000000000000002E-2</v>
      </c>
      <c r="E35460" t="b">
        <v>0</v>
      </c>
      <c r="F35460" t="b">
        <v>1</v>
      </c>
      <c r="K35460" t="s">
        <v>709</v>
      </c>
      <c r="L35460" t="s">
        <v>1599</v>
      </c>
      <c r="M35460" t="s">
        <v>1299</v>
      </c>
      <c r="N35460" t="s">
        <v>1300</v>
      </c>
      <c r="O35460" t="s">
        <v>88306</v>
      </c>
    </row>
    <row r="35461" spans="1:15" x14ac:dyDescent="0.25">
      <c r="A35461" t="s">
        <v>139334</v>
      </c>
      <c r="B35461" t="s">
        <v>294</v>
      </c>
      <c r="C35461">
        <v>400278</v>
      </c>
      <c r="D35461">
        <v>0.12</v>
      </c>
      <c r="E35461" t="b">
        <v>1</v>
      </c>
      <c r="F35461" t="b">
        <v>0</v>
      </c>
      <c r="K35461" t="s">
        <v>709</v>
      </c>
      <c r="L35461" t="s">
        <v>2796</v>
      </c>
      <c r="M35461" t="s">
        <v>1300</v>
      </c>
      <c r="N35461" t="s">
        <v>1299</v>
      </c>
      <c r="O35461" t="s">
        <v>139335</v>
      </c>
    </row>
    <row r="35462" spans="1:15" x14ac:dyDescent="0.25">
      <c r="A35462" t="s">
        <v>90910</v>
      </c>
      <c r="B35462" t="s">
        <v>294</v>
      </c>
      <c r="C35462">
        <v>360473</v>
      </c>
      <c r="D35462">
        <v>5.0999999999999997E-2</v>
      </c>
      <c r="E35462" t="b">
        <v>1</v>
      </c>
      <c r="F35462" t="b">
        <v>0</v>
      </c>
      <c r="K35462" t="s">
        <v>709</v>
      </c>
      <c r="L35462" t="s">
        <v>1308</v>
      </c>
      <c r="M35462" t="s">
        <v>1300</v>
      </c>
      <c r="N35462" t="s">
        <v>1299</v>
      </c>
      <c r="O35462" t="s">
        <v>90911</v>
      </c>
    </row>
    <row r="35463" spans="1:15" x14ac:dyDescent="0.25">
      <c r="A35463" t="s">
        <v>87712</v>
      </c>
      <c r="B35463" t="s">
        <v>294</v>
      </c>
      <c r="C35463">
        <v>515259</v>
      </c>
      <c r="D35463">
        <v>6.8000000000000005E-2</v>
      </c>
      <c r="E35463" t="b">
        <v>0</v>
      </c>
      <c r="F35463" t="b">
        <v>0</v>
      </c>
      <c r="K35463" t="s">
        <v>709</v>
      </c>
      <c r="L35463" t="s">
        <v>1453</v>
      </c>
      <c r="M35463" t="s">
        <v>1299</v>
      </c>
      <c r="N35463" t="s">
        <v>1299</v>
      </c>
      <c r="O35463" t="s">
        <v>87713</v>
      </c>
    </row>
    <row r="35464" spans="1:15" x14ac:dyDescent="0.25">
      <c r="A35464" t="s">
        <v>96034</v>
      </c>
      <c r="B35464" t="s">
        <v>294</v>
      </c>
      <c r="C35464">
        <v>385414</v>
      </c>
      <c r="D35464">
        <v>4.2999999999999997E-2</v>
      </c>
      <c r="E35464" t="b">
        <v>0</v>
      </c>
      <c r="F35464" t="b">
        <v>1</v>
      </c>
      <c r="K35464" t="s">
        <v>709</v>
      </c>
      <c r="L35464" t="s">
        <v>1465</v>
      </c>
      <c r="M35464" t="s">
        <v>1299</v>
      </c>
      <c r="N35464" t="s">
        <v>1300</v>
      </c>
      <c r="O35464" t="s">
        <v>96035</v>
      </c>
    </row>
    <row r="35465" spans="1:15" x14ac:dyDescent="0.25">
      <c r="A35465" t="s">
        <v>132339</v>
      </c>
      <c r="B35465" t="s">
        <v>294</v>
      </c>
      <c r="C35465">
        <v>577600</v>
      </c>
      <c r="D35465">
        <v>0.09</v>
      </c>
      <c r="E35465" t="b">
        <v>0</v>
      </c>
      <c r="F35465" t="b">
        <v>1</v>
      </c>
      <c r="K35465" t="s">
        <v>709</v>
      </c>
      <c r="L35465" t="s">
        <v>1373</v>
      </c>
      <c r="M35465" t="s">
        <v>1299</v>
      </c>
      <c r="N35465" t="s">
        <v>1300</v>
      </c>
      <c r="O35465" t="s">
        <v>131747</v>
      </c>
    </row>
    <row r="35466" spans="1:15" x14ac:dyDescent="0.25">
      <c r="A35466" t="s">
        <v>87718</v>
      </c>
      <c r="B35466" t="s">
        <v>294</v>
      </c>
      <c r="C35466">
        <v>705039</v>
      </c>
      <c r="D35466">
        <v>6.6000000000000003E-2</v>
      </c>
      <c r="E35466" t="b">
        <v>0</v>
      </c>
      <c r="F35466" t="b">
        <v>0</v>
      </c>
      <c r="K35466" t="s">
        <v>709</v>
      </c>
      <c r="L35466" t="s">
        <v>1341</v>
      </c>
      <c r="M35466" t="s">
        <v>1299</v>
      </c>
      <c r="N35466" t="s">
        <v>1299</v>
      </c>
      <c r="O35466" t="s">
        <v>32608</v>
      </c>
    </row>
    <row r="35467" spans="1:15" x14ac:dyDescent="0.25">
      <c r="A35467" t="s">
        <v>88309</v>
      </c>
      <c r="B35467" t="s">
        <v>294</v>
      </c>
      <c r="C35467">
        <v>195985</v>
      </c>
      <c r="D35467">
        <v>6.4000000000000001E-2</v>
      </c>
      <c r="E35467" t="b">
        <v>0</v>
      </c>
      <c r="F35467" t="b">
        <v>1</v>
      </c>
      <c r="K35467" t="s">
        <v>709</v>
      </c>
      <c r="L35467" t="s">
        <v>1351</v>
      </c>
      <c r="M35467" t="s">
        <v>1299</v>
      </c>
      <c r="N35467" t="s">
        <v>1300</v>
      </c>
      <c r="O35467" t="s">
        <v>88310</v>
      </c>
    </row>
    <row r="35468" spans="1:15" x14ac:dyDescent="0.25">
      <c r="A35468" t="s">
        <v>77133</v>
      </c>
      <c r="B35468" t="s">
        <v>294</v>
      </c>
      <c r="C35468">
        <v>456000</v>
      </c>
      <c r="D35468">
        <v>5.7000000000000002E-2</v>
      </c>
      <c r="E35468" t="b">
        <v>0</v>
      </c>
      <c r="F35468" t="b">
        <v>1</v>
      </c>
      <c r="K35468" t="s">
        <v>709</v>
      </c>
      <c r="L35468" t="s">
        <v>1329</v>
      </c>
      <c r="M35468" t="s">
        <v>1299</v>
      </c>
      <c r="N35468" t="s">
        <v>1300</v>
      </c>
      <c r="O35468" t="s">
        <v>77134</v>
      </c>
    </row>
    <row r="35469" spans="1:15" x14ac:dyDescent="0.25">
      <c r="A35469" t="s">
        <v>77137</v>
      </c>
      <c r="B35469" t="s">
        <v>294</v>
      </c>
      <c r="C35469">
        <v>810630</v>
      </c>
      <c r="D35469">
        <v>5.7000000000000002E-2</v>
      </c>
      <c r="E35469" t="b">
        <v>1</v>
      </c>
      <c r="F35469" t="b">
        <v>0</v>
      </c>
      <c r="K35469" t="s">
        <v>709</v>
      </c>
      <c r="L35469" t="s">
        <v>1329</v>
      </c>
      <c r="M35469" t="s">
        <v>1300</v>
      </c>
      <c r="N35469" t="s">
        <v>1299</v>
      </c>
      <c r="O35469" t="s">
        <v>77138</v>
      </c>
    </row>
    <row r="35470" spans="1:15" x14ac:dyDescent="0.25">
      <c r="A35470" t="s">
        <v>86357</v>
      </c>
      <c r="B35470" t="s">
        <v>294</v>
      </c>
      <c r="C35470">
        <v>497913</v>
      </c>
      <c r="D35470">
        <v>0.06</v>
      </c>
      <c r="E35470" t="b">
        <v>0</v>
      </c>
      <c r="F35470" t="b">
        <v>0</v>
      </c>
      <c r="K35470" t="s">
        <v>709</v>
      </c>
      <c r="L35470" t="s">
        <v>1344</v>
      </c>
      <c r="M35470" t="s">
        <v>1299</v>
      </c>
      <c r="N35470" t="s">
        <v>1299</v>
      </c>
      <c r="O35470" t="s">
        <v>86358</v>
      </c>
    </row>
    <row r="35471" spans="1:15" x14ac:dyDescent="0.25">
      <c r="A35471" t="s">
        <v>88311</v>
      </c>
      <c r="B35471" t="s">
        <v>294</v>
      </c>
      <c r="C35471">
        <v>454832</v>
      </c>
      <c r="D35471">
        <v>4.5999999999999999E-2</v>
      </c>
      <c r="E35471" t="b">
        <v>1</v>
      </c>
      <c r="F35471" t="b">
        <v>0</v>
      </c>
      <c r="K35471" t="s">
        <v>709</v>
      </c>
      <c r="L35471" t="s">
        <v>1419</v>
      </c>
      <c r="M35471" t="s">
        <v>1300</v>
      </c>
      <c r="N35471" t="s">
        <v>1299</v>
      </c>
      <c r="O35471" t="s">
        <v>88312</v>
      </c>
    </row>
    <row r="35472" spans="1:15" x14ac:dyDescent="0.25">
      <c r="A35472" t="s">
        <v>105588</v>
      </c>
      <c r="B35472" t="s">
        <v>294</v>
      </c>
      <c r="C35472">
        <v>1412631</v>
      </c>
      <c r="D35472">
        <v>8.097617E-2</v>
      </c>
      <c r="E35472" t="b">
        <v>0</v>
      </c>
      <c r="F35472" t="b">
        <v>1</v>
      </c>
      <c r="K35472" t="s">
        <v>709</v>
      </c>
      <c r="L35472" t="s">
        <v>105589</v>
      </c>
      <c r="M35472" t="s">
        <v>1299</v>
      </c>
      <c r="N35472" t="s">
        <v>1300</v>
      </c>
      <c r="O35472" t="s">
        <v>105590</v>
      </c>
    </row>
    <row r="35473" spans="1:15" x14ac:dyDescent="0.25">
      <c r="A35473" t="s">
        <v>102166</v>
      </c>
      <c r="B35473" t="s">
        <v>294</v>
      </c>
      <c r="C35473">
        <v>228054</v>
      </c>
      <c r="D35473">
        <v>5.2190350000000003E-2</v>
      </c>
      <c r="E35473" t="b">
        <v>1</v>
      </c>
      <c r="F35473" t="b">
        <v>0</v>
      </c>
      <c r="K35473" t="s">
        <v>709</v>
      </c>
      <c r="L35473" t="s">
        <v>102167</v>
      </c>
      <c r="M35473" t="s">
        <v>1300</v>
      </c>
      <c r="N35473" t="s">
        <v>1299</v>
      </c>
      <c r="O35473" t="s">
        <v>102168</v>
      </c>
    </row>
    <row r="35474" spans="1:15" x14ac:dyDescent="0.25">
      <c r="A35474" t="s">
        <v>121914</v>
      </c>
      <c r="B35474" t="s">
        <v>294</v>
      </c>
      <c r="C35474">
        <v>517498</v>
      </c>
      <c r="D35474">
        <v>0.12023888000000001</v>
      </c>
      <c r="E35474" t="b">
        <v>0</v>
      </c>
      <c r="F35474" t="b">
        <v>1</v>
      </c>
      <c r="K35474" t="s">
        <v>709</v>
      </c>
      <c r="L35474" t="s">
        <v>121915</v>
      </c>
      <c r="M35474" t="s">
        <v>1299</v>
      </c>
      <c r="N35474" t="s">
        <v>1300</v>
      </c>
      <c r="O35474" t="s">
        <v>98030</v>
      </c>
    </row>
    <row r="35475" spans="1:15" x14ac:dyDescent="0.25">
      <c r="A35475" t="s">
        <v>86365</v>
      </c>
      <c r="B35475" t="s">
        <v>294</v>
      </c>
      <c r="C35475">
        <v>402568</v>
      </c>
      <c r="D35475">
        <v>5.0999999999999997E-2</v>
      </c>
      <c r="E35475" t="b">
        <v>1</v>
      </c>
      <c r="F35475" t="b">
        <v>0</v>
      </c>
      <c r="K35475" t="s">
        <v>709</v>
      </c>
      <c r="L35475" t="s">
        <v>1308</v>
      </c>
      <c r="M35475" t="s">
        <v>1300</v>
      </c>
      <c r="N35475" t="s">
        <v>1299</v>
      </c>
      <c r="O35475" t="s">
        <v>86366</v>
      </c>
    </row>
    <row r="35476" spans="1:15" x14ac:dyDescent="0.25">
      <c r="A35476" t="s">
        <v>92731</v>
      </c>
      <c r="B35476" t="s">
        <v>294</v>
      </c>
      <c r="C35476">
        <v>816145</v>
      </c>
      <c r="D35476">
        <v>5.2999999999999999E-2</v>
      </c>
      <c r="E35476" t="b">
        <v>0</v>
      </c>
      <c r="F35476" t="b">
        <v>0</v>
      </c>
      <c r="K35476" t="s">
        <v>709</v>
      </c>
      <c r="L35476" t="s">
        <v>1567</v>
      </c>
      <c r="M35476" t="s">
        <v>1299</v>
      </c>
      <c r="N35476" t="s">
        <v>1299</v>
      </c>
      <c r="O35476" t="s">
        <v>92732</v>
      </c>
    </row>
    <row r="35477" spans="1:15" x14ac:dyDescent="0.25">
      <c r="A35477" t="s">
        <v>88313</v>
      </c>
      <c r="B35477" t="s">
        <v>294</v>
      </c>
      <c r="C35477">
        <v>562142</v>
      </c>
      <c r="D35477">
        <v>4.2000000000000003E-2</v>
      </c>
      <c r="E35477" t="b">
        <v>0</v>
      </c>
      <c r="F35477" t="b">
        <v>1</v>
      </c>
      <c r="K35477" t="s">
        <v>709</v>
      </c>
      <c r="L35477" t="s">
        <v>2340</v>
      </c>
      <c r="M35477" t="s">
        <v>1299</v>
      </c>
      <c r="N35477" t="s">
        <v>1300</v>
      </c>
      <c r="O35477" t="s">
        <v>77992</v>
      </c>
    </row>
    <row r="35478" spans="1:15" x14ac:dyDescent="0.25">
      <c r="A35478" t="s">
        <v>137274</v>
      </c>
      <c r="B35478" t="s">
        <v>294</v>
      </c>
      <c r="C35478">
        <v>183475</v>
      </c>
      <c r="D35478">
        <v>0.05</v>
      </c>
      <c r="E35478" t="b">
        <v>0</v>
      </c>
      <c r="F35478" t="b">
        <v>1</v>
      </c>
      <c r="K35478" t="s">
        <v>709</v>
      </c>
      <c r="L35478" t="s">
        <v>1317</v>
      </c>
      <c r="M35478" t="s">
        <v>1299</v>
      </c>
      <c r="N35478" t="s">
        <v>1300</v>
      </c>
      <c r="O35478" t="s">
        <v>137275</v>
      </c>
    </row>
    <row r="35479" spans="1:15" x14ac:dyDescent="0.25">
      <c r="A35479" t="s">
        <v>87723</v>
      </c>
      <c r="B35479" t="s">
        <v>294</v>
      </c>
      <c r="C35479">
        <v>1228155</v>
      </c>
      <c r="D35479">
        <v>4.9000000000000002E-2</v>
      </c>
      <c r="E35479" t="b">
        <v>1</v>
      </c>
      <c r="F35479" t="b">
        <v>0</v>
      </c>
      <c r="K35479" t="s">
        <v>709</v>
      </c>
      <c r="L35479" t="s">
        <v>1332</v>
      </c>
      <c r="M35479" t="s">
        <v>1300</v>
      </c>
      <c r="N35479" t="s">
        <v>1299</v>
      </c>
      <c r="O35479" t="s">
        <v>87724</v>
      </c>
    </row>
    <row r="35480" spans="1:15" x14ac:dyDescent="0.25">
      <c r="A35480" t="s">
        <v>87725</v>
      </c>
      <c r="B35480" t="s">
        <v>294</v>
      </c>
      <c r="C35480">
        <v>547724</v>
      </c>
      <c r="D35480">
        <v>4.2999999999999997E-2</v>
      </c>
      <c r="E35480" t="b">
        <v>1</v>
      </c>
      <c r="F35480" t="b">
        <v>0</v>
      </c>
      <c r="K35480" t="s">
        <v>709</v>
      </c>
      <c r="L35480" t="s">
        <v>1465</v>
      </c>
      <c r="M35480" t="s">
        <v>1300</v>
      </c>
      <c r="N35480" t="s">
        <v>1299</v>
      </c>
      <c r="O35480" t="s">
        <v>87726</v>
      </c>
    </row>
    <row r="35481" spans="1:15" x14ac:dyDescent="0.25">
      <c r="A35481" t="s">
        <v>86381</v>
      </c>
      <c r="B35481" t="s">
        <v>294</v>
      </c>
      <c r="C35481">
        <v>311196</v>
      </c>
      <c r="D35481">
        <v>7.0000000000000007E-2</v>
      </c>
      <c r="E35481" t="b">
        <v>0</v>
      </c>
      <c r="F35481" t="b">
        <v>1</v>
      </c>
      <c r="K35481" t="s">
        <v>709</v>
      </c>
      <c r="L35481" t="s">
        <v>1385</v>
      </c>
      <c r="M35481" t="s">
        <v>1299</v>
      </c>
      <c r="N35481" t="s">
        <v>1300</v>
      </c>
      <c r="O35481" t="s">
        <v>86382</v>
      </c>
    </row>
    <row r="35482" spans="1:15" x14ac:dyDescent="0.25">
      <c r="A35482" t="s">
        <v>92743</v>
      </c>
      <c r="B35482" t="s">
        <v>294</v>
      </c>
      <c r="C35482">
        <v>548311</v>
      </c>
      <c r="D35482">
        <v>6.9000000000000006E-2</v>
      </c>
      <c r="E35482" t="b">
        <v>0</v>
      </c>
      <c r="F35482" t="b">
        <v>1</v>
      </c>
      <c r="K35482" t="s">
        <v>709</v>
      </c>
      <c r="L35482" t="s">
        <v>1800</v>
      </c>
      <c r="M35482" t="s">
        <v>1299</v>
      </c>
      <c r="N35482" t="s">
        <v>1300</v>
      </c>
      <c r="O35482" t="s">
        <v>92744</v>
      </c>
    </row>
    <row r="35483" spans="1:15" x14ac:dyDescent="0.25">
      <c r="A35483" t="s">
        <v>74839</v>
      </c>
      <c r="B35483" t="s">
        <v>294</v>
      </c>
      <c r="C35483">
        <v>386530</v>
      </c>
      <c r="D35483">
        <v>5.0999999999999997E-2</v>
      </c>
      <c r="E35483" t="b">
        <v>0</v>
      </c>
      <c r="F35483" t="b">
        <v>0</v>
      </c>
      <c r="K35483" t="s">
        <v>709</v>
      </c>
      <c r="L35483" t="s">
        <v>1308</v>
      </c>
      <c r="M35483" t="s">
        <v>1299</v>
      </c>
      <c r="N35483" t="s">
        <v>1299</v>
      </c>
      <c r="O35483" t="s">
        <v>74840</v>
      </c>
    </row>
    <row r="35484" spans="1:15" x14ac:dyDescent="0.25">
      <c r="A35484" t="s">
        <v>86956</v>
      </c>
      <c r="B35484" t="s">
        <v>294</v>
      </c>
      <c r="C35484">
        <v>675298</v>
      </c>
      <c r="D35484">
        <v>5.7000000000000002E-2</v>
      </c>
      <c r="E35484" t="b">
        <v>1</v>
      </c>
      <c r="F35484" t="b">
        <v>0</v>
      </c>
      <c r="K35484" t="s">
        <v>709</v>
      </c>
      <c r="L35484" t="s">
        <v>1329</v>
      </c>
      <c r="M35484" t="s">
        <v>1300</v>
      </c>
      <c r="N35484" t="s">
        <v>1299</v>
      </c>
      <c r="O35484" t="s">
        <v>86957</v>
      </c>
    </row>
    <row r="35485" spans="1:15" x14ac:dyDescent="0.25">
      <c r="A35485" t="s">
        <v>77155</v>
      </c>
      <c r="B35485" t="s">
        <v>294</v>
      </c>
      <c r="C35485">
        <v>633978</v>
      </c>
      <c r="D35485">
        <v>4.5999999999999999E-2</v>
      </c>
      <c r="E35485" t="b">
        <v>0</v>
      </c>
      <c r="F35485" t="b">
        <v>1</v>
      </c>
      <c r="K35485" t="s">
        <v>709</v>
      </c>
      <c r="L35485" t="s">
        <v>1419</v>
      </c>
      <c r="M35485" t="s">
        <v>1299</v>
      </c>
      <c r="N35485" t="s">
        <v>1300</v>
      </c>
      <c r="O35485" t="s">
        <v>77156</v>
      </c>
    </row>
    <row r="35486" spans="1:15" x14ac:dyDescent="0.25">
      <c r="A35486" t="s">
        <v>92752</v>
      </c>
      <c r="B35486" t="s">
        <v>294</v>
      </c>
      <c r="C35486">
        <v>382394</v>
      </c>
      <c r="D35486">
        <v>3.5999999999999997E-2</v>
      </c>
      <c r="E35486" t="b">
        <v>0</v>
      </c>
      <c r="F35486" t="b">
        <v>1</v>
      </c>
      <c r="K35486" t="s">
        <v>709</v>
      </c>
      <c r="L35486" t="s">
        <v>2310</v>
      </c>
      <c r="M35486" t="s">
        <v>1299</v>
      </c>
      <c r="N35486" t="s">
        <v>1300</v>
      </c>
      <c r="O35486" t="s">
        <v>92753</v>
      </c>
    </row>
    <row r="35487" spans="1:15" x14ac:dyDescent="0.25">
      <c r="A35487" t="s">
        <v>138784</v>
      </c>
      <c r="B35487" t="s">
        <v>294</v>
      </c>
      <c r="C35487">
        <v>362021</v>
      </c>
      <c r="D35487">
        <v>0.1</v>
      </c>
      <c r="E35487" t="b">
        <v>0</v>
      </c>
      <c r="F35487" t="b">
        <v>0</v>
      </c>
      <c r="K35487" t="s">
        <v>709</v>
      </c>
      <c r="L35487" t="s">
        <v>2085</v>
      </c>
      <c r="M35487" t="s">
        <v>1299</v>
      </c>
      <c r="N35487" t="s">
        <v>1299</v>
      </c>
      <c r="O35487" t="s">
        <v>124174</v>
      </c>
    </row>
    <row r="35488" spans="1:15" x14ac:dyDescent="0.25">
      <c r="A35488" t="s">
        <v>86395</v>
      </c>
      <c r="B35488" t="s">
        <v>294</v>
      </c>
      <c r="C35488">
        <v>1127733</v>
      </c>
      <c r="D35488">
        <v>6.3E-2</v>
      </c>
      <c r="E35488" t="b">
        <v>0</v>
      </c>
      <c r="F35488" t="b">
        <v>1</v>
      </c>
      <c r="K35488" t="s">
        <v>709</v>
      </c>
      <c r="L35488" t="s">
        <v>1326</v>
      </c>
      <c r="M35488" t="s">
        <v>1299</v>
      </c>
      <c r="N35488" t="s">
        <v>1300</v>
      </c>
      <c r="O35488" t="s">
        <v>86396</v>
      </c>
    </row>
    <row r="35489" spans="1:15" x14ac:dyDescent="0.25">
      <c r="A35489" t="s">
        <v>88444</v>
      </c>
      <c r="B35489" t="s">
        <v>294</v>
      </c>
      <c r="C35489">
        <v>462615</v>
      </c>
      <c r="D35489">
        <v>0.16700000000000001</v>
      </c>
      <c r="E35489" t="b">
        <v>0</v>
      </c>
      <c r="F35489" t="b">
        <v>1</v>
      </c>
      <c r="K35489" t="s">
        <v>709</v>
      </c>
      <c r="L35489" t="s">
        <v>3719</v>
      </c>
      <c r="M35489" t="s">
        <v>1299</v>
      </c>
      <c r="N35489" t="s">
        <v>1300</v>
      </c>
      <c r="O35489" t="s">
        <v>88445</v>
      </c>
    </row>
    <row r="35490" spans="1:15" x14ac:dyDescent="0.25">
      <c r="A35490" t="s">
        <v>88302</v>
      </c>
      <c r="B35490" t="s">
        <v>294</v>
      </c>
      <c r="C35490">
        <v>481599</v>
      </c>
      <c r="D35490">
        <v>6.2E-2</v>
      </c>
      <c r="E35490" t="b">
        <v>0</v>
      </c>
      <c r="F35490" t="b">
        <v>1</v>
      </c>
      <c r="K35490" t="s">
        <v>709</v>
      </c>
      <c r="L35490" t="s">
        <v>1785</v>
      </c>
      <c r="M35490" t="s">
        <v>1299</v>
      </c>
      <c r="N35490" t="s">
        <v>1300</v>
      </c>
      <c r="O35490" t="s">
        <v>88303</v>
      </c>
    </row>
    <row r="35491" spans="1:15" x14ac:dyDescent="0.25">
      <c r="A35491" t="s">
        <v>92800</v>
      </c>
      <c r="B35491" t="s">
        <v>294</v>
      </c>
      <c r="C35491">
        <v>465672</v>
      </c>
      <c r="D35491">
        <v>8.1000000000000003E-2</v>
      </c>
      <c r="E35491" t="b">
        <v>1</v>
      </c>
      <c r="F35491" t="b">
        <v>0</v>
      </c>
      <c r="K35491" t="s">
        <v>709</v>
      </c>
      <c r="L35491" t="s">
        <v>1314</v>
      </c>
      <c r="M35491" t="s">
        <v>1300</v>
      </c>
      <c r="N35491" t="s">
        <v>1299</v>
      </c>
      <c r="O35491" t="s">
        <v>92801</v>
      </c>
    </row>
    <row r="35492" spans="1:15" x14ac:dyDescent="0.25">
      <c r="A35492" t="s">
        <v>87084</v>
      </c>
      <c r="B35492" t="s">
        <v>294</v>
      </c>
      <c r="C35492">
        <v>490422</v>
      </c>
      <c r="D35492">
        <v>6.5000000000000002E-2</v>
      </c>
      <c r="E35492" t="b">
        <v>1</v>
      </c>
      <c r="F35492" t="b">
        <v>0</v>
      </c>
      <c r="K35492" t="s">
        <v>709</v>
      </c>
      <c r="L35492" t="s">
        <v>1480</v>
      </c>
      <c r="M35492" t="s">
        <v>1300</v>
      </c>
      <c r="N35492" t="s">
        <v>1299</v>
      </c>
      <c r="O35492" t="s">
        <v>87085</v>
      </c>
    </row>
    <row r="35493" spans="1:15" x14ac:dyDescent="0.25">
      <c r="A35493" t="s">
        <v>87166</v>
      </c>
      <c r="B35493" t="s">
        <v>294</v>
      </c>
      <c r="C35493">
        <v>1374630</v>
      </c>
      <c r="D35493">
        <v>4.1000000000000002E-2</v>
      </c>
      <c r="E35493" t="b">
        <v>1</v>
      </c>
      <c r="F35493" t="b">
        <v>0</v>
      </c>
      <c r="K35493" t="s">
        <v>709</v>
      </c>
      <c r="L35493" t="s">
        <v>1578</v>
      </c>
      <c r="M35493" t="s">
        <v>1300</v>
      </c>
      <c r="N35493" t="s">
        <v>1299</v>
      </c>
      <c r="O35493" t="s">
        <v>87167</v>
      </c>
    </row>
    <row r="35494" spans="1:15" x14ac:dyDescent="0.25">
      <c r="A35494" t="s">
        <v>87716</v>
      </c>
      <c r="B35494" t="s">
        <v>294</v>
      </c>
      <c r="C35494">
        <v>492498</v>
      </c>
      <c r="D35494">
        <v>8.3000000000000004E-2</v>
      </c>
      <c r="E35494" t="b">
        <v>1</v>
      </c>
      <c r="F35494" t="b">
        <v>0</v>
      </c>
      <c r="K35494" t="s">
        <v>709</v>
      </c>
      <c r="L35494" t="s">
        <v>1726</v>
      </c>
      <c r="M35494" t="s">
        <v>1300</v>
      </c>
      <c r="N35494" t="s">
        <v>1299</v>
      </c>
      <c r="O35494" t="s">
        <v>87717</v>
      </c>
    </row>
    <row r="35495" spans="1:15" x14ac:dyDescent="0.25">
      <c r="A35495" t="s">
        <v>87086</v>
      </c>
      <c r="B35495" t="s">
        <v>294</v>
      </c>
      <c r="C35495">
        <v>638869</v>
      </c>
      <c r="D35495">
        <v>3.1E-2</v>
      </c>
      <c r="E35495" t="b">
        <v>1</v>
      </c>
      <c r="F35495" t="b">
        <v>0</v>
      </c>
      <c r="K35495" t="s">
        <v>709</v>
      </c>
      <c r="L35495" t="s">
        <v>1972</v>
      </c>
      <c r="M35495" t="s">
        <v>1300</v>
      </c>
      <c r="N35495" t="s">
        <v>1299</v>
      </c>
      <c r="O35495" t="s">
        <v>87087</v>
      </c>
    </row>
    <row r="35496" spans="1:15" x14ac:dyDescent="0.25">
      <c r="A35496" t="s">
        <v>87170</v>
      </c>
      <c r="B35496" t="s">
        <v>294</v>
      </c>
      <c r="C35496">
        <v>563817</v>
      </c>
      <c r="D35496">
        <v>5.8999999999999997E-2</v>
      </c>
      <c r="E35496" t="b">
        <v>0</v>
      </c>
      <c r="F35496" t="b">
        <v>0</v>
      </c>
      <c r="K35496" t="s">
        <v>709</v>
      </c>
      <c r="L35496" t="s">
        <v>1650</v>
      </c>
      <c r="M35496" t="s">
        <v>1299</v>
      </c>
      <c r="N35496" t="s">
        <v>1299</v>
      </c>
      <c r="O35496" t="s">
        <v>87171</v>
      </c>
    </row>
    <row r="35497" spans="1:15" x14ac:dyDescent="0.25">
      <c r="A35497" t="s">
        <v>102164</v>
      </c>
      <c r="B35497" t="s">
        <v>294</v>
      </c>
      <c r="C35497">
        <v>886250</v>
      </c>
      <c r="D35497">
        <v>8.5420529999999995E-2</v>
      </c>
      <c r="E35497" t="b">
        <v>0</v>
      </c>
      <c r="F35497" t="b">
        <v>1</v>
      </c>
      <c r="K35497" t="s">
        <v>709</v>
      </c>
      <c r="L35497" t="s">
        <v>102165</v>
      </c>
      <c r="M35497" t="s">
        <v>1299</v>
      </c>
      <c r="N35497" t="s">
        <v>1300</v>
      </c>
      <c r="O35497" t="s">
        <v>95312</v>
      </c>
    </row>
    <row r="35498" spans="1:15" x14ac:dyDescent="0.25">
      <c r="A35498" t="s">
        <v>126017</v>
      </c>
      <c r="B35498" t="s">
        <v>294</v>
      </c>
      <c r="C35498">
        <v>291679</v>
      </c>
      <c r="D35498">
        <v>0.114932425</v>
      </c>
      <c r="E35498" t="b">
        <v>0</v>
      </c>
      <c r="F35498" t="b">
        <v>0</v>
      </c>
      <c r="K35498" t="s">
        <v>709</v>
      </c>
      <c r="L35498" t="s">
        <v>126018</v>
      </c>
      <c r="M35498" t="s">
        <v>1299</v>
      </c>
      <c r="N35498" t="s">
        <v>1299</v>
      </c>
      <c r="O35498" t="s">
        <v>126019</v>
      </c>
    </row>
    <row r="35499" spans="1:15" x14ac:dyDescent="0.25">
      <c r="A35499" t="s">
        <v>92543</v>
      </c>
      <c r="B35499" t="s">
        <v>294</v>
      </c>
      <c r="C35499">
        <v>738472</v>
      </c>
      <c r="D35499">
        <v>9.9000000000000005E-2</v>
      </c>
      <c r="E35499" t="b">
        <v>1</v>
      </c>
      <c r="F35499" t="b">
        <v>0</v>
      </c>
      <c r="K35499" t="s">
        <v>709</v>
      </c>
      <c r="L35499" t="s">
        <v>2058</v>
      </c>
      <c r="M35499" t="s">
        <v>1300</v>
      </c>
      <c r="N35499" t="s">
        <v>1299</v>
      </c>
      <c r="O35499" t="s">
        <v>91330</v>
      </c>
    </row>
    <row r="35500" spans="1:15" x14ac:dyDescent="0.25">
      <c r="A35500" t="s">
        <v>76736</v>
      </c>
      <c r="B35500" t="s">
        <v>294</v>
      </c>
      <c r="C35500">
        <v>388039</v>
      </c>
      <c r="D35500">
        <v>5.1999999999999998E-2</v>
      </c>
      <c r="E35500" t="b">
        <v>1</v>
      </c>
      <c r="F35500" t="b">
        <v>0</v>
      </c>
      <c r="K35500" t="s">
        <v>709</v>
      </c>
      <c r="L35500" t="s">
        <v>1641</v>
      </c>
      <c r="M35500" t="s">
        <v>1300</v>
      </c>
      <c r="N35500" t="s">
        <v>1299</v>
      </c>
      <c r="O35500" t="s">
        <v>76737</v>
      </c>
    </row>
    <row r="35501" spans="1:15" x14ac:dyDescent="0.25">
      <c r="A35501" t="s">
        <v>87088</v>
      </c>
      <c r="B35501" t="s">
        <v>294</v>
      </c>
      <c r="C35501">
        <v>447671</v>
      </c>
      <c r="D35501">
        <v>0.08</v>
      </c>
      <c r="E35501" t="b">
        <v>0</v>
      </c>
      <c r="F35501" t="b">
        <v>0</v>
      </c>
      <c r="K35501" t="s">
        <v>709</v>
      </c>
      <c r="L35501" t="s">
        <v>1520</v>
      </c>
      <c r="M35501" t="s">
        <v>1299</v>
      </c>
      <c r="N35501" t="s">
        <v>1299</v>
      </c>
      <c r="O35501" t="s">
        <v>87089</v>
      </c>
    </row>
    <row r="35502" spans="1:15" x14ac:dyDescent="0.25">
      <c r="A35502" t="s">
        <v>151668</v>
      </c>
      <c r="B35502" t="s">
        <v>294</v>
      </c>
      <c r="C35502">
        <v>323594</v>
      </c>
      <c r="D35502">
        <v>0.06</v>
      </c>
      <c r="E35502" t="b">
        <v>0</v>
      </c>
      <c r="F35502" t="b">
        <v>0</v>
      </c>
      <c r="K35502" t="s">
        <v>709</v>
      </c>
      <c r="L35502" t="s">
        <v>1344</v>
      </c>
      <c r="M35502" t="s">
        <v>1299</v>
      </c>
      <c r="N35502" t="s">
        <v>1299</v>
      </c>
      <c r="O35502" t="s">
        <v>86769</v>
      </c>
    </row>
    <row r="35503" spans="1:15" x14ac:dyDescent="0.25">
      <c r="A35503" t="s">
        <v>87727</v>
      </c>
      <c r="B35503" t="s">
        <v>294</v>
      </c>
      <c r="C35503">
        <v>510985</v>
      </c>
      <c r="D35503">
        <v>3.7999999999999999E-2</v>
      </c>
      <c r="E35503" t="b">
        <v>0</v>
      </c>
      <c r="F35503" t="b">
        <v>1</v>
      </c>
      <c r="K35503" t="s">
        <v>709</v>
      </c>
      <c r="L35503" t="s">
        <v>1732</v>
      </c>
      <c r="M35503" t="s">
        <v>1299</v>
      </c>
      <c r="N35503" t="s">
        <v>1300</v>
      </c>
      <c r="O35503" t="s">
        <v>87728</v>
      </c>
    </row>
    <row r="35504" spans="1:15" x14ac:dyDescent="0.25">
      <c r="A35504" t="s">
        <v>87092</v>
      </c>
      <c r="B35504" t="s">
        <v>294</v>
      </c>
      <c r="C35504">
        <v>702510</v>
      </c>
      <c r="D35504">
        <v>8.4000000000000005E-2</v>
      </c>
      <c r="E35504" t="b">
        <v>0</v>
      </c>
      <c r="F35504" t="b">
        <v>1</v>
      </c>
      <c r="K35504" t="s">
        <v>709</v>
      </c>
      <c r="L35504" t="s">
        <v>1468</v>
      </c>
      <c r="M35504" t="s">
        <v>1299</v>
      </c>
      <c r="N35504" t="s">
        <v>1300</v>
      </c>
      <c r="O35504" t="s">
        <v>87093</v>
      </c>
    </row>
    <row r="35505" spans="1:15" x14ac:dyDescent="0.25">
      <c r="A35505" t="s">
        <v>87096</v>
      </c>
      <c r="B35505" t="s">
        <v>294</v>
      </c>
      <c r="C35505">
        <v>275756</v>
      </c>
      <c r="D35505">
        <v>0.21</v>
      </c>
      <c r="E35505" t="b">
        <v>0</v>
      </c>
      <c r="F35505" t="b">
        <v>1</v>
      </c>
      <c r="K35505" t="s">
        <v>709</v>
      </c>
      <c r="L35505" t="s">
        <v>3997</v>
      </c>
      <c r="M35505" t="s">
        <v>1299</v>
      </c>
      <c r="N35505" t="s">
        <v>1300</v>
      </c>
      <c r="O35505" t="s">
        <v>87097</v>
      </c>
    </row>
    <row r="35506" spans="1:15" x14ac:dyDescent="0.25">
      <c r="A35506" t="s">
        <v>90969</v>
      </c>
      <c r="B35506" t="s">
        <v>294</v>
      </c>
      <c r="C35506">
        <v>386194</v>
      </c>
      <c r="D35506">
        <v>2.3E-2</v>
      </c>
      <c r="E35506" t="b">
        <v>0</v>
      </c>
      <c r="F35506" t="b">
        <v>1</v>
      </c>
      <c r="K35506" t="s">
        <v>709</v>
      </c>
      <c r="L35506" t="s">
        <v>1823</v>
      </c>
      <c r="M35506" t="s">
        <v>1299</v>
      </c>
      <c r="N35506" t="s">
        <v>1300</v>
      </c>
      <c r="O35506" t="s">
        <v>90970</v>
      </c>
    </row>
    <row r="35507" spans="1:15" x14ac:dyDescent="0.25">
      <c r="A35507" t="s">
        <v>105631</v>
      </c>
      <c r="B35507" t="s">
        <v>294</v>
      </c>
      <c r="C35507">
        <v>299545</v>
      </c>
      <c r="D35507">
        <v>0.12421863</v>
      </c>
      <c r="E35507" t="b">
        <v>0</v>
      </c>
      <c r="F35507" t="b">
        <v>0</v>
      </c>
      <c r="K35507" t="s">
        <v>709</v>
      </c>
      <c r="L35507" t="s">
        <v>105632</v>
      </c>
      <c r="M35507" t="s">
        <v>1299</v>
      </c>
      <c r="N35507" t="s">
        <v>1299</v>
      </c>
      <c r="O35507" t="s">
        <v>105633</v>
      </c>
    </row>
    <row r="35508" spans="1:15" x14ac:dyDescent="0.25">
      <c r="A35508" t="s">
        <v>90975</v>
      </c>
      <c r="B35508" t="s">
        <v>294</v>
      </c>
      <c r="C35508">
        <v>680670</v>
      </c>
      <c r="D35508">
        <v>2.9000000000000001E-2</v>
      </c>
      <c r="E35508" t="b">
        <v>1</v>
      </c>
      <c r="F35508" t="b">
        <v>0</v>
      </c>
      <c r="K35508" t="s">
        <v>709</v>
      </c>
      <c r="L35508" t="s">
        <v>4123</v>
      </c>
      <c r="M35508" t="s">
        <v>1300</v>
      </c>
      <c r="N35508" t="s">
        <v>1299</v>
      </c>
      <c r="O35508" t="s">
        <v>90976</v>
      </c>
    </row>
    <row r="35509" spans="1:15" x14ac:dyDescent="0.25">
      <c r="A35509" t="s">
        <v>77172</v>
      </c>
      <c r="B35509" t="s">
        <v>294</v>
      </c>
      <c r="C35509">
        <v>792102</v>
      </c>
      <c r="D35509">
        <v>4.3999999999999997E-2</v>
      </c>
      <c r="E35509" t="b">
        <v>1</v>
      </c>
      <c r="F35509" t="b">
        <v>0</v>
      </c>
      <c r="K35509" t="s">
        <v>709</v>
      </c>
      <c r="L35509" t="s">
        <v>1320</v>
      </c>
      <c r="M35509" t="s">
        <v>1300</v>
      </c>
      <c r="N35509" t="s">
        <v>1299</v>
      </c>
      <c r="O35509" t="s">
        <v>77173</v>
      </c>
    </row>
    <row r="35510" spans="1:15" x14ac:dyDescent="0.25">
      <c r="A35510" t="s">
        <v>97486</v>
      </c>
      <c r="B35510" t="s">
        <v>294</v>
      </c>
      <c r="C35510">
        <v>486797</v>
      </c>
      <c r="D35510">
        <v>0.114</v>
      </c>
      <c r="E35510" t="b">
        <v>0</v>
      </c>
      <c r="F35510" t="b">
        <v>1</v>
      </c>
      <c r="K35510" t="s">
        <v>709</v>
      </c>
      <c r="L35510" t="s">
        <v>1611</v>
      </c>
      <c r="M35510" t="s">
        <v>1299</v>
      </c>
      <c r="N35510" t="s">
        <v>1300</v>
      </c>
      <c r="O35510" t="s">
        <v>54233</v>
      </c>
    </row>
    <row r="35511" spans="1:15" x14ac:dyDescent="0.25">
      <c r="A35511" t="s">
        <v>86966</v>
      </c>
      <c r="B35511" t="s">
        <v>294</v>
      </c>
      <c r="C35511">
        <v>123928</v>
      </c>
      <c r="D35511">
        <v>0.13200000000000001</v>
      </c>
      <c r="E35511" t="b">
        <v>0</v>
      </c>
      <c r="F35511" t="b">
        <v>1</v>
      </c>
      <c r="K35511" t="s">
        <v>709</v>
      </c>
      <c r="L35511" t="s">
        <v>1494</v>
      </c>
      <c r="M35511" t="s">
        <v>1299</v>
      </c>
      <c r="N35511" t="s">
        <v>1300</v>
      </c>
      <c r="O35511" t="s">
        <v>86967</v>
      </c>
    </row>
    <row r="35512" spans="1:15" x14ac:dyDescent="0.25">
      <c r="A35512" t="s">
        <v>87106</v>
      </c>
      <c r="B35512" t="s">
        <v>294</v>
      </c>
      <c r="C35512">
        <v>681936</v>
      </c>
      <c r="D35512">
        <v>3.6999999999999998E-2</v>
      </c>
      <c r="E35512" t="b">
        <v>1</v>
      </c>
      <c r="F35512" t="b">
        <v>0</v>
      </c>
      <c r="K35512" t="s">
        <v>709</v>
      </c>
      <c r="L35512" t="s">
        <v>1500</v>
      </c>
      <c r="M35512" t="s">
        <v>1300</v>
      </c>
      <c r="N35512" t="s">
        <v>1299</v>
      </c>
      <c r="O35512" t="s">
        <v>53659</v>
      </c>
    </row>
    <row r="35513" spans="1:15" x14ac:dyDescent="0.25">
      <c r="A35513" t="s">
        <v>92548</v>
      </c>
      <c r="B35513" t="s">
        <v>294</v>
      </c>
      <c r="C35513">
        <v>318604</v>
      </c>
      <c r="D35513">
        <v>0.04</v>
      </c>
      <c r="E35513" t="b">
        <v>0</v>
      </c>
      <c r="F35513" t="b">
        <v>1</v>
      </c>
      <c r="K35513" t="s">
        <v>709</v>
      </c>
      <c r="L35513" t="s">
        <v>1866</v>
      </c>
      <c r="M35513" t="s">
        <v>1299</v>
      </c>
      <c r="N35513" t="s">
        <v>1300</v>
      </c>
      <c r="O35513" t="s">
        <v>92549</v>
      </c>
    </row>
    <row r="35514" spans="1:15" x14ac:dyDescent="0.25">
      <c r="A35514" t="s">
        <v>77195</v>
      </c>
      <c r="B35514" t="s">
        <v>294</v>
      </c>
      <c r="C35514">
        <v>1300000</v>
      </c>
      <c r="D35514">
        <v>8.6999999999999994E-2</v>
      </c>
      <c r="E35514" t="b">
        <v>1</v>
      </c>
      <c r="F35514" t="b">
        <v>0</v>
      </c>
      <c r="K35514" t="s">
        <v>709</v>
      </c>
      <c r="L35514" t="s">
        <v>1692</v>
      </c>
      <c r="M35514" t="s">
        <v>1300</v>
      </c>
      <c r="N35514" t="s">
        <v>1299</v>
      </c>
      <c r="O35514" t="s">
        <v>10955</v>
      </c>
    </row>
    <row r="35515" spans="1:15" x14ac:dyDescent="0.25">
      <c r="A35515" t="s">
        <v>90684</v>
      </c>
      <c r="B35515" t="s">
        <v>294</v>
      </c>
      <c r="C35515">
        <v>503340</v>
      </c>
      <c r="D35515">
        <v>7.0000000000000007E-2</v>
      </c>
      <c r="E35515" t="b">
        <v>0</v>
      </c>
      <c r="F35515" t="b">
        <v>1</v>
      </c>
      <c r="K35515" t="s">
        <v>709</v>
      </c>
      <c r="L35515" t="s">
        <v>1385</v>
      </c>
      <c r="M35515" t="s">
        <v>1299</v>
      </c>
      <c r="N35515" t="s">
        <v>1300</v>
      </c>
      <c r="O35515" t="s">
        <v>90685</v>
      </c>
    </row>
    <row r="35516" spans="1:15" x14ac:dyDescent="0.25">
      <c r="A35516" t="s">
        <v>80896</v>
      </c>
      <c r="B35516" t="s">
        <v>294</v>
      </c>
      <c r="C35516">
        <v>591818</v>
      </c>
      <c r="D35516">
        <v>7.1999999999999995E-2</v>
      </c>
      <c r="E35516" t="b">
        <v>1</v>
      </c>
      <c r="F35516" t="b">
        <v>0</v>
      </c>
      <c r="K35516" t="s">
        <v>709</v>
      </c>
      <c r="L35516" t="s">
        <v>1338</v>
      </c>
      <c r="M35516" t="s">
        <v>1300</v>
      </c>
      <c r="N35516" t="s">
        <v>1299</v>
      </c>
      <c r="O35516" t="s">
        <v>80897</v>
      </c>
    </row>
    <row r="35517" spans="1:15" x14ac:dyDescent="0.25">
      <c r="A35517" t="s">
        <v>95875</v>
      </c>
      <c r="B35517" t="s">
        <v>294</v>
      </c>
      <c r="C35517">
        <v>970000</v>
      </c>
      <c r="D35517">
        <v>9.6000000000000002E-2</v>
      </c>
      <c r="E35517" t="b">
        <v>1</v>
      </c>
      <c r="F35517" t="b">
        <v>0</v>
      </c>
      <c r="K35517" t="s">
        <v>709</v>
      </c>
      <c r="L35517" t="s">
        <v>1599</v>
      </c>
      <c r="M35517" t="s">
        <v>1300</v>
      </c>
      <c r="N35517" t="s">
        <v>1299</v>
      </c>
      <c r="O35517" t="s">
        <v>95876</v>
      </c>
    </row>
    <row r="35518" spans="1:15" x14ac:dyDescent="0.25">
      <c r="A35518" t="s">
        <v>92842</v>
      </c>
      <c r="B35518" t="s">
        <v>294</v>
      </c>
      <c r="C35518">
        <v>384169</v>
      </c>
      <c r="D35518">
        <v>3.7999999999999999E-2</v>
      </c>
      <c r="E35518" t="b">
        <v>1</v>
      </c>
      <c r="F35518" t="b">
        <v>0</v>
      </c>
      <c r="K35518" t="s">
        <v>709</v>
      </c>
      <c r="L35518" t="s">
        <v>1732</v>
      </c>
      <c r="M35518" t="s">
        <v>1300</v>
      </c>
      <c r="N35518" t="s">
        <v>1299</v>
      </c>
      <c r="O35518" t="s">
        <v>92843</v>
      </c>
    </row>
    <row r="35519" spans="1:15" x14ac:dyDescent="0.25">
      <c r="A35519" t="s">
        <v>87109</v>
      </c>
      <c r="B35519" t="s">
        <v>294</v>
      </c>
      <c r="C35519">
        <v>330635</v>
      </c>
      <c r="D35519">
        <v>5.8999999999999997E-2</v>
      </c>
      <c r="E35519" t="b">
        <v>1</v>
      </c>
      <c r="F35519" t="b">
        <v>0</v>
      </c>
      <c r="K35519" t="s">
        <v>709</v>
      </c>
      <c r="L35519" t="s">
        <v>1650</v>
      </c>
      <c r="M35519" t="s">
        <v>1300</v>
      </c>
      <c r="N35519" t="s">
        <v>1299</v>
      </c>
      <c r="O35519" t="s">
        <v>87110</v>
      </c>
    </row>
    <row r="35520" spans="1:15" x14ac:dyDescent="0.25">
      <c r="A35520" t="s">
        <v>96043</v>
      </c>
      <c r="B35520" t="s">
        <v>294</v>
      </c>
      <c r="C35520">
        <v>1366642</v>
      </c>
      <c r="D35520">
        <v>0.10299999999999999</v>
      </c>
      <c r="E35520" t="b">
        <v>0</v>
      </c>
      <c r="F35520" t="b">
        <v>1</v>
      </c>
      <c r="K35520" t="s">
        <v>709</v>
      </c>
      <c r="L35520" t="s">
        <v>1965</v>
      </c>
      <c r="M35520" t="s">
        <v>1299</v>
      </c>
      <c r="N35520" t="s">
        <v>1300</v>
      </c>
      <c r="O35520" t="s">
        <v>92963</v>
      </c>
    </row>
    <row r="35521" spans="1:15" x14ac:dyDescent="0.25">
      <c r="A35521" t="s">
        <v>84236</v>
      </c>
      <c r="B35521" t="s">
        <v>294</v>
      </c>
      <c r="C35521">
        <v>623618</v>
      </c>
      <c r="D35521">
        <v>0.125</v>
      </c>
      <c r="E35521" t="b">
        <v>1</v>
      </c>
      <c r="F35521" t="b">
        <v>0</v>
      </c>
      <c r="K35521" t="s">
        <v>709</v>
      </c>
      <c r="L35521" t="s">
        <v>2380</v>
      </c>
      <c r="M35521" t="s">
        <v>1300</v>
      </c>
      <c r="N35521" t="s">
        <v>1299</v>
      </c>
      <c r="O35521" t="s">
        <v>84237</v>
      </c>
    </row>
    <row r="35522" spans="1:15" x14ac:dyDescent="0.25">
      <c r="A35522" t="s">
        <v>87111</v>
      </c>
      <c r="B35522" t="s">
        <v>294</v>
      </c>
      <c r="C35522">
        <v>257654</v>
      </c>
      <c r="D35522">
        <v>6.5000000000000002E-2</v>
      </c>
      <c r="E35522" t="b">
        <v>1</v>
      </c>
      <c r="F35522" t="b">
        <v>0</v>
      </c>
      <c r="K35522" t="s">
        <v>709</v>
      </c>
      <c r="L35522" t="s">
        <v>1480</v>
      </c>
      <c r="M35522" t="s">
        <v>1300</v>
      </c>
      <c r="N35522" t="s">
        <v>1299</v>
      </c>
      <c r="O35522" t="s">
        <v>87112</v>
      </c>
    </row>
    <row r="35523" spans="1:15" x14ac:dyDescent="0.25">
      <c r="A35523" t="s">
        <v>86426</v>
      </c>
      <c r="B35523" t="s">
        <v>294</v>
      </c>
      <c r="C35523">
        <v>339625</v>
      </c>
      <c r="D35523">
        <v>5.1999999999999998E-2</v>
      </c>
      <c r="E35523" t="b">
        <v>1</v>
      </c>
      <c r="F35523" t="b">
        <v>0</v>
      </c>
      <c r="K35523" t="s">
        <v>709</v>
      </c>
      <c r="L35523" t="s">
        <v>1641</v>
      </c>
      <c r="M35523" t="s">
        <v>1300</v>
      </c>
      <c r="N35523" t="s">
        <v>1299</v>
      </c>
      <c r="O35523" t="s">
        <v>86427</v>
      </c>
    </row>
    <row r="35524" spans="1:15" x14ac:dyDescent="0.25">
      <c r="A35524" t="s">
        <v>92302</v>
      </c>
      <c r="B35524" t="s">
        <v>294</v>
      </c>
      <c r="C35524">
        <v>747259</v>
      </c>
      <c r="D35524">
        <v>4.5999999999999999E-2</v>
      </c>
      <c r="E35524" t="b">
        <v>0</v>
      </c>
      <c r="F35524" t="b">
        <v>1</v>
      </c>
      <c r="K35524" t="s">
        <v>709</v>
      </c>
      <c r="L35524" t="s">
        <v>1419</v>
      </c>
      <c r="M35524" t="s">
        <v>1299</v>
      </c>
      <c r="N35524" t="s">
        <v>1300</v>
      </c>
      <c r="O35524" t="s">
        <v>92303</v>
      </c>
    </row>
    <row r="35525" spans="1:15" x14ac:dyDescent="0.25">
      <c r="A35525" t="s">
        <v>87183</v>
      </c>
      <c r="B35525" t="s">
        <v>294</v>
      </c>
      <c r="C35525">
        <v>1324334</v>
      </c>
      <c r="D35525">
        <v>0.127</v>
      </c>
      <c r="E35525" t="b">
        <v>1</v>
      </c>
      <c r="F35525" t="b">
        <v>0</v>
      </c>
      <c r="K35525" t="s">
        <v>709</v>
      </c>
      <c r="L35525" t="s">
        <v>1456</v>
      </c>
      <c r="M35525" t="s">
        <v>1300</v>
      </c>
      <c r="N35525" t="s">
        <v>1299</v>
      </c>
      <c r="O35525" t="s">
        <v>87184</v>
      </c>
    </row>
    <row r="35526" spans="1:15" x14ac:dyDescent="0.25">
      <c r="A35526" t="s">
        <v>87115</v>
      </c>
      <c r="B35526" t="s">
        <v>294</v>
      </c>
      <c r="C35526">
        <v>1053230</v>
      </c>
      <c r="D35526">
        <v>8.5000000000000006E-2</v>
      </c>
      <c r="E35526" t="b">
        <v>0</v>
      </c>
      <c r="F35526" t="b">
        <v>1</v>
      </c>
      <c r="K35526" t="s">
        <v>709</v>
      </c>
      <c r="L35526" t="s">
        <v>1383</v>
      </c>
      <c r="M35526" t="s">
        <v>1299</v>
      </c>
      <c r="N35526" t="s">
        <v>1300</v>
      </c>
      <c r="O35526" t="s">
        <v>87116</v>
      </c>
    </row>
    <row r="35527" spans="1:15" x14ac:dyDescent="0.25">
      <c r="A35527" t="s">
        <v>95883</v>
      </c>
      <c r="B35527" t="s">
        <v>294</v>
      </c>
      <c r="C35527">
        <v>599771</v>
      </c>
      <c r="D35527">
        <v>5.5E-2</v>
      </c>
      <c r="E35527" t="b">
        <v>0</v>
      </c>
      <c r="F35527" t="b">
        <v>1</v>
      </c>
      <c r="K35527" t="s">
        <v>709</v>
      </c>
      <c r="L35527" t="s">
        <v>1437</v>
      </c>
      <c r="M35527" t="s">
        <v>1299</v>
      </c>
      <c r="N35527" t="s">
        <v>1300</v>
      </c>
      <c r="O35527" t="s">
        <v>63702</v>
      </c>
    </row>
    <row r="35528" spans="1:15" x14ac:dyDescent="0.25">
      <c r="A35528" t="s">
        <v>87185</v>
      </c>
      <c r="B35528" t="s">
        <v>294</v>
      </c>
      <c r="C35528">
        <v>536288</v>
      </c>
      <c r="D35528">
        <v>6.0999999999999999E-2</v>
      </c>
      <c r="E35528" t="b">
        <v>0</v>
      </c>
      <c r="F35528" t="b">
        <v>0</v>
      </c>
      <c r="K35528" t="s">
        <v>709</v>
      </c>
      <c r="L35528" t="s">
        <v>1459</v>
      </c>
      <c r="M35528" t="s">
        <v>1299</v>
      </c>
      <c r="N35528" t="s">
        <v>1299</v>
      </c>
      <c r="O35528" t="s">
        <v>87186</v>
      </c>
    </row>
    <row r="35529" spans="1:15" x14ac:dyDescent="0.25">
      <c r="A35529" t="s">
        <v>87113</v>
      </c>
      <c r="B35529" t="s">
        <v>294</v>
      </c>
      <c r="C35529">
        <v>939468</v>
      </c>
      <c r="D35529">
        <v>0.113</v>
      </c>
      <c r="E35529" t="b">
        <v>1</v>
      </c>
      <c r="F35529" t="b">
        <v>0</v>
      </c>
      <c r="K35529" t="s">
        <v>709</v>
      </c>
      <c r="L35529" t="s">
        <v>1486</v>
      </c>
      <c r="M35529" t="s">
        <v>1300</v>
      </c>
      <c r="N35529" t="s">
        <v>1299</v>
      </c>
      <c r="O35529" t="s">
        <v>87114</v>
      </c>
    </row>
    <row r="35530" spans="1:15" x14ac:dyDescent="0.25">
      <c r="A35530" t="s">
        <v>87732</v>
      </c>
      <c r="B35530" t="s">
        <v>294</v>
      </c>
      <c r="C35530">
        <v>460044</v>
      </c>
      <c r="D35530">
        <v>5.0999999999999997E-2</v>
      </c>
      <c r="E35530" t="b">
        <v>0</v>
      </c>
      <c r="F35530" t="b">
        <v>0</v>
      </c>
      <c r="K35530" t="s">
        <v>709</v>
      </c>
      <c r="L35530" t="s">
        <v>1308</v>
      </c>
      <c r="M35530" t="s">
        <v>1299</v>
      </c>
      <c r="N35530" t="s">
        <v>1299</v>
      </c>
      <c r="O35530" t="s">
        <v>87733</v>
      </c>
    </row>
    <row r="35531" spans="1:15" x14ac:dyDescent="0.25">
      <c r="A35531" t="s">
        <v>88318</v>
      </c>
      <c r="B35531" t="s">
        <v>294</v>
      </c>
      <c r="C35531">
        <v>1386188</v>
      </c>
      <c r="D35531">
        <v>6.0999999999999999E-2</v>
      </c>
      <c r="E35531" t="b">
        <v>0</v>
      </c>
      <c r="F35531" t="b">
        <v>0</v>
      </c>
      <c r="K35531" t="s">
        <v>709</v>
      </c>
      <c r="L35531" t="s">
        <v>1459</v>
      </c>
      <c r="M35531" t="s">
        <v>1299</v>
      </c>
      <c r="N35531" t="s">
        <v>1299</v>
      </c>
      <c r="O35531" t="s">
        <v>88319</v>
      </c>
    </row>
    <row r="35532" spans="1:15" x14ac:dyDescent="0.25">
      <c r="A35532" t="s">
        <v>88446</v>
      </c>
      <c r="B35532" t="s">
        <v>294</v>
      </c>
      <c r="C35532">
        <v>974863</v>
      </c>
      <c r="D35532">
        <v>0.14499999999999999</v>
      </c>
      <c r="E35532" t="b">
        <v>0</v>
      </c>
      <c r="F35532" t="b">
        <v>1</v>
      </c>
      <c r="K35532" t="s">
        <v>709</v>
      </c>
      <c r="L35532" t="s">
        <v>1632</v>
      </c>
      <c r="M35532" t="s">
        <v>1299</v>
      </c>
      <c r="N35532" t="s">
        <v>1300</v>
      </c>
      <c r="O35532" t="s">
        <v>88447</v>
      </c>
    </row>
    <row r="35533" spans="1:15" x14ac:dyDescent="0.25">
      <c r="A35533" t="s">
        <v>138787</v>
      </c>
      <c r="B35533" t="s">
        <v>294</v>
      </c>
      <c r="C35533">
        <v>632603</v>
      </c>
      <c r="D35533">
        <v>0.05</v>
      </c>
      <c r="E35533" t="b">
        <v>0</v>
      </c>
      <c r="F35533" t="b">
        <v>1</v>
      </c>
      <c r="K35533" t="s">
        <v>709</v>
      </c>
      <c r="L35533" t="s">
        <v>1317</v>
      </c>
      <c r="M35533" t="s">
        <v>1299</v>
      </c>
      <c r="N35533" t="s">
        <v>1300</v>
      </c>
      <c r="O35533" t="s">
        <v>138788</v>
      </c>
    </row>
    <row r="35534" spans="1:15" x14ac:dyDescent="0.25">
      <c r="A35534" t="s">
        <v>74258</v>
      </c>
      <c r="B35534" t="s">
        <v>294</v>
      </c>
      <c r="C35534">
        <v>371672</v>
      </c>
      <c r="D35534">
        <v>0.04</v>
      </c>
      <c r="E35534" t="b">
        <v>0</v>
      </c>
      <c r="F35534" t="b">
        <v>0</v>
      </c>
      <c r="K35534" t="s">
        <v>709</v>
      </c>
      <c r="L35534" t="s">
        <v>1866</v>
      </c>
      <c r="M35534" t="s">
        <v>1299</v>
      </c>
      <c r="N35534" t="s">
        <v>1299</v>
      </c>
      <c r="O35534" t="s">
        <v>74115</v>
      </c>
    </row>
    <row r="35535" spans="1:15" x14ac:dyDescent="0.25">
      <c r="A35535" t="s">
        <v>88322</v>
      </c>
      <c r="B35535" t="s">
        <v>294</v>
      </c>
      <c r="C35535">
        <v>941243</v>
      </c>
      <c r="D35535">
        <v>7.2999999999999995E-2</v>
      </c>
      <c r="E35535" t="b">
        <v>0</v>
      </c>
      <c r="F35535" t="b">
        <v>1</v>
      </c>
      <c r="K35535" t="s">
        <v>709</v>
      </c>
      <c r="L35535" t="s">
        <v>1354</v>
      </c>
      <c r="M35535" t="s">
        <v>1299</v>
      </c>
      <c r="N35535" t="s">
        <v>1300</v>
      </c>
      <c r="O35535" t="s">
        <v>88323</v>
      </c>
    </row>
    <row r="35536" spans="1:15" x14ac:dyDescent="0.25">
      <c r="A35536" t="s">
        <v>87734</v>
      </c>
      <c r="B35536" t="s">
        <v>294</v>
      </c>
      <c r="C35536">
        <v>182935</v>
      </c>
      <c r="D35536">
        <v>0.20799999999999999</v>
      </c>
      <c r="E35536" t="b">
        <v>0</v>
      </c>
      <c r="F35536" t="b">
        <v>1</v>
      </c>
      <c r="K35536" t="s">
        <v>709</v>
      </c>
      <c r="L35536" t="s">
        <v>2546</v>
      </c>
      <c r="M35536" t="s">
        <v>1299</v>
      </c>
      <c r="N35536" t="s">
        <v>1300</v>
      </c>
      <c r="O35536" t="s">
        <v>87735</v>
      </c>
    </row>
    <row r="35537" spans="1:15" x14ac:dyDescent="0.25">
      <c r="A35537" t="s">
        <v>86880</v>
      </c>
      <c r="B35537" t="s">
        <v>294</v>
      </c>
      <c r="C35537">
        <v>351987</v>
      </c>
      <c r="D35537">
        <v>7.8E-2</v>
      </c>
      <c r="E35537" t="b">
        <v>1</v>
      </c>
      <c r="F35537" t="b">
        <v>0</v>
      </c>
      <c r="K35537" t="s">
        <v>709</v>
      </c>
      <c r="L35537" t="s">
        <v>1311</v>
      </c>
      <c r="M35537" t="s">
        <v>1300</v>
      </c>
      <c r="N35537" t="s">
        <v>1299</v>
      </c>
      <c r="O35537" t="s">
        <v>86881</v>
      </c>
    </row>
    <row r="35538" spans="1:15" x14ac:dyDescent="0.25">
      <c r="A35538" t="s">
        <v>86968</v>
      </c>
      <c r="B35538" t="s">
        <v>294</v>
      </c>
      <c r="C35538">
        <v>825000</v>
      </c>
      <c r="D35538">
        <v>4.2999999999999997E-2</v>
      </c>
      <c r="E35538" t="b">
        <v>0</v>
      </c>
      <c r="F35538" t="b">
        <v>1</v>
      </c>
      <c r="K35538" t="s">
        <v>709</v>
      </c>
      <c r="L35538" t="s">
        <v>1465</v>
      </c>
      <c r="M35538" t="s">
        <v>1299</v>
      </c>
      <c r="N35538" t="s">
        <v>1300</v>
      </c>
      <c r="O35538" t="s">
        <v>54560</v>
      </c>
    </row>
    <row r="35539" spans="1:15" x14ac:dyDescent="0.25">
      <c r="A35539" t="s">
        <v>86556</v>
      </c>
      <c r="B35539" t="s">
        <v>294</v>
      </c>
      <c r="C35539">
        <v>493141</v>
      </c>
      <c r="D35539">
        <v>3.4000000000000002E-2</v>
      </c>
      <c r="E35539" t="b">
        <v>0</v>
      </c>
      <c r="F35539" t="b">
        <v>0</v>
      </c>
      <c r="K35539" t="s">
        <v>709</v>
      </c>
      <c r="L35539" t="s">
        <v>1717</v>
      </c>
      <c r="M35539" t="s">
        <v>1299</v>
      </c>
      <c r="N35539" t="s">
        <v>1299</v>
      </c>
      <c r="O35539" t="s">
        <v>86557</v>
      </c>
    </row>
    <row r="35540" spans="1:15" x14ac:dyDescent="0.25">
      <c r="A35540" t="s">
        <v>91011</v>
      </c>
      <c r="B35540" t="s">
        <v>294</v>
      </c>
      <c r="C35540">
        <v>501918</v>
      </c>
      <c r="D35540">
        <v>7.3999999999999996E-2</v>
      </c>
      <c r="E35540" t="b">
        <v>0</v>
      </c>
      <c r="F35540" t="b">
        <v>0</v>
      </c>
      <c r="K35540" t="s">
        <v>709</v>
      </c>
      <c r="L35540" t="s">
        <v>1402</v>
      </c>
      <c r="M35540" t="s">
        <v>1299</v>
      </c>
      <c r="N35540" t="s">
        <v>1299</v>
      </c>
      <c r="O35540" t="s">
        <v>91012</v>
      </c>
    </row>
    <row r="35541" spans="1:15" x14ac:dyDescent="0.25">
      <c r="A35541" t="s">
        <v>86969</v>
      </c>
      <c r="B35541" t="s">
        <v>294</v>
      </c>
      <c r="C35541">
        <v>792584</v>
      </c>
      <c r="D35541">
        <v>9.0999999999999998E-2</v>
      </c>
      <c r="E35541" t="b">
        <v>0</v>
      </c>
      <c r="F35541" t="b">
        <v>1</v>
      </c>
      <c r="K35541" t="s">
        <v>709</v>
      </c>
      <c r="L35541" t="s">
        <v>1797</v>
      </c>
      <c r="M35541" t="s">
        <v>1299</v>
      </c>
      <c r="N35541" t="s">
        <v>1300</v>
      </c>
      <c r="O35541" t="s">
        <v>86970</v>
      </c>
    </row>
    <row r="35542" spans="1:15" x14ac:dyDescent="0.25">
      <c r="A35542" t="s">
        <v>81134</v>
      </c>
      <c r="B35542" t="s">
        <v>294</v>
      </c>
      <c r="C35542">
        <v>369351</v>
      </c>
      <c r="D35542">
        <v>3.4000000000000002E-2</v>
      </c>
      <c r="E35542" t="b">
        <v>1</v>
      </c>
      <c r="F35542" t="b">
        <v>0</v>
      </c>
      <c r="K35542" t="s">
        <v>709</v>
      </c>
      <c r="L35542" t="s">
        <v>1717</v>
      </c>
      <c r="M35542" t="s">
        <v>1300</v>
      </c>
      <c r="N35542" t="s">
        <v>1299</v>
      </c>
      <c r="O35542" t="s">
        <v>81135</v>
      </c>
    </row>
    <row r="35543" spans="1:15" x14ac:dyDescent="0.25">
      <c r="A35543" t="s">
        <v>86971</v>
      </c>
      <c r="B35543" t="s">
        <v>294</v>
      </c>
      <c r="C35543">
        <v>230515</v>
      </c>
      <c r="D35543">
        <v>8.6999999999999994E-2</v>
      </c>
      <c r="E35543" t="b">
        <v>1</v>
      </c>
      <c r="F35543" t="b">
        <v>0</v>
      </c>
      <c r="K35543" t="s">
        <v>709</v>
      </c>
      <c r="L35543" t="s">
        <v>1692</v>
      </c>
      <c r="M35543" t="s">
        <v>1300</v>
      </c>
      <c r="N35543" t="s">
        <v>1299</v>
      </c>
      <c r="O35543" t="s">
        <v>86972</v>
      </c>
    </row>
    <row r="35544" spans="1:15" x14ac:dyDescent="0.25">
      <c r="A35544" t="s">
        <v>149827</v>
      </c>
      <c r="B35544" t="s">
        <v>294</v>
      </c>
      <c r="C35544">
        <v>406867</v>
      </c>
      <c r="D35544">
        <v>0.06</v>
      </c>
      <c r="E35544" t="b">
        <v>0</v>
      </c>
      <c r="F35544" t="b">
        <v>0</v>
      </c>
      <c r="K35544" t="s">
        <v>709</v>
      </c>
      <c r="L35544" t="s">
        <v>1344</v>
      </c>
      <c r="M35544" t="s">
        <v>1299</v>
      </c>
      <c r="N35544" t="s">
        <v>1299</v>
      </c>
      <c r="O35544" t="s">
        <v>114104</v>
      </c>
    </row>
    <row r="35545" spans="1:15" x14ac:dyDescent="0.25">
      <c r="A35545" t="s">
        <v>92332</v>
      </c>
      <c r="B35545" t="s">
        <v>294</v>
      </c>
      <c r="C35545">
        <v>414717</v>
      </c>
      <c r="D35545">
        <v>7.5999999999999998E-2</v>
      </c>
      <c r="E35545" t="b">
        <v>0</v>
      </c>
      <c r="F35545" t="b">
        <v>1</v>
      </c>
      <c r="K35545" t="s">
        <v>709</v>
      </c>
      <c r="L35545" t="s">
        <v>1490</v>
      </c>
      <c r="M35545" t="s">
        <v>1299</v>
      </c>
      <c r="N35545" t="s">
        <v>1300</v>
      </c>
      <c r="O35545" t="s">
        <v>92333</v>
      </c>
    </row>
    <row r="35546" spans="1:15" x14ac:dyDescent="0.25">
      <c r="A35546" t="s">
        <v>91015</v>
      </c>
      <c r="B35546" t="s">
        <v>294</v>
      </c>
      <c r="C35546">
        <v>1366229</v>
      </c>
      <c r="D35546">
        <v>0.10199999999999999</v>
      </c>
      <c r="E35546" t="b">
        <v>1</v>
      </c>
      <c r="F35546" t="b">
        <v>0</v>
      </c>
      <c r="K35546" t="s">
        <v>709</v>
      </c>
      <c r="L35546" t="s">
        <v>1396</v>
      </c>
      <c r="M35546" t="s">
        <v>1300</v>
      </c>
      <c r="N35546" t="s">
        <v>1299</v>
      </c>
      <c r="O35546" t="s">
        <v>91016</v>
      </c>
    </row>
    <row r="35547" spans="1:15" x14ac:dyDescent="0.25">
      <c r="A35547" t="s">
        <v>96865</v>
      </c>
      <c r="B35547" t="s">
        <v>294</v>
      </c>
      <c r="C35547">
        <v>1167732</v>
      </c>
      <c r="D35547">
        <v>7.0000000000000007E-2</v>
      </c>
      <c r="E35547" t="b">
        <v>1</v>
      </c>
      <c r="F35547" t="b">
        <v>0</v>
      </c>
      <c r="K35547" t="s">
        <v>709</v>
      </c>
      <c r="L35547" t="s">
        <v>1385</v>
      </c>
      <c r="M35547" t="s">
        <v>1300</v>
      </c>
      <c r="N35547" t="s">
        <v>1299</v>
      </c>
      <c r="O35547" t="s">
        <v>96866</v>
      </c>
    </row>
    <row r="35548" spans="1:15" x14ac:dyDescent="0.25">
      <c r="A35548" t="s">
        <v>90938</v>
      </c>
      <c r="B35548" t="s">
        <v>294</v>
      </c>
      <c r="C35548">
        <v>343667</v>
      </c>
      <c r="D35548">
        <v>8.8999999999999996E-2</v>
      </c>
      <c r="E35548" t="b">
        <v>1</v>
      </c>
      <c r="F35548" t="b">
        <v>0</v>
      </c>
      <c r="K35548" t="s">
        <v>709</v>
      </c>
      <c r="L35548" t="s">
        <v>1359</v>
      </c>
      <c r="M35548" t="s">
        <v>1300</v>
      </c>
      <c r="N35548" t="s">
        <v>1299</v>
      </c>
      <c r="O35548" t="s">
        <v>28005</v>
      </c>
    </row>
    <row r="35549" spans="1:15" x14ac:dyDescent="0.25">
      <c r="A35549" t="s">
        <v>87876</v>
      </c>
      <c r="B35549" t="s">
        <v>294</v>
      </c>
      <c r="C35549">
        <v>442066</v>
      </c>
      <c r="D35549">
        <v>6.6000000000000003E-2</v>
      </c>
      <c r="E35549" t="b">
        <v>0</v>
      </c>
      <c r="F35549" t="b">
        <v>1</v>
      </c>
      <c r="K35549" t="s">
        <v>709</v>
      </c>
      <c r="L35549" t="s">
        <v>1341</v>
      </c>
      <c r="M35549" t="s">
        <v>1299</v>
      </c>
      <c r="N35549" t="s">
        <v>1300</v>
      </c>
      <c r="O35549" t="s">
        <v>87877</v>
      </c>
    </row>
    <row r="35550" spans="1:15" x14ac:dyDescent="0.25">
      <c r="A35550" t="s">
        <v>77250</v>
      </c>
      <c r="B35550" t="s">
        <v>294</v>
      </c>
      <c r="C35550">
        <v>467810</v>
      </c>
      <c r="D35550">
        <v>5.1999999999999998E-2</v>
      </c>
      <c r="E35550" t="b">
        <v>1</v>
      </c>
      <c r="F35550" t="b">
        <v>0</v>
      </c>
      <c r="K35550" t="s">
        <v>709</v>
      </c>
      <c r="L35550" t="s">
        <v>1641</v>
      </c>
      <c r="M35550" t="s">
        <v>1300</v>
      </c>
      <c r="N35550" t="s">
        <v>1299</v>
      </c>
      <c r="O35550" t="s">
        <v>77251</v>
      </c>
    </row>
    <row r="35551" spans="1:15" x14ac:dyDescent="0.25">
      <c r="A35551" t="s">
        <v>87104</v>
      </c>
      <c r="B35551" t="s">
        <v>294</v>
      </c>
      <c r="C35551">
        <v>1059226</v>
      </c>
      <c r="D35551">
        <v>6.8000000000000005E-2</v>
      </c>
      <c r="E35551" t="b">
        <v>0</v>
      </c>
      <c r="F35551" t="b">
        <v>1</v>
      </c>
      <c r="K35551" t="s">
        <v>709</v>
      </c>
      <c r="L35551" t="s">
        <v>1453</v>
      </c>
      <c r="M35551" t="s">
        <v>1299</v>
      </c>
      <c r="N35551" t="s">
        <v>1300</v>
      </c>
      <c r="O35551" t="s">
        <v>87105</v>
      </c>
    </row>
    <row r="35552" spans="1:15" x14ac:dyDescent="0.25">
      <c r="A35552" t="s">
        <v>87465</v>
      </c>
      <c r="B35552" t="s">
        <v>294</v>
      </c>
      <c r="C35552">
        <v>552786</v>
      </c>
      <c r="D35552">
        <v>7.6999999999999999E-2</v>
      </c>
      <c r="E35552" t="b">
        <v>0</v>
      </c>
      <c r="F35552" t="b">
        <v>1</v>
      </c>
      <c r="K35552" t="s">
        <v>709</v>
      </c>
      <c r="L35552" t="s">
        <v>1512</v>
      </c>
      <c r="M35552" t="s">
        <v>1299</v>
      </c>
      <c r="N35552" t="s">
        <v>1300</v>
      </c>
      <c r="O35552" t="s">
        <v>87466</v>
      </c>
    </row>
    <row r="35553" spans="1:15" x14ac:dyDescent="0.25">
      <c r="A35553" t="s">
        <v>88819</v>
      </c>
      <c r="B35553" t="s">
        <v>294</v>
      </c>
      <c r="C35553">
        <v>797786</v>
      </c>
      <c r="D35553">
        <v>5.8000000000000003E-2</v>
      </c>
      <c r="E35553" t="b">
        <v>0</v>
      </c>
      <c r="F35553" t="b">
        <v>0</v>
      </c>
      <c r="K35553" t="s">
        <v>709</v>
      </c>
      <c r="L35553" t="s">
        <v>1399</v>
      </c>
      <c r="M35553" t="s">
        <v>1299</v>
      </c>
      <c r="N35553" t="s">
        <v>1299</v>
      </c>
      <c r="O35553" t="s">
        <v>88820</v>
      </c>
    </row>
    <row r="35554" spans="1:15" x14ac:dyDescent="0.25">
      <c r="A35554" t="s">
        <v>96071</v>
      </c>
      <c r="B35554" t="s">
        <v>294</v>
      </c>
      <c r="C35554">
        <v>430224</v>
      </c>
      <c r="D35554">
        <v>4.2000000000000003E-2</v>
      </c>
      <c r="E35554" t="b">
        <v>0</v>
      </c>
      <c r="F35554" t="b">
        <v>1</v>
      </c>
      <c r="K35554" t="s">
        <v>709</v>
      </c>
      <c r="L35554" t="s">
        <v>2340</v>
      </c>
      <c r="M35554" t="s">
        <v>1299</v>
      </c>
      <c r="N35554" t="s">
        <v>1300</v>
      </c>
      <c r="O35554" t="s">
        <v>96072</v>
      </c>
    </row>
    <row r="35555" spans="1:15" x14ac:dyDescent="0.25">
      <c r="A35555" t="s">
        <v>87194</v>
      </c>
      <c r="B35555" t="s">
        <v>294</v>
      </c>
      <c r="C35555">
        <v>975050</v>
      </c>
      <c r="D35555">
        <v>4.9000000000000002E-2</v>
      </c>
      <c r="E35555" t="b">
        <v>0</v>
      </c>
      <c r="F35555" t="b">
        <v>1</v>
      </c>
      <c r="K35555" t="s">
        <v>709</v>
      </c>
      <c r="L35555" t="s">
        <v>1332</v>
      </c>
      <c r="M35555" t="s">
        <v>1299</v>
      </c>
      <c r="N35555" t="s">
        <v>1300</v>
      </c>
      <c r="O35555" t="s">
        <v>87195</v>
      </c>
    </row>
    <row r="35556" spans="1:15" x14ac:dyDescent="0.25">
      <c r="A35556" t="s">
        <v>88326</v>
      </c>
      <c r="B35556" t="s">
        <v>294</v>
      </c>
      <c r="C35556">
        <v>344417</v>
      </c>
      <c r="D35556">
        <v>4.5999999999999999E-2</v>
      </c>
      <c r="E35556" t="b">
        <v>1</v>
      </c>
      <c r="F35556" t="b">
        <v>0</v>
      </c>
      <c r="K35556" t="s">
        <v>709</v>
      </c>
      <c r="L35556" t="s">
        <v>1419</v>
      </c>
      <c r="M35556" t="s">
        <v>1300</v>
      </c>
      <c r="N35556" t="s">
        <v>1299</v>
      </c>
      <c r="O35556" t="s">
        <v>88327</v>
      </c>
    </row>
    <row r="35557" spans="1:15" x14ac:dyDescent="0.25">
      <c r="A35557" t="s">
        <v>139337</v>
      </c>
      <c r="B35557" t="s">
        <v>294</v>
      </c>
      <c r="C35557">
        <v>371641</v>
      </c>
      <c r="D35557">
        <v>0.16</v>
      </c>
      <c r="E35557" t="b">
        <v>0</v>
      </c>
      <c r="F35557" t="b">
        <v>1</v>
      </c>
      <c r="K35557" t="s">
        <v>709</v>
      </c>
      <c r="L35557" t="s">
        <v>2134</v>
      </c>
      <c r="M35557" t="s">
        <v>1299</v>
      </c>
      <c r="N35557" t="s">
        <v>1300</v>
      </c>
      <c r="O35557" t="s">
        <v>76280</v>
      </c>
    </row>
    <row r="35558" spans="1:15" x14ac:dyDescent="0.25">
      <c r="A35558" t="s">
        <v>87736</v>
      </c>
      <c r="B35558" t="s">
        <v>294</v>
      </c>
      <c r="C35558">
        <v>433036</v>
      </c>
      <c r="D35558">
        <v>0.1</v>
      </c>
      <c r="E35558" t="b">
        <v>1</v>
      </c>
      <c r="F35558" t="b">
        <v>0</v>
      </c>
      <c r="K35558" t="s">
        <v>709</v>
      </c>
      <c r="L35558" t="s">
        <v>2085</v>
      </c>
      <c r="M35558" t="s">
        <v>1300</v>
      </c>
      <c r="N35558" t="s">
        <v>1299</v>
      </c>
      <c r="O35558" t="s">
        <v>87737</v>
      </c>
    </row>
    <row r="35559" spans="1:15" x14ac:dyDescent="0.25">
      <c r="A35559" t="s">
        <v>90949</v>
      </c>
      <c r="B35559" t="s">
        <v>294</v>
      </c>
      <c r="C35559">
        <v>210211</v>
      </c>
      <c r="D35559">
        <v>0.20200000000000001</v>
      </c>
      <c r="E35559" t="b">
        <v>0</v>
      </c>
      <c r="F35559" t="b">
        <v>1</v>
      </c>
      <c r="K35559" t="s">
        <v>709</v>
      </c>
      <c r="L35559" t="s">
        <v>4987</v>
      </c>
      <c r="M35559" t="s">
        <v>1299</v>
      </c>
      <c r="N35559" t="s">
        <v>1300</v>
      </c>
      <c r="O35559" t="s">
        <v>90950</v>
      </c>
    </row>
    <row r="35560" spans="1:15" x14ac:dyDescent="0.25">
      <c r="A35560" t="s">
        <v>88316</v>
      </c>
      <c r="B35560" t="s">
        <v>294</v>
      </c>
      <c r="C35560">
        <v>802670</v>
      </c>
      <c r="D35560">
        <v>4.3999999999999997E-2</v>
      </c>
      <c r="E35560" t="b">
        <v>0</v>
      </c>
      <c r="F35560" t="b">
        <v>1</v>
      </c>
      <c r="K35560" t="s">
        <v>709</v>
      </c>
      <c r="L35560" t="s">
        <v>1320</v>
      </c>
      <c r="M35560" t="s">
        <v>1299</v>
      </c>
      <c r="N35560" t="s">
        <v>1300</v>
      </c>
      <c r="O35560" t="s">
        <v>88317</v>
      </c>
    </row>
    <row r="35561" spans="1:15" x14ac:dyDescent="0.25">
      <c r="A35561" t="s">
        <v>88328</v>
      </c>
      <c r="B35561" t="s">
        <v>294</v>
      </c>
      <c r="C35561">
        <v>970010</v>
      </c>
      <c r="D35561">
        <v>9.2999999999999999E-2</v>
      </c>
      <c r="E35561" t="b">
        <v>0</v>
      </c>
      <c r="F35561" t="b">
        <v>1</v>
      </c>
      <c r="K35561" t="s">
        <v>709</v>
      </c>
      <c r="L35561" t="s">
        <v>1411</v>
      </c>
      <c r="M35561" t="s">
        <v>1299</v>
      </c>
      <c r="N35561" t="s">
        <v>1300</v>
      </c>
      <c r="O35561" t="s">
        <v>88329</v>
      </c>
    </row>
    <row r="35562" spans="1:15" x14ac:dyDescent="0.25">
      <c r="A35562" t="s">
        <v>87196</v>
      </c>
      <c r="B35562" t="s">
        <v>294</v>
      </c>
      <c r="C35562">
        <v>966885</v>
      </c>
      <c r="D35562">
        <v>0.20799999999999999</v>
      </c>
      <c r="E35562" t="b">
        <v>0</v>
      </c>
      <c r="F35562" t="b">
        <v>1</v>
      </c>
      <c r="K35562" t="s">
        <v>709</v>
      </c>
      <c r="L35562" t="s">
        <v>2546</v>
      </c>
      <c r="M35562" t="s">
        <v>1299</v>
      </c>
      <c r="N35562" t="s">
        <v>1300</v>
      </c>
      <c r="O35562" t="s">
        <v>87197</v>
      </c>
    </row>
    <row r="35563" spans="1:15" x14ac:dyDescent="0.25">
      <c r="A35563" t="s">
        <v>89582</v>
      </c>
      <c r="B35563" t="s">
        <v>294</v>
      </c>
      <c r="C35563">
        <v>234434</v>
      </c>
      <c r="D35563">
        <v>0.10299999999999999</v>
      </c>
      <c r="E35563" t="b">
        <v>1</v>
      </c>
      <c r="F35563" t="b">
        <v>0</v>
      </c>
      <c r="K35563" t="s">
        <v>709</v>
      </c>
      <c r="L35563" t="s">
        <v>1965</v>
      </c>
      <c r="M35563" t="s">
        <v>1300</v>
      </c>
      <c r="N35563" t="s">
        <v>1299</v>
      </c>
      <c r="O35563" t="s">
        <v>89583</v>
      </c>
    </row>
    <row r="35564" spans="1:15" x14ac:dyDescent="0.25">
      <c r="A35564" t="s">
        <v>149793</v>
      </c>
      <c r="B35564" t="s">
        <v>294</v>
      </c>
      <c r="C35564">
        <v>202651</v>
      </c>
      <c r="D35564">
        <v>0.09</v>
      </c>
      <c r="E35564" t="b">
        <v>0</v>
      </c>
      <c r="F35564" t="b">
        <v>1</v>
      </c>
      <c r="K35564" t="s">
        <v>709</v>
      </c>
      <c r="L35564" t="s">
        <v>1373</v>
      </c>
      <c r="M35564" t="s">
        <v>1299</v>
      </c>
      <c r="N35564" t="s">
        <v>1300</v>
      </c>
      <c r="O35564" t="s">
        <v>149794</v>
      </c>
    </row>
    <row r="35565" spans="1:15" x14ac:dyDescent="0.25">
      <c r="A35565" t="s">
        <v>76564</v>
      </c>
      <c r="B35565" t="s">
        <v>294</v>
      </c>
      <c r="C35565">
        <v>376214</v>
      </c>
      <c r="D35565">
        <v>0.09</v>
      </c>
      <c r="E35565" t="b">
        <v>0</v>
      </c>
      <c r="F35565" t="b">
        <v>1</v>
      </c>
      <c r="K35565" t="s">
        <v>709</v>
      </c>
      <c r="L35565" t="s">
        <v>1373</v>
      </c>
      <c r="M35565" t="s">
        <v>1299</v>
      </c>
      <c r="N35565" t="s">
        <v>1300</v>
      </c>
      <c r="O35565" t="s">
        <v>88474</v>
      </c>
    </row>
    <row r="35566" spans="1:15" x14ac:dyDescent="0.25">
      <c r="A35566" t="s">
        <v>92602</v>
      </c>
      <c r="B35566" t="s">
        <v>294</v>
      </c>
      <c r="C35566">
        <v>462451</v>
      </c>
      <c r="D35566">
        <v>2.7E-2</v>
      </c>
      <c r="E35566" t="b">
        <v>1</v>
      </c>
      <c r="F35566" t="b">
        <v>0</v>
      </c>
      <c r="K35566" t="s">
        <v>709</v>
      </c>
      <c r="L35566" t="s">
        <v>1750</v>
      </c>
      <c r="M35566" t="s">
        <v>1300</v>
      </c>
      <c r="N35566" t="s">
        <v>1299</v>
      </c>
      <c r="O35566" t="s">
        <v>92603</v>
      </c>
    </row>
    <row r="35567" spans="1:15" x14ac:dyDescent="0.25">
      <c r="A35567" t="s">
        <v>87738</v>
      </c>
      <c r="B35567" t="s">
        <v>294</v>
      </c>
      <c r="C35567">
        <v>421903</v>
      </c>
      <c r="D35567">
        <v>3.4000000000000002E-2</v>
      </c>
      <c r="E35567" t="b">
        <v>1</v>
      </c>
      <c r="F35567" t="b">
        <v>0</v>
      </c>
      <c r="K35567" t="s">
        <v>709</v>
      </c>
      <c r="L35567" t="s">
        <v>1717</v>
      </c>
      <c r="M35567" t="s">
        <v>1300</v>
      </c>
      <c r="N35567" t="s">
        <v>1299</v>
      </c>
      <c r="O35567" t="s">
        <v>87739</v>
      </c>
    </row>
    <row r="35568" spans="1:15" x14ac:dyDescent="0.25">
      <c r="A35568" t="s">
        <v>86978</v>
      </c>
      <c r="B35568" t="s">
        <v>294</v>
      </c>
      <c r="C35568">
        <v>1046933</v>
      </c>
      <c r="D35568">
        <v>7.8E-2</v>
      </c>
      <c r="E35568" t="b">
        <v>1</v>
      </c>
      <c r="F35568" t="b">
        <v>0</v>
      </c>
      <c r="K35568" t="s">
        <v>709</v>
      </c>
      <c r="L35568" t="s">
        <v>1311</v>
      </c>
      <c r="M35568" t="s">
        <v>1300</v>
      </c>
      <c r="N35568" t="s">
        <v>1299</v>
      </c>
      <c r="O35568" t="s">
        <v>86979</v>
      </c>
    </row>
    <row r="35569" spans="1:15" x14ac:dyDescent="0.25">
      <c r="A35569" t="s">
        <v>138789</v>
      </c>
      <c r="B35569" t="s">
        <v>294</v>
      </c>
      <c r="C35569">
        <v>272555</v>
      </c>
      <c r="D35569">
        <v>0.21</v>
      </c>
      <c r="E35569" t="b">
        <v>0</v>
      </c>
      <c r="F35569" t="b">
        <v>1</v>
      </c>
      <c r="K35569" t="s">
        <v>709</v>
      </c>
      <c r="L35569" t="s">
        <v>3997</v>
      </c>
      <c r="M35569" t="s">
        <v>1299</v>
      </c>
      <c r="N35569" t="s">
        <v>1300</v>
      </c>
      <c r="O35569" t="s">
        <v>138790</v>
      </c>
    </row>
    <row r="35570" spans="1:15" x14ac:dyDescent="0.25">
      <c r="A35570" t="s">
        <v>87125</v>
      </c>
      <c r="B35570" t="s">
        <v>294</v>
      </c>
      <c r="C35570">
        <v>468901</v>
      </c>
      <c r="D35570">
        <v>5.6000000000000001E-2</v>
      </c>
      <c r="E35570" t="b">
        <v>0</v>
      </c>
      <c r="F35570" t="b">
        <v>1</v>
      </c>
      <c r="K35570" t="s">
        <v>709</v>
      </c>
      <c r="L35570" t="s">
        <v>1298</v>
      </c>
      <c r="M35570" t="s">
        <v>1299</v>
      </c>
      <c r="N35570" t="s">
        <v>1300</v>
      </c>
      <c r="O35570" t="s">
        <v>87126</v>
      </c>
    </row>
    <row r="35571" spans="1:15" x14ac:dyDescent="0.25">
      <c r="A35571" t="s">
        <v>90705</v>
      </c>
      <c r="B35571" t="s">
        <v>294</v>
      </c>
      <c r="C35571">
        <v>665911</v>
      </c>
      <c r="D35571">
        <v>6.0999999999999999E-2</v>
      </c>
      <c r="E35571" t="b">
        <v>0</v>
      </c>
      <c r="F35571" t="b">
        <v>0</v>
      </c>
      <c r="K35571" t="s">
        <v>709</v>
      </c>
      <c r="L35571" t="s">
        <v>1459</v>
      </c>
      <c r="M35571" t="s">
        <v>1299</v>
      </c>
      <c r="N35571" t="s">
        <v>1299</v>
      </c>
      <c r="O35571" t="s">
        <v>90706</v>
      </c>
    </row>
    <row r="35572" spans="1:15" x14ac:dyDescent="0.25">
      <c r="A35572" t="s">
        <v>109880</v>
      </c>
      <c r="B35572" t="s">
        <v>294</v>
      </c>
      <c r="C35572">
        <v>213981</v>
      </c>
      <c r="D35572">
        <v>0.13483276999999999</v>
      </c>
      <c r="E35572" t="b">
        <v>0</v>
      </c>
      <c r="F35572" t="b">
        <v>1</v>
      </c>
      <c r="K35572" t="s">
        <v>709</v>
      </c>
      <c r="L35572" t="s">
        <v>109881</v>
      </c>
      <c r="M35572" t="s">
        <v>1299</v>
      </c>
      <c r="N35572" t="s">
        <v>1300</v>
      </c>
      <c r="O35572" t="s">
        <v>109882</v>
      </c>
    </row>
    <row r="35573" spans="1:15" x14ac:dyDescent="0.25">
      <c r="A35573" t="s">
        <v>52933</v>
      </c>
      <c r="B35573" t="s">
        <v>294</v>
      </c>
      <c r="C35573">
        <v>1216754</v>
      </c>
      <c r="D35573">
        <v>9.2999999999999999E-2</v>
      </c>
      <c r="E35573" t="b">
        <v>1</v>
      </c>
      <c r="F35573" t="b">
        <v>0</v>
      </c>
      <c r="K35573" t="s">
        <v>709</v>
      </c>
      <c r="L35573" t="s">
        <v>1411</v>
      </c>
      <c r="M35573" t="s">
        <v>1300</v>
      </c>
      <c r="N35573" t="s">
        <v>1299</v>
      </c>
      <c r="O35573" t="s">
        <v>87189</v>
      </c>
    </row>
    <row r="35574" spans="1:15" x14ac:dyDescent="0.25">
      <c r="A35574" t="s">
        <v>88472</v>
      </c>
      <c r="B35574" t="s">
        <v>294</v>
      </c>
      <c r="C35574">
        <v>891229</v>
      </c>
      <c r="D35574">
        <v>8.1000000000000003E-2</v>
      </c>
      <c r="E35574" t="b">
        <v>1</v>
      </c>
      <c r="F35574" t="b">
        <v>0</v>
      </c>
      <c r="K35574" t="s">
        <v>709</v>
      </c>
      <c r="L35574" t="s">
        <v>1314</v>
      </c>
      <c r="M35574" t="s">
        <v>1300</v>
      </c>
      <c r="N35574" t="s">
        <v>1299</v>
      </c>
      <c r="O35574" t="s">
        <v>88473</v>
      </c>
    </row>
    <row r="35575" spans="1:15" x14ac:dyDescent="0.25">
      <c r="A35575" t="s">
        <v>92389</v>
      </c>
      <c r="B35575" t="s">
        <v>294</v>
      </c>
      <c r="C35575">
        <v>1235872</v>
      </c>
      <c r="D35575">
        <v>4.2000000000000003E-2</v>
      </c>
      <c r="E35575" t="b">
        <v>0</v>
      </c>
      <c r="F35575" t="b">
        <v>0</v>
      </c>
      <c r="K35575" t="s">
        <v>709</v>
      </c>
      <c r="L35575" t="s">
        <v>2340</v>
      </c>
      <c r="M35575" t="s">
        <v>1299</v>
      </c>
      <c r="N35575" t="s">
        <v>1299</v>
      </c>
      <c r="O35575" t="s">
        <v>92390</v>
      </c>
    </row>
    <row r="35576" spans="1:15" x14ac:dyDescent="0.25">
      <c r="A35576" t="s">
        <v>92621</v>
      </c>
      <c r="B35576" t="s">
        <v>294</v>
      </c>
      <c r="C35576">
        <v>234776</v>
      </c>
      <c r="D35576">
        <v>0.13200000000000001</v>
      </c>
      <c r="E35576" t="b">
        <v>0</v>
      </c>
      <c r="F35576" t="b">
        <v>1</v>
      </c>
      <c r="K35576" t="s">
        <v>709</v>
      </c>
      <c r="L35576" t="s">
        <v>1494</v>
      </c>
      <c r="M35576" t="s">
        <v>1299</v>
      </c>
      <c r="N35576" t="s">
        <v>1300</v>
      </c>
      <c r="O35576" t="s">
        <v>92622</v>
      </c>
    </row>
    <row r="35577" spans="1:15" x14ac:dyDescent="0.25">
      <c r="A35577" t="s">
        <v>132332</v>
      </c>
      <c r="B35577" t="s">
        <v>294</v>
      </c>
      <c r="C35577">
        <v>610843</v>
      </c>
      <c r="D35577">
        <v>0.09</v>
      </c>
      <c r="E35577" t="b">
        <v>1</v>
      </c>
      <c r="F35577" t="b">
        <v>0</v>
      </c>
      <c r="K35577" t="s">
        <v>709</v>
      </c>
      <c r="L35577" t="s">
        <v>1373</v>
      </c>
      <c r="M35577" t="s">
        <v>1300</v>
      </c>
      <c r="N35577" t="s">
        <v>1299</v>
      </c>
      <c r="O35577" t="s">
        <v>118166</v>
      </c>
    </row>
    <row r="35578" spans="1:15" x14ac:dyDescent="0.25">
      <c r="A35578" t="s">
        <v>87131</v>
      </c>
      <c r="B35578" t="s">
        <v>294</v>
      </c>
      <c r="C35578">
        <v>266735</v>
      </c>
      <c r="D35578">
        <v>3.9E-2</v>
      </c>
      <c r="E35578" t="b">
        <v>0</v>
      </c>
      <c r="F35578" t="b">
        <v>1</v>
      </c>
      <c r="K35578" t="s">
        <v>709</v>
      </c>
      <c r="L35578" t="s">
        <v>1362</v>
      </c>
      <c r="M35578" t="s">
        <v>1299</v>
      </c>
      <c r="N35578" t="s">
        <v>1300</v>
      </c>
      <c r="O35578" t="s">
        <v>74882</v>
      </c>
    </row>
    <row r="35579" spans="1:15" x14ac:dyDescent="0.25">
      <c r="A35579" t="s">
        <v>86446</v>
      </c>
      <c r="B35579" t="s">
        <v>294</v>
      </c>
      <c r="C35579">
        <v>606624</v>
      </c>
      <c r="D35579">
        <v>6.7000000000000004E-2</v>
      </c>
      <c r="E35579" t="b">
        <v>0</v>
      </c>
      <c r="F35579" t="b">
        <v>1</v>
      </c>
      <c r="K35579" t="s">
        <v>709</v>
      </c>
      <c r="L35579" t="s">
        <v>1603</v>
      </c>
      <c r="M35579" t="s">
        <v>1299</v>
      </c>
      <c r="N35579" t="s">
        <v>1300</v>
      </c>
      <c r="O35579" t="s">
        <v>76629</v>
      </c>
    </row>
    <row r="35580" spans="1:15" x14ac:dyDescent="0.25">
      <c r="A35580" t="s">
        <v>90593</v>
      </c>
      <c r="B35580" t="s">
        <v>294</v>
      </c>
      <c r="C35580">
        <v>318664</v>
      </c>
      <c r="D35580">
        <v>3.3000000000000002E-2</v>
      </c>
      <c r="E35580" t="b">
        <v>0</v>
      </c>
      <c r="F35580" t="b">
        <v>0</v>
      </c>
      <c r="K35580" t="s">
        <v>709</v>
      </c>
      <c r="L35580" t="s">
        <v>1744</v>
      </c>
      <c r="M35580" t="s">
        <v>1299</v>
      </c>
      <c r="N35580" t="s">
        <v>1299</v>
      </c>
      <c r="O35580" t="s">
        <v>90594</v>
      </c>
    </row>
    <row r="35581" spans="1:15" x14ac:dyDescent="0.25">
      <c r="A35581" t="s">
        <v>88828</v>
      </c>
      <c r="B35581" t="s">
        <v>294</v>
      </c>
      <c r="C35581">
        <v>231347</v>
      </c>
      <c r="D35581">
        <v>6.9000000000000006E-2</v>
      </c>
      <c r="E35581" t="b">
        <v>1</v>
      </c>
      <c r="F35581" t="b">
        <v>0</v>
      </c>
      <c r="K35581" t="s">
        <v>709</v>
      </c>
      <c r="L35581" t="s">
        <v>1800</v>
      </c>
      <c r="M35581" t="s">
        <v>1300</v>
      </c>
      <c r="N35581" t="s">
        <v>1299</v>
      </c>
      <c r="O35581" t="s">
        <v>88829</v>
      </c>
    </row>
    <row r="35582" spans="1:15" x14ac:dyDescent="0.25">
      <c r="A35582" t="s">
        <v>74108</v>
      </c>
      <c r="B35582" t="s">
        <v>294</v>
      </c>
      <c r="C35582">
        <v>556623</v>
      </c>
      <c r="D35582">
        <v>3.5999999999999997E-2</v>
      </c>
      <c r="E35582" t="b">
        <v>0</v>
      </c>
      <c r="F35582" t="b">
        <v>1</v>
      </c>
      <c r="K35582" t="s">
        <v>709</v>
      </c>
      <c r="L35582" t="s">
        <v>2310</v>
      </c>
      <c r="M35582" t="s">
        <v>1299</v>
      </c>
      <c r="N35582" t="s">
        <v>1300</v>
      </c>
      <c r="O35582" t="s">
        <v>74109</v>
      </c>
    </row>
    <row r="35583" spans="1:15" x14ac:dyDescent="0.25">
      <c r="A35583" t="s">
        <v>86446</v>
      </c>
      <c r="B35583" t="s">
        <v>294</v>
      </c>
      <c r="C35583">
        <v>606624</v>
      </c>
      <c r="D35583">
        <v>6.7000000000000004E-2</v>
      </c>
      <c r="E35583" t="b">
        <v>0</v>
      </c>
      <c r="F35583" t="b">
        <v>1</v>
      </c>
      <c r="K35583" t="s">
        <v>709</v>
      </c>
      <c r="L35583" t="s">
        <v>1603</v>
      </c>
      <c r="M35583" t="s">
        <v>1299</v>
      </c>
      <c r="N35583" t="s">
        <v>1300</v>
      </c>
      <c r="O35583" t="s">
        <v>76629</v>
      </c>
    </row>
    <row r="35584" spans="1:15" x14ac:dyDescent="0.25">
      <c r="A35584" t="s">
        <v>84233</v>
      </c>
      <c r="B35584" t="s">
        <v>294</v>
      </c>
      <c r="C35584">
        <v>310061</v>
      </c>
      <c r="D35584">
        <v>5.0999999999999997E-2</v>
      </c>
      <c r="E35584" t="b">
        <v>0</v>
      </c>
      <c r="F35584" t="b">
        <v>1</v>
      </c>
      <c r="K35584" t="s">
        <v>709</v>
      </c>
      <c r="L35584" t="s">
        <v>1308</v>
      </c>
      <c r="M35584" t="s">
        <v>1299</v>
      </c>
      <c r="N35584" t="s">
        <v>1300</v>
      </c>
      <c r="O35584" t="s">
        <v>84234</v>
      </c>
    </row>
    <row r="35585" spans="1:15" x14ac:dyDescent="0.25">
      <c r="A35585" t="s">
        <v>84132</v>
      </c>
      <c r="B35585" t="s">
        <v>294</v>
      </c>
      <c r="C35585">
        <v>458075</v>
      </c>
      <c r="D35585">
        <v>0.123</v>
      </c>
      <c r="E35585" t="b">
        <v>0</v>
      </c>
      <c r="F35585" t="b">
        <v>0</v>
      </c>
      <c r="K35585" t="s">
        <v>709</v>
      </c>
      <c r="L35585" t="s">
        <v>1473</v>
      </c>
      <c r="M35585" t="s">
        <v>1299</v>
      </c>
      <c r="N35585" t="s">
        <v>1299</v>
      </c>
      <c r="O35585" t="s">
        <v>84133</v>
      </c>
    </row>
    <row r="35586" spans="1:15" x14ac:dyDescent="0.25">
      <c r="A35586" t="s">
        <v>75536</v>
      </c>
      <c r="B35586" t="s">
        <v>294</v>
      </c>
      <c r="C35586">
        <v>621475</v>
      </c>
      <c r="D35586">
        <v>9.9000000000000005E-2</v>
      </c>
      <c r="E35586" t="b">
        <v>0</v>
      </c>
      <c r="F35586" t="b">
        <v>1</v>
      </c>
      <c r="K35586" t="s">
        <v>709</v>
      </c>
      <c r="L35586" t="s">
        <v>2058</v>
      </c>
      <c r="M35586" t="s">
        <v>1299</v>
      </c>
      <c r="N35586" t="s">
        <v>1300</v>
      </c>
      <c r="O35586" t="s">
        <v>75537</v>
      </c>
    </row>
    <row r="35587" spans="1:15" x14ac:dyDescent="0.25">
      <c r="A35587" t="s">
        <v>92400</v>
      </c>
      <c r="B35587" t="s">
        <v>294</v>
      </c>
      <c r="C35587">
        <v>467969</v>
      </c>
      <c r="D35587">
        <v>2.4E-2</v>
      </c>
      <c r="E35587" t="b">
        <v>1</v>
      </c>
      <c r="F35587" t="b">
        <v>0</v>
      </c>
      <c r="K35587" t="s">
        <v>709</v>
      </c>
      <c r="L35587" t="s">
        <v>2107</v>
      </c>
      <c r="M35587" t="s">
        <v>1300</v>
      </c>
      <c r="N35587" t="s">
        <v>1299</v>
      </c>
      <c r="O35587" t="s">
        <v>92401</v>
      </c>
    </row>
    <row r="35588" spans="1:15" x14ac:dyDescent="0.25">
      <c r="A35588" t="s">
        <v>102089</v>
      </c>
      <c r="B35588" t="s">
        <v>294</v>
      </c>
      <c r="C35588">
        <v>461762</v>
      </c>
      <c r="D35588">
        <v>0.117435</v>
      </c>
      <c r="E35588" t="b">
        <v>0</v>
      </c>
      <c r="F35588" t="b">
        <v>0</v>
      </c>
      <c r="K35588" t="s">
        <v>709</v>
      </c>
      <c r="L35588" t="s">
        <v>102090</v>
      </c>
      <c r="M35588" t="s">
        <v>1299</v>
      </c>
      <c r="N35588" t="s">
        <v>1299</v>
      </c>
      <c r="O35588" t="s">
        <v>102091</v>
      </c>
    </row>
    <row r="35589" spans="1:15" x14ac:dyDescent="0.25">
      <c r="A35589" t="s">
        <v>88332</v>
      </c>
      <c r="B35589" t="s">
        <v>294</v>
      </c>
      <c r="C35589">
        <v>409138</v>
      </c>
      <c r="D35589">
        <v>5.8999999999999997E-2</v>
      </c>
      <c r="E35589" t="b">
        <v>0</v>
      </c>
      <c r="F35589" t="b">
        <v>1</v>
      </c>
      <c r="K35589" t="s">
        <v>709</v>
      </c>
      <c r="L35589" t="s">
        <v>1650</v>
      </c>
      <c r="M35589" t="s">
        <v>1299</v>
      </c>
      <c r="N35589" t="s">
        <v>1300</v>
      </c>
      <c r="O35589" t="s">
        <v>88333</v>
      </c>
    </row>
    <row r="35590" spans="1:15" x14ac:dyDescent="0.25">
      <c r="A35590" t="s">
        <v>88334</v>
      </c>
      <c r="B35590" t="s">
        <v>294</v>
      </c>
      <c r="C35590">
        <v>1190561</v>
      </c>
      <c r="D35590">
        <v>7.5999999999999998E-2</v>
      </c>
      <c r="E35590" t="b">
        <v>0</v>
      </c>
      <c r="F35590" t="b">
        <v>1</v>
      </c>
      <c r="K35590" t="s">
        <v>709</v>
      </c>
      <c r="L35590" t="s">
        <v>1490</v>
      </c>
      <c r="M35590" t="s">
        <v>1299</v>
      </c>
      <c r="N35590" t="s">
        <v>1300</v>
      </c>
      <c r="O35590" t="s">
        <v>88335</v>
      </c>
    </row>
    <row r="35591" spans="1:15" x14ac:dyDescent="0.25">
      <c r="A35591" t="s">
        <v>92429</v>
      </c>
      <c r="B35591" t="s">
        <v>294</v>
      </c>
      <c r="C35591">
        <v>701295</v>
      </c>
      <c r="D35591">
        <v>0.123</v>
      </c>
      <c r="E35591" t="b">
        <v>0</v>
      </c>
      <c r="F35591" t="b">
        <v>1</v>
      </c>
      <c r="K35591" t="s">
        <v>709</v>
      </c>
      <c r="L35591" t="s">
        <v>1473</v>
      </c>
      <c r="M35591" t="s">
        <v>1299</v>
      </c>
      <c r="N35591" t="s">
        <v>1300</v>
      </c>
      <c r="O35591" t="s">
        <v>92430</v>
      </c>
    </row>
    <row r="35592" spans="1:15" x14ac:dyDescent="0.25">
      <c r="A35592" t="s">
        <v>92418</v>
      </c>
      <c r="B35592" t="s">
        <v>294</v>
      </c>
      <c r="C35592">
        <v>416131</v>
      </c>
      <c r="D35592">
        <v>2.1000000000000001E-2</v>
      </c>
      <c r="E35592" t="b">
        <v>0</v>
      </c>
      <c r="F35592" t="b">
        <v>1</v>
      </c>
      <c r="K35592" t="s">
        <v>709</v>
      </c>
      <c r="L35592" t="s">
        <v>5110</v>
      </c>
      <c r="M35592" t="s">
        <v>1299</v>
      </c>
      <c r="N35592" t="s">
        <v>1300</v>
      </c>
      <c r="O35592" t="s">
        <v>92419</v>
      </c>
    </row>
    <row r="35593" spans="1:15" x14ac:dyDescent="0.25">
      <c r="A35593" t="s">
        <v>88583</v>
      </c>
      <c r="B35593" t="s">
        <v>294</v>
      </c>
      <c r="C35593">
        <v>729197</v>
      </c>
      <c r="D35593">
        <v>6.2E-2</v>
      </c>
      <c r="E35593" t="b">
        <v>1</v>
      </c>
      <c r="F35593" t="b">
        <v>0</v>
      </c>
      <c r="K35593" t="s">
        <v>709</v>
      </c>
      <c r="L35593" t="s">
        <v>1785</v>
      </c>
      <c r="M35593" t="s">
        <v>1300</v>
      </c>
      <c r="N35593" t="s">
        <v>1299</v>
      </c>
      <c r="O35593" t="s">
        <v>88584</v>
      </c>
    </row>
    <row r="35594" spans="1:15" x14ac:dyDescent="0.25">
      <c r="A35594" t="s">
        <v>86554</v>
      </c>
      <c r="B35594" t="s">
        <v>294</v>
      </c>
      <c r="C35594">
        <v>423967</v>
      </c>
      <c r="D35594">
        <v>0.182</v>
      </c>
      <c r="E35594" t="b">
        <v>0</v>
      </c>
      <c r="F35594" t="b">
        <v>1</v>
      </c>
      <c r="K35594" t="s">
        <v>709</v>
      </c>
      <c r="L35594" t="s">
        <v>3421</v>
      </c>
      <c r="M35594" t="s">
        <v>1299</v>
      </c>
      <c r="N35594" t="s">
        <v>1300</v>
      </c>
      <c r="O35594" t="s">
        <v>86555</v>
      </c>
    </row>
    <row r="35595" spans="1:15" x14ac:dyDescent="0.25">
      <c r="A35595" t="s">
        <v>86982</v>
      </c>
      <c r="B35595" t="s">
        <v>294</v>
      </c>
      <c r="C35595">
        <v>357099</v>
      </c>
      <c r="D35595">
        <v>0.1</v>
      </c>
      <c r="E35595" t="b">
        <v>0</v>
      </c>
      <c r="F35595" t="b">
        <v>1</v>
      </c>
      <c r="K35595" t="s">
        <v>709</v>
      </c>
      <c r="L35595" t="s">
        <v>2085</v>
      </c>
      <c r="M35595" t="s">
        <v>1299</v>
      </c>
      <c r="N35595" t="s">
        <v>1300</v>
      </c>
      <c r="O35595" t="s">
        <v>86983</v>
      </c>
    </row>
    <row r="35596" spans="1:15" x14ac:dyDescent="0.25">
      <c r="A35596" t="s">
        <v>87136</v>
      </c>
      <c r="B35596" t="s">
        <v>294</v>
      </c>
      <c r="C35596">
        <v>402106</v>
      </c>
      <c r="D35596">
        <v>4.4999999999999998E-2</v>
      </c>
      <c r="E35596" t="b">
        <v>0</v>
      </c>
      <c r="F35596" t="b">
        <v>0</v>
      </c>
      <c r="K35596" t="s">
        <v>709</v>
      </c>
      <c r="L35596" t="s">
        <v>1900</v>
      </c>
      <c r="M35596" t="s">
        <v>1299</v>
      </c>
      <c r="N35596" t="s">
        <v>1299</v>
      </c>
      <c r="O35596" t="s">
        <v>87137</v>
      </c>
    </row>
    <row r="35597" spans="1:15" x14ac:dyDescent="0.25">
      <c r="A35597" t="s">
        <v>87543</v>
      </c>
      <c r="B35597" t="s">
        <v>294</v>
      </c>
      <c r="C35597">
        <v>418558</v>
      </c>
      <c r="D35597">
        <v>9.1999999999999998E-2</v>
      </c>
      <c r="E35597" t="b">
        <v>1</v>
      </c>
      <c r="F35597" t="b">
        <v>0</v>
      </c>
      <c r="K35597" t="s">
        <v>709</v>
      </c>
      <c r="L35597" t="s">
        <v>1813</v>
      </c>
      <c r="M35597" t="s">
        <v>1300</v>
      </c>
      <c r="N35597" t="s">
        <v>1299</v>
      </c>
      <c r="O35597" t="s">
        <v>87544</v>
      </c>
    </row>
    <row r="35598" spans="1:15" x14ac:dyDescent="0.25">
      <c r="A35598" t="s">
        <v>87975</v>
      </c>
      <c r="B35598" t="s">
        <v>294</v>
      </c>
      <c r="C35598">
        <v>1106928</v>
      </c>
      <c r="D35598">
        <v>0.128</v>
      </c>
      <c r="E35598" t="b">
        <v>0</v>
      </c>
      <c r="F35598" t="b">
        <v>1</v>
      </c>
      <c r="K35598" t="s">
        <v>709</v>
      </c>
      <c r="L35598" t="s">
        <v>1425</v>
      </c>
      <c r="M35598" t="s">
        <v>1299</v>
      </c>
      <c r="N35598" t="s">
        <v>1300</v>
      </c>
      <c r="O35598" t="s">
        <v>87976</v>
      </c>
    </row>
    <row r="35599" spans="1:15" x14ac:dyDescent="0.25">
      <c r="A35599" t="s">
        <v>87434</v>
      </c>
      <c r="B35599" t="s">
        <v>294</v>
      </c>
      <c r="C35599">
        <v>263786</v>
      </c>
      <c r="D35599">
        <v>3.5999999999999997E-2</v>
      </c>
      <c r="E35599" t="b">
        <v>1</v>
      </c>
      <c r="F35599" t="b">
        <v>0</v>
      </c>
      <c r="K35599" t="s">
        <v>709</v>
      </c>
      <c r="L35599" t="s">
        <v>2310</v>
      </c>
      <c r="M35599" t="s">
        <v>1300</v>
      </c>
      <c r="N35599" t="s">
        <v>1299</v>
      </c>
      <c r="O35599" t="s">
        <v>87435</v>
      </c>
    </row>
    <row r="35600" spans="1:15" x14ac:dyDescent="0.25">
      <c r="A35600" t="s">
        <v>87979</v>
      </c>
      <c r="B35600" t="s">
        <v>294</v>
      </c>
      <c r="C35600">
        <v>315404</v>
      </c>
      <c r="D35600">
        <v>6.2E-2</v>
      </c>
      <c r="E35600" t="b">
        <v>0</v>
      </c>
      <c r="F35600" t="b">
        <v>1</v>
      </c>
      <c r="K35600" t="s">
        <v>709</v>
      </c>
      <c r="L35600" t="s">
        <v>1785</v>
      </c>
      <c r="M35600" t="s">
        <v>1299</v>
      </c>
      <c r="N35600" t="s">
        <v>1300</v>
      </c>
      <c r="O35600" t="s">
        <v>87980</v>
      </c>
    </row>
    <row r="35601" spans="1:15" x14ac:dyDescent="0.25">
      <c r="A35601" t="s">
        <v>88611</v>
      </c>
      <c r="B35601" t="s">
        <v>294</v>
      </c>
      <c r="C35601">
        <v>521469</v>
      </c>
      <c r="D35601">
        <v>2.9000000000000001E-2</v>
      </c>
      <c r="E35601" t="b">
        <v>0</v>
      </c>
      <c r="F35601" t="b">
        <v>1</v>
      </c>
      <c r="K35601" t="s">
        <v>709</v>
      </c>
      <c r="L35601" t="s">
        <v>4123</v>
      </c>
      <c r="M35601" t="s">
        <v>1299</v>
      </c>
      <c r="N35601" t="s">
        <v>1300</v>
      </c>
      <c r="O35601" t="s">
        <v>88612</v>
      </c>
    </row>
    <row r="35602" spans="1:15" x14ac:dyDescent="0.25">
      <c r="A35602" t="s">
        <v>89590</v>
      </c>
      <c r="B35602" t="s">
        <v>294</v>
      </c>
      <c r="C35602">
        <v>644774</v>
      </c>
      <c r="D35602">
        <v>3.6999999999999998E-2</v>
      </c>
      <c r="E35602" t="b">
        <v>0</v>
      </c>
      <c r="F35602" t="b">
        <v>1</v>
      </c>
      <c r="K35602" t="s">
        <v>709</v>
      </c>
      <c r="L35602" t="s">
        <v>1500</v>
      </c>
      <c r="M35602" t="s">
        <v>1299</v>
      </c>
      <c r="N35602" t="s">
        <v>1300</v>
      </c>
      <c r="O35602" t="s">
        <v>89591</v>
      </c>
    </row>
    <row r="35603" spans="1:15" x14ac:dyDescent="0.25">
      <c r="A35603" t="s">
        <v>87977</v>
      </c>
      <c r="B35603" t="s">
        <v>294</v>
      </c>
      <c r="C35603">
        <v>418280</v>
      </c>
      <c r="D35603">
        <v>4.8000000000000001E-2</v>
      </c>
      <c r="E35603" t="b">
        <v>0</v>
      </c>
      <c r="F35603" t="b">
        <v>1</v>
      </c>
      <c r="K35603" t="s">
        <v>709</v>
      </c>
      <c r="L35603" t="s">
        <v>1367</v>
      </c>
      <c r="M35603" t="s">
        <v>1299</v>
      </c>
      <c r="N35603" t="s">
        <v>1300</v>
      </c>
      <c r="O35603" t="s">
        <v>87978</v>
      </c>
    </row>
    <row r="35604" spans="1:15" x14ac:dyDescent="0.25">
      <c r="A35604" t="s">
        <v>87981</v>
      </c>
      <c r="B35604" t="s">
        <v>294</v>
      </c>
      <c r="C35604">
        <v>707934</v>
      </c>
      <c r="D35604">
        <v>8.1000000000000003E-2</v>
      </c>
      <c r="E35604" t="b">
        <v>0</v>
      </c>
      <c r="F35604" t="b">
        <v>1</v>
      </c>
      <c r="K35604" t="s">
        <v>709</v>
      </c>
      <c r="L35604" t="s">
        <v>1314</v>
      </c>
      <c r="M35604" t="s">
        <v>1299</v>
      </c>
      <c r="N35604" t="s">
        <v>1300</v>
      </c>
      <c r="O35604" t="s">
        <v>87982</v>
      </c>
    </row>
    <row r="35605" spans="1:15" x14ac:dyDescent="0.25">
      <c r="A35605" t="s">
        <v>83962</v>
      </c>
      <c r="B35605" t="s">
        <v>294</v>
      </c>
      <c r="C35605">
        <v>495000</v>
      </c>
      <c r="D35605">
        <v>0.11700000000000001</v>
      </c>
      <c r="E35605" t="b">
        <v>0</v>
      </c>
      <c r="F35605" t="b">
        <v>1</v>
      </c>
      <c r="K35605" t="s">
        <v>709</v>
      </c>
      <c r="L35605" t="s">
        <v>1558</v>
      </c>
      <c r="M35605" t="s">
        <v>1299</v>
      </c>
      <c r="N35605" t="s">
        <v>1300</v>
      </c>
      <c r="O35605" t="s">
        <v>67449</v>
      </c>
    </row>
    <row r="35606" spans="1:15" x14ac:dyDescent="0.25">
      <c r="A35606" t="s">
        <v>87920</v>
      </c>
      <c r="B35606" t="s">
        <v>294</v>
      </c>
      <c r="C35606">
        <v>360254</v>
      </c>
      <c r="D35606">
        <v>4.7E-2</v>
      </c>
      <c r="E35606" t="b">
        <v>1</v>
      </c>
      <c r="F35606" t="b">
        <v>0</v>
      </c>
      <c r="K35606" t="s">
        <v>709</v>
      </c>
      <c r="L35606" t="s">
        <v>1378</v>
      </c>
      <c r="M35606" t="s">
        <v>1300</v>
      </c>
      <c r="N35606" t="s">
        <v>1299</v>
      </c>
      <c r="O35606" t="s">
        <v>87921</v>
      </c>
    </row>
    <row r="35607" spans="1:15" x14ac:dyDescent="0.25">
      <c r="A35607" t="s">
        <v>90589</v>
      </c>
      <c r="B35607" t="s">
        <v>294</v>
      </c>
      <c r="C35607">
        <v>134691</v>
      </c>
      <c r="D35607">
        <v>0.18</v>
      </c>
      <c r="E35607" t="b">
        <v>0</v>
      </c>
      <c r="F35607" t="b">
        <v>1</v>
      </c>
      <c r="K35607" t="s">
        <v>709</v>
      </c>
      <c r="L35607" t="s">
        <v>2251</v>
      </c>
      <c r="M35607" t="s">
        <v>1299</v>
      </c>
      <c r="N35607" t="s">
        <v>1300</v>
      </c>
      <c r="O35607" t="s">
        <v>90590</v>
      </c>
    </row>
    <row r="35608" spans="1:15" x14ac:dyDescent="0.25">
      <c r="A35608" t="s">
        <v>96718</v>
      </c>
      <c r="B35608" t="s">
        <v>294</v>
      </c>
      <c r="C35608">
        <v>356597</v>
      </c>
      <c r="D35608">
        <v>0.11799999999999999</v>
      </c>
      <c r="E35608" t="b">
        <v>1</v>
      </c>
      <c r="F35608" t="b">
        <v>0</v>
      </c>
      <c r="K35608" t="s">
        <v>709</v>
      </c>
      <c r="L35608" t="s">
        <v>1771</v>
      </c>
      <c r="M35608" t="s">
        <v>1300</v>
      </c>
      <c r="N35608" t="s">
        <v>1299</v>
      </c>
      <c r="O35608" t="s">
        <v>96719</v>
      </c>
    </row>
    <row r="35609" spans="1:15" x14ac:dyDescent="0.25">
      <c r="A35609" t="s">
        <v>87967</v>
      </c>
      <c r="B35609" t="s">
        <v>294</v>
      </c>
      <c r="C35609">
        <v>374874</v>
      </c>
      <c r="D35609">
        <v>7.5999999999999998E-2</v>
      </c>
      <c r="E35609" t="b">
        <v>0</v>
      </c>
      <c r="F35609" t="b">
        <v>1</v>
      </c>
      <c r="K35609" t="s">
        <v>709</v>
      </c>
      <c r="L35609" t="s">
        <v>1490</v>
      </c>
      <c r="M35609" t="s">
        <v>1299</v>
      </c>
      <c r="N35609" t="s">
        <v>1300</v>
      </c>
      <c r="O35609" t="s">
        <v>87968</v>
      </c>
    </row>
    <row r="35610" spans="1:15" x14ac:dyDescent="0.25">
      <c r="A35610" t="s">
        <v>76203</v>
      </c>
      <c r="B35610" t="s">
        <v>294</v>
      </c>
      <c r="C35610">
        <v>763633</v>
      </c>
      <c r="D35610">
        <v>0.13400000000000001</v>
      </c>
      <c r="E35610" t="b">
        <v>0</v>
      </c>
      <c r="F35610" t="b">
        <v>1</v>
      </c>
      <c r="K35610" t="s">
        <v>709</v>
      </c>
      <c r="L35610" t="s">
        <v>2200</v>
      </c>
      <c r="M35610" t="s">
        <v>1299</v>
      </c>
      <c r="N35610" t="s">
        <v>1300</v>
      </c>
      <c r="O35610" t="s">
        <v>76204</v>
      </c>
    </row>
    <row r="35611" spans="1:15" x14ac:dyDescent="0.25">
      <c r="A35611" t="s">
        <v>75168</v>
      </c>
      <c r="B35611" t="s">
        <v>294</v>
      </c>
      <c r="C35611">
        <v>472906</v>
      </c>
      <c r="D35611">
        <v>7.6999999999999999E-2</v>
      </c>
      <c r="E35611" t="b">
        <v>0</v>
      </c>
      <c r="F35611" t="b">
        <v>1</v>
      </c>
      <c r="K35611" t="s">
        <v>709</v>
      </c>
      <c r="L35611" t="s">
        <v>1512</v>
      </c>
      <c r="M35611" t="s">
        <v>1299</v>
      </c>
      <c r="N35611" t="s">
        <v>1300</v>
      </c>
      <c r="O35611" t="s">
        <v>75169</v>
      </c>
    </row>
    <row r="35612" spans="1:15" x14ac:dyDescent="0.25">
      <c r="A35612" t="s">
        <v>84796</v>
      </c>
      <c r="B35612" t="s">
        <v>294</v>
      </c>
      <c r="C35612">
        <v>495490</v>
      </c>
      <c r="D35612">
        <v>7.4999999999999997E-2</v>
      </c>
      <c r="E35612" t="b">
        <v>1</v>
      </c>
      <c r="F35612" t="b">
        <v>0</v>
      </c>
      <c r="K35612" t="s">
        <v>709</v>
      </c>
      <c r="L35612" t="s">
        <v>1922</v>
      </c>
      <c r="M35612" t="s">
        <v>1300</v>
      </c>
      <c r="N35612" t="s">
        <v>1299</v>
      </c>
      <c r="O35612" t="s">
        <v>84797</v>
      </c>
    </row>
    <row r="35613" spans="1:15" x14ac:dyDescent="0.25">
      <c r="A35613" t="s">
        <v>89220</v>
      </c>
      <c r="B35613" t="s">
        <v>294</v>
      </c>
      <c r="C35613">
        <v>1984826</v>
      </c>
      <c r="D35613">
        <v>7.4999999999999997E-2</v>
      </c>
      <c r="E35613" t="b">
        <v>0</v>
      </c>
      <c r="F35613" t="b">
        <v>1</v>
      </c>
      <c r="K35613" t="s">
        <v>709</v>
      </c>
      <c r="L35613" t="s">
        <v>1922</v>
      </c>
      <c r="M35613" t="s">
        <v>1299</v>
      </c>
      <c r="N35613" t="s">
        <v>1300</v>
      </c>
      <c r="O35613" t="s">
        <v>89221</v>
      </c>
    </row>
    <row r="35614" spans="1:15" x14ac:dyDescent="0.25">
      <c r="A35614" t="s">
        <v>87983</v>
      </c>
      <c r="B35614" t="s">
        <v>294</v>
      </c>
      <c r="C35614">
        <v>373143</v>
      </c>
      <c r="D35614">
        <v>0.08</v>
      </c>
      <c r="E35614" t="b">
        <v>0</v>
      </c>
      <c r="F35614" t="b">
        <v>1</v>
      </c>
      <c r="K35614" t="s">
        <v>709</v>
      </c>
      <c r="L35614" t="s">
        <v>1520</v>
      </c>
      <c r="M35614" t="s">
        <v>1299</v>
      </c>
      <c r="N35614" t="s">
        <v>1300</v>
      </c>
      <c r="O35614" t="s">
        <v>87984</v>
      </c>
    </row>
    <row r="35615" spans="1:15" x14ac:dyDescent="0.25">
      <c r="A35615" t="s">
        <v>89959</v>
      </c>
      <c r="B35615" t="s">
        <v>294</v>
      </c>
      <c r="C35615">
        <v>973294</v>
      </c>
      <c r="D35615">
        <v>8.3000000000000004E-2</v>
      </c>
      <c r="E35615" t="b">
        <v>0</v>
      </c>
      <c r="F35615" t="b">
        <v>1</v>
      </c>
      <c r="K35615" t="s">
        <v>709</v>
      </c>
      <c r="L35615" t="s">
        <v>1726</v>
      </c>
      <c r="M35615" t="s">
        <v>1299</v>
      </c>
      <c r="N35615" t="s">
        <v>1300</v>
      </c>
      <c r="O35615" t="s">
        <v>89960</v>
      </c>
    </row>
    <row r="35616" spans="1:15" x14ac:dyDescent="0.25">
      <c r="A35616" t="s">
        <v>92381</v>
      </c>
      <c r="B35616" t="s">
        <v>294</v>
      </c>
      <c r="C35616">
        <v>1224692</v>
      </c>
      <c r="D35616">
        <v>0.188</v>
      </c>
      <c r="E35616" t="b">
        <v>0</v>
      </c>
      <c r="F35616" t="b">
        <v>1</v>
      </c>
      <c r="K35616" t="s">
        <v>709</v>
      </c>
      <c r="L35616" t="s">
        <v>2929</v>
      </c>
      <c r="M35616" t="s">
        <v>1299</v>
      </c>
      <c r="N35616" t="s">
        <v>1300</v>
      </c>
      <c r="O35616" t="s">
        <v>92382</v>
      </c>
    </row>
    <row r="35617" spans="1:15" x14ac:dyDescent="0.25">
      <c r="A35617" t="s">
        <v>89364</v>
      </c>
      <c r="B35617" t="s">
        <v>294</v>
      </c>
      <c r="C35617">
        <v>625338</v>
      </c>
      <c r="D35617">
        <v>0.105</v>
      </c>
      <c r="E35617" t="b">
        <v>0</v>
      </c>
      <c r="F35617" t="b">
        <v>1</v>
      </c>
      <c r="K35617" t="s">
        <v>709</v>
      </c>
      <c r="L35617" t="s">
        <v>1620</v>
      </c>
      <c r="M35617" t="s">
        <v>1299</v>
      </c>
      <c r="N35617" t="s">
        <v>1300</v>
      </c>
      <c r="O35617" t="s">
        <v>89365</v>
      </c>
    </row>
    <row r="35618" spans="1:15" x14ac:dyDescent="0.25">
      <c r="A35618" t="s">
        <v>154964</v>
      </c>
      <c r="B35618" t="s">
        <v>294</v>
      </c>
      <c r="C35618">
        <v>429748</v>
      </c>
      <c r="D35618">
        <v>0.18</v>
      </c>
      <c r="E35618" t="b">
        <v>0</v>
      </c>
      <c r="F35618" t="b">
        <v>1</v>
      </c>
      <c r="K35618" t="s">
        <v>709</v>
      </c>
      <c r="L35618" t="s">
        <v>2251</v>
      </c>
      <c r="M35618" t="s">
        <v>1299</v>
      </c>
      <c r="N35618" t="s">
        <v>1300</v>
      </c>
      <c r="O35618" t="s">
        <v>154965</v>
      </c>
    </row>
    <row r="35619" spans="1:15" x14ac:dyDescent="0.25">
      <c r="A35619" t="s">
        <v>89557</v>
      </c>
      <c r="B35619" t="s">
        <v>294</v>
      </c>
      <c r="C35619">
        <v>164107</v>
      </c>
      <c r="D35619">
        <v>0.19400000000000001</v>
      </c>
      <c r="E35619" t="b">
        <v>0</v>
      </c>
      <c r="F35619" t="b">
        <v>1</v>
      </c>
      <c r="K35619" t="s">
        <v>709</v>
      </c>
      <c r="L35619" t="s">
        <v>3366</v>
      </c>
      <c r="M35619" t="s">
        <v>1299</v>
      </c>
      <c r="N35619" t="s">
        <v>1300</v>
      </c>
      <c r="O35619" t="s">
        <v>89558</v>
      </c>
    </row>
    <row r="35620" spans="1:15" x14ac:dyDescent="0.25">
      <c r="A35620" t="s">
        <v>54640</v>
      </c>
      <c r="B35620" t="s">
        <v>294</v>
      </c>
      <c r="C35620">
        <v>1065475</v>
      </c>
      <c r="D35620">
        <v>0.1</v>
      </c>
      <c r="E35620" t="b">
        <v>1</v>
      </c>
      <c r="F35620" t="b">
        <v>0</v>
      </c>
      <c r="K35620" t="s">
        <v>709</v>
      </c>
      <c r="L35620" t="s">
        <v>2085</v>
      </c>
      <c r="M35620" t="s">
        <v>1300</v>
      </c>
      <c r="N35620" t="s">
        <v>1299</v>
      </c>
      <c r="O35620" t="s">
        <v>87296</v>
      </c>
    </row>
    <row r="35621" spans="1:15" x14ac:dyDescent="0.25">
      <c r="A35621" t="s">
        <v>122526</v>
      </c>
      <c r="B35621" t="s">
        <v>294</v>
      </c>
      <c r="C35621">
        <v>155232</v>
      </c>
      <c r="D35621">
        <v>0.15087656999999999</v>
      </c>
      <c r="E35621" t="b">
        <v>0</v>
      </c>
      <c r="F35621" t="b">
        <v>1</v>
      </c>
      <c r="K35621" t="s">
        <v>709</v>
      </c>
      <c r="L35621" t="s">
        <v>122527</v>
      </c>
      <c r="M35621" t="s">
        <v>1299</v>
      </c>
      <c r="N35621" t="s">
        <v>1300</v>
      </c>
      <c r="O35621" t="s">
        <v>122528</v>
      </c>
    </row>
    <row r="35622" spans="1:15" x14ac:dyDescent="0.25">
      <c r="A35622" t="s">
        <v>87985</v>
      </c>
      <c r="B35622" t="s">
        <v>294</v>
      </c>
      <c r="C35622">
        <v>271538</v>
      </c>
      <c r="D35622">
        <v>6.8000000000000005E-2</v>
      </c>
      <c r="E35622" t="b">
        <v>0</v>
      </c>
      <c r="F35622" t="b">
        <v>1</v>
      </c>
      <c r="K35622" t="s">
        <v>709</v>
      </c>
      <c r="L35622" t="s">
        <v>1453</v>
      </c>
      <c r="M35622" t="s">
        <v>1299</v>
      </c>
      <c r="N35622" t="s">
        <v>1300</v>
      </c>
      <c r="O35622" t="s">
        <v>87986</v>
      </c>
    </row>
    <row r="35623" spans="1:15" x14ac:dyDescent="0.25">
      <c r="A35623" t="s">
        <v>87297</v>
      </c>
      <c r="B35623" t="s">
        <v>294</v>
      </c>
      <c r="C35623">
        <v>782771</v>
      </c>
      <c r="D35623">
        <v>5.0999999999999997E-2</v>
      </c>
      <c r="E35623" t="b">
        <v>0</v>
      </c>
      <c r="F35623" t="b">
        <v>0</v>
      </c>
      <c r="K35623" t="s">
        <v>709</v>
      </c>
      <c r="L35623" t="s">
        <v>1308</v>
      </c>
      <c r="M35623" t="s">
        <v>1299</v>
      </c>
      <c r="N35623" t="s">
        <v>1299</v>
      </c>
      <c r="O35623" t="s">
        <v>87298</v>
      </c>
    </row>
    <row r="35624" spans="1:15" x14ac:dyDescent="0.25">
      <c r="A35624" t="s">
        <v>89998</v>
      </c>
      <c r="B35624" t="s">
        <v>294</v>
      </c>
      <c r="C35624">
        <v>1010835</v>
      </c>
      <c r="D35624">
        <v>4.7E-2</v>
      </c>
      <c r="E35624" t="b">
        <v>0</v>
      </c>
      <c r="F35624" t="b">
        <v>1</v>
      </c>
      <c r="K35624" t="s">
        <v>709</v>
      </c>
      <c r="L35624" t="s">
        <v>1378</v>
      </c>
      <c r="M35624" t="s">
        <v>1299</v>
      </c>
      <c r="N35624" t="s">
        <v>1300</v>
      </c>
      <c r="O35624" t="s">
        <v>89999</v>
      </c>
    </row>
    <row r="35625" spans="1:15" x14ac:dyDescent="0.25">
      <c r="A35625" t="s">
        <v>88598</v>
      </c>
      <c r="B35625" t="s">
        <v>294</v>
      </c>
      <c r="C35625">
        <v>310071</v>
      </c>
      <c r="D35625">
        <v>5.0999999999999997E-2</v>
      </c>
      <c r="E35625" t="b">
        <v>0</v>
      </c>
      <c r="F35625" t="b">
        <v>1</v>
      </c>
      <c r="K35625" t="s">
        <v>709</v>
      </c>
      <c r="L35625" t="s">
        <v>1308</v>
      </c>
      <c r="M35625" t="s">
        <v>1299</v>
      </c>
      <c r="N35625" t="s">
        <v>1300</v>
      </c>
      <c r="O35625" t="s">
        <v>88599</v>
      </c>
    </row>
    <row r="35626" spans="1:15" x14ac:dyDescent="0.25">
      <c r="A35626" t="s">
        <v>90599</v>
      </c>
      <c r="B35626" t="s">
        <v>294</v>
      </c>
      <c r="C35626">
        <v>407534</v>
      </c>
      <c r="D35626">
        <v>6.2E-2</v>
      </c>
      <c r="E35626" t="b">
        <v>0</v>
      </c>
      <c r="F35626" t="b">
        <v>1</v>
      </c>
      <c r="K35626" t="s">
        <v>709</v>
      </c>
      <c r="L35626" t="s">
        <v>1785</v>
      </c>
      <c r="M35626" t="s">
        <v>1299</v>
      </c>
      <c r="N35626" t="s">
        <v>1300</v>
      </c>
      <c r="O35626" t="s">
        <v>90600</v>
      </c>
    </row>
    <row r="35627" spans="1:15" x14ac:dyDescent="0.25">
      <c r="A35627" t="s">
        <v>92398</v>
      </c>
      <c r="B35627" t="s">
        <v>294</v>
      </c>
      <c r="C35627">
        <v>297020</v>
      </c>
      <c r="D35627">
        <v>7.9000000000000001E-2</v>
      </c>
      <c r="E35627" t="b">
        <v>0</v>
      </c>
      <c r="F35627" t="b">
        <v>1</v>
      </c>
      <c r="K35627" t="s">
        <v>709</v>
      </c>
      <c r="L35627" t="s">
        <v>1540</v>
      </c>
      <c r="M35627" t="s">
        <v>1299</v>
      </c>
      <c r="N35627" t="s">
        <v>1300</v>
      </c>
      <c r="O35627" t="s">
        <v>92399</v>
      </c>
    </row>
    <row r="35628" spans="1:15" x14ac:dyDescent="0.25">
      <c r="A35628" t="s">
        <v>87545</v>
      </c>
      <c r="B35628" t="s">
        <v>294</v>
      </c>
      <c r="C35628">
        <v>459611</v>
      </c>
      <c r="D35628">
        <v>5.3999999999999999E-2</v>
      </c>
      <c r="E35628" t="b">
        <v>0</v>
      </c>
      <c r="F35628" t="b">
        <v>1</v>
      </c>
      <c r="K35628" t="s">
        <v>709</v>
      </c>
      <c r="L35628" t="s">
        <v>1422</v>
      </c>
      <c r="M35628" t="s">
        <v>1299</v>
      </c>
      <c r="N35628" t="s">
        <v>1300</v>
      </c>
      <c r="O35628" t="s">
        <v>87546</v>
      </c>
    </row>
    <row r="35629" spans="1:15" x14ac:dyDescent="0.25">
      <c r="A35629" t="s">
        <v>87989</v>
      </c>
      <c r="B35629" t="s">
        <v>294</v>
      </c>
      <c r="C35629">
        <v>339845</v>
      </c>
      <c r="D35629">
        <v>0.16600000000000001</v>
      </c>
      <c r="E35629" t="b">
        <v>0</v>
      </c>
      <c r="F35629" t="b">
        <v>1</v>
      </c>
      <c r="K35629" t="s">
        <v>709</v>
      </c>
      <c r="L35629" t="s">
        <v>2569</v>
      </c>
      <c r="M35629" t="s">
        <v>1299</v>
      </c>
      <c r="N35629" t="s">
        <v>1300</v>
      </c>
      <c r="O35629" t="s">
        <v>87990</v>
      </c>
    </row>
    <row r="35630" spans="1:15" x14ac:dyDescent="0.25">
      <c r="A35630" t="s">
        <v>74390</v>
      </c>
      <c r="B35630" t="s">
        <v>294</v>
      </c>
      <c r="C35630">
        <v>851192</v>
      </c>
      <c r="D35630">
        <v>0.216</v>
      </c>
      <c r="E35630" t="b">
        <v>0</v>
      </c>
      <c r="F35630" t="b">
        <v>1</v>
      </c>
      <c r="K35630" t="s">
        <v>709</v>
      </c>
      <c r="L35630" t="s">
        <v>6861</v>
      </c>
      <c r="M35630" t="s">
        <v>1299</v>
      </c>
      <c r="N35630" t="s">
        <v>1300</v>
      </c>
      <c r="O35630" t="s">
        <v>74391</v>
      </c>
    </row>
    <row r="35631" spans="1:15" x14ac:dyDescent="0.25">
      <c r="A35631" t="s">
        <v>118189</v>
      </c>
      <c r="B35631" t="s">
        <v>294</v>
      </c>
      <c r="C35631">
        <v>368185</v>
      </c>
      <c r="D35631">
        <v>0.1908675</v>
      </c>
      <c r="E35631" t="b">
        <v>0</v>
      </c>
      <c r="F35631" t="b">
        <v>1</v>
      </c>
      <c r="K35631" t="s">
        <v>709</v>
      </c>
      <c r="L35631" t="s">
        <v>118190</v>
      </c>
      <c r="M35631" t="s">
        <v>1299</v>
      </c>
      <c r="N35631" t="s">
        <v>1300</v>
      </c>
      <c r="O35631" t="s">
        <v>118191</v>
      </c>
    </row>
    <row r="35632" spans="1:15" x14ac:dyDescent="0.25">
      <c r="A35632" t="s">
        <v>86379</v>
      </c>
      <c r="B35632" t="s">
        <v>294</v>
      </c>
      <c r="C35632">
        <v>483570</v>
      </c>
      <c r="D35632">
        <v>5.0999999999999997E-2</v>
      </c>
      <c r="E35632" t="b">
        <v>1</v>
      </c>
      <c r="F35632" t="b">
        <v>0</v>
      </c>
      <c r="K35632" t="s">
        <v>709</v>
      </c>
      <c r="L35632" t="s">
        <v>1308</v>
      </c>
      <c r="M35632" t="s">
        <v>1300</v>
      </c>
      <c r="N35632" t="s">
        <v>1299</v>
      </c>
      <c r="O35632" t="s">
        <v>86380</v>
      </c>
    </row>
    <row r="35633" spans="1:15" x14ac:dyDescent="0.25">
      <c r="A35633" t="s">
        <v>86476</v>
      </c>
      <c r="B35633" t="s">
        <v>294</v>
      </c>
      <c r="C35633">
        <v>1266755</v>
      </c>
      <c r="D35633">
        <v>0.13800000000000001</v>
      </c>
      <c r="E35633" t="b">
        <v>0</v>
      </c>
      <c r="F35633" t="b">
        <v>1</v>
      </c>
      <c r="K35633" t="s">
        <v>709</v>
      </c>
      <c r="L35633" t="s">
        <v>1594</v>
      </c>
      <c r="M35633" t="s">
        <v>1299</v>
      </c>
      <c r="N35633" t="s">
        <v>1300</v>
      </c>
      <c r="O35633" t="s">
        <v>86477</v>
      </c>
    </row>
    <row r="35634" spans="1:15" x14ac:dyDescent="0.25">
      <c r="A35634" t="s">
        <v>143227</v>
      </c>
      <c r="B35634" t="s">
        <v>294</v>
      </c>
      <c r="C35634">
        <v>296792</v>
      </c>
      <c r="D35634">
        <v>7.0000000000000007E-2</v>
      </c>
      <c r="E35634" t="b">
        <v>0</v>
      </c>
      <c r="F35634" t="b">
        <v>0</v>
      </c>
      <c r="K35634" t="s">
        <v>709</v>
      </c>
      <c r="L35634" t="s">
        <v>1385</v>
      </c>
      <c r="M35634" t="s">
        <v>1299</v>
      </c>
      <c r="N35634" t="s">
        <v>1299</v>
      </c>
      <c r="O35634" t="s">
        <v>143228</v>
      </c>
    </row>
    <row r="35635" spans="1:15" x14ac:dyDescent="0.25">
      <c r="A35635" t="s">
        <v>87991</v>
      </c>
      <c r="B35635" t="s">
        <v>294</v>
      </c>
      <c r="C35635">
        <v>867818</v>
      </c>
      <c r="D35635">
        <v>3.2000000000000001E-2</v>
      </c>
      <c r="E35635" t="b">
        <v>0</v>
      </c>
      <c r="F35635" t="b">
        <v>1</v>
      </c>
      <c r="K35635" t="s">
        <v>709</v>
      </c>
      <c r="L35635" t="s">
        <v>1471</v>
      </c>
      <c r="M35635" t="s">
        <v>1299</v>
      </c>
      <c r="N35635" t="s">
        <v>1300</v>
      </c>
      <c r="O35635" t="s">
        <v>87992</v>
      </c>
    </row>
    <row r="35636" spans="1:15" x14ac:dyDescent="0.25">
      <c r="A35636" t="s">
        <v>87232</v>
      </c>
      <c r="B35636" t="s">
        <v>294</v>
      </c>
      <c r="C35636">
        <v>1133266</v>
      </c>
      <c r="D35636">
        <v>6.4000000000000001E-2</v>
      </c>
      <c r="E35636" t="b">
        <v>0</v>
      </c>
      <c r="F35636" t="b">
        <v>0</v>
      </c>
      <c r="K35636" t="s">
        <v>709</v>
      </c>
      <c r="L35636" t="s">
        <v>1351</v>
      </c>
      <c r="M35636" t="s">
        <v>1299</v>
      </c>
      <c r="N35636" t="s">
        <v>1299</v>
      </c>
      <c r="O35636" t="s">
        <v>87233</v>
      </c>
    </row>
    <row r="35637" spans="1:15" x14ac:dyDescent="0.25">
      <c r="A35637" t="s">
        <v>86605</v>
      </c>
      <c r="B35637" t="s">
        <v>294</v>
      </c>
      <c r="C35637">
        <v>1340504</v>
      </c>
      <c r="D35637">
        <v>0.05</v>
      </c>
      <c r="E35637" t="b">
        <v>0</v>
      </c>
      <c r="F35637" t="b">
        <v>1</v>
      </c>
      <c r="K35637" t="s">
        <v>709</v>
      </c>
      <c r="L35637" t="s">
        <v>1317</v>
      </c>
      <c r="M35637" t="s">
        <v>1299</v>
      </c>
      <c r="N35637" t="s">
        <v>1300</v>
      </c>
      <c r="O35637" t="s">
        <v>86606</v>
      </c>
    </row>
    <row r="35638" spans="1:15" x14ac:dyDescent="0.25">
      <c r="A35638" t="s">
        <v>87924</v>
      </c>
      <c r="B35638" t="s">
        <v>294</v>
      </c>
      <c r="C35638">
        <v>437814</v>
      </c>
      <c r="D35638">
        <v>0.11700000000000001</v>
      </c>
      <c r="E35638" t="b">
        <v>0</v>
      </c>
      <c r="F35638" t="b">
        <v>0</v>
      </c>
      <c r="K35638" t="s">
        <v>709</v>
      </c>
      <c r="L35638" t="s">
        <v>1558</v>
      </c>
      <c r="M35638" t="s">
        <v>1299</v>
      </c>
      <c r="N35638" t="s">
        <v>1299</v>
      </c>
      <c r="O35638" t="s">
        <v>87925</v>
      </c>
    </row>
    <row r="35639" spans="1:15" x14ac:dyDescent="0.25">
      <c r="A35639" t="s">
        <v>87547</v>
      </c>
      <c r="B35639" t="s">
        <v>294</v>
      </c>
      <c r="C35639">
        <v>547331</v>
      </c>
      <c r="D35639">
        <v>0.13400000000000001</v>
      </c>
      <c r="E35639" t="b">
        <v>0</v>
      </c>
      <c r="F35639" t="b">
        <v>1</v>
      </c>
      <c r="K35639" t="s">
        <v>709</v>
      </c>
      <c r="L35639" t="s">
        <v>2200</v>
      </c>
      <c r="M35639" t="s">
        <v>1299</v>
      </c>
      <c r="N35639" t="s">
        <v>1300</v>
      </c>
      <c r="O35639" t="s">
        <v>87548</v>
      </c>
    </row>
    <row r="35640" spans="1:15" x14ac:dyDescent="0.25">
      <c r="A35640" t="s">
        <v>87239</v>
      </c>
      <c r="B35640" t="s">
        <v>294</v>
      </c>
      <c r="C35640">
        <v>306384</v>
      </c>
      <c r="D35640">
        <v>0.10299999999999999</v>
      </c>
      <c r="E35640" t="b">
        <v>0</v>
      </c>
      <c r="F35640" t="b">
        <v>0</v>
      </c>
      <c r="K35640" t="s">
        <v>709</v>
      </c>
      <c r="L35640" t="s">
        <v>1965</v>
      </c>
      <c r="M35640" t="s">
        <v>1299</v>
      </c>
      <c r="N35640" t="s">
        <v>1299</v>
      </c>
      <c r="O35640" t="s">
        <v>87240</v>
      </c>
    </row>
    <row r="35641" spans="1:15" x14ac:dyDescent="0.25">
      <c r="A35641" t="s">
        <v>143224</v>
      </c>
      <c r="B35641" t="s">
        <v>294</v>
      </c>
      <c r="C35641">
        <v>358518</v>
      </c>
      <c r="D35641">
        <v>0.08</v>
      </c>
      <c r="E35641" t="b">
        <v>1</v>
      </c>
      <c r="F35641" t="b">
        <v>0</v>
      </c>
      <c r="K35641" t="s">
        <v>709</v>
      </c>
      <c r="L35641" t="s">
        <v>1520</v>
      </c>
      <c r="M35641" t="s">
        <v>1300</v>
      </c>
      <c r="N35641" t="s">
        <v>1299</v>
      </c>
      <c r="O35641" t="s">
        <v>143225</v>
      </c>
    </row>
    <row r="35642" spans="1:15" x14ac:dyDescent="0.25">
      <c r="A35642" t="s">
        <v>104886</v>
      </c>
      <c r="B35642" t="s">
        <v>294</v>
      </c>
      <c r="C35642">
        <v>433648</v>
      </c>
      <c r="D35642">
        <v>9.9770226000000004E-2</v>
      </c>
      <c r="E35642" t="b">
        <v>0</v>
      </c>
      <c r="F35642" t="b">
        <v>1</v>
      </c>
      <c r="K35642" t="s">
        <v>709</v>
      </c>
      <c r="L35642" t="s">
        <v>104887</v>
      </c>
      <c r="M35642" t="s">
        <v>1299</v>
      </c>
      <c r="N35642" t="s">
        <v>1300</v>
      </c>
      <c r="O35642" t="s">
        <v>104888</v>
      </c>
    </row>
    <row r="35643" spans="1:15" x14ac:dyDescent="0.25">
      <c r="A35643" t="s">
        <v>56380</v>
      </c>
      <c r="B35643" t="s">
        <v>294</v>
      </c>
      <c r="C35643">
        <v>809019</v>
      </c>
      <c r="D35643">
        <v>5.0999999999999997E-2</v>
      </c>
      <c r="E35643" t="b">
        <v>1</v>
      </c>
      <c r="F35643" t="b">
        <v>0</v>
      </c>
      <c r="K35643" t="s">
        <v>709</v>
      </c>
      <c r="L35643" t="s">
        <v>1308</v>
      </c>
      <c r="M35643" t="s">
        <v>1300</v>
      </c>
      <c r="N35643" t="s">
        <v>1299</v>
      </c>
      <c r="O35643" t="s">
        <v>28569</v>
      </c>
    </row>
    <row r="35644" spans="1:15" x14ac:dyDescent="0.25">
      <c r="A35644" t="s">
        <v>87551</v>
      </c>
      <c r="B35644" t="s">
        <v>294</v>
      </c>
      <c r="C35644">
        <v>924693</v>
      </c>
      <c r="D35644">
        <v>4.2000000000000003E-2</v>
      </c>
      <c r="E35644" t="b">
        <v>1</v>
      </c>
      <c r="F35644" t="b">
        <v>0</v>
      </c>
      <c r="K35644" t="s">
        <v>709</v>
      </c>
      <c r="L35644" t="s">
        <v>2340</v>
      </c>
      <c r="M35644" t="s">
        <v>1300</v>
      </c>
      <c r="N35644" t="s">
        <v>1299</v>
      </c>
      <c r="O35644" t="s">
        <v>87552</v>
      </c>
    </row>
    <row r="35645" spans="1:15" x14ac:dyDescent="0.25">
      <c r="A35645" t="s">
        <v>97064</v>
      </c>
      <c r="B35645" t="s">
        <v>294</v>
      </c>
      <c r="C35645">
        <v>297430</v>
      </c>
      <c r="D35645">
        <v>0.107</v>
      </c>
      <c r="E35645" t="b">
        <v>0</v>
      </c>
      <c r="F35645" t="b">
        <v>1</v>
      </c>
      <c r="K35645" t="s">
        <v>709</v>
      </c>
      <c r="L35645" t="s">
        <v>1788</v>
      </c>
      <c r="M35645" t="s">
        <v>1299</v>
      </c>
      <c r="N35645" t="s">
        <v>1300</v>
      </c>
      <c r="O35645" t="s">
        <v>97065</v>
      </c>
    </row>
    <row r="35646" spans="1:15" x14ac:dyDescent="0.25">
      <c r="A35646" t="s">
        <v>163164</v>
      </c>
      <c r="B35646" t="s">
        <v>294</v>
      </c>
      <c r="C35646">
        <v>830177</v>
      </c>
      <c r="D35646">
        <v>0.06</v>
      </c>
      <c r="E35646" t="b">
        <v>0</v>
      </c>
      <c r="F35646" t="b">
        <v>1</v>
      </c>
      <c r="K35646" t="s">
        <v>709</v>
      </c>
      <c r="L35646" t="s">
        <v>1344</v>
      </c>
      <c r="M35646" t="s">
        <v>1299</v>
      </c>
      <c r="N35646" t="s">
        <v>1300</v>
      </c>
      <c r="O35646" t="s">
        <v>163165</v>
      </c>
    </row>
    <row r="35647" spans="1:15" x14ac:dyDescent="0.25">
      <c r="A35647" t="s">
        <v>92318</v>
      </c>
      <c r="B35647" t="s">
        <v>294</v>
      </c>
      <c r="C35647">
        <v>362687</v>
      </c>
      <c r="D35647">
        <v>0.17399999999999999</v>
      </c>
      <c r="E35647" t="b">
        <v>0</v>
      </c>
      <c r="F35647" t="b">
        <v>1</v>
      </c>
      <c r="K35647" t="s">
        <v>709</v>
      </c>
      <c r="L35647" t="s">
        <v>1549</v>
      </c>
      <c r="M35647" t="s">
        <v>1299</v>
      </c>
      <c r="N35647" t="s">
        <v>1300</v>
      </c>
      <c r="O35647" t="s">
        <v>92319</v>
      </c>
    </row>
    <row r="35648" spans="1:15" x14ac:dyDescent="0.25">
      <c r="A35648" t="s">
        <v>77113</v>
      </c>
      <c r="B35648" t="s">
        <v>294</v>
      </c>
      <c r="C35648">
        <v>621029</v>
      </c>
      <c r="D35648">
        <v>0.113</v>
      </c>
      <c r="E35648" t="b">
        <v>1</v>
      </c>
      <c r="F35648" t="b">
        <v>0</v>
      </c>
      <c r="K35648" t="s">
        <v>709</v>
      </c>
      <c r="L35648" t="s">
        <v>1486</v>
      </c>
      <c r="M35648" t="s">
        <v>1300</v>
      </c>
      <c r="N35648" t="s">
        <v>1299</v>
      </c>
      <c r="O35648" t="s">
        <v>77114</v>
      </c>
    </row>
    <row r="35649" spans="1:15" x14ac:dyDescent="0.25">
      <c r="A35649" t="s">
        <v>87241</v>
      </c>
      <c r="B35649" t="s">
        <v>294</v>
      </c>
      <c r="C35649">
        <v>208659</v>
      </c>
      <c r="D35649">
        <v>0.127</v>
      </c>
      <c r="E35649" t="b">
        <v>0</v>
      </c>
      <c r="F35649" t="b">
        <v>0</v>
      </c>
      <c r="K35649" t="s">
        <v>709</v>
      </c>
      <c r="L35649" t="s">
        <v>1456</v>
      </c>
      <c r="M35649" t="s">
        <v>1299</v>
      </c>
      <c r="N35649" t="s">
        <v>1299</v>
      </c>
      <c r="O35649" t="s">
        <v>87229</v>
      </c>
    </row>
    <row r="35650" spans="1:15" x14ac:dyDescent="0.25">
      <c r="A35650" t="s">
        <v>108487</v>
      </c>
      <c r="B35650" t="s">
        <v>294</v>
      </c>
      <c r="C35650">
        <v>740824</v>
      </c>
      <c r="D35650">
        <v>7.6877799999999996E-2</v>
      </c>
      <c r="E35650" t="b">
        <v>0</v>
      </c>
      <c r="F35650" t="b">
        <v>1</v>
      </c>
      <c r="K35650" t="s">
        <v>709</v>
      </c>
      <c r="L35650" t="s">
        <v>108488</v>
      </c>
      <c r="M35650" t="s">
        <v>1299</v>
      </c>
      <c r="N35650" t="s">
        <v>1300</v>
      </c>
      <c r="O35650" t="s">
        <v>108489</v>
      </c>
    </row>
    <row r="35651" spans="1:15" x14ac:dyDescent="0.25">
      <c r="A35651" t="s">
        <v>76624</v>
      </c>
      <c r="B35651" t="s">
        <v>294</v>
      </c>
      <c r="C35651">
        <v>355944</v>
      </c>
      <c r="D35651">
        <v>5.7000000000000002E-2</v>
      </c>
      <c r="E35651" t="b">
        <v>0</v>
      </c>
      <c r="F35651" t="b">
        <v>1</v>
      </c>
      <c r="K35651" t="s">
        <v>709</v>
      </c>
      <c r="L35651" t="s">
        <v>1329</v>
      </c>
      <c r="M35651" t="s">
        <v>1299</v>
      </c>
      <c r="N35651" t="s">
        <v>1300</v>
      </c>
      <c r="O35651" t="s">
        <v>76625</v>
      </c>
    </row>
    <row r="35652" spans="1:15" x14ac:dyDescent="0.25">
      <c r="A35652" t="s">
        <v>89568</v>
      </c>
      <c r="B35652" t="s">
        <v>294</v>
      </c>
      <c r="C35652">
        <v>229463</v>
      </c>
      <c r="D35652">
        <v>5.8999999999999997E-2</v>
      </c>
      <c r="E35652" t="b">
        <v>0</v>
      </c>
      <c r="F35652" t="b">
        <v>1</v>
      </c>
      <c r="K35652" t="s">
        <v>709</v>
      </c>
      <c r="L35652" t="s">
        <v>1650</v>
      </c>
      <c r="M35652" t="s">
        <v>1299</v>
      </c>
      <c r="N35652" t="s">
        <v>1300</v>
      </c>
      <c r="O35652" t="s">
        <v>89569</v>
      </c>
    </row>
    <row r="35653" spans="1:15" x14ac:dyDescent="0.25">
      <c r="A35653" t="s">
        <v>87335</v>
      </c>
      <c r="B35653" t="s">
        <v>294</v>
      </c>
      <c r="C35653">
        <v>570596</v>
      </c>
      <c r="D35653">
        <v>9.5000000000000001E-2</v>
      </c>
      <c r="E35653" t="b">
        <v>1</v>
      </c>
      <c r="F35653" t="b">
        <v>0</v>
      </c>
      <c r="K35653" t="s">
        <v>709</v>
      </c>
      <c r="L35653" t="s">
        <v>1673</v>
      </c>
      <c r="M35653" t="s">
        <v>1300</v>
      </c>
      <c r="N35653" t="s">
        <v>1299</v>
      </c>
      <c r="O35653" t="s">
        <v>87336</v>
      </c>
    </row>
    <row r="35654" spans="1:15" x14ac:dyDescent="0.25">
      <c r="A35654" t="s">
        <v>110613</v>
      </c>
      <c r="B35654" t="s">
        <v>294</v>
      </c>
      <c r="C35654">
        <v>736506</v>
      </c>
      <c r="D35654">
        <v>0.10201354999999999</v>
      </c>
      <c r="E35654" t="b">
        <v>1</v>
      </c>
      <c r="F35654" t="b">
        <v>0</v>
      </c>
      <c r="K35654" t="s">
        <v>709</v>
      </c>
      <c r="L35654" t="s">
        <v>110614</v>
      </c>
      <c r="M35654" t="s">
        <v>1300</v>
      </c>
      <c r="N35654" t="s">
        <v>1299</v>
      </c>
      <c r="O35654" t="s">
        <v>110615</v>
      </c>
    </row>
    <row r="35655" spans="1:15" x14ac:dyDescent="0.25">
      <c r="A35655" t="s">
        <v>108605</v>
      </c>
      <c r="B35655" t="s">
        <v>294</v>
      </c>
      <c r="C35655">
        <v>208439</v>
      </c>
      <c r="D35655">
        <v>0.22018347999999999</v>
      </c>
      <c r="E35655" t="b">
        <v>0</v>
      </c>
      <c r="F35655" t="b">
        <v>1</v>
      </c>
      <c r="K35655" t="s">
        <v>709</v>
      </c>
      <c r="L35655" t="s">
        <v>108606</v>
      </c>
      <c r="M35655" t="s">
        <v>1299</v>
      </c>
      <c r="N35655" t="s">
        <v>1300</v>
      </c>
      <c r="O35655" t="s">
        <v>108607</v>
      </c>
    </row>
    <row r="35656" spans="1:15" x14ac:dyDescent="0.25">
      <c r="A35656" t="s">
        <v>79707</v>
      </c>
      <c r="B35656" t="s">
        <v>294</v>
      </c>
      <c r="C35656">
        <v>729901</v>
      </c>
      <c r="D35656">
        <v>0.06</v>
      </c>
      <c r="E35656" t="b">
        <v>0</v>
      </c>
      <c r="F35656" t="b">
        <v>0</v>
      </c>
      <c r="K35656" t="s">
        <v>709</v>
      </c>
      <c r="L35656" t="s">
        <v>1344</v>
      </c>
      <c r="M35656" t="s">
        <v>1299</v>
      </c>
      <c r="N35656" t="s">
        <v>1299</v>
      </c>
      <c r="O35656" t="s">
        <v>79708</v>
      </c>
    </row>
    <row r="35657" spans="1:15" x14ac:dyDescent="0.25">
      <c r="A35657" t="s">
        <v>119576</v>
      </c>
      <c r="B35657" t="s">
        <v>294</v>
      </c>
      <c r="C35657">
        <v>831916</v>
      </c>
      <c r="D35657">
        <v>0.16538456000000001</v>
      </c>
      <c r="E35657" t="b">
        <v>0</v>
      </c>
      <c r="F35657" t="b">
        <v>1</v>
      </c>
      <c r="K35657" t="s">
        <v>709</v>
      </c>
      <c r="L35657" t="s">
        <v>119577</v>
      </c>
      <c r="M35657" t="s">
        <v>1299</v>
      </c>
      <c r="N35657" t="s">
        <v>1300</v>
      </c>
      <c r="O35657" t="s">
        <v>119578</v>
      </c>
    </row>
    <row r="35658" spans="1:15" x14ac:dyDescent="0.25">
      <c r="A35658" t="s">
        <v>92354</v>
      </c>
      <c r="B35658" t="s">
        <v>294</v>
      </c>
      <c r="C35658">
        <v>668083</v>
      </c>
      <c r="D35658">
        <v>7.5999999999999998E-2</v>
      </c>
      <c r="E35658" t="b">
        <v>1</v>
      </c>
      <c r="F35658" t="b">
        <v>0</v>
      </c>
      <c r="K35658" t="s">
        <v>709</v>
      </c>
      <c r="L35658" t="s">
        <v>1490</v>
      </c>
      <c r="M35658" t="s">
        <v>1300</v>
      </c>
      <c r="N35658" t="s">
        <v>1299</v>
      </c>
      <c r="O35658" t="s">
        <v>92355</v>
      </c>
    </row>
    <row r="35659" spans="1:15" x14ac:dyDescent="0.25">
      <c r="A35659" t="s">
        <v>88926</v>
      </c>
      <c r="B35659" t="s">
        <v>294</v>
      </c>
      <c r="C35659">
        <v>705383</v>
      </c>
      <c r="D35659">
        <v>5.3999999999999999E-2</v>
      </c>
      <c r="E35659" t="b">
        <v>1</v>
      </c>
      <c r="F35659" t="b">
        <v>0</v>
      </c>
      <c r="K35659" t="s">
        <v>709</v>
      </c>
      <c r="L35659" t="s">
        <v>1422</v>
      </c>
      <c r="M35659" t="s">
        <v>1300</v>
      </c>
      <c r="N35659" t="s">
        <v>1299</v>
      </c>
      <c r="O35659" t="s">
        <v>88927</v>
      </c>
    </row>
    <row r="35660" spans="1:15" x14ac:dyDescent="0.25">
      <c r="A35660" t="s">
        <v>87929</v>
      </c>
      <c r="B35660" t="s">
        <v>294</v>
      </c>
      <c r="C35660">
        <v>747524</v>
      </c>
      <c r="D35660">
        <v>0.12</v>
      </c>
      <c r="E35660" t="b">
        <v>1</v>
      </c>
      <c r="F35660" t="b">
        <v>0</v>
      </c>
      <c r="K35660" t="s">
        <v>709</v>
      </c>
      <c r="L35660" t="s">
        <v>2796</v>
      </c>
      <c r="M35660" t="s">
        <v>1300</v>
      </c>
      <c r="N35660" t="s">
        <v>1299</v>
      </c>
      <c r="O35660" t="s">
        <v>87930</v>
      </c>
    </row>
    <row r="35661" spans="1:15" x14ac:dyDescent="0.25">
      <c r="A35661" t="s">
        <v>87237</v>
      </c>
      <c r="B35661" t="s">
        <v>294</v>
      </c>
      <c r="C35661">
        <v>543104</v>
      </c>
      <c r="D35661">
        <v>9.9000000000000005E-2</v>
      </c>
      <c r="E35661" t="b">
        <v>1</v>
      </c>
      <c r="F35661" t="b">
        <v>0</v>
      </c>
      <c r="K35661" t="s">
        <v>709</v>
      </c>
      <c r="L35661" t="s">
        <v>2058</v>
      </c>
      <c r="M35661" t="s">
        <v>1300</v>
      </c>
      <c r="N35661" t="s">
        <v>1299</v>
      </c>
      <c r="O35661" t="s">
        <v>87238</v>
      </c>
    </row>
    <row r="35662" spans="1:15" x14ac:dyDescent="0.25">
      <c r="A35662" t="s">
        <v>120062</v>
      </c>
      <c r="B35662" t="s">
        <v>294</v>
      </c>
      <c r="C35662">
        <v>829677</v>
      </c>
      <c r="D35662">
        <v>0.124548696</v>
      </c>
      <c r="E35662" t="b">
        <v>0</v>
      </c>
      <c r="F35662" t="b">
        <v>0</v>
      </c>
      <c r="K35662" t="s">
        <v>709</v>
      </c>
      <c r="L35662" t="s">
        <v>120063</v>
      </c>
      <c r="M35662" t="s">
        <v>1299</v>
      </c>
      <c r="N35662" t="s">
        <v>1299</v>
      </c>
      <c r="O35662" t="s">
        <v>120064</v>
      </c>
    </row>
    <row r="35663" spans="1:15" x14ac:dyDescent="0.25">
      <c r="A35663" t="s">
        <v>86514</v>
      </c>
      <c r="B35663" t="s">
        <v>294</v>
      </c>
      <c r="C35663">
        <v>288283</v>
      </c>
      <c r="D35663">
        <v>4.9000000000000002E-2</v>
      </c>
      <c r="E35663" t="b">
        <v>0</v>
      </c>
      <c r="F35663" t="b">
        <v>1</v>
      </c>
      <c r="K35663" t="s">
        <v>709</v>
      </c>
      <c r="L35663" t="s">
        <v>1332</v>
      </c>
      <c r="M35663" t="s">
        <v>1299</v>
      </c>
      <c r="N35663" t="s">
        <v>1300</v>
      </c>
      <c r="O35663" t="s">
        <v>86515</v>
      </c>
    </row>
    <row r="35664" spans="1:15" x14ac:dyDescent="0.25">
      <c r="A35664" t="s">
        <v>81553</v>
      </c>
      <c r="B35664" t="s">
        <v>294</v>
      </c>
      <c r="C35664">
        <v>551579</v>
      </c>
      <c r="D35664">
        <v>0.05</v>
      </c>
      <c r="E35664" t="b">
        <v>0</v>
      </c>
      <c r="F35664" t="b">
        <v>1</v>
      </c>
      <c r="K35664" t="s">
        <v>709</v>
      </c>
      <c r="L35664" t="s">
        <v>1317</v>
      </c>
      <c r="M35664" t="s">
        <v>1299</v>
      </c>
      <c r="N35664" t="s">
        <v>1300</v>
      </c>
      <c r="O35664" t="s">
        <v>81554</v>
      </c>
    </row>
    <row r="35665" spans="1:15" x14ac:dyDescent="0.25">
      <c r="A35665" t="s">
        <v>88912</v>
      </c>
      <c r="B35665" t="s">
        <v>294</v>
      </c>
      <c r="C35665">
        <v>340581</v>
      </c>
      <c r="D35665">
        <v>4.2999999999999997E-2</v>
      </c>
      <c r="E35665" t="b">
        <v>1</v>
      </c>
      <c r="F35665" t="b">
        <v>0</v>
      </c>
      <c r="K35665" t="s">
        <v>709</v>
      </c>
      <c r="L35665" t="s">
        <v>1465</v>
      </c>
      <c r="M35665" t="s">
        <v>1300</v>
      </c>
      <c r="N35665" t="s">
        <v>1299</v>
      </c>
      <c r="O35665" t="s">
        <v>88913</v>
      </c>
    </row>
    <row r="35666" spans="1:15" x14ac:dyDescent="0.25">
      <c r="A35666" t="s">
        <v>87244</v>
      </c>
      <c r="B35666" t="s">
        <v>294</v>
      </c>
      <c r="C35666">
        <v>377603</v>
      </c>
      <c r="D35666">
        <v>7.2999999999999995E-2</v>
      </c>
      <c r="E35666" t="b">
        <v>0</v>
      </c>
      <c r="F35666" t="b">
        <v>1</v>
      </c>
      <c r="K35666" t="s">
        <v>709</v>
      </c>
      <c r="L35666" t="s">
        <v>1354</v>
      </c>
      <c r="M35666" t="s">
        <v>1299</v>
      </c>
      <c r="N35666" t="s">
        <v>1300</v>
      </c>
      <c r="O35666" t="s">
        <v>87245</v>
      </c>
    </row>
    <row r="35667" spans="1:15" x14ac:dyDescent="0.25">
      <c r="A35667" t="s">
        <v>97390</v>
      </c>
      <c r="B35667" t="s">
        <v>294</v>
      </c>
      <c r="C35667">
        <v>2381736</v>
      </c>
      <c r="D35667">
        <v>0.19500000000000001</v>
      </c>
      <c r="E35667" t="b">
        <v>0</v>
      </c>
      <c r="F35667" t="b">
        <v>1</v>
      </c>
      <c r="K35667" t="s">
        <v>709</v>
      </c>
      <c r="L35667" t="s">
        <v>1565</v>
      </c>
      <c r="M35667" t="s">
        <v>1299</v>
      </c>
      <c r="N35667" t="s">
        <v>1300</v>
      </c>
      <c r="O35667" t="s">
        <v>97391</v>
      </c>
    </row>
    <row r="35668" spans="1:15" x14ac:dyDescent="0.25">
      <c r="A35668" t="s">
        <v>87312</v>
      </c>
      <c r="B35668" t="s">
        <v>294</v>
      </c>
      <c r="C35668">
        <v>494001</v>
      </c>
      <c r="D35668">
        <v>7.5999999999999998E-2</v>
      </c>
      <c r="E35668" t="b">
        <v>0</v>
      </c>
      <c r="F35668" t="b">
        <v>1</v>
      </c>
      <c r="K35668" t="s">
        <v>709</v>
      </c>
      <c r="L35668" t="s">
        <v>1490</v>
      </c>
      <c r="M35668" t="s">
        <v>1299</v>
      </c>
      <c r="N35668" t="s">
        <v>1300</v>
      </c>
      <c r="O35668" t="s">
        <v>87313</v>
      </c>
    </row>
    <row r="35669" spans="1:15" x14ac:dyDescent="0.25">
      <c r="A35669" t="s">
        <v>87242</v>
      </c>
      <c r="B35669" t="s">
        <v>294</v>
      </c>
      <c r="C35669">
        <v>561058</v>
      </c>
      <c r="D35669">
        <v>4.4999999999999998E-2</v>
      </c>
      <c r="E35669" t="b">
        <v>0</v>
      </c>
      <c r="F35669" t="b">
        <v>0</v>
      </c>
      <c r="K35669" t="s">
        <v>709</v>
      </c>
      <c r="L35669" t="s">
        <v>1900</v>
      </c>
      <c r="M35669" t="s">
        <v>1299</v>
      </c>
      <c r="N35669" t="s">
        <v>1299</v>
      </c>
      <c r="O35669" t="s">
        <v>87243</v>
      </c>
    </row>
    <row r="35670" spans="1:15" x14ac:dyDescent="0.25">
      <c r="A35670" t="s">
        <v>151733</v>
      </c>
      <c r="B35670" t="s">
        <v>294</v>
      </c>
      <c r="C35670">
        <v>241240</v>
      </c>
      <c r="D35670">
        <v>0.14000000000000001</v>
      </c>
      <c r="E35670" t="b">
        <v>0</v>
      </c>
      <c r="F35670" t="b">
        <v>1</v>
      </c>
      <c r="K35670" t="s">
        <v>709</v>
      </c>
      <c r="L35670" t="s">
        <v>2871</v>
      </c>
      <c r="M35670" t="s">
        <v>1299</v>
      </c>
      <c r="N35670" t="s">
        <v>1300</v>
      </c>
      <c r="O35670" t="s">
        <v>151734</v>
      </c>
    </row>
    <row r="35671" spans="1:15" x14ac:dyDescent="0.25">
      <c r="A35671" t="s">
        <v>108540</v>
      </c>
      <c r="B35671" t="s">
        <v>294</v>
      </c>
      <c r="C35671">
        <v>410311</v>
      </c>
      <c r="D35671">
        <v>0.12390091</v>
      </c>
      <c r="E35671" t="b">
        <v>0</v>
      </c>
      <c r="F35671" t="b">
        <v>1</v>
      </c>
      <c r="K35671" t="s">
        <v>709</v>
      </c>
      <c r="L35671" t="s">
        <v>108541</v>
      </c>
      <c r="M35671" t="s">
        <v>1299</v>
      </c>
      <c r="N35671" t="s">
        <v>1300</v>
      </c>
      <c r="O35671" t="s">
        <v>108542</v>
      </c>
    </row>
    <row r="35672" spans="1:15" x14ac:dyDescent="0.25">
      <c r="A35672" t="s">
        <v>87933</v>
      </c>
      <c r="B35672" t="s">
        <v>294</v>
      </c>
      <c r="C35672">
        <v>199967</v>
      </c>
      <c r="D35672">
        <v>9.0999999999999998E-2</v>
      </c>
      <c r="E35672" t="b">
        <v>1</v>
      </c>
      <c r="F35672" t="b">
        <v>0</v>
      </c>
      <c r="K35672" t="s">
        <v>709</v>
      </c>
      <c r="L35672" t="s">
        <v>1797</v>
      </c>
      <c r="M35672" t="s">
        <v>1300</v>
      </c>
      <c r="N35672" t="s">
        <v>1299</v>
      </c>
      <c r="O35672" t="s">
        <v>87934</v>
      </c>
    </row>
    <row r="35673" spans="1:15" x14ac:dyDescent="0.25">
      <c r="A35673" t="s">
        <v>97511</v>
      </c>
      <c r="B35673" t="s">
        <v>294</v>
      </c>
      <c r="C35673">
        <v>446905</v>
      </c>
      <c r="D35673">
        <v>9.9000000000000005E-2</v>
      </c>
      <c r="E35673" t="b">
        <v>0</v>
      </c>
      <c r="F35673" t="b">
        <v>1</v>
      </c>
      <c r="K35673" t="s">
        <v>709</v>
      </c>
      <c r="L35673" t="s">
        <v>2058</v>
      </c>
      <c r="M35673" t="s">
        <v>1299</v>
      </c>
      <c r="N35673" t="s">
        <v>1300</v>
      </c>
      <c r="O35673" t="s">
        <v>53543</v>
      </c>
    </row>
    <row r="35674" spans="1:15" x14ac:dyDescent="0.25">
      <c r="A35674" t="s">
        <v>107573</v>
      </c>
      <c r="B35674" t="s">
        <v>294</v>
      </c>
      <c r="C35674">
        <v>332607</v>
      </c>
      <c r="D35674">
        <v>0.16862822</v>
      </c>
      <c r="E35674" t="b">
        <v>0</v>
      </c>
      <c r="F35674" t="b">
        <v>1</v>
      </c>
      <c r="K35674" t="s">
        <v>709</v>
      </c>
      <c r="L35674" t="s">
        <v>107574</v>
      </c>
      <c r="M35674" t="s">
        <v>1299</v>
      </c>
      <c r="N35674" t="s">
        <v>1300</v>
      </c>
      <c r="O35674" t="s">
        <v>107575</v>
      </c>
    </row>
    <row r="35675" spans="1:15" x14ac:dyDescent="0.25">
      <c r="A35675" t="s">
        <v>92054</v>
      </c>
      <c r="B35675" t="s">
        <v>294</v>
      </c>
      <c r="C35675">
        <v>813095</v>
      </c>
      <c r="D35675">
        <v>0.193</v>
      </c>
      <c r="E35675" t="b">
        <v>0</v>
      </c>
      <c r="F35675" t="b">
        <v>1</v>
      </c>
      <c r="K35675" t="s">
        <v>709</v>
      </c>
      <c r="L35675" t="s">
        <v>5137</v>
      </c>
      <c r="M35675" t="s">
        <v>1299</v>
      </c>
      <c r="N35675" t="s">
        <v>1300</v>
      </c>
      <c r="O35675" t="s">
        <v>92055</v>
      </c>
    </row>
    <row r="35676" spans="1:15" x14ac:dyDescent="0.25">
      <c r="A35676" t="s">
        <v>97261</v>
      </c>
      <c r="B35676" t="s">
        <v>294</v>
      </c>
      <c r="C35676">
        <v>349330</v>
      </c>
      <c r="D35676">
        <v>4.5999999999999999E-2</v>
      </c>
      <c r="E35676" t="b">
        <v>0</v>
      </c>
      <c r="F35676" t="b">
        <v>0</v>
      </c>
      <c r="K35676" t="s">
        <v>709</v>
      </c>
      <c r="L35676" t="s">
        <v>1419</v>
      </c>
      <c r="M35676" t="s">
        <v>1299</v>
      </c>
      <c r="N35676" t="s">
        <v>1299</v>
      </c>
      <c r="O35676" t="s">
        <v>97262</v>
      </c>
    </row>
    <row r="35677" spans="1:15" x14ac:dyDescent="0.25">
      <c r="A35677" t="s">
        <v>104895</v>
      </c>
      <c r="B35677" t="s">
        <v>294</v>
      </c>
      <c r="C35677">
        <v>465676</v>
      </c>
      <c r="D35677">
        <v>6.7027694999999998E-2</v>
      </c>
      <c r="E35677" t="b">
        <v>0</v>
      </c>
      <c r="F35677" t="b">
        <v>1</v>
      </c>
      <c r="K35677" t="s">
        <v>709</v>
      </c>
      <c r="L35677" t="s">
        <v>104896</v>
      </c>
      <c r="M35677" t="s">
        <v>1299</v>
      </c>
      <c r="N35677" t="s">
        <v>1300</v>
      </c>
      <c r="O35677" t="s">
        <v>104897</v>
      </c>
    </row>
    <row r="35678" spans="1:15" x14ac:dyDescent="0.25">
      <c r="A35678" t="s">
        <v>89350</v>
      </c>
      <c r="B35678" t="s">
        <v>294</v>
      </c>
      <c r="C35678">
        <v>562018</v>
      </c>
      <c r="D35678">
        <v>4.1000000000000002E-2</v>
      </c>
      <c r="E35678" t="b">
        <v>0</v>
      </c>
      <c r="F35678" t="b">
        <v>0</v>
      </c>
      <c r="K35678" t="s">
        <v>709</v>
      </c>
      <c r="L35678" t="s">
        <v>1578</v>
      </c>
      <c r="M35678" t="s">
        <v>1299</v>
      </c>
      <c r="N35678" t="s">
        <v>1299</v>
      </c>
      <c r="O35678" t="s">
        <v>89351</v>
      </c>
    </row>
    <row r="35679" spans="1:15" x14ac:dyDescent="0.25">
      <c r="A35679" t="s">
        <v>87939</v>
      </c>
      <c r="B35679" t="s">
        <v>294</v>
      </c>
      <c r="C35679">
        <v>877027</v>
      </c>
      <c r="D35679">
        <v>0.104</v>
      </c>
      <c r="E35679" t="b">
        <v>1</v>
      </c>
      <c r="F35679" t="b">
        <v>0</v>
      </c>
      <c r="K35679" t="s">
        <v>709</v>
      </c>
      <c r="L35679" t="s">
        <v>1335</v>
      </c>
      <c r="M35679" t="s">
        <v>1300</v>
      </c>
      <c r="N35679" t="s">
        <v>1299</v>
      </c>
      <c r="O35679" t="s">
        <v>87940</v>
      </c>
    </row>
    <row r="35680" spans="1:15" x14ac:dyDescent="0.25">
      <c r="A35680" t="s">
        <v>126763</v>
      </c>
      <c r="B35680" t="s">
        <v>294</v>
      </c>
      <c r="C35680">
        <v>317158</v>
      </c>
      <c r="D35680">
        <v>0.06</v>
      </c>
      <c r="E35680" t="b">
        <v>1</v>
      </c>
      <c r="F35680" t="b">
        <v>0</v>
      </c>
      <c r="K35680" t="s">
        <v>709</v>
      </c>
      <c r="L35680" t="s">
        <v>1344</v>
      </c>
      <c r="M35680" t="s">
        <v>1300</v>
      </c>
      <c r="N35680" t="s">
        <v>1299</v>
      </c>
      <c r="O35680" t="s">
        <v>126764</v>
      </c>
    </row>
    <row r="35681" spans="1:15" x14ac:dyDescent="0.25">
      <c r="A35681" t="s">
        <v>87432</v>
      </c>
      <c r="B35681" t="s">
        <v>294</v>
      </c>
      <c r="C35681">
        <v>479422</v>
      </c>
      <c r="D35681">
        <v>6.5000000000000002E-2</v>
      </c>
      <c r="E35681" t="b">
        <v>1</v>
      </c>
      <c r="F35681" t="b">
        <v>0</v>
      </c>
      <c r="K35681" t="s">
        <v>709</v>
      </c>
      <c r="L35681" t="s">
        <v>1480</v>
      </c>
      <c r="M35681" t="s">
        <v>1300</v>
      </c>
      <c r="N35681" t="s">
        <v>1299</v>
      </c>
      <c r="O35681" t="s">
        <v>87433</v>
      </c>
    </row>
    <row r="35682" spans="1:15" x14ac:dyDescent="0.25">
      <c r="A35682" t="s">
        <v>87935</v>
      </c>
      <c r="B35682" t="s">
        <v>294</v>
      </c>
      <c r="C35682">
        <v>657590</v>
      </c>
      <c r="D35682">
        <v>5.0999999999999997E-2</v>
      </c>
      <c r="E35682" t="b">
        <v>0</v>
      </c>
      <c r="F35682" t="b">
        <v>1</v>
      </c>
      <c r="K35682" t="s">
        <v>709</v>
      </c>
      <c r="L35682" t="s">
        <v>1308</v>
      </c>
      <c r="M35682" t="s">
        <v>1299</v>
      </c>
      <c r="N35682" t="s">
        <v>1300</v>
      </c>
      <c r="O35682" t="s">
        <v>5747</v>
      </c>
    </row>
    <row r="35683" spans="1:15" x14ac:dyDescent="0.25">
      <c r="A35683" t="s">
        <v>87941</v>
      </c>
      <c r="B35683" t="s">
        <v>294</v>
      </c>
      <c r="C35683">
        <v>455389</v>
      </c>
      <c r="D35683">
        <v>5.1999999999999998E-2</v>
      </c>
      <c r="E35683" t="b">
        <v>0</v>
      </c>
      <c r="F35683" t="b">
        <v>1</v>
      </c>
      <c r="K35683" t="s">
        <v>709</v>
      </c>
      <c r="L35683" t="s">
        <v>1641</v>
      </c>
      <c r="M35683" t="s">
        <v>1299</v>
      </c>
      <c r="N35683" t="s">
        <v>1300</v>
      </c>
      <c r="O35683" t="s">
        <v>87942</v>
      </c>
    </row>
    <row r="35684" spans="1:15" x14ac:dyDescent="0.25">
      <c r="A35684" t="s">
        <v>89414</v>
      </c>
      <c r="B35684" t="s">
        <v>294</v>
      </c>
      <c r="C35684">
        <v>278659</v>
      </c>
      <c r="D35684">
        <v>0.222</v>
      </c>
      <c r="E35684" t="b">
        <v>0</v>
      </c>
      <c r="F35684" t="b">
        <v>1</v>
      </c>
      <c r="K35684" t="s">
        <v>709</v>
      </c>
      <c r="L35684" t="s">
        <v>22772</v>
      </c>
      <c r="M35684" t="s">
        <v>1299</v>
      </c>
      <c r="N35684" t="s">
        <v>1300</v>
      </c>
      <c r="O35684" t="s">
        <v>89415</v>
      </c>
    </row>
    <row r="35685" spans="1:15" x14ac:dyDescent="0.25">
      <c r="A35685" t="s">
        <v>97138</v>
      </c>
      <c r="B35685" t="s">
        <v>294</v>
      </c>
      <c r="C35685">
        <v>552683</v>
      </c>
      <c r="D35685">
        <v>6.0999999999999999E-2</v>
      </c>
      <c r="E35685" t="b">
        <v>1</v>
      </c>
      <c r="F35685" t="b">
        <v>0</v>
      </c>
      <c r="K35685" t="s">
        <v>709</v>
      </c>
      <c r="L35685" t="s">
        <v>1459</v>
      </c>
      <c r="M35685" t="s">
        <v>1300</v>
      </c>
      <c r="N35685" t="s">
        <v>1299</v>
      </c>
      <c r="O35685" t="s">
        <v>97139</v>
      </c>
    </row>
    <row r="35686" spans="1:15" x14ac:dyDescent="0.25">
      <c r="A35686" t="s">
        <v>126264</v>
      </c>
      <c r="B35686" t="s">
        <v>294</v>
      </c>
      <c r="C35686">
        <v>173463</v>
      </c>
      <c r="D35686">
        <v>0.26</v>
      </c>
      <c r="E35686" t="b">
        <v>0</v>
      </c>
      <c r="F35686" t="b">
        <v>1</v>
      </c>
      <c r="K35686" t="s">
        <v>709</v>
      </c>
      <c r="L35686" t="s">
        <v>12494</v>
      </c>
      <c r="M35686" t="s">
        <v>1299</v>
      </c>
      <c r="N35686" t="s">
        <v>1300</v>
      </c>
      <c r="O35686" t="s">
        <v>124561</v>
      </c>
    </row>
    <row r="35687" spans="1:15" x14ac:dyDescent="0.25">
      <c r="A35687" t="s">
        <v>126265</v>
      </c>
      <c r="B35687" t="s">
        <v>294</v>
      </c>
      <c r="C35687">
        <v>184843</v>
      </c>
      <c r="D35687">
        <v>0.3</v>
      </c>
      <c r="E35687" t="b">
        <v>0</v>
      </c>
      <c r="F35687" t="b">
        <v>1</v>
      </c>
      <c r="K35687" t="s">
        <v>709</v>
      </c>
      <c r="L35687" t="s">
        <v>15414</v>
      </c>
      <c r="M35687" t="s">
        <v>1299</v>
      </c>
      <c r="N35687" t="s">
        <v>1300</v>
      </c>
      <c r="O35687" t="s">
        <v>126266</v>
      </c>
    </row>
    <row r="35688" spans="1:15" x14ac:dyDescent="0.25">
      <c r="A35688" t="s">
        <v>92076</v>
      </c>
      <c r="B35688" t="s">
        <v>294</v>
      </c>
      <c r="C35688">
        <v>601040</v>
      </c>
      <c r="D35688">
        <v>4.5999999999999999E-2</v>
      </c>
      <c r="E35688" t="b">
        <v>0</v>
      </c>
      <c r="F35688" t="b">
        <v>1</v>
      </c>
      <c r="K35688" t="s">
        <v>709</v>
      </c>
      <c r="L35688" t="s">
        <v>1419</v>
      </c>
      <c r="M35688" t="s">
        <v>1299</v>
      </c>
      <c r="N35688" t="s">
        <v>1300</v>
      </c>
      <c r="O35688" t="s">
        <v>92077</v>
      </c>
    </row>
    <row r="35689" spans="1:15" x14ac:dyDescent="0.25">
      <c r="A35689" t="s">
        <v>89352</v>
      </c>
      <c r="B35689" t="s">
        <v>294</v>
      </c>
      <c r="C35689">
        <v>498304</v>
      </c>
      <c r="D35689">
        <v>0.127</v>
      </c>
      <c r="E35689" t="b">
        <v>1</v>
      </c>
      <c r="F35689" t="b">
        <v>0</v>
      </c>
      <c r="K35689" t="s">
        <v>709</v>
      </c>
      <c r="L35689" t="s">
        <v>1456</v>
      </c>
      <c r="M35689" t="s">
        <v>1300</v>
      </c>
      <c r="N35689" t="s">
        <v>1299</v>
      </c>
      <c r="O35689" t="s">
        <v>89353</v>
      </c>
    </row>
    <row r="35690" spans="1:15" x14ac:dyDescent="0.25">
      <c r="A35690" t="s">
        <v>87314</v>
      </c>
      <c r="B35690" t="s">
        <v>294</v>
      </c>
      <c r="C35690">
        <v>421456</v>
      </c>
      <c r="D35690">
        <v>0.12</v>
      </c>
      <c r="E35690" t="b">
        <v>0</v>
      </c>
      <c r="F35690" t="b">
        <v>0</v>
      </c>
      <c r="K35690" t="s">
        <v>709</v>
      </c>
      <c r="L35690" t="s">
        <v>2796</v>
      </c>
      <c r="M35690" t="s">
        <v>1299</v>
      </c>
      <c r="N35690" t="s">
        <v>1299</v>
      </c>
      <c r="O35690" t="s">
        <v>87315</v>
      </c>
    </row>
    <row r="35691" spans="1:15" x14ac:dyDescent="0.25">
      <c r="A35691" t="s">
        <v>88726</v>
      </c>
      <c r="B35691" t="s">
        <v>294</v>
      </c>
      <c r="C35691">
        <v>495431</v>
      </c>
      <c r="D35691">
        <v>6.6000000000000003E-2</v>
      </c>
      <c r="E35691" t="b">
        <v>0</v>
      </c>
      <c r="F35691" t="b">
        <v>1</v>
      </c>
      <c r="K35691" t="s">
        <v>709</v>
      </c>
      <c r="L35691" t="s">
        <v>1341</v>
      </c>
      <c r="M35691" t="s">
        <v>1299</v>
      </c>
      <c r="N35691" t="s">
        <v>1300</v>
      </c>
      <c r="O35691" t="s">
        <v>76322</v>
      </c>
    </row>
    <row r="35692" spans="1:15" x14ac:dyDescent="0.25">
      <c r="A35692" t="s">
        <v>88932</v>
      </c>
      <c r="B35692" t="s">
        <v>294</v>
      </c>
      <c r="C35692">
        <v>102344</v>
      </c>
      <c r="D35692">
        <v>0.23</v>
      </c>
      <c r="E35692" t="b">
        <v>0</v>
      </c>
      <c r="F35692" t="b">
        <v>1</v>
      </c>
      <c r="K35692" t="s">
        <v>709</v>
      </c>
      <c r="L35692" t="s">
        <v>2151</v>
      </c>
      <c r="M35692" t="s">
        <v>1299</v>
      </c>
      <c r="N35692" t="s">
        <v>1300</v>
      </c>
      <c r="O35692" t="s">
        <v>88933</v>
      </c>
    </row>
    <row r="35693" spans="1:15" x14ac:dyDescent="0.25">
      <c r="A35693" t="s">
        <v>89047</v>
      </c>
      <c r="B35693" t="s">
        <v>294</v>
      </c>
      <c r="C35693">
        <v>839100</v>
      </c>
      <c r="D35693">
        <v>0.11899999999999999</v>
      </c>
      <c r="E35693" t="b">
        <v>0</v>
      </c>
      <c r="F35693" t="b">
        <v>0</v>
      </c>
      <c r="K35693" t="s">
        <v>709</v>
      </c>
      <c r="L35693" t="s">
        <v>1584</v>
      </c>
      <c r="M35693" t="s">
        <v>1299</v>
      </c>
      <c r="N35693" t="s">
        <v>1299</v>
      </c>
      <c r="O35693" t="s">
        <v>89048</v>
      </c>
    </row>
    <row r="35694" spans="1:15" x14ac:dyDescent="0.25">
      <c r="A35694" t="s">
        <v>87906</v>
      </c>
      <c r="B35694" t="s">
        <v>294</v>
      </c>
      <c r="C35694">
        <v>646861</v>
      </c>
      <c r="D35694">
        <v>4.1000000000000002E-2</v>
      </c>
      <c r="E35694" t="b">
        <v>1</v>
      </c>
      <c r="F35694" t="b">
        <v>0</v>
      </c>
      <c r="K35694" t="s">
        <v>709</v>
      </c>
      <c r="L35694" t="s">
        <v>1578</v>
      </c>
      <c r="M35694" t="s">
        <v>1300</v>
      </c>
      <c r="N35694" t="s">
        <v>1299</v>
      </c>
      <c r="O35694" t="s">
        <v>87907</v>
      </c>
    </row>
    <row r="35695" spans="1:15" x14ac:dyDescent="0.25">
      <c r="A35695" t="s">
        <v>87943</v>
      </c>
      <c r="B35695" t="s">
        <v>294</v>
      </c>
      <c r="C35695">
        <v>365824</v>
      </c>
      <c r="D35695">
        <v>9.0999999999999998E-2</v>
      </c>
      <c r="E35695" t="b">
        <v>1</v>
      </c>
      <c r="F35695" t="b">
        <v>0</v>
      </c>
      <c r="K35695" t="s">
        <v>709</v>
      </c>
      <c r="L35695" t="s">
        <v>1797</v>
      </c>
      <c r="M35695" t="s">
        <v>1300</v>
      </c>
      <c r="N35695" t="s">
        <v>1299</v>
      </c>
      <c r="O35695" t="s">
        <v>87944</v>
      </c>
    </row>
    <row r="35696" spans="1:15" x14ac:dyDescent="0.25">
      <c r="A35696" t="s">
        <v>87318</v>
      </c>
      <c r="B35696" t="s">
        <v>294</v>
      </c>
      <c r="C35696">
        <v>500633</v>
      </c>
      <c r="D35696">
        <v>6.8000000000000005E-2</v>
      </c>
      <c r="E35696" t="b">
        <v>0</v>
      </c>
      <c r="F35696" t="b">
        <v>1</v>
      </c>
      <c r="K35696" t="s">
        <v>709</v>
      </c>
      <c r="L35696" t="s">
        <v>1453</v>
      </c>
      <c r="M35696" t="s">
        <v>1299</v>
      </c>
      <c r="N35696" t="s">
        <v>1300</v>
      </c>
      <c r="O35696" t="s">
        <v>87319</v>
      </c>
    </row>
    <row r="35697" spans="1:15" x14ac:dyDescent="0.25">
      <c r="A35697" t="s">
        <v>109490</v>
      </c>
      <c r="B35697" t="s">
        <v>294</v>
      </c>
      <c r="C35697">
        <v>514259</v>
      </c>
      <c r="D35697">
        <v>5.0146185000000003E-2</v>
      </c>
      <c r="E35697" t="b">
        <v>0</v>
      </c>
      <c r="F35697" t="b">
        <v>0</v>
      </c>
      <c r="K35697" t="s">
        <v>709</v>
      </c>
      <c r="L35697" t="s">
        <v>109491</v>
      </c>
      <c r="M35697" t="s">
        <v>1299</v>
      </c>
      <c r="N35697" t="s">
        <v>1299</v>
      </c>
      <c r="O35697" t="s">
        <v>109492</v>
      </c>
    </row>
    <row r="35698" spans="1:15" x14ac:dyDescent="0.25">
      <c r="A35698" t="s">
        <v>87318</v>
      </c>
      <c r="B35698" t="s">
        <v>294</v>
      </c>
      <c r="C35698">
        <v>500633</v>
      </c>
      <c r="D35698">
        <v>6.8000000000000005E-2</v>
      </c>
      <c r="E35698" t="b">
        <v>0</v>
      </c>
      <c r="F35698" t="b">
        <v>1</v>
      </c>
      <c r="K35698" t="s">
        <v>709</v>
      </c>
      <c r="L35698" t="s">
        <v>1453</v>
      </c>
      <c r="M35698" t="s">
        <v>1299</v>
      </c>
      <c r="N35698" t="s">
        <v>1300</v>
      </c>
      <c r="O35698" t="s">
        <v>87319</v>
      </c>
    </row>
    <row r="35699" spans="1:15" x14ac:dyDescent="0.25">
      <c r="A35699" t="s">
        <v>87526</v>
      </c>
      <c r="B35699" t="s">
        <v>294</v>
      </c>
      <c r="C35699">
        <v>405309</v>
      </c>
      <c r="D35699">
        <v>0.192</v>
      </c>
      <c r="E35699" t="b">
        <v>0</v>
      </c>
      <c r="F35699" t="b">
        <v>1</v>
      </c>
      <c r="K35699" t="s">
        <v>709</v>
      </c>
      <c r="L35699" t="s">
        <v>3640</v>
      </c>
      <c r="M35699" t="s">
        <v>1299</v>
      </c>
      <c r="N35699" t="s">
        <v>1300</v>
      </c>
      <c r="O35699" t="s">
        <v>87527</v>
      </c>
    </row>
    <row r="35700" spans="1:15" x14ac:dyDescent="0.25">
      <c r="A35700" t="s">
        <v>97265</v>
      </c>
      <c r="B35700" t="s">
        <v>294</v>
      </c>
      <c r="C35700">
        <v>521149</v>
      </c>
      <c r="D35700">
        <v>0.13800000000000001</v>
      </c>
      <c r="E35700" t="b">
        <v>0</v>
      </c>
      <c r="F35700" t="b">
        <v>1</v>
      </c>
      <c r="K35700" t="s">
        <v>709</v>
      </c>
      <c r="L35700" t="s">
        <v>1594</v>
      </c>
      <c r="M35700" t="s">
        <v>1299</v>
      </c>
      <c r="N35700" t="s">
        <v>1300</v>
      </c>
      <c r="O35700" t="s">
        <v>97266</v>
      </c>
    </row>
    <row r="35701" spans="1:15" x14ac:dyDescent="0.25">
      <c r="A35701" t="s">
        <v>87952</v>
      </c>
      <c r="B35701" t="s">
        <v>294</v>
      </c>
      <c r="C35701">
        <v>1200000</v>
      </c>
      <c r="D35701">
        <v>0.10199999999999999</v>
      </c>
      <c r="E35701" t="b">
        <v>1</v>
      </c>
      <c r="F35701" t="b">
        <v>0</v>
      </c>
      <c r="K35701" t="s">
        <v>709</v>
      </c>
      <c r="L35701" t="s">
        <v>1396</v>
      </c>
      <c r="M35701" t="s">
        <v>1300</v>
      </c>
      <c r="N35701" t="s">
        <v>1299</v>
      </c>
      <c r="O35701" t="s">
        <v>84944</v>
      </c>
    </row>
    <row r="35702" spans="1:15" x14ac:dyDescent="0.25">
      <c r="A35702" t="s">
        <v>87950</v>
      </c>
      <c r="B35702" t="s">
        <v>294</v>
      </c>
      <c r="C35702">
        <v>1146022</v>
      </c>
      <c r="D35702">
        <v>0.124</v>
      </c>
      <c r="E35702" t="b">
        <v>0</v>
      </c>
      <c r="F35702" t="b">
        <v>0</v>
      </c>
      <c r="K35702" t="s">
        <v>709</v>
      </c>
      <c r="L35702" t="s">
        <v>1877</v>
      </c>
      <c r="M35702" t="s">
        <v>1299</v>
      </c>
      <c r="N35702" t="s">
        <v>1299</v>
      </c>
      <c r="O35702" t="s">
        <v>87951</v>
      </c>
    </row>
    <row r="35703" spans="1:15" x14ac:dyDescent="0.25">
      <c r="A35703" t="s">
        <v>119289</v>
      </c>
      <c r="B35703" t="s">
        <v>294</v>
      </c>
      <c r="C35703">
        <v>306435</v>
      </c>
      <c r="D35703">
        <v>0.14612412</v>
      </c>
      <c r="E35703" t="b">
        <v>0</v>
      </c>
      <c r="F35703" t="b">
        <v>1</v>
      </c>
      <c r="K35703" t="s">
        <v>709</v>
      </c>
      <c r="L35703" t="s">
        <v>119290</v>
      </c>
      <c r="M35703" t="s">
        <v>1299</v>
      </c>
      <c r="N35703" t="s">
        <v>1300</v>
      </c>
      <c r="O35703" t="s">
        <v>119291</v>
      </c>
    </row>
    <row r="35704" spans="1:15" x14ac:dyDescent="0.25">
      <c r="A35704" t="s">
        <v>119579</v>
      </c>
      <c r="B35704" t="s">
        <v>294</v>
      </c>
      <c r="C35704">
        <v>420822</v>
      </c>
      <c r="D35704">
        <v>7.9167925E-2</v>
      </c>
      <c r="E35704" t="b">
        <v>0</v>
      </c>
      <c r="F35704" t="b">
        <v>0</v>
      </c>
      <c r="K35704" t="s">
        <v>709</v>
      </c>
      <c r="L35704" t="s">
        <v>119580</v>
      </c>
      <c r="M35704" t="s">
        <v>1299</v>
      </c>
      <c r="N35704" t="s">
        <v>1299</v>
      </c>
      <c r="O35704" t="s">
        <v>53029</v>
      </c>
    </row>
    <row r="35705" spans="1:15" x14ac:dyDescent="0.25">
      <c r="A35705" t="s">
        <v>108310</v>
      </c>
      <c r="B35705" t="s">
        <v>294</v>
      </c>
      <c r="C35705">
        <v>547187</v>
      </c>
      <c r="D35705">
        <v>8.5829810000000006E-2</v>
      </c>
      <c r="E35705" t="b">
        <v>0</v>
      </c>
      <c r="F35705" t="b">
        <v>0</v>
      </c>
      <c r="K35705" t="s">
        <v>709</v>
      </c>
      <c r="L35705" t="s">
        <v>108311</v>
      </c>
      <c r="M35705" t="s">
        <v>1299</v>
      </c>
      <c r="N35705" t="s">
        <v>1299</v>
      </c>
      <c r="O35705" t="s">
        <v>2025</v>
      </c>
    </row>
    <row r="35706" spans="1:15" x14ac:dyDescent="0.25">
      <c r="A35706" t="s">
        <v>73493</v>
      </c>
      <c r="B35706" t="s">
        <v>294</v>
      </c>
      <c r="C35706">
        <v>611184</v>
      </c>
      <c r="D35706">
        <v>5.5E-2</v>
      </c>
      <c r="E35706" t="b">
        <v>0</v>
      </c>
      <c r="F35706" t="b">
        <v>1</v>
      </c>
      <c r="K35706" t="s">
        <v>709</v>
      </c>
      <c r="L35706" t="s">
        <v>1437</v>
      </c>
      <c r="M35706" t="s">
        <v>1299</v>
      </c>
      <c r="N35706" t="s">
        <v>1300</v>
      </c>
      <c r="O35706" t="s">
        <v>73494</v>
      </c>
    </row>
    <row r="35707" spans="1:15" x14ac:dyDescent="0.25">
      <c r="A35707" t="s">
        <v>77379</v>
      </c>
      <c r="B35707" t="s">
        <v>294</v>
      </c>
      <c r="C35707">
        <v>1154567</v>
      </c>
      <c r="D35707">
        <v>6.5000000000000002E-2</v>
      </c>
      <c r="E35707" t="b">
        <v>0</v>
      </c>
      <c r="F35707" t="b">
        <v>0</v>
      </c>
      <c r="K35707" t="s">
        <v>709</v>
      </c>
      <c r="L35707" t="s">
        <v>1480</v>
      </c>
      <c r="M35707" t="s">
        <v>1299</v>
      </c>
      <c r="N35707" t="s">
        <v>1299</v>
      </c>
      <c r="O35707" t="s">
        <v>77380</v>
      </c>
    </row>
    <row r="35708" spans="1:15" x14ac:dyDescent="0.25">
      <c r="A35708" t="s">
        <v>89358</v>
      </c>
      <c r="B35708" t="s">
        <v>294</v>
      </c>
      <c r="C35708">
        <v>567448</v>
      </c>
      <c r="D35708">
        <v>8.2000000000000003E-2</v>
      </c>
      <c r="E35708" t="b">
        <v>0</v>
      </c>
      <c r="F35708" t="b">
        <v>1</v>
      </c>
      <c r="K35708" t="s">
        <v>709</v>
      </c>
      <c r="L35708" t="s">
        <v>1462</v>
      </c>
      <c r="M35708" t="s">
        <v>1299</v>
      </c>
      <c r="N35708" t="s">
        <v>1300</v>
      </c>
      <c r="O35708" t="s">
        <v>89359</v>
      </c>
    </row>
    <row r="35709" spans="1:15" x14ac:dyDescent="0.25">
      <c r="A35709" t="s">
        <v>88936</v>
      </c>
      <c r="B35709" t="s">
        <v>294</v>
      </c>
      <c r="C35709">
        <v>957563</v>
      </c>
      <c r="D35709">
        <v>0.104</v>
      </c>
      <c r="E35709" t="b">
        <v>0</v>
      </c>
      <c r="F35709" t="b">
        <v>1</v>
      </c>
      <c r="K35709" t="s">
        <v>709</v>
      </c>
      <c r="L35709" t="s">
        <v>1335</v>
      </c>
      <c r="M35709" t="s">
        <v>1299</v>
      </c>
      <c r="N35709" t="s">
        <v>1300</v>
      </c>
      <c r="O35709" t="s">
        <v>88937</v>
      </c>
    </row>
    <row r="35710" spans="1:15" x14ac:dyDescent="0.25">
      <c r="A35710" t="s">
        <v>87524</v>
      </c>
      <c r="B35710" t="s">
        <v>294</v>
      </c>
      <c r="C35710">
        <v>435505</v>
      </c>
      <c r="D35710">
        <v>4.3999999999999997E-2</v>
      </c>
      <c r="E35710" t="b">
        <v>0</v>
      </c>
      <c r="F35710" t="b">
        <v>1</v>
      </c>
      <c r="K35710" t="s">
        <v>709</v>
      </c>
      <c r="L35710" t="s">
        <v>1320</v>
      </c>
      <c r="M35710" t="s">
        <v>1299</v>
      </c>
      <c r="N35710" t="s">
        <v>1300</v>
      </c>
      <c r="O35710" t="s">
        <v>87525</v>
      </c>
    </row>
    <row r="35711" spans="1:15" x14ac:dyDescent="0.25">
      <c r="A35711" t="s">
        <v>92089</v>
      </c>
      <c r="B35711" t="s">
        <v>294</v>
      </c>
      <c r="C35711">
        <v>433381</v>
      </c>
      <c r="D35711">
        <v>8.1000000000000003E-2</v>
      </c>
      <c r="E35711" t="b">
        <v>0</v>
      </c>
      <c r="F35711" t="b">
        <v>1</v>
      </c>
      <c r="K35711" t="s">
        <v>709</v>
      </c>
      <c r="L35711" t="s">
        <v>1314</v>
      </c>
      <c r="M35711" t="s">
        <v>1299</v>
      </c>
      <c r="N35711" t="s">
        <v>1300</v>
      </c>
      <c r="O35711" t="s">
        <v>92090</v>
      </c>
    </row>
    <row r="35712" spans="1:15" x14ac:dyDescent="0.25">
      <c r="A35712" t="s">
        <v>91966</v>
      </c>
      <c r="B35712" t="s">
        <v>294</v>
      </c>
      <c r="C35712">
        <v>704881</v>
      </c>
      <c r="D35712">
        <v>0.156</v>
      </c>
      <c r="E35712" t="b">
        <v>0</v>
      </c>
      <c r="F35712" t="b">
        <v>1</v>
      </c>
      <c r="K35712" t="s">
        <v>709</v>
      </c>
      <c r="L35712" t="s">
        <v>1736</v>
      </c>
      <c r="M35712" t="s">
        <v>1299</v>
      </c>
      <c r="N35712" t="s">
        <v>1300</v>
      </c>
      <c r="O35712" t="s">
        <v>91967</v>
      </c>
    </row>
    <row r="35713" spans="1:15" x14ac:dyDescent="0.25">
      <c r="A35713" t="s">
        <v>87563</v>
      </c>
      <c r="B35713" t="s">
        <v>294</v>
      </c>
      <c r="C35713">
        <v>664011</v>
      </c>
      <c r="D35713">
        <v>0.05</v>
      </c>
      <c r="E35713" t="b">
        <v>0</v>
      </c>
      <c r="F35713" t="b">
        <v>0</v>
      </c>
      <c r="K35713" t="s">
        <v>709</v>
      </c>
      <c r="L35713" t="s">
        <v>1317</v>
      </c>
      <c r="M35713" t="s">
        <v>1299</v>
      </c>
      <c r="N35713" t="s">
        <v>1299</v>
      </c>
      <c r="O35713" t="s">
        <v>87564</v>
      </c>
    </row>
    <row r="35714" spans="1:15" x14ac:dyDescent="0.25">
      <c r="A35714" t="s">
        <v>77271</v>
      </c>
      <c r="B35714" t="s">
        <v>294</v>
      </c>
      <c r="C35714">
        <v>772515</v>
      </c>
      <c r="D35714">
        <v>4.2000000000000003E-2</v>
      </c>
      <c r="E35714" t="b">
        <v>1</v>
      </c>
      <c r="F35714" t="b">
        <v>0</v>
      </c>
      <c r="K35714" t="s">
        <v>709</v>
      </c>
      <c r="L35714" t="s">
        <v>2340</v>
      </c>
      <c r="M35714" t="s">
        <v>1300</v>
      </c>
      <c r="N35714" t="s">
        <v>1299</v>
      </c>
      <c r="O35714" t="s">
        <v>77272</v>
      </c>
    </row>
    <row r="35715" spans="1:15" x14ac:dyDescent="0.25">
      <c r="A35715" t="s">
        <v>74452</v>
      </c>
      <c r="B35715" t="s">
        <v>294</v>
      </c>
      <c r="C35715">
        <v>792179</v>
      </c>
      <c r="D35715">
        <v>4.1000000000000002E-2</v>
      </c>
      <c r="E35715" t="b">
        <v>0</v>
      </c>
      <c r="F35715" t="b">
        <v>1</v>
      </c>
      <c r="K35715" t="s">
        <v>709</v>
      </c>
      <c r="L35715" t="s">
        <v>1578</v>
      </c>
      <c r="M35715" t="s">
        <v>1299</v>
      </c>
      <c r="N35715" t="s">
        <v>1300</v>
      </c>
      <c r="O35715" t="s">
        <v>74453</v>
      </c>
    </row>
    <row r="35716" spans="1:15" x14ac:dyDescent="0.25">
      <c r="A35716" t="s">
        <v>87414</v>
      </c>
      <c r="B35716" t="s">
        <v>294</v>
      </c>
      <c r="C35716">
        <v>2673408</v>
      </c>
      <c r="D35716">
        <v>0.20799999999999999</v>
      </c>
      <c r="E35716" t="b">
        <v>0</v>
      </c>
      <c r="F35716" t="b">
        <v>1</v>
      </c>
      <c r="K35716" t="s">
        <v>709</v>
      </c>
      <c r="L35716" t="s">
        <v>2546</v>
      </c>
      <c r="M35716" t="s">
        <v>1299</v>
      </c>
      <c r="N35716" t="s">
        <v>1300</v>
      </c>
      <c r="O35716" t="s">
        <v>87415</v>
      </c>
    </row>
    <row r="35717" spans="1:15" x14ac:dyDescent="0.25">
      <c r="A35717" t="s">
        <v>88492</v>
      </c>
      <c r="B35717" t="s">
        <v>294</v>
      </c>
      <c r="C35717">
        <v>762076</v>
      </c>
      <c r="D35717">
        <v>3.7999999999999999E-2</v>
      </c>
      <c r="E35717" t="b">
        <v>0</v>
      </c>
      <c r="F35717" t="b">
        <v>0</v>
      </c>
      <c r="K35717" t="s">
        <v>709</v>
      </c>
      <c r="L35717" t="s">
        <v>1732</v>
      </c>
      <c r="M35717" t="s">
        <v>1299</v>
      </c>
      <c r="N35717" t="s">
        <v>1299</v>
      </c>
      <c r="O35717" t="s">
        <v>88493</v>
      </c>
    </row>
    <row r="35718" spans="1:15" x14ac:dyDescent="0.25">
      <c r="A35718" t="s">
        <v>87306</v>
      </c>
      <c r="B35718" t="s">
        <v>294</v>
      </c>
      <c r="C35718">
        <v>454145</v>
      </c>
      <c r="D35718">
        <v>4.8000000000000001E-2</v>
      </c>
      <c r="E35718" t="b">
        <v>0</v>
      </c>
      <c r="F35718" t="b">
        <v>1</v>
      </c>
      <c r="K35718" t="s">
        <v>709</v>
      </c>
      <c r="L35718" t="s">
        <v>1367</v>
      </c>
      <c r="M35718" t="s">
        <v>1299</v>
      </c>
      <c r="N35718" t="s">
        <v>1300</v>
      </c>
      <c r="O35718" t="s">
        <v>87307</v>
      </c>
    </row>
    <row r="35719" spans="1:15" x14ac:dyDescent="0.25">
      <c r="A35719" t="s">
        <v>107649</v>
      </c>
      <c r="B35719" t="s">
        <v>294</v>
      </c>
      <c r="C35719">
        <v>281760</v>
      </c>
      <c r="D35719">
        <v>0.13293843999999999</v>
      </c>
      <c r="E35719" t="b">
        <v>0</v>
      </c>
      <c r="F35719" t="b">
        <v>1</v>
      </c>
      <c r="K35719" t="s">
        <v>709</v>
      </c>
      <c r="L35719" t="s">
        <v>107650</v>
      </c>
      <c r="M35719" t="s">
        <v>1299</v>
      </c>
      <c r="N35719" t="s">
        <v>1300</v>
      </c>
      <c r="O35719" t="s">
        <v>107651</v>
      </c>
    </row>
    <row r="35720" spans="1:15" x14ac:dyDescent="0.25">
      <c r="A35720" t="s">
        <v>92107</v>
      </c>
      <c r="B35720" t="s">
        <v>294</v>
      </c>
      <c r="C35720">
        <v>434887</v>
      </c>
      <c r="D35720">
        <v>5.5E-2</v>
      </c>
      <c r="E35720" t="b">
        <v>1</v>
      </c>
      <c r="F35720" t="b">
        <v>0</v>
      </c>
      <c r="K35720" t="s">
        <v>709</v>
      </c>
      <c r="L35720" t="s">
        <v>1437</v>
      </c>
      <c r="M35720" t="s">
        <v>1300</v>
      </c>
      <c r="N35720" t="s">
        <v>1299</v>
      </c>
      <c r="O35720" t="s">
        <v>92108</v>
      </c>
    </row>
    <row r="35721" spans="1:15" x14ac:dyDescent="0.25">
      <c r="A35721" t="s">
        <v>88483</v>
      </c>
      <c r="B35721" t="s">
        <v>294</v>
      </c>
      <c r="C35721">
        <v>517805</v>
      </c>
      <c r="D35721">
        <v>0.05</v>
      </c>
      <c r="E35721" t="b">
        <v>0</v>
      </c>
      <c r="F35721" t="b">
        <v>1</v>
      </c>
      <c r="K35721" t="s">
        <v>709</v>
      </c>
      <c r="L35721" t="s">
        <v>1317</v>
      </c>
      <c r="M35721" t="s">
        <v>1299</v>
      </c>
      <c r="N35721" t="s">
        <v>1300</v>
      </c>
      <c r="O35721" t="s">
        <v>75789</v>
      </c>
    </row>
    <row r="35722" spans="1:15" x14ac:dyDescent="0.25">
      <c r="A35722" t="s">
        <v>88619</v>
      </c>
      <c r="B35722" t="s">
        <v>294</v>
      </c>
      <c r="C35722">
        <v>462670</v>
      </c>
      <c r="D35722">
        <v>4.2999999999999997E-2</v>
      </c>
      <c r="E35722" t="b">
        <v>0</v>
      </c>
      <c r="F35722" t="b">
        <v>0</v>
      </c>
      <c r="K35722" t="s">
        <v>709</v>
      </c>
      <c r="L35722" t="s">
        <v>1465</v>
      </c>
      <c r="M35722" t="s">
        <v>1299</v>
      </c>
      <c r="N35722" t="s">
        <v>1299</v>
      </c>
      <c r="O35722" t="s">
        <v>88620</v>
      </c>
    </row>
    <row r="35723" spans="1:15" x14ac:dyDescent="0.25">
      <c r="A35723" t="s">
        <v>87316</v>
      </c>
      <c r="B35723" t="s">
        <v>294</v>
      </c>
      <c r="C35723">
        <v>742811</v>
      </c>
      <c r="D35723">
        <v>2.9000000000000001E-2</v>
      </c>
      <c r="E35723" t="b">
        <v>1</v>
      </c>
      <c r="F35723" t="b">
        <v>0</v>
      </c>
      <c r="K35723" t="s">
        <v>709</v>
      </c>
      <c r="L35723" t="s">
        <v>4123</v>
      </c>
      <c r="M35723" t="s">
        <v>1300</v>
      </c>
      <c r="N35723" t="s">
        <v>1299</v>
      </c>
      <c r="O35723" t="s">
        <v>87317</v>
      </c>
    </row>
    <row r="35724" spans="1:15" x14ac:dyDescent="0.25">
      <c r="A35724" t="s">
        <v>82061</v>
      </c>
      <c r="B35724" t="s">
        <v>294</v>
      </c>
      <c r="C35724">
        <v>478122</v>
      </c>
      <c r="D35724">
        <v>5.8000000000000003E-2</v>
      </c>
      <c r="E35724" t="b">
        <v>0</v>
      </c>
      <c r="F35724" t="b">
        <v>1</v>
      </c>
      <c r="K35724" t="s">
        <v>709</v>
      </c>
      <c r="L35724" t="s">
        <v>1399</v>
      </c>
      <c r="M35724" t="s">
        <v>1299</v>
      </c>
      <c r="N35724" t="s">
        <v>1300</v>
      </c>
      <c r="O35724" t="s">
        <v>68735</v>
      </c>
    </row>
    <row r="35725" spans="1:15" x14ac:dyDescent="0.25">
      <c r="A35725" t="s">
        <v>86526</v>
      </c>
      <c r="B35725" t="s">
        <v>294</v>
      </c>
      <c r="C35725">
        <v>308444</v>
      </c>
      <c r="D35725">
        <v>9.8000000000000004E-2</v>
      </c>
      <c r="E35725" t="b">
        <v>1</v>
      </c>
      <c r="F35725" t="b">
        <v>0</v>
      </c>
      <c r="K35725" t="s">
        <v>709</v>
      </c>
      <c r="L35725" t="s">
        <v>2042</v>
      </c>
      <c r="M35725" t="s">
        <v>1300</v>
      </c>
      <c r="N35725" t="s">
        <v>1299</v>
      </c>
      <c r="O35725" t="s">
        <v>86527</v>
      </c>
    </row>
    <row r="35726" spans="1:15" x14ac:dyDescent="0.25">
      <c r="A35726" t="s">
        <v>87346</v>
      </c>
      <c r="B35726" t="s">
        <v>294</v>
      </c>
      <c r="C35726">
        <v>743439</v>
      </c>
      <c r="D35726">
        <v>0.157</v>
      </c>
      <c r="E35726" t="b">
        <v>0</v>
      </c>
      <c r="F35726" t="b">
        <v>1</v>
      </c>
      <c r="K35726" t="s">
        <v>709</v>
      </c>
      <c r="L35726" t="s">
        <v>2861</v>
      </c>
      <c r="M35726" t="s">
        <v>1299</v>
      </c>
      <c r="N35726" t="s">
        <v>1300</v>
      </c>
      <c r="O35726" t="s">
        <v>87347</v>
      </c>
    </row>
    <row r="35727" spans="1:15" x14ac:dyDescent="0.25">
      <c r="A35727" t="s">
        <v>87571</v>
      </c>
      <c r="B35727" t="s">
        <v>294</v>
      </c>
      <c r="C35727">
        <v>583514</v>
      </c>
      <c r="D35727">
        <v>8.5999999999999993E-2</v>
      </c>
      <c r="E35727" t="b">
        <v>0</v>
      </c>
      <c r="F35727" t="b">
        <v>0</v>
      </c>
      <c r="K35727" t="s">
        <v>709</v>
      </c>
      <c r="L35727" t="s">
        <v>2009</v>
      </c>
      <c r="M35727" t="s">
        <v>1299</v>
      </c>
      <c r="N35727" t="s">
        <v>1299</v>
      </c>
      <c r="O35727" t="s">
        <v>87572</v>
      </c>
    </row>
    <row r="35728" spans="1:15" x14ac:dyDescent="0.25">
      <c r="A35728" t="s">
        <v>87645</v>
      </c>
      <c r="B35728" t="s">
        <v>294</v>
      </c>
      <c r="C35728">
        <v>629117</v>
      </c>
      <c r="D35728">
        <v>0.05</v>
      </c>
      <c r="E35728" t="b">
        <v>0</v>
      </c>
      <c r="F35728" t="b">
        <v>1</v>
      </c>
      <c r="K35728" t="s">
        <v>709</v>
      </c>
      <c r="L35728" t="s">
        <v>1317</v>
      </c>
      <c r="M35728" t="s">
        <v>1299</v>
      </c>
      <c r="N35728" t="s">
        <v>1300</v>
      </c>
      <c r="O35728" t="s">
        <v>87646</v>
      </c>
    </row>
    <row r="35729" spans="1:15" x14ac:dyDescent="0.25">
      <c r="A35729" t="s">
        <v>87348</v>
      </c>
      <c r="B35729" t="s">
        <v>294</v>
      </c>
      <c r="C35729">
        <v>208674</v>
      </c>
      <c r="D35729">
        <v>8.5000000000000006E-2</v>
      </c>
      <c r="E35729" t="b">
        <v>0</v>
      </c>
      <c r="F35729" t="b">
        <v>1</v>
      </c>
      <c r="K35729" t="s">
        <v>709</v>
      </c>
      <c r="L35729" t="s">
        <v>1383</v>
      </c>
      <c r="M35729" t="s">
        <v>1299</v>
      </c>
      <c r="N35729" t="s">
        <v>1300</v>
      </c>
      <c r="O35729" t="s">
        <v>87349</v>
      </c>
    </row>
    <row r="35730" spans="1:15" x14ac:dyDescent="0.25">
      <c r="A35730" t="s">
        <v>87395</v>
      </c>
      <c r="B35730" t="s">
        <v>294</v>
      </c>
      <c r="C35730">
        <v>536659</v>
      </c>
      <c r="D35730">
        <v>0.08</v>
      </c>
      <c r="E35730" t="b">
        <v>0</v>
      </c>
      <c r="F35730" t="b">
        <v>1</v>
      </c>
      <c r="K35730" t="s">
        <v>709</v>
      </c>
      <c r="L35730" t="s">
        <v>1520</v>
      </c>
      <c r="M35730" t="s">
        <v>1299</v>
      </c>
      <c r="N35730" t="s">
        <v>1300</v>
      </c>
      <c r="O35730" t="s">
        <v>87396</v>
      </c>
    </row>
    <row r="35731" spans="1:15" x14ac:dyDescent="0.25">
      <c r="A35731" t="s">
        <v>88011</v>
      </c>
      <c r="B35731" t="s">
        <v>294</v>
      </c>
      <c r="C35731">
        <v>466911</v>
      </c>
      <c r="D35731">
        <v>7.1999999999999995E-2</v>
      </c>
      <c r="E35731" t="b">
        <v>0</v>
      </c>
      <c r="F35731" t="b">
        <v>1</v>
      </c>
      <c r="K35731" t="s">
        <v>709</v>
      </c>
      <c r="L35731" t="s">
        <v>1338</v>
      </c>
      <c r="M35731" t="s">
        <v>1299</v>
      </c>
      <c r="N35731" t="s">
        <v>1300</v>
      </c>
      <c r="O35731" t="s">
        <v>88012</v>
      </c>
    </row>
    <row r="35732" spans="1:15" x14ac:dyDescent="0.25">
      <c r="A35732" t="s">
        <v>87250</v>
      </c>
      <c r="B35732" t="s">
        <v>294</v>
      </c>
      <c r="C35732">
        <v>647335</v>
      </c>
      <c r="D35732">
        <v>0.15</v>
      </c>
      <c r="E35732" t="b">
        <v>0</v>
      </c>
      <c r="F35732" t="b">
        <v>1</v>
      </c>
      <c r="K35732" t="s">
        <v>709</v>
      </c>
      <c r="L35732" t="s">
        <v>3080</v>
      </c>
      <c r="M35732" t="s">
        <v>1299</v>
      </c>
      <c r="N35732" t="s">
        <v>1300</v>
      </c>
      <c r="O35732" t="s">
        <v>87251</v>
      </c>
    </row>
    <row r="35733" spans="1:15" x14ac:dyDescent="0.25">
      <c r="A35733" t="s">
        <v>86530</v>
      </c>
      <c r="B35733" t="s">
        <v>294</v>
      </c>
      <c r="C35733">
        <v>210913</v>
      </c>
      <c r="D35733">
        <v>0.153</v>
      </c>
      <c r="E35733" t="b">
        <v>0</v>
      </c>
      <c r="F35733" t="b">
        <v>1</v>
      </c>
      <c r="K35733" t="s">
        <v>709</v>
      </c>
      <c r="L35733" t="s">
        <v>1505</v>
      </c>
      <c r="M35733" t="s">
        <v>1299</v>
      </c>
      <c r="N35733" t="s">
        <v>1300</v>
      </c>
      <c r="O35733" t="s">
        <v>86531</v>
      </c>
    </row>
    <row r="35734" spans="1:15" x14ac:dyDescent="0.25">
      <c r="A35734" t="s">
        <v>77176</v>
      </c>
      <c r="B35734" t="s">
        <v>294</v>
      </c>
      <c r="C35734">
        <v>357631</v>
      </c>
      <c r="D35734">
        <v>0.121</v>
      </c>
      <c r="E35734" t="b">
        <v>0</v>
      </c>
      <c r="F35734" t="b">
        <v>1</v>
      </c>
      <c r="K35734" t="s">
        <v>709</v>
      </c>
      <c r="L35734" t="s">
        <v>1729</v>
      </c>
      <c r="M35734" t="s">
        <v>1299</v>
      </c>
      <c r="N35734" t="s">
        <v>1300</v>
      </c>
      <c r="O35734" t="s">
        <v>77177</v>
      </c>
    </row>
    <row r="35735" spans="1:15" x14ac:dyDescent="0.25">
      <c r="A35735" t="s">
        <v>109796</v>
      </c>
      <c r="B35735" t="s">
        <v>294</v>
      </c>
      <c r="C35735">
        <v>789034</v>
      </c>
      <c r="D35735">
        <v>7.5371629999999995E-2</v>
      </c>
      <c r="E35735" t="b">
        <v>1</v>
      </c>
      <c r="F35735" t="b">
        <v>0</v>
      </c>
      <c r="K35735" t="s">
        <v>709</v>
      </c>
      <c r="L35735" t="s">
        <v>109797</v>
      </c>
      <c r="M35735" t="s">
        <v>1300</v>
      </c>
      <c r="N35735" t="s">
        <v>1299</v>
      </c>
      <c r="O35735" t="s">
        <v>109798</v>
      </c>
    </row>
    <row r="35736" spans="1:15" x14ac:dyDescent="0.25">
      <c r="A35736" t="s">
        <v>77248</v>
      </c>
      <c r="B35736" t="s">
        <v>294</v>
      </c>
      <c r="C35736">
        <v>513148</v>
      </c>
      <c r="D35736">
        <v>6.3E-2</v>
      </c>
      <c r="E35736" t="b">
        <v>1</v>
      </c>
      <c r="F35736" t="b">
        <v>0</v>
      </c>
      <c r="K35736" t="s">
        <v>709</v>
      </c>
      <c r="L35736" t="s">
        <v>1326</v>
      </c>
      <c r="M35736" t="s">
        <v>1300</v>
      </c>
      <c r="N35736" t="s">
        <v>1299</v>
      </c>
      <c r="O35736" t="s">
        <v>77249</v>
      </c>
    </row>
    <row r="35737" spans="1:15" x14ac:dyDescent="0.25">
      <c r="A35737" t="s">
        <v>88234</v>
      </c>
      <c r="B35737" t="s">
        <v>294</v>
      </c>
      <c r="C35737">
        <v>861061</v>
      </c>
      <c r="D35737">
        <v>5.8999999999999997E-2</v>
      </c>
      <c r="E35737" t="b">
        <v>0</v>
      </c>
      <c r="F35737" t="b">
        <v>1</v>
      </c>
      <c r="K35737" t="s">
        <v>709</v>
      </c>
      <c r="L35737" t="s">
        <v>1650</v>
      </c>
      <c r="M35737" t="s">
        <v>1299</v>
      </c>
      <c r="N35737" t="s">
        <v>1300</v>
      </c>
      <c r="O35737" t="s">
        <v>88235</v>
      </c>
    </row>
    <row r="35738" spans="1:15" x14ac:dyDescent="0.25">
      <c r="A35738" t="s">
        <v>87254</v>
      </c>
      <c r="B35738" t="s">
        <v>294</v>
      </c>
      <c r="C35738">
        <v>775509</v>
      </c>
      <c r="D35738">
        <v>0.126</v>
      </c>
      <c r="E35738" t="b">
        <v>0</v>
      </c>
      <c r="F35738" t="b">
        <v>1</v>
      </c>
      <c r="K35738" t="s">
        <v>709</v>
      </c>
      <c r="L35738" t="s">
        <v>1758</v>
      </c>
      <c r="M35738" t="s">
        <v>1299</v>
      </c>
      <c r="N35738" t="s">
        <v>1300</v>
      </c>
      <c r="O35738" t="s">
        <v>87255</v>
      </c>
    </row>
    <row r="35739" spans="1:15" x14ac:dyDescent="0.25">
      <c r="A35739" t="s">
        <v>92141</v>
      </c>
      <c r="B35739" t="s">
        <v>294</v>
      </c>
      <c r="C35739">
        <v>2077435</v>
      </c>
      <c r="D35739">
        <v>0.06</v>
      </c>
      <c r="E35739" t="b">
        <v>1</v>
      </c>
      <c r="F35739" t="b">
        <v>0</v>
      </c>
      <c r="K35739" t="s">
        <v>709</v>
      </c>
      <c r="L35739" t="s">
        <v>1344</v>
      </c>
      <c r="M35739" t="s">
        <v>1300</v>
      </c>
      <c r="N35739" t="s">
        <v>1299</v>
      </c>
      <c r="O35739" t="s">
        <v>92142</v>
      </c>
    </row>
    <row r="35740" spans="1:15" x14ac:dyDescent="0.25">
      <c r="A35740" t="s">
        <v>138343</v>
      </c>
      <c r="B35740" t="s">
        <v>294</v>
      </c>
      <c r="C35740">
        <v>438898</v>
      </c>
      <c r="D35740">
        <v>0.06</v>
      </c>
      <c r="E35740" t="b">
        <v>1</v>
      </c>
      <c r="F35740" t="b">
        <v>0</v>
      </c>
      <c r="K35740" t="s">
        <v>709</v>
      </c>
      <c r="L35740" t="s">
        <v>1344</v>
      </c>
      <c r="M35740" t="s">
        <v>1300</v>
      </c>
      <c r="N35740" t="s">
        <v>1299</v>
      </c>
      <c r="O35740" t="s">
        <v>138344</v>
      </c>
    </row>
    <row r="35741" spans="1:15" x14ac:dyDescent="0.25">
      <c r="A35741" t="s">
        <v>87127</v>
      </c>
      <c r="B35741" t="s">
        <v>294</v>
      </c>
      <c r="C35741">
        <v>211867</v>
      </c>
      <c r="D35741">
        <v>0.185</v>
      </c>
      <c r="E35741" t="b">
        <v>0</v>
      </c>
      <c r="F35741" t="b">
        <v>1</v>
      </c>
      <c r="K35741" t="s">
        <v>709</v>
      </c>
      <c r="L35741" t="s">
        <v>3153</v>
      </c>
      <c r="M35741" t="s">
        <v>1299</v>
      </c>
      <c r="N35741" t="s">
        <v>1300</v>
      </c>
      <c r="O35741" t="s">
        <v>87128</v>
      </c>
    </row>
    <row r="35742" spans="1:15" x14ac:dyDescent="0.25">
      <c r="A35742" t="s">
        <v>86534</v>
      </c>
      <c r="B35742" t="s">
        <v>294</v>
      </c>
      <c r="C35742">
        <v>338361</v>
      </c>
      <c r="D35742">
        <v>5.1999999999999998E-2</v>
      </c>
      <c r="E35742" t="b">
        <v>0</v>
      </c>
      <c r="F35742" t="b">
        <v>0</v>
      </c>
      <c r="K35742" t="s">
        <v>709</v>
      </c>
      <c r="L35742" t="s">
        <v>1641</v>
      </c>
      <c r="M35742" t="s">
        <v>1299</v>
      </c>
      <c r="N35742" t="s">
        <v>1299</v>
      </c>
      <c r="O35742" t="s">
        <v>86535</v>
      </c>
    </row>
    <row r="35743" spans="1:15" x14ac:dyDescent="0.25">
      <c r="A35743" t="s">
        <v>105364</v>
      </c>
      <c r="B35743" t="s">
        <v>294</v>
      </c>
      <c r="C35743">
        <v>434331</v>
      </c>
      <c r="D35743">
        <v>6.8567600000000006E-2</v>
      </c>
      <c r="E35743" t="b">
        <v>0</v>
      </c>
      <c r="F35743" t="b">
        <v>0</v>
      </c>
      <c r="K35743" t="s">
        <v>709</v>
      </c>
      <c r="L35743" t="s">
        <v>105365</v>
      </c>
      <c r="M35743" t="s">
        <v>1299</v>
      </c>
      <c r="N35743" t="s">
        <v>1299</v>
      </c>
      <c r="O35743" t="s">
        <v>105366</v>
      </c>
    </row>
    <row r="35744" spans="1:15" x14ac:dyDescent="0.25">
      <c r="A35744" t="s">
        <v>87947</v>
      </c>
      <c r="B35744" t="s">
        <v>294</v>
      </c>
      <c r="C35744">
        <v>588757</v>
      </c>
      <c r="D35744">
        <v>4.8000000000000001E-2</v>
      </c>
      <c r="E35744" t="b">
        <v>1</v>
      </c>
      <c r="F35744" t="b">
        <v>0</v>
      </c>
      <c r="K35744" t="s">
        <v>709</v>
      </c>
      <c r="L35744" t="s">
        <v>1367</v>
      </c>
      <c r="M35744" t="s">
        <v>1300</v>
      </c>
      <c r="N35744" t="s">
        <v>1299</v>
      </c>
      <c r="O35744" t="s">
        <v>87948</v>
      </c>
    </row>
    <row r="35745" spans="1:15" x14ac:dyDescent="0.25">
      <c r="A35745" t="s">
        <v>76636</v>
      </c>
      <c r="B35745" t="s">
        <v>294</v>
      </c>
      <c r="C35745">
        <v>449000</v>
      </c>
      <c r="D35745">
        <v>4.1000000000000002E-2</v>
      </c>
      <c r="E35745" t="b">
        <v>0</v>
      </c>
      <c r="F35745" t="b">
        <v>1</v>
      </c>
      <c r="K35745" t="s">
        <v>709</v>
      </c>
      <c r="L35745" t="s">
        <v>1578</v>
      </c>
      <c r="M35745" t="s">
        <v>1299</v>
      </c>
      <c r="N35745" t="s">
        <v>1300</v>
      </c>
      <c r="O35745" t="s">
        <v>76637</v>
      </c>
    </row>
    <row r="35746" spans="1:15" x14ac:dyDescent="0.25">
      <c r="A35746" t="s">
        <v>87385</v>
      </c>
      <c r="B35746" t="s">
        <v>294</v>
      </c>
      <c r="C35746">
        <v>448941</v>
      </c>
      <c r="D35746">
        <v>9.5000000000000001E-2</v>
      </c>
      <c r="E35746" t="b">
        <v>0</v>
      </c>
      <c r="F35746" t="b">
        <v>0</v>
      </c>
      <c r="K35746" t="s">
        <v>709</v>
      </c>
      <c r="L35746" t="s">
        <v>1673</v>
      </c>
      <c r="M35746" t="s">
        <v>1299</v>
      </c>
      <c r="N35746" t="s">
        <v>1299</v>
      </c>
      <c r="O35746" t="s">
        <v>87386</v>
      </c>
    </row>
    <row r="35747" spans="1:15" x14ac:dyDescent="0.25">
      <c r="A35747" t="s">
        <v>105223</v>
      </c>
      <c r="B35747" t="s">
        <v>294</v>
      </c>
      <c r="C35747">
        <v>719977</v>
      </c>
      <c r="D35747">
        <v>6.4283499999999993E-2</v>
      </c>
      <c r="E35747" t="b">
        <v>0</v>
      </c>
      <c r="F35747" t="b">
        <v>1</v>
      </c>
      <c r="K35747" t="s">
        <v>709</v>
      </c>
      <c r="L35747" t="s">
        <v>105224</v>
      </c>
      <c r="M35747" t="s">
        <v>1299</v>
      </c>
      <c r="N35747" t="s">
        <v>1300</v>
      </c>
      <c r="O35747" t="s">
        <v>105225</v>
      </c>
    </row>
    <row r="35748" spans="1:15" x14ac:dyDescent="0.25">
      <c r="A35748" t="s">
        <v>89360</v>
      </c>
      <c r="B35748" t="s">
        <v>294</v>
      </c>
      <c r="C35748">
        <v>545047</v>
      </c>
      <c r="D35748">
        <v>3.1E-2</v>
      </c>
      <c r="E35748" t="b">
        <v>0</v>
      </c>
      <c r="F35748" t="b">
        <v>1</v>
      </c>
      <c r="K35748" t="s">
        <v>709</v>
      </c>
      <c r="L35748" t="s">
        <v>1972</v>
      </c>
      <c r="M35748" t="s">
        <v>1299</v>
      </c>
      <c r="N35748" t="s">
        <v>1300</v>
      </c>
      <c r="O35748" t="s">
        <v>89361</v>
      </c>
    </row>
    <row r="35749" spans="1:15" x14ac:dyDescent="0.25">
      <c r="A35749" t="s">
        <v>87258</v>
      </c>
      <c r="B35749" t="s">
        <v>294</v>
      </c>
      <c r="C35749">
        <v>620507</v>
      </c>
      <c r="D35749">
        <v>7.3999999999999996E-2</v>
      </c>
      <c r="E35749" t="b">
        <v>1</v>
      </c>
      <c r="F35749" t="b">
        <v>0</v>
      </c>
      <c r="K35749" t="s">
        <v>709</v>
      </c>
      <c r="L35749" t="s">
        <v>1402</v>
      </c>
      <c r="M35749" t="s">
        <v>1300</v>
      </c>
      <c r="N35749" t="s">
        <v>1299</v>
      </c>
      <c r="O35749" t="s">
        <v>87259</v>
      </c>
    </row>
    <row r="35750" spans="1:15" x14ac:dyDescent="0.25">
      <c r="A35750" t="s">
        <v>86900</v>
      </c>
      <c r="B35750" t="s">
        <v>294</v>
      </c>
      <c r="C35750">
        <v>352359</v>
      </c>
      <c r="D35750">
        <v>2.1000000000000001E-2</v>
      </c>
      <c r="E35750" t="b">
        <v>1</v>
      </c>
      <c r="F35750" t="b">
        <v>0</v>
      </c>
      <c r="K35750" t="s">
        <v>709</v>
      </c>
      <c r="L35750" t="s">
        <v>5110</v>
      </c>
      <c r="M35750" t="s">
        <v>1300</v>
      </c>
      <c r="N35750" t="s">
        <v>1299</v>
      </c>
      <c r="O35750" t="s">
        <v>86901</v>
      </c>
    </row>
    <row r="35751" spans="1:15" x14ac:dyDescent="0.25">
      <c r="A35751" t="s">
        <v>96289</v>
      </c>
      <c r="B35751" t="s">
        <v>294</v>
      </c>
      <c r="C35751">
        <v>642028</v>
      </c>
      <c r="D35751">
        <v>5.6000000000000001E-2</v>
      </c>
      <c r="E35751" t="b">
        <v>0</v>
      </c>
      <c r="F35751" t="b">
        <v>1</v>
      </c>
      <c r="K35751" t="s">
        <v>709</v>
      </c>
      <c r="L35751" t="s">
        <v>1298</v>
      </c>
      <c r="M35751" t="s">
        <v>1299</v>
      </c>
      <c r="N35751" t="s">
        <v>1300</v>
      </c>
      <c r="O35751" t="s">
        <v>96290</v>
      </c>
    </row>
    <row r="35752" spans="1:15" x14ac:dyDescent="0.25">
      <c r="A35752" t="s">
        <v>88944</v>
      </c>
      <c r="B35752" t="s">
        <v>294</v>
      </c>
      <c r="C35752">
        <v>421829</v>
      </c>
      <c r="D35752">
        <v>6.0999999999999999E-2</v>
      </c>
      <c r="E35752" t="b">
        <v>0</v>
      </c>
      <c r="F35752" t="b">
        <v>1</v>
      </c>
      <c r="K35752" t="s">
        <v>709</v>
      </c>
      <c r="L35752" t="s">
        <v>1459</v>
      </c>
      <c r="M35752" t="s">
        <v>1299</v>
      </c>
      <c r="N35752" t="s">
        <v>1300</v>
      </c>
      <c r="O35752" t="s">
        <v>48682</v>
      </c>
    </row>
    <row r="35753" spans="1:15" x14ac:dyDescent="0.25">
      <c r="A35753" t="s">
        <v>86524</v>
      </c>
      <c r="B35753" t="s">
        <v>294</v>
      </c>
      <c r="C35753">
        <v>1306043</v>
      </c>
      <c r="D35753">
        <v>6.5000000000000002E-2</v>
      </c>
      <c r="E35753" t="b">
        <v>1</v>
      </c>
      <c r="F35753" t="b">
        <v>0</v>
      </c>
      <c r="K35753" t="s">
        <v>709</v>
      </c>
      <c r="L35753" t="s">
        <v>1480</v>
      </c>
      <c r="M35753" t="s">
        <v>1300</v>
      </c>
      <c r="N35753" t="s">
        <v>1299</v>
      </c>
      <c r="O35753" t="s">
        <v>86525</v>
      </c>
    </row>
    <row r="35754" spans="1:15" x14ac:dyDescent="0.25">
      <c r="A35754" t="s">
        <v>88491</v>
      </c>
      <c r="B35754" t="s">
        <v>294</v>
      </c>
      <c r="C35754">
        <v>541820</v>
      </c>
      <c r="D35754">
        <v>0.125</v>
      </c>
      <c r="E35754" t="b">
        <v>0</v>
      </c>
      <c r="F35754" t="b">
        <v>1</v>
      </c>
      <c r="K35754" t="s">
        <v>709</v>
      </c>
      <c r="L35754" t="s">
        <v>2380</v>
      </c>
      <c r="M35754" t="s">
        <v>1299</v>
      </c>
      <c r="N35754" t="s">
        <v>1300</v>
      </c>
      <c r="O35754" t="s">
        <v>75549</v>
      </c>
    </row>
    <row r="35755" spans="1:15" x14ac:dyDescent="0.25">
      <c r="A35755" t="s">
        <v>88494</v>
      </c>
      <c r="B35755" t="s">
        <v>294</v>
      </c>
      <c r="C35755">
        <v>470694</v>
      </c>
      <c r="D35755">
        <v>4.2999999999999997E-2</v>
      </c>
      <c r="E35755" t="b">
        <v>0</v>
      </c>
      <c r="F35755" t="b">
        <v>1</v>
      </c>
      <c r="K35755" t="s">
        <v>709</v>
      </c>
      <c r="L35755" t="s">
        <v>1465</v>
      </c>
      <c r="M35755" t="s">
        <v>1299</v>
      </c>
      <c r="N35755" t="s">
        <v>1300</v>
      </c>
      <c r="O35755" t="s">
        <v>63655</v>
      </c>
    </row>
    <row r="35756" spans="1:15" x14ac:dyDescent="0.25">
      <c r="A35756" t="s">
        <v>88952</v>
      </c>
      <c r="B35756" t="s">
        <v>294</v>
      </c>
      <c r="C35756">
        <v>252472</v>
      </c>
      <c r="D35756">
        <v>0.27</v>
      </c>
      <c r="E35756" t="b">
        <v>0</v>
      </c>
      <c r="F35756" t="b">
        <v>1</v>
      </c>
      <c r="K35756" t="s">
        <v>709</v>
      </c>
      <c r="L35756" t="s">
        <v>5062</v>
      </c>
      <c r="M35756" t="s">
        <v>1299</v>
      </c>
      <c r="N35756" t="s">
        <v>1300</v>
      </c>
      <c r="O35756" t="s">
        <v>88953</v>
      </c>
    </row>
    <row r="35757" spans="1:15" x14ac:dyDescent="0.25">
      <c r="A35757" t="s">
        <v>87323</v>
      </c>
      <c r="B35757" t="s">
        <v>294</v>
      </c>
      <c r="C35757">
        <v>520597</v>
      </c>
      <c r="D35757">
        <v>0.151</v>
      </c>
      <c r="E35757" t="b">
        <v>0</v>
      </c>
      <c r="F35757" t="b">
        <v>1</v>
      </c>
      <c r="K35757" t="s">
        <v>709</v>
      </c>
      <c r="L35757" t="s">
        <v>2576</v>
      </c>
      <c r="M35757" t="s">
        <v>1299</v>
      </c>
      <c r="N35757" t="s">
        <v>1300</v>
      </c>
      <c r="O35757" t="s">
        <v>87324</v>
      </c>
    </row>
    <row r="35758" spans="1:15" x14ac:dyDescent="0.25">
      <c r="A35758" t="s">
        <v>117457</v>
      </c>
      <c r="B35758" t="s">
        <v>294</v>
      </c>
      <c r="C35758">
        <v>442592</v>
      </c>
      <c r="D35758">
        <v>6.2463097000000002E-2</v>
      </c>
      <c r="E35758" t="b">
        <v>0</v>
      </c>
      <c r="F35758" t="b">
        <v>0</v>
      </c>
      <c r="K35758" t="s">
        <v>709</v>
      </c>
      <c r="L35758" t="s">
        <v>117458</v>
      </c>
      <c r="M35758" t="s">
        <v>1299</v>
      </c>
      <c r="N35758" t="s">
        <v>1299</v>
      </c>
      <c r="O35758" t="s">
        <v>117459</v>
      </c>
    </row>
    <row r="35759" spans="1:15" x14ac:dyDescent="0.25">
      <c r="A35759" t="s">
        <v>88954</v>
      </c>
      <c r="B35759" t="s">
        <v>294</v>
      </c>
      <c r="C35759">
        <v>1191762</v>
      </c>
      <c r="D35759">
        <v>9.7000000000000003E-2</v>
      </c>
      <c r="E35759" t="b">
        <v>0</v>
      </c>
      <c r="F35759" t="b">
        <v>1</v>
      </c>
      <c r="K35759" t="s">
        <v>709</v>
      </c>
      <c r="L35759" t="s">
        <v>1933</v>
      </c>
      <c r="M35759" t="s">
        <v>1299</v>
      </c>
      <c r="N35759" t="s">
        <v>1300</v>
      </c>
      <c r="O35759" t="s">
        <v>88955</v>
      </c>
    </row>
    <row r="35760" spans="1:15" x14ac:dyDescent="0.25">
      <c r="A35760" t="s">
        <v>84354</v>
      </c>
      <c r="B35760" t="s">
        <v>294</v>
      </c>
      <c r="C35760">
        <v>543899</v>
      </c>
      <c r="D35760">
        <v>0.12</v>
      </c>
      <c r="E35760" t="b">
        <v>1</v>
      </c>
      <c r="F35760" t="b">
        <v>0</v>
      </c>
      <c r="K35760" t="s">
        <v>709</v>
      </c>
      <c r="L35760" t="s">
        <v>2796</v>
      </c>
      <c r="M35760" t="s">
        <v>1300</v>
      </c>
      <c r="N35760" t="s">
        <v>1299</v>
      </c>
      <c r="O35760" t="s">
        <v>84355</v>
      </c>
    </row>
    <row r="35761" spans="1:15" x14ac:dyDescent="0.25">
      <c r="A35761" t="s">
        <v>150268</v>
      </c>
      <c r="B35761" t="s">
        <v>294</v>
      </c>
      <c r="C35761">
        <v>554697</v>
      </c>
      <c r="D35761">
        <v>0.11</v>
      </c>
      <c r="E35761" t="b">
        <v>1</v>
      </c>
      <c r="F35761" t="b">
        <v>0</v>
      </c>
      <c r="K35761" t="s">
        <v>709</v>
      </c>
      <c r="L35761" t="s">
        <v>1443</v>
      </c>
      <c r="M35761" t="s">
        <v>1300</v>
      </c>
      <c r="N35761" t="s">
        <v>1299</v>
      </c>
      <c r="O35761" t="s">
        <v>150269</v>
      </c>
    </row>
    <row r="35762" spans="1:15" x14ac:dyDescent="0.25">
      <c r="A35762" t="s">
        <v>76708</v>
      </c>
      <c r="B35762" t="s">
        <v>294</v>
      </c>
      <c r="C35762">
        <v>527010</v>
      </c>
      <c r="D35762">
        <v>4.3999999999999997E-2</v>
      </c>
      <c r="E35762" t="b">
        <v>0</v>
      </c>
      <c r="F35762" t="b">
        <v>1</v>
      </c>
      <c r="K35762" t="s">
        <v>709</v>
      </c>
      <c r="L35762" t="s">
        <v>1320</v>
      </c>
      <c r="M35762" t="s">
        <v>1299</v>
      </c>
      <c r="N35762" t="s">
        <v>1300</v>
      </c>
      <c r="O35762" t="s">
        <v>76709</v>
      </c>
    </row>
    <row r="35763" spans="1:15" x14ac:dyDescent="0.25">
      <c r="A35763" t="s">
        <v>77225</v>
      </c>
      <c r="B35763" t="s">
        <v>294</v>
      </c>
      <c r="C35763">
        <v>773240</v>
      </c>
      <c r="D35763">
        <v>8.4000000000000005E-2</v>
      </c>
      <c r="E35763" t="b">
        <v>0</v>
      </c>
      <c r="F35763" t="b">
        <v>1</v>
      </c>
      <c r="K35763" t="s">
        <v>709</v>
      </c>
      <c r="L35763" t="s">
        <v>1468</v>
      </c>
      <c r="M35763" t="s">
        <v>1299</v>
      </c>
      <c r="N35763" t="s">
        <v>1300</v>
      </c>
      <c r="O35763" t="s">
        <v>77226</v>
      </c>
    </row>
    <row r="35764" spans="1:15" x14ac:dyDescent="0.25">
      <c r="A35764" t="s">
        <v>109802</v>
      </c>
      <c r="B35764" t="s">
        <v>294</v>
      </c>
      <c r="C35764">
        <v>693783</v>
      </c>
      <c r="D35764">
        <v>0.13513312999999999</v>
      </c>
      <c r="E35764" t="b">
        <v>0</v>
      </c>
      <c r="F35764" t="b">
        <v>1</v>
      </c>
      <c r="K35764" t="s">
        <v>709</v>
      </c>
      <c r="L35764" t="s">
        <v>108663</v>
      </c>
      <c r="M35764" t="s">
        <v>1299</v>
      </c>
      <c r="N35764" t="s">
        <v>1300</v>
      </c>
      <c r="O35764" t="s">
        <v>108664</v>
      </c>
    </row>
    <row r="35765" spans="1:15" x14ac:dyDescent="0.25">
      <c r="A35765" t="s">
        <v>86528</v>
      </c>
      <c r="B35765" t="s">
        <v>294</v>
      </c>
      <c r="C35765">
        <v>439083</v>
      </c>
      <c r="D35765">
        <v>5.7000000000000002E-2</v>
      </c>
      <c r="E35765" t="b">
        <v>0</v>
      </c>
      <c r="F35765" t="b">
        <v>1</v>
      </c>
      <c r="K35765" t="s">
        <v>709</v>
      </c>
      <c r="L35765" t="s">
        <v>1329</v>
      </c>
      <c r="M35765" t="s">
        <v>1299</v>
      </c>
      <c r="N35765" t="s">
        <v>1300</v>
      </c>
      <c r="O35765" t="s">
        <v>86529</v>
      </c>
    </row>
    <row r="35766" spans="1:15" x14ac:dyDescent="0.25">
      <c r="A35766" t="s">
        <v>92375</v>
      </c>
      <c r="B35766" t="s">
        <v>294</v>
      </c>
      <c r="C35766">
        <v>173480</v>
      </c>
      <c r="D35766">
        <v>0.107</v>
      </c>
      <c r="E35766" t="b">
        <v>0</v>
      </c>
      <c r="F35766" t="b">
        <v>0</v>
      </c>
      <c r="K35766" t="s">
        <v>709</v>
      </c>
      <c r="L35766" t="s">
        <v>1788</v>
      </c>
      <c r="M35766" t="s">
        <v>1299</v>
      </c>
      <c r="N35766" t="s">
        <v>1299</v>
      </c>
      <c r="O35766" t="s">
        <v>92376</v>
      </c>
    </row>
    <row r="35767" spans="1:15" x14ac:dyDescent="0.25">
      <c r="A35767" t="s">
        <v>96083</v>
      </c>
      <c r="B35767" t="s">
        <v>294</v>
      </c>
      <c r="C35767">
        <v>211164</v>
      </c>
      <c r="D35767">
        <v>9.5000000000000001E-2</v>
      </c>
      <c r="E35767" t="b">
        <v>0</v>
      </c>
      <c r="F35767" t="b">
        <v>1</v>
      </c>
      <c r="K35767" t="s">
        <v>709</v>
      </c>
      <c r="L35767" t="s">
        <v>1673</v>
      </c>
      <c r="M35767" t="s">
        <v>1299</v>
      </c>
      <c r="N35767" t="s">
        <v>1300</v>
      </c>
      <c r="O35767" t="s">
        <v>96084</v>
      </c>
    </row>
    <row r="35768" spans="1:15" x14ac:dyDescent="0.25">
      <c r="A35768" t="s">
        <v>87352</v>
      </c>
      <c r="B35768" t="s">
        <v>294</v>
      </c>
      <c r="C35768">
        <v>683392</v>
      </c>
      <c r="D35768">
        <v>0.112</v>
      </c>
      <c r="E35768" t="b">
        <v>0</v>
      </c>
      <c r="F35768" t="b">
        <v>1</v>
      </c>
      <c r="K35768" t="s">
        <v>709</v>
      </c>
      <c r="L35768" t="s">
        <v>2306</v>
      </c>
      <c r="M35768" t="s">
        <v>1299</v>
      </c>
      <c r="N35768" t="s">
        <v>1300</v>
      </c>
      <c r="O35768" t="s">
        <v>87353</v>
      </c>
    </row>
    <row r="35769" spans="1:15" x14ac:dyDescent="0.25">
      <c r="A35769" t="s">
        <v>122383</v>
      </c>
      <c r="B35769" t="s">
        <v>294</v>
      </c>
      <c r="C35769">
        <v>178667</v>
      </c>
      <c r="D35769">
        <v>0.14958370000000001</v>
      </c>
      <c r="E35769" t="b">
        <v>0</v>
      </c>
      <c r="F35769" t="b">
        <v>1</v>
      </c>
      <c r="K35769" t="s">
        <v>709</v>
      </c>
      <c r="L35769" t="s">
        <v>122384</v>
      </c>
      <c r="M35769" t="s">
        <v>1299</v>
      </c>
      <c r="N35769" t="s">
        <v>1300</v>
      </c>
      <c r="O35769" t="s">
        <v>122385</v>
      </c>
    </row>
    <row r="35770" spans="1:15" x14ac:dyDescent="0.25">
      <c r="A35770" t="s">
        <v>85602</v>
      </c>
      <c r="B35770" t="s">
        <v>294</v>
      </c>
      <c r="C35770">
        <v>286215</v>
      </c>
      <c r="D35770">
        <v>6.3E-2</v>
      </c>
      <c r="E35770" t="b">
        <v>0</v>
      </c>
      <c r="F35770" t="b">
        <v>1</v>
      </c>
      <c r="K35770" t="s">
        <v>709</v>
      </c>
      <c r="L35770" t="s">
        <v>1326</v>
      </c>
      <c r="M35770" t="s">
        <v>1299</v>
      </c>
      <c r="N35770" t="s">
        <v>1300</v>
      </c>
      <c r="O35770" t="s">
        <v>85603</v>
      </c>
    </row>
    <row r="35771" spans="1:15" x14ac:dyDescent="0.25">
      <c r="A35771" t="s">
        <v>87359</v>
      </c>
      <c r="B35771" t="s">
        <v>294</v>
      </c>
      <c r="C35771">
        <v>629766</v>
      </c>
      <c r="D35771">
        <v>4.2999999999999997E-2</v>
      </c>
      <c r="E35771" t="b">
        <v>1</v>
      </c>
      <c r="F35771" t="b">
        <v>0</v>
      </c>
      <c r="K35771" t="s">
        <v>709</v>
      </c>
      <c r="L35771" t="s">
        <v>1465</v>
      </c>
      <c r="M35771" t="s">
        <v>1300</v>
      </c>
      <c r="N35771" t="s">
        <v>1299</v>
      </c>
      <c r="O35771" t="s">
        <v>87360</v>
      </c>
    </row>
    <row r="35772" spans="1:15" x14ac:dyDescent="0.25">
      <c r="A35772" t="s">
        <v>102688</v>
      </c>
      <c r="B35772" t="s">
        <v>294</v>
      </c>
      <c r="C35772">
        <v>692038</v>
      </c>
      <c r="D35772">
        <v>5.8959405999999999E-2</v>
      </c>
      <c r="E35772" t="b">
        <v>0</v>
      </c>
      <c r="F35772" t="b">
        <v>1</v>
      </c>
      <c r="K35772" t="s">
        <v>709</v>
      </c>
      <c r="L35772" t="s">
        <v>102689</v>
      </c>
      <c r="M35772" t="s">
        <v>1299</v>
      </c>
      <c r="N35772" t="s">
        <v>1300</v>
      </c>
      <c r="O35772" t="s">
        <v>102690</v>
      </c>
    </row>
    <row r="35773" spans="1:15" x14ac:dyDescent="0.25">
      <c r="A35773" t="s">
        <v>86536</v>
      </c>
      <c r="B35773" t="s">
        <v>294</v>
      </c>
      <c r="C35773">
        <v>391793</v>
      </c>
      <c r="D35773">
        <v>6.7000000000000004E-2</v>
      </c>
      <c r="E35773" t="b">
        <v>1</v>
      </c>
      <c r="F35773" t="b">
        <v>0</v>
      </c>
      <c r="K35773" t="s">
        <v>709</v>
      </c>
      <c r="L35773" t="s">
        <v>1603</v>
      </c>
      <c r="M35773" t="s">
        <v>1300</v>
      </c>
      <c r="N35773" t="s">
        <v>1299</v>
      </c>
      <c r="O35773" t="s">
        <v>86537</v>
      </c>
    </row>
    <row r="35774" spans="1:15" x14ac:dyDescent="0.25">
      <c r="A35774" t="s">
        <v>76619</v>
      </c>
      <c r="B35774" t="s">
        <v>294</v>
      </c>
      <c r="C35774">
        <v>364186</v>
      </c>
      <c r="D35774">
        <v>5.7000000000000002E-2</v>
      </c>
      <c r="E35774" t="b">
        <v>1</v>
      </c>
      <c r="F35774" t="b">
        <v>0</v>
      </c>
      <c r="K35774" t="s">
        <v>709</v>
      </c>
      <c r="L35774" t="s">
        <v>1329</v>
      </c>
      <c r="M35774" t="s">
        <v>1300</v>
      </c>
      <c r="N35774" t="s">
        <v>1299</v>
      </c>
      <c r="O35774" t="s">
        <v>5612</v>
      </c>
    </row>
    <row r="35775" spans="1:15" x14ac:dyDescent="0.25">
      <c r="A35775" t="s">
        <v>88497</v>
      </c>
      <c r="B35775" t="s">
        <v>294</v>
      </c>
      <c r="C35775">
        <v>343462</v>
      </c>
      <c r="D35775">
        <v>8.7999999999999995E-2</v>
      </c>
      <c r="E35775" t="b">
        <v>1</v>
      </c>
      <c r="F35775" t="b">
        <v>0</v>
      </c>
      <c r="K35775" t="s">
        <v>709</v>
      </c>
      <c r="L35775" t="s">
        <v>1517</v>
      </c>
      <c r="M35775" t="s">
        <v>1300</v>
      </c>
      <c r="N35775" t="s">
        <v>1299</v>
      </c>
      <c r="O35775" t="s">
        <v>88498</v>
      </c>
    </row>
    <row r="35776" spans="1:15" x14ac:dyDescent="0.25">
      <c r="A35776" t="s">
        <v>77243</v>
      </c>
      <c r="B35776" t="s">
        <v>294</v>
      </c>
      <c r="C35776">
        <v>1002723</v>
      </c>
      <c r="D35776">
        <v>0.29199999999999998</v>
      </c>
      <c r="E35776" t="b">
        <v>0</v>
      </c>
      <c r="F35776" t="b">
        <v>1</v>
      </c>
      <c r="K35776" t="s">
        <v>709</v>
      </c>
      <c r="L35776" t="s">
        <v>3249</v>
      </c>
      <c r="M35776" t="s">
        <v>1299</v>
      </c>
      <c r="N35776" t="s">
        <v>1300</v>
      </c>
      <c r="O35776" t="s">
        <v>77244</v>
      </c>
    </row>
    <row r="35777" spans="1:15" x14ac:dyDescent="0.25">
      <c r="A35777" t="s">
        <v>87420</v>
      </c>
      <c r="B35777" t="s">
        <v>294</v>
      </c>
      <c r="C35777">
        <v>526528</v>
      </c>
      <c r="D35777">
        <v>4.8000000000000001E-2</v>
      </c>
      <c r="E35777" t="b">
        <v>0</v>
      </c>
      <c r="F35777" t="b">
        <v>1</v>
      </c>
      <c r="K35777" t="s">
        <v>709</v>
      </c>
      <c r="L35777" t="s">
        <v>1367</v>
      </c>
      <c r="M35777" t="s">
        <v>1299</v>
      </c>
      <c r="N35777" t="s">
        <v>1300</v>
      </c>
      <c r="O35777" t="s">
        <v>87421</v>
      </c>
    </row>
    <row r="35778" spans="1:15" x14ac:dyDescent="0.25">
      <c r="A35778" t="s">
        <v>105244</v>
      </c>
      <c r="B35778" t="s">
        <v>294</v>
      </c>
      <c r="C35778">
        <v>176302</v>
      </c>
      <c r="D35778">
        <v>8.4794850000000005E-2</v>
      </c>
      <c r="E35778" t="b">
        <v>0</v>
      </c>
      <c r="F35778" t="b">
        <v>1</v>
      </c>
      <c r="K35778" t="s">
        <v>709</v>
      </c>
      <c r="L35778" t="s">
        <v>104264</v>
      </c>
      <c r="M35778" t="s">
        <v>1299</v>
      </c>
      <c r="N35778" t="s">
        <v>1300</v>
      </c>
      <c r="O35778" t="s">
        <v>104265</v>
      </c>
    </row>
    <row r="35779" spans="1:15" x14ac:dyDescent="0.25">
      <c r="A35779" t="s">
        <v>88950</v>
      </c>
      <c r="B35779" t="s">
        <v>294</v>
      </c>
      <c r="C35779">
        <v>1313475</v>
      </c>
      <c r="D35779">
        <v>0.158</v>
      </c>
      <c r="E35779" t="b">
        <v>0</v>
      </c>
      <c r="F35779" t="b">
        <v>1</v>
      </c>
      <c r="K35779" t="s">
        <v>709</v>
      </c>
      <c r="L35779" t="s">
        <v>5100</v>
      </c>
      <c r="M35779" t="s">
        <v>1299</v>
      </c>
      <c r="N35779" t="s">
        <v>1300</v>
      </c>
      <c r="O35779" t="s">
        <v>88951</v>
      </c>
    </row>
    <row r="35780" spans="1:15" x14ac:dyDescent="0.25">
      <c r="A35780" t="s">
        <v>89344</v>
      </c>
      <c r="B35780" t="s">
        <v>294</v>
      </c>
      <c r="C35780">
        <v>358887</v>
      </c>
      <c r="D35780">
        <v>8.2000000000000003E-2</v>
      </c>
      <c r="E35780" t="b">
        <v>0</v>
      </c>
      <c r="F35780" t="b">
        <v>0</v>
      </c>
      <c r="K35780" t="s">
        <v>709</v>
      </c>
      <c r="L35780" t="s">
        <v>1462</v>
      </c>
      <c r="M35780" t="s">
        <v>1299</v>
      </c>
      <c r="N35780" t="s">
        <v>1299</v>
      </c>
      <c r="O35780" t="s">
        <v>89345</v>
      </c>
    </row>
    <row r="35781" spans="1:15" x14ac:dyDescent="0.25">
      <c r="A35781" t="s">
        <v>87587</v>
      </c>
      <c r="B35781" t="s">
        <v>294</v>
      </c>
      <c r="C35781">
        <v>829695</v>
      </c>
      <c r="D35781">
        <v>3.5999999999999997E-2</v>
      </c>
      <c r="E35781" t="b">
        <v>0</v>
      </c>
      <c r="F35781" t="b">
        <v>1</v>
      </c>
      <c r="K35781" t="s">
        <v>709</v>
      </c>
      <c r="L35781" t="s">
        <v>2310</v>
      </c>
      <c r="M35781" t="s">
        <v>1299</v>
      </c>
      <c r="N35781" t="s">
        <v>1300</v>
      </c>
      <c r="O35781" t="s">
        <v>87588</v>
      </c>
    </row>
    <row r="35782" spans="1:15" x14ac:dyDescent="0.25">
      <c r="A35782" t="s">
        <v>87585</v>
      </c>
      <c r="B35782" t="s">
        <v>294</v>
      </c>
      <c r="C35782">
        <v>1233690</v>
      </c>
      <c r="D35782">
        <v>4.9000000000000002E-2</v>
      </c>
      <c r="E35782" t="b">
        <v>1</v>
      </c>
      <c r="F35782" t="b">
        <v>0</v>
      </c>
      <c r="K35782" t="s">
        <v>709</v>
      </c>
      <c r="L35782" t="s">
        <v>1332</v>
      </c>
      <c r="M35782" t="s">
        <v>1300</v>
      </c>
      <c r="N35782" t="s">
        <v>1299</v>
      </c>
      <c r="O35782" t="s">
        <v>87586</v>
      </c>
    </row>
    <row r="35783" spans="1:15" x14ac:dyDescent="0.25">
      <c r="A35783" t="s">
        <v>77353</v>
      </c>
      <c r="B35783" t="s">
        <v>294</v>
      </c>
      <c r="C35783">
        <v>699080</v>
      </c>
      <c r="D35783">
        <v>3.2000000000000001E-2</v>
      </c>
      <c r="E35783" t="b">
        <v>1</v>
      </c>
      <c r="F35783" t="b">
        <v>0</v>
      </c>
      <c r="K35783" t="s">
        <v>709</v>
      </c>
      <c r="L35783" t="s">
        <v>1471</v>
      </c>
      <c r="M35783" t="s">
        <v>1300</v>
      </c>
      <c r="N35783" t="s">
        <v>1299</v>
      </c>
      <c r="O35783" t="s">
        <v>77354</v>
      </c>
    </row>
    <row r="35784" spans="1:15" x14ac:dyDescent="0.25">
      <c r="A35784" t="s">
        <v>89119</v>
      </c>
      <c r="B35784" t="s">
        <v>294</v>
      </c>
      <c r="C35784">
        <v>324360</v>
      </c>
      <c r="D35784">
        <v>0.13500000000000001</v>
      </c>
      <c r="E35784" t="b">
        <v>0</v>
      </c>
      <c r="F35784" t="b">
        <v>1</v>
      </c>
      <c r="K35784" t="s">
        <v>709</v>
      </c>
      <c r="L35784" t="s">
        <v>1305</v>
      </c>
      <c r="M35784" t="s">
        <v>1299</v>
      </c>
      <c r="N35784" t="s">
        <v>1300</v>
      </c>
      <c r="O35784" t="s">
        <v>89120</v>
      </c>
    </row>
    <row r="35785" spans="1:15" x14ac:dyDescent="0.25">
      <c r="A35785" t="s">
        <v>88601</v>
      </c>
      <c r="B35785" t="s">
        <v>294</v>
      </c>
      <c r="C35785">
        <v>444762</v>
      </c>
      <c r="D35785">
        <v>0.06</v>
      </c>
      <c r="E35785" t="b">
        <v>0</v>
      </c>
      <c r="F35785" t="b">
        <v>0</v>
      </c>
      <c r="K35785" t="s">
        <v>709</v>
      </c>
      <c r="L35785" t="s">
        <v>1344</v>
      </c>
      <c r="M35785" t="s">
        <v>1299</v>
      </c>
      <c r="N35785" t="s">
        <v>1299</v>
      </c>
      <c r="O35785" t="s">
        <v>88602</v>
      </c>
    </row>
    <row r="35786" spans="1:15" x14ac:dyDescent="0.25">
      <c r="A35786" t="s">
        <v>77273</v>
      </c>
      <c r="B35786" t="s">
        <v>294</v>
      </c>
      <c r="C35786">
        <v>390859</v>
      </c>
      <c r="D35786">
        <v>4.7E-2</v>
      </c>
      <c r="E35786" t="b">
        <v>0</v>
      </c>
      <c r="F35786" t="b">
        <v>1</v>
      </c>
      <c r="K35786" t="s">
        <v>709</v>
      </c>
      <c r="L35786" t="s">
        <v>1378</v>
      </c>
      <c r="M35786" t="s">
        <v>1299</v>
      </c>
      <c r="N35786" t="s">
        <v>1300</v>
      </c>
      <c r="O35786" t="s">
        <v>77274</v>
      </c>
    </row>
    <row r="35787" spans="1:15" x14ac:dyDescent="0.25">
      <c r="A35787" t="s">
        <v>88475</v>
      </c>
      <c r="B35787" t="s">
        <v>294</v>
      </c>
      <c r="C35787">
        <v>436161</v>
      </c>
      <c r="D35787">
        <v>5.5E-2</v>
      </c>
      <c r="E35787" t="b">
        <v>0</v>
      </c>
      <c r="F35787" t="b">
        <v>0</v>
      </c>
      <c r="K35787" t="s">
        <v>709</v>
      </c>
      <c r="L35787" t="s">
        <v>1437</v>
      </c>
      <c r="M35787" t="s">
        <v>1299</v>
      </c>
      <c r="N35787" t="s">
        <v>1299</v>
      </c>
      <c r="O35787" t="s">
        <v>88476</v>
      </c>
    </row>
    <row r="35788" spans="1:15" x14ac:dyDescent="0.25">
      <c r="A35788" t="s">
        <v>92837</v>
      </c>
      <c r="B35788" t="s">
        <v>294</v>
      </c>
      <c r="C35788">
        <v>290054</v>
      </c>
      <c r="D35788">
        <v>0.10299999999999999</v>
      </c>
      <c r="E35788" t="b">
        <v>0</v>
      </c>
      <c r="F35788" t="b">
        <v>0</v>
      </c>
      <c r="K35788" t="s">
        <v>709</v>
      </c>
      <c r="L35788" t="s">
        <v>1965</v>
      </c>
      <c r="M35788" t="s">
        <v>1299</v>
      </c>
      <c r="N35788" t="s">
        <v>1299</v>
      </c>
      <c r="O35788" t="s">
        <v>88727</v>
      </c>
    </row>
    <row r="35789" spans="1:15" x14ac:dyDescent="0.25">
      <c r="A35789" t="s">
        <v>109874</v>
      </c>
      <c r="B35789" t="s">
        <v>294</v>
      </c>
      <c r="C35789">
        <v>521527</v>
      </c>
      <c r="D35789">
        <v>0.109859005</v>
      </c>
      <c r="E35789" t="b">
        <v>0</v>
      </c>
      <c r="F35789" t="b">
        <v>1</v>
      </c>
      <c r="K35789" t="s">
        <v>709</v>
      </c>
      <c r="L35789" t="s">
        <v>109875</v>
      </c>
      <c r="M35789" t="s">
        <v>1299</v>
      </c>
      <c r="N35789" t="s">
        <v>1300</v>
      </c>
      <c r="O35789" t="s">
        <v>109876</v>
      </c>
    </row>
    <row r="35790" spans="1:15" x14ac:dyDescent="0.25">
      <c r="A35790" t="s">
        <v>87428</v>
      </c>
      <c r="B35790" t="s">
        <v>294</v>
      </c>
      <c r="C35790">
        <v>403686</v>
      </c>
      <c r="D35790">
        <v>7.0000000000000007E-2</v>
      </c>
      <c r="E35790" t="b">
        <v>0</v>
      </c>
      <c r="F35790" t="b">
        <v>1</v>
      </c>
      <c r="K35790" t="s">
        <v>709</v>
      </c>
      <c r="L35790" t="s">
        <v>1385</v>
      </c>
      <c r="M35790" t="s">
        <v>1299</v>
      </c>
      <c r="N35790" t="s">
        <v>1300</v>
      </c>
      <c r="O35790" t="s">
        <v>87429</v>
      </c>
    </row>
    <row r="35791" spans="1:15" x14ac:dyDescent="0.25">
      <c r="A35791" t="s">
        <v>118650</v>
      </c>
      <c r="B35791" t="s">
        <v>294</v>
      </c>
      <c r="C35791">
        <v>758647</v>
      </c>
      <c r="D35791">
        <v>7.5112369999999998E-2</v>
      </c>
      <c r="E35791" t="b">
        <v>1</v>
      </c>
      <c r="F35791" t="b">
        <v>0</v>
      </c>
      <c r="K35791" t="s">
        <v>709</v>
      </c>
      <c r="L35791" t="s">
        <v>118651</v>
      </c>
      <c r="M35791" t="s">
        <v>1300</v>
      </c>
      <c r="N35791" t="s">
        <v>1299</v>
      </c>
      <c r="O35791" t="s">
        <v>118652</v>
      </c>
    </row>
    <row r="35792" spans="1:15" x14ac:dyDescent="0.25">
      <c r="A35792" t="s">
        <v>87424</v>
      </c>
      <c r="B35792" t="s">
        <v>294</v>
      </c>
      <c r="C35792">
        <v>1104804</v>
      </c>
      <c r="D35792">
        <v>0.104</v>
      </c>
      <c r="E35792" t="b">
        <v>0</v>
      </c>
      <c r="F35792" t="b">
        <v>1</v>
      </c>
      <c r="K35792" t="s">
        <v>709</v>
      </c>
      <c r="L35792" t="s">
        <v>1335</v>
      </c>
      <c r="M35792" t="s">
        <v>1299</v>
      </c>
      <c r="N35792" t="s">
        <v>1300</v>
      </c>
      <c r="O35792" t="s">
        <v>87425</v>
      </c>
    </row>
    <row r="35793" spans="1:15" x14ac:dyDescent="0.25">
      <c r="A35793" t="s">
        <v>87194</v>
      </c>
      <c r="B35793" t="s">
        <v>294</v>
      </c>
      <c r="C35793">
        <v>930847</v>
      </c>
      <c r="D35793">
        <v>9.4E-2</v>
      </c>
      <c r="E35793" t="b">
        <v>0</v>
      </c>
      <c r="F35793" t="b">
        <v>1</v>
      </c>
      <c r="K35793" t="s">
        <v>709</v>
      </c>
      <c r="L35793" t="s">
        <v>1587</v>
      </c>
      <c r="M35793" t="s">
        <v>1299</v>
      </c>
      <c r="N35793" t="s">
        <v>1300</v>
      </c>
      <c r="O35793" t="s">
        <v>88503</v>
      </c>
    </row>
    <row r="35794" spans="1:15" x14ac:dyDescent="0.25">
      <c r="A35794" t="s">
        <v>87426</v>
      </c>
      <c r="B35794" t="s">
        <v>294</v>
      </c>
      <c r="C35794">
        <v>308123</v>
      </c>
      <c r="D35794">
        <v>6.3E-2</v>
      </c>
      <c r="E35794" t="b">
        <v>0</v>
      </c>
      <c r="F35794" t="b">
        <v>1</v>
      </c>
      <c r="K35794" t="s">
        <v>709</v>
      </c>
      <c r="L35794" t="s">
        <v>1326</v>
      </c>
      <c r="M35794" t="s">
        <v>1299</v>
      </c>
      <c r="N35794" t="s">
        <v>1300</v>
      </c>
      <c r="O35794" t="s">
        <v>87427</v>
      </c>
    </row>
    <row r="35795" spans="1:15" x14ac:dyDescent="0.25">
      <c r="A35795" t="s">
        <v>88629</v>
      </c>
      <c r="B35795" t="s">
        <v>294</v>
      </c>
      <c r="C35795">
        <v>637197</v>
      </c>
      <c r="D35795">
        <v>0.06</v>
      </c>
      <c r="E35795" t="b">
        <v>0</v>
      </c>
      <c r="F35795" t="b">
        <v>1</v>
      </c>
      <c r="K35795" t="s">
        <v>709</v>
      </c>
      <c r="L35795" t="s">
        <v>1344</v>
      </c>
      <c r="M35795" t="s">
        <v>1299</v>
      </c>
      <c r="N35795" t="s">
        <v>1300</v>
      </c>
      <c r="O35795" t="s">
        <v>88630</v>
      </c>
    </row>
    <row r="35796" spans="1:15" x14ac:dyDescent="0.25">
      <c r="A35796" t="s">
        <v>76824</v>
      </c>
      <c r="B35796" t="s">
        <v>294</v>
      </c>
      <c r="C35796">
        <v>1181938</v>
      </c>
      <c r="D35796">
        <v>0.104</v>
      </c>
      <c r="E35796" t="b">
        <v>1</v>
      </c>
      <c r="F35796" t="b">
        <v>0</v>
      </c>
      <c r="K35796" t="s">
        <v>709</v>
      </c>
      <c r="L35796" t="s">
        <v>1335</v>
      </c>
      <c r="M35796" t="s">
        <v>1300</v>
      </c>
      <c r="N35796" t="s">
        <v>1299</v>
      </c>
      <c r="O35796" t="s">
        <v>76825</v>
      </c>
    </row>
    <row r="35797" spans="1:15" x14ac:dyDescent="0.25">
      <c r="A35797" t="s">
        <v>87262</v>
      </c>
      <c r="B35797" t="s">
        <v>294</v>
      </c>
      <c r="C35797">
        <v>402029</v>
      </c>
      <c r="D35797">
        <v>7.0999999999999994E-2</v>
      </c>
      <c r="E35797" t="b">
        <v>1</v>
      </c>
      <c r="F35797" t="b">
        <v>0</v>
      </c>
      <c r="K35797" t="s">
        <v>709</v>
      </c>
      <c r="L35797" t="s">
        <v>1370</v>
      </c>
      <c r="M35797" t="s">
        <v>1300</v>
      </c>
      <c r="N35797" t="s">
        <v>1299</v>
      </c>
      <c r="O35797" t="s">
        <v>87263</v>
      </c>
    </row>
    <row r="35798" spans="1:15" x14ac:dyDescent="0.25">
      <c r="A35798" t="s">
        <v>97795</v>
      </c>
      <c r="B35798" t="s">
        <v>294</v>
      </c>
      <c r="C35798">
        <v>696564</v>
      </c>
      <c r="D35798">
        <v>0.10299999999999999</v>
      </c>
      <c r="E35798" t="b">
        <v>0</v>
      </c>
      <c r="F35798" t="b">
        <v>0</v>
      </c>
      <c r="K35798" t="s">
        <v>709</v>
      </c>
      <c r="L35798" t="s">
        <v>1965</v>
      </c>
      <c r="M35798" t="s">
        <v>1299</v>
      </c>
      <c r="N35798" t="s">
        <v>1299</v>
      </c>
      <c r="O35798" t="s">
        <v>97796</v>
      </c>
    </row>
    <row r="35799" spans="1:15" x14ac:dyDescent="0.25">
      <c r="A35799" t="s">
        <v>99159</v>
      </c>
      <c r="B35799" t="s">
        <v>294</v>
      </c>
      <c r="C35799">
        <v>234594</v>
      </c>
      <c r="D35799">
        <v>0.12630498000000001</v>
      </c>
      <c r="E35799" t="b">
        <v>0</v>
      </c>
      <c r="F35799" t="b">
        <v>0</v>
      </c>
      <c r="K35799" t="s">
        <v>709</v>
      </c>
      <c r="L35799" t="s">
        <v>99160</v>
      </c>
      <c r="M35799" t="s">
        <v>1299</v>
      </c>
      <c r="N35799" t="s">
        <v>1299</v>
      </c>
      <c r="O35799" t="s">
        <v>99161</v>
      </c>
    </row>
    <row r="35800" spans="1:15" x14ac:dyDescent="0.25">
      <c r="A35800" t="s">
        <v>87322</v>
      </c>
      <c r="B35800" t="s">
        <v>294</v>
      </c>
      <c r="C35800">
        <v>472506</v>
      </c>
      <c r="D35800">
        <v>6.9000000000000006E-2</v>
      </c>
      <c r="E35800" t="b">
        <v>1</v>
      </c>
      <c r="F35800" t="b">
        <v>0</v>
      </c>
      <c r="K35800" t="s">
        <v>709</v>
      </c>
      <c r="L35800" t="s">
        <v>1800</v>
      </c>
      <c r="M35800" t="s">
        <v>1300</v>
      </c>
      <c r="N35800" t="s">
        <v>1299</v>
      </c>
      <c r="O35800" t="s">
        <v>73740</v>
      </c>
    </row>
    <row r="35801" spans="1:15" x14ac:dyDescent="0.25">
      <c r="A35801" t="s">
        <v>88420</v>
      </c>
      <c r="B35801" t="s">
        <v>294</v>
      </c>
      <c r="C35801">
        <v>275142</v>
      </c>
      <c r="D35801">
        <v>8.6999999999999994E-2</v>
      </c>
      <c r="E35801" t="b">
        <v>1</v>
      </c>
      <c r="F35801" t="b">
        <v>0</v>
      </c>
      <c r="K35801" t="s">
        <v>709</v>
      </c>
      <c r="L35801" t="s">
        <v>1692</v>
      </c>
      <c r="M35801" t="s">
        <v>1300</v>
      </c>
      <c r="N35801" t="s">
        <v>1299</v>
      </c>
      <c r="O35801" t="s">
        <v>88421</v>
      </c>
    </row>
    <row r="35802" spans="1:15" x14ac:dyDescent="0.25">
      <c r="A35802" t="s">
        <v>87532</v>
      </c>
      <c r="B35802" t="s">
        <v>294</v>
      </c>
      <c r="C35802">
        <v>950510</v>
      </c>
      <c r="D35802">
        <v>4.2000000000000003E-2</v>
      </c>
      <c r="E35802" t="b">
        <v>1</v>
      </c>
      <c r="F35802" t="b">
        <v>0</v>
      </c>
      <c r="K35802" t="s">
        <v>709</v>
      </c>
      <c r="L35802" t="s">
        <v>2340</v>
      </c>
      <c r="M35802" t="s">
        <v>1300</v>
      </c>
      <c r="N35802" t="s">
        <v>1299</v>
      </c>
      <c r="O35802" t="s">
        <v>75109</v>
      </c>
    </row>
    <row r="35803" spans="1:15" x14ac:dyDescent="0.25">
      <c r="A35803" t="s">
        <v>88960</v>
      </c>
      <c r="B35803" t="s">
        <v>294</v>
      </c>
      <c r="C35803">
        <v>488381</v>
      </c>
      <c r="D35803">
        <v>4.8000000000000001E-2</v>
      </c>
      <c r="E35803" t="b">
        <v>1</v>
      </c>
      <c r="F35803" t="b">
        <v>0</v>
      </c>
      <c r="K35803" t="s">
        <v>709</v>
      </c>
      <c r="L35803" t="s">
        <v>1367</v>
      </c>
      <c r="M35803" t="s">
        <v>1300</v>
      </c>
      <c r="N35803" t="s">
        <v>1299</v>
      </c>
      <c r="O35803" t="s">
        <v>63131</v>
      </c>
    </row>
    <row r="35804" spans="1:15" x14ac:dyDescent="0.25">
      <c r="A35804" t="s">
        <v>87269</v>
      </c>
      <c r="B35804" t="s">
        <v>294</v>
      </c>
      <c r="C35804">
        <v>311917</v>
      </c>
      <c r="D35804">
        <v>7.8E-2</v>
      </c>
      <c r="E35804" t="b">
        <v>0</v>
      </c>
      <c r="F35804" t="b">
        <v>1</v>
      </c>
      <c r="K35804" t="s">
        <v>709</v>
      </c>
      <c r="L35804" t="s">
        <v>1311</v>
      </c>
      <c r="M35804" t="s">
        <v>1299</v>
      </c>
      <c r="N35804" t="s">
        <v>1300</v>
      </c>
      <c r="O35804" t="s">
        <v>87270</v>
      </c>
    </row>
    <row r="35805" spans="1:15" x14ac:dyDescent="0.25">
      <c r="A35805" t="s">
        <v>87367</v>
      </c>
      <c r="B35805" t="s">
        <v>294</v>
      </c>
      <c r="C35805">
        <v>626157</v>
      </c>
      <c r="D35805">
        <v>3.5999999999999997E-2</v>
      </c>
      <c r="E35805" t="b">
        <v>0</v>
      </c>
      <c r="F35805" t="b">
        <v>1</v>
      </c>
      <c r="K35805" t="s">
        <v>709</v>
      </c>
      <c r="L35805" t="s">
        <v>2310</v>
      </c>
      <c r="M35805" t="s">
        <v>1299</v>
      </c>
      <c r="N35805" t="s">
        <v>1300</v>
      </c>
      <c r="O35805" t="s">
        <v>87368</v>
      </c>
    </row>
    <row r="35806" spans="1:15" x14ac:dyDescent="0.25">
      <c r="A35806" t="s">
        <v>105769</v>
      </c>
      <c r="B35806" t="s">
        <v>294</v>
      </c>
      <c r="C35806">
        <v>168604</v>
      </c>
      <c r="D35806">
        <v>9.9939965000000006E-2</v>
      </c>
      <c r="E35806" t="b">
        <v>0</v>
      </c>
      <c r="F35806" t="b">
        <v>1</v>
      </c>
      <c r="K35806" t="s">
        <v>709</v>
      </c>
      <c r="L35806" t="s">
        <v>105770</v>
      </c>
      <c r="M35806" t="s">
        <v>1299</v>
      </c>
      <c r="N35806" t="s">
        <v>1300</v>
      </c>
      <c r="O35806" t="s">
        <v>105771</v>
      </c>
    </row>
    <row r="35807" spans="1:15" x14ac:dyDescent="0.25">
      <c r="A35807" t="s">
        <v>107482</v>
      </c>
      <c r="B35807" t="s">
        <v>294</v>
      </c>
      <c r="C35807">
        <v>435181</v>
      </c>
      <c r="D35807">
        <v>6.1543713999999999E-2</v>
      </c>
      <c r="E35807" t="b">
        <v>0</v>
      </c>
      <c r="F35807" t="b">
        <v>0</v>
      </c>
      <c r="K35807" t="s">
        <v>709</v>
      </c>
      <c r="L35807" t="s">
        <v>107483</v>
      </c>
      <c r="M35807" t="s">
        <v>1299</v>
      </c>
      <c r="N35807" t="s">
        <v>1299</v>
      </c>
      <c r="O35807" t="s">
        <v>16066</v>
      </c>
    </row>
    <row r="35808" spans="1:15" x14ac:dyDescent="0.25">
      <c r="A35808" t="s">
        <v>96474</v>
      </c>
      <c r="B35808" t="s">
        <v>294</v>
      </c>
      <c r="C35808">
        <v>418990</v>
      </c>
      <c r="D35808">
        <v>6.5000000000000002E-2</v>
      </c>
      <c r="E35808" t="b">
        <v>0</v>
      </c>
      <c r="F35808" t="b">
        <v>0</v>
      </c>
      <c r="K35808" t="s">
        <v>709</v>
      </c>
      <c r="L35808" t="s">
        <v>1480</v>
      </c>
      <c r="M35808" t="s">
        <v>1299</v>
      </c>
      <c r="N35808" t="s">
        <v>1299</v>
      </c>
      <c r="O35808" t="s">
        <v>96475</v>
      </c>
    </row>
    <row r="35809" spans="1:15" x14ac:dyDescent="0.25">
      <c r="A35809" t="s">
        <v>88900</v>
      </c>
      <c r="B35809" t="s">
        <v>294</v>
      </c>
      <c r="C35809">
        <v>848486</v>
      </c>
      <c r="D35809">
        <v>0.05</v>
      </c>
      <c r="E35809" t="b">
        <v>0</v>
      </c>
      <c r="F35809" t="b">
        <v>1</v>
      </c>
      <c r="K35809" t="s">
        <v>709</v>
      </c>
      <c r="L35809" t="s">
        <v>1317</v>
      </c>
      <c r="M35809" t="s">
        <v>1299</v>
      </c>
      <c r="N35809" t="s">
        <v>1300</v>
      </c>
      <c r="O35809" t="s">
        <v>75769</v>
      </c>
    </row>
    <row r="35810" spans="1:15" x14ac:dyDescent="0.25">
      <c r="A35810" t="s">
        <v>87327</v>
      </c>
      <c r="B35810" t="s">
        <v>294</v>
      </c>
      <c r="C35810">
        <v>336570</v>
      </c>
      <c r="D35810">
        <v>7.5999999999999998E-2</v>
      </c>
      <c r="E35810" t="b">
        <v>1</v>
      </c>
      <c r="F35810" t="b">
        <v>0</v>
      </c>
      <c r="K35810" t="s">
        <v>709</v>
      </c>
      <c r="L35810" t="s">
        <v>1490</v>
      </c>
      <c r="M35810" t="s">
        <v>1300</v>
      </c>
      <c r="N35810" t="s">
        <v>1299</v>
      </c>
      <c r="O35810" t="s">
        <v>87328</v>
      </c>
    </row>
    <row r="35811" spans="1:15" x14ac:dyDescent="0.25">
      <c r="A35811" t="s">
        <v>87329</v>
      </c>
      <c r="B35811" t="s">
        <v>294</v>
      </c>
      <c r="C35811">
        <v>924945</v>
      </c>
      <c r="D35811">
        <v>7.3999999999999996E-2</v>
      </c>
      <c r="E35811" t="b">
        <v>0</v>
      </c>
      <c r="F35811" t="b">
        <v>1</v>
      </c>
      <c r="K35811" t="s">
        <v>709</v>
      </c>
      <c r="L35811" t="s">
        <v>1402</v>
      </c>
      <c r="M35811" t="s">
        <v>1299</v>
      </c>
      <c r="N35811" t="s">
        <v>1300</v>
      </c>
      <c r="O35811" t="s">
        <v>87330</v>
      </c>
    </row>
    <row r="35812" spans="1:15" x14ac:dyDescent="0.25">
      <c r="A35812" t="s">
        <v>122395</v>
      </c>
      <c r="B35812" t="s">
        <v>294</v>
      </c>
      <c r="C35812">
        <v>493741</v>
      </c>
      <c r="D35812">
        <v>5.7026542999999999E-2</v>
      </c>
      <c r="E35812" t="b">
        <v>0</v>
      </c>
      <c r="F35812" t="b">
        <v>0</v>
      </c>
      <c r="K35812" t="s">
        <v>709</v>
      </c>
      <c r="L35812" t="s">
        <v>122396</v>
      </c>
      <c r="M35812" t="s">
        <v>1299</v>
      </c>
      <c r="N35812" t="s">
        <v>1299</v>
      </c>
      <c r="O35812" t="s">
        <v>122397</v>
      </c>
    </row>
    <row r="35813" spans="1:15" x14ac:dyDescent="0.25">
      <c r="A35813" t="s">
        <v>87277</v>
      </c>
      <c r="B35813" t="s">
        <v>294</v>
      </c>
      <c r="C35813">
        <v>329585</v>
      </c>
      <c r="D35813">
        <v>0.125</v>
      </c>
      <c r="E35813" t="b">
        <v>0</v>
      </c>
      <c r="F35813" t="b">
        <v>1</v>
      </c>
      <c r="K35813" t="s">
        <v>709</v>
      </c>
      <c r="L35813" t="s">
        <v>2380</v>
      </c>
      <c r="M35813" t="s">
        <v>1299</v>
      </c>
      <c r="N35813" t="s">
        <v>1300</v>
      </c>
      <c r="O35813" t="s">
        <v>87278</v>
      </c>
    </row>
    <row r="35814" spans="1:15" x14ac:dyDescent="0.25">
      <c r="A35814" t="s">
        <v>92539</v>
      </c>
      <c r="B35814" t="s">
        <v>294</v>
      </c>
      <c r="C35814">
        <v>946325</v>
      </c>
      <c r="D35814">
        <v>5.1999999999999998E-2</v>
      </c>
      <c r="E35814" t="b">
        <v>1</v>
      </c>
      <c r="F35814" t="b">
        <v>0</v>
      </c>
      <c r="K35814" t="s">
        <v>709</v>
      </c>
      <c r="L35814" t="s">
        <v>1641</v>
      </c>
      <c r="M35814" t="s">
        <v>1300</v>
      </c>
      <c r="N35814" t="s">
        <v>1299</v>
      </c>
      <c r="O35814" t="s">
        <v>92540</v>
      </c>
    </row>
    <row r="35815" spans="1:15" x14ac:dyDescent="0.25">
      <c r="A35815" t="s">
        <v>92197</v>
      </c>
      <c r="B35815" t="s">
        <v>294</v>
      </c>
      <c r="C35815">
        <v>225955</v>
      </c>
      <c r="D35815">
        <v>6.2E-2</v>
      </c>
      <c r="E35815" t="b">
        <v>0</v>
      </c>
      <c r="F35815" t="b">
        <v>1</v>
      </c>
      <c r="K35815" t="s">
        <v>709</v>
      </c>
      <c r="L35815" t="s">
        <v>1785</v>
      </c>
      <c r="M35815" t="s">
        <v>1299</v>
      </c>
      <c r="N35815" t="s">
        <v>1300</v>
      </c>
      <c r="O35815" t="s">
        <v>92198</v>
      </c>
    </row>
    <row r="35816" spans="1:15" x14ac:dyDescent="0.25">
      <c r="A35816" t="s">
        <v>77438</v>
      </c>
      <c r="B35816" t="s">
        <v>294</v>
      </c>
      <c r="C35816">
        <v>335897</v>
      </c>
      <c r="D35816">
        <v>6.6000000000000003E-2</v>
      </c>
      <c r="E35816" t="b">
        <v>0</v>
      </c>
      <c r="F35816" t="b">
        <v>1</v>
      </c>
      <c r="K35816" t="s">
        <v>709</v>
      </c>
      <c r="L35816" t="s">
        <v>1341</v>
      </c>
      <c r="M35816" t="s">
        <v>1299</v>
      </c>
      <c r="N35816" t="s">
        <v>1300</v>
      </c>
      <c r="O35816" t="s">
        <v>77439</v>
      </c>
    </row>
    <row r="35817" spans="1:15" x14ac:dyDescent="0.25">
      <c r="A35817" t="s">
        <v>87325</v>
      </c>
      <c r="B35817" t="s">
        <v>294</v>
      </c>
      <c r="C35817">
        <v>240815</v>
      </c>
      <c r="D35817">
        <v>3.2000000000000001E-2</v>
      </c>
      <c r="E35817" t="b">
        <v>0</v>
      </c>
      <c r="F35817" t="b">
        <v>1</v>
      </c>
      <c r="K35817" t="s">
        <v>709</v>
      </c>
      <c r="L35817" t="s">
        <v>1471</v>
      </c>
      <c r="M35817" t="s">
        <v>1299</v>
      </c>
      <c r="N35817" t="s">
        <v>1300</v>
      </c>
      <c r="O35817" t="s">
        <v>87326</v>
      </c>
    </row>
    <row r="35818" spans="1:15" x14ac:dyDescent="0.25">
      <c r="A35818" t="s">
        <v>99364</v>
      </c>
      <c r="B35818" t="s">
        <v>294</v>
      </c>
      <c r="C35818">
        <v>125749</v>
      </c>
      <c r="D35818">
        <v>0.28071663000000002</v>
      </c>
      <c r="E35818" t="b">
        <v>0</v>
      </c>
      <c r="F35818" t="b">
        <v>1</v>
      </c>
      <c r="K35818" t="s">
        <v>709</v>
      </c>
      <c r="L35818" t="s">
        <v>99365</v>
      </c>
      <c r="M35818" t="s">
        <v>1299</v>
      </c>
      <c r="N35818" t="s">
        <v>1300</v>
      </c>
      <c r="O35818" t="s">
        <v>99366</v>
      </c>
    </row>
    <row r="35819" spans="1:15" x14ac:dyDescent="0.25">
      <c r="A35819" t="s">
        <v>99139</v>
      </c>
      <c r="B35819" t="s">
        <v>294</v>
      </c>
      <c r="C35819">
        <v>392883</v>
      </c>
      <c r="D35819">
        <v>5.0789635999999999E-2</v>
      </c>
      <c r="E35819" t="b">
        <v>0</v>
      </c>
      <c r="F35819" t="b">
        <v>1</v>
      </c>
      <c r="K35819" t="s">
        <v>709</v>
      </c>
      <c r="L35819" t="s">
        <v>99140</v>
      </c>
      <c r="M35819" t="s">
        <v>1299</v>
      </c>
      <c r="N35819" t="s">
        <v>1300</v>
      </c>
      <c r="O35819" t="s">
        <v>79995</v>
      </c>
    </row>
    <row r="35820" spans="1:15" x14ac:dyDescent="0.25">
      <c r="A35820" t="s">
        <v>120807</v>
      </c>
      <c r="B35820" t="s">
        <v>294</v>
      </c>
      <c r="C35820">
        <v>461548</v>
      </c>
      <c r="D35820">
        <v>0.14227775000000001</v>
      </c>
      <c r="E35820" t="b">
        <v>0</v>
      </c>
      <c r="F35820" t="b">
        <v>1</v>
      </c>
      <c r="K35820" t="s">
        <v>709</v>
      </c>
      <c r="L35820" t="s">
        <v>120808</v>
      </c>
      <c r="M35820" t="s">
        <v>1299</v>
      </c>
      <c r="N35820" t="s">
        <v>1300</v>
      </c>
      <c r="O35820" t="s">
        <v>120809</v>
      </c>
    </row>
    <row r="35821" spans="1:15" x14ac:dyDescent="0.25">
      <c r="A35821" t="s">
        <v>97793</v>
      </c>
      <c r="B35821" t="s">
        <v>294</v>
      </c>
      <c r="C35821">
        <v>639609</v>
      </c>
      <c r="D35821">
        <v>4.3999999999999997E-2</v>
      </c>
      <c r="E35821" t="b">
        <v>1</v>
      </c>
      <c r="F35821" t="b">
        <v>0</v>
      </c>
      <c r="K35821" t="s">
        <v>709</v>
      </c>
      <c r="L35821" t="s">
        <v>1320</v>
      </c>
      <c r="M35821" t="s">
        <v>1300</v>
      </c>
      <c r="N35821" t="s">
        <v>1299</v>
      </c>
      <c r="O35821" t="s">
        <v>97794</v>
      </c>
    </row>
    <row r="35822" spans="1:15" x14ac:dyDescent="0.25">
      <c r="A35822" t="s">
        <v>98324</v>
      </c>
      <c r="B35822" t="s">
        <v>294</v>
      </c>
      <c r="C35822">
        <v>406399</v>
      </c>
      <c r="D35822">
        <v>7.8E-2</v>
      </c>
      <c r="E35822" t="b">
        <v>1</v>
      </c>
      <c r="F35822" t="b">
        <v>0</v>
      </c>
      <c r="K35822" t="s">
        <v>709</v>
      </c>
      <c r="L35822" t="s">
        <v>1311</v>
      </c>
      <c r="M35822" t="s">
        <v>1300</v>
      </c>
      <c r="N35822" t="s">
        <v>1299</v>
      </c>
      <c r="O35822" t="s">
        <v>98325</v>
      </c>
    </row>
    <row r="35823" spans="1:15" x14ac:dyDescent="0.25">
      <c r="A35823" t="s">
        <v>89416</v>
      </c>
      <c r="B35823" t="s">
        <v>294</v>
      </c>
      <c r="C35823">
        <v>329045</v>
      </c>
      <c r="D35823">
        <v>0.111</v>
      </c>
      <c r="E35823" t="b">
        <v>0</v>
      </c>
      <c r="F35823" t="b">
        <v>1</v>
      </c>
      <c r="K35823" t="s">
        <v>709</v>
      </c>
      <c r="L35823" t="s">
        <v>2412</v>
      </c>
      <c r="M35823" t="s">
        <v>1299</v>
      </c>
      <c r="N35823" t="s">
        <v>1300</v>
      </c>
      <c r="O35823" t="s">
        <v>89417</v>
      </c>
    </row>
    <row r="35824" spans="1:15" x14ac:dyDescent="0.25">
      <c r="A35824" t="s">
        <v>96087</v>
      </c>
      <c r="B35824" t="s">
        <v>294</v>
      </c>
      <c r="C35824">
        <v>501348</v>
      </c>
      <c r="D35824">
        <v>7.2999999999999995E-2</v>
      </c>
      <c r="E35824" t="b">
        <v>0</v>
      </c>
      <c r="F35824" t="b">
        <v>1</v>
      </c>
      <c r="K35824" t="s">
        <v>709</v>
      </c>
      <c r="L35824" t="s">
        <v>1354</v>
      </c>
      <c r="M35824" t="s">
        <v>1299</v>
      </c>
      <c r="N35824" t="s">
        <v>1300</v>
      </c>
      <c r="O35824" t="s">
        <v>96088</v>
      </c>
    </row>
    <row r="35825" spans="1:15" x14ac:dyDescent="0.25">
      <c r="A35825" t="s">
        <v>88501</v>
      </c>
      <c r="B35825" t="s">
        <v>294</v>
      </c>
      <c r="C35825">
        <v>1188968</v>
      </c>
      <c r="D35825">
        <v>0.1</v>
      </c>
      <c r="E35825" t="b">
        <v>1</v>
      </c>
      <c r="F35825" t="b">
        <v>0</v>
      </c>
      <c r="K35825" t="s">
        <v>709</v>
      </c>
      <c r="L35825" t="s">
        <v>2085</v>
      </c>
      <c r="M35825" t="s">
        <v>1300</v>
      </c>
      <c r="N35825" t="s">
        <v>1299</v>
      </c>
      <c r="O35825" t="s">
        <v>88502</v>
      </c>
    </row>
    <row r="35826" spans="1:15" x14ac:dyDescent="0.25">
      <c r="A35826" t="s">
        <v>88997</v>
      </c>
      <c r="B35826" t="s">
        <v>294</v>
      </c>
      <c r="C35826">
        <v>571730</v>
      </c>
      <c r="D35826">
        <v>4.2999999999999997E-2</v>
      </c>
      <c r="E35826" t="b">
        <v>0</v>
      </c>
      <c r="F35826" t="b">
        <v>0</v>
      </c>
      <c r="K35826" t="s">
        <v>709</v>
      </c>
      <c r="L35826" t="s">
        <v>1465</v>
      </c>
      <c r="M35826" t="s">
        <v>1299</v>
      </c>
      <c r="N35826" t="s">
        <v>1299</v>
      </c>
      <c r="O35826" t="s">
        <v>88998</v>
      </c>
    </row>
    <row r="35827" spans="1:15" x14ac:dyDescent="0.25">
      <c r="A35827" t="s">
        <v>92408</v>
      </c>
      <c r="B35827" t="s">
        <v>294</v>
      </c>
      <c r="C35827">
        <v>196273</v>
      </c>
      <c r="D35827">
        <v>0.13700000000000001</v>
      </c>
      <c r="E35827" t="b">
        <v>0</v>
      </c>
      <c r="F35827" t="b">
        <v>1</v>
      </c>
      <c r="K35827" t="s">
        <v>709</v>
      </c>
      <c r="L35827" t="s">
        <v>2611</v>
      </c>
      <c r="M35827" t="s">
        <v>1299</v>
      </c>
      <c r="N35827" t="s">
        <v>1300</v>
      </c>
      <c r="O35827" t="s">
        <v>92409</v>
      </c>
    </row>
    <row r="35828" spans="1:15" x14ac:dyDescent="0.25">
      <c r="A35828" t="s">
        <v>88999</v>
      </c>
      <c r="B35828" t="s">
        <v>294</v>
      </c>
      <c r="C35828">
        <v>592365</v>
      </c>
      <c r="D35828">
        <v>5.1999999999999998E-2</v>
      </c>
      <c r="E35828" t="b">
        <v>1</v>
      </c>
      <c r="F35828" t="b">
        <v>0</v>
      </c>
      <c r="K35828" t="s">
        <v>709</v>
      </c>
      <c r="L35828" t="s">
        <v>1641</v>
      </c>
      <c r="M35828" t="s">
        <v>1300</v>
      </c>
      <c r="N35828" t="s">
        <v>1299</v>
      </c>
      <c r="O35828" t="s">
        <v>89000</v>
      </c>
    </row>
    <row r="35829" spans="1:15" x14ac:dyDescent="0.25">
      <c r="A35829" t="s">
        <v>88635</v>
      </c>
      <c r="B35829" t="s">
        <v>294</v>
      </c>
      <c r="C35829">
        <v>757107</v>
      </c>
      <c r="D35829">
        <v>2.3E-2</v>
      </c>
      <c r="E35829" t="b">
        <v>0</v>
      </c>
      <c r="F35829" t="b">
        <v>1</v>
      </c>
      <c r="K35829" t="s">
        <v>709</v>
      </c>
      <c r="L35829" t="s">
        <v>1823</v>
      </c>
      <c r="M35829" t="s">
        <v>1299</v>
      </c>
      <c r="N35829" t="s">
        <v>1300</v>
      </c>
      <c r="O35829" t="s">
        <v>88636</v>
      </c>
    </row>
    <row r="35830" spans="1:15" x14ac:dyDescent="0.25">
      <c r="A35830" t="s">
        <v>87281</v>
      </c>
      <c r="B35830" t="s">
        <v>294</v>
      </c>
      <c r="C35830">
        <v>340943</v>
      </c>
      <c r="D35830">
        <v>3.7999999999999999E-2</v>
      </c>
      <c r="E35830" t="b">
        <v>0</v>
      </c>
      <c r="F35830" t="b">
        <v>1</v>
      </c>
      <c r="K35830" t="s">
        <v>709</v>
      </c>
      <c r="L35830" t="s">
        <v>1732</v>
      </c>
      <c r="M35830" t="s">
        <v>1299</v>
      </c>
      <c r="N35830" t="s">
        <v>1300</v>
      </c>
      <c r="O35830" t="s">
        <v>87282</v>
      </c>
    </row>
    <row r="35831" spans="1:15" x14ac:dyDescent="0.25">
      <c r="A35831" t="s">
        <v>97985</v>
      </c>
      <c r="B35831" t="s">
        <v>294</v>
      </c>
      <c r="C35831">
        <v>265672</v>
      </c>
      <c r="D35831">
        <v>5.7000000000000002E-2</v>
      </c>
      <c r="E35831" t="b">
        <v>1</v>
      </c>
      <c r="F35831" t="b">
        <v>0</v>
      </c>
      <c r="K35831" t="s">
        <v>709</v>
      </c>
      <c r="L35831" t="s">
        <v>1329</v>
      </c>
      <c r="M35831" t="s">
        <v>1300</v>
      </c>
      <c r="N35831" t="s">
        <v>1299</v>
      </c>
      <c r="O35831" t="s">
        <v>97986</v>
      </c>
    </row>
    <row r="35832" spans="1:15" x14ac:dyDescent="0.25">
      <c r="A35832" t="s">
        <v>97801</v>
      </c>
      <c r="B35832" t="s">
        <v>294</v>
      </c>
      <c r="C35832">
        <v>410419</v>
      </c>
      <c r="D35832">
        <v>5.5E-2</v>
      </c>
      <c r="E35832" t="b">
        <v>0</v>
      </c>
      <c r="F35832" t="b">
        <v>1</v>
      </c>
      <c r="K35832" t="s">
        <v>709</v>
      </c>
      <c r="L35832" t="s">
        <v>1437</v>
      </c>
      <c r="M35832" t="s">
        <v>1299</v>
      </c>
      <c r="N35832" t="s">
        <v>1300</v>
      </c>
      <c r="O35832" t="s">
        <v>97802</v>
      </c>
    </row>
    <row r="35833" spans="1:15" x14ac:dyDescent="0.25">
      <c r="A35833" t="s">
        <v>92582</v>
      </c>
      <c r="B35833" t="s">
        <v>294</v>
      </c>
      <c r="C35833">
        <v>766806</v>
      </c>
      <c r="D35833">
        <v>0.06</v>
      </c>
      <c r="E35833" t="b">
        <v>1</v>
      </c>
      <c r="F35833" t="b">
        <v>0</v>
      </c>
      <c r="K35833" t="s">
        <v>709</v>
      </c>
      <c r="L35833" t="s">
        <v>1344</v>
      </c>
      <c r="M35833" t="s">
        <v>1300</v>
      </c>
      <c r="N35833" t="s">
        <v>1299</v>
      </c>
      <c r="O35833" t="s">
        <v>92039</v>
      </c>
    </row>
    <row r="35834" spans="1:15" x14ac:dyDescent="0.25">
      <c r="A35834" t="s">
        <v>88506</v>
      </c>
      <c r="B35834" t="s">
        <v>294</v>
      </c>
      <c r="C35834">
        <v>539568</v>
      </c>
      <c r="D35834">
        <v>6.4000000000000001E-2</v>
      </c>
      <c r="E35834" t="b">
        <v>1</v>
      </c>
      <c r="F35834" t="b">
        <v>0</v>
      </c>
      <c r="K35834" t="s">
        <v>709</v>
      </c>
      <c r="L35834" t="s">
        <v>1351</v>
      </c>
      <c r="M35834" t="s">
        <v>1300</v>
      </c>
      <c r="N35834" t="s">
        <v>1299</v>
      </c>
      <c r="O35834" t="s">
        <v>88507</v>
      </c>
    </row>
    <row r="35835" spans="1:15" x14ac:dyDescent="0.25">
      <c r="A35835" t="s">
        <v>87377</v>
      </c>
      <c r="B35835" t="s">
        <v>294</v>
      </c>
      <c r="C35835">
        <v>617180</v>
      </c>
      <c r="D35835">
        <v>4.9000000000000002E-2</v>
      </c>
      <c r="E35835" t="b">
        <v>1</v>
      </c>
      <c r="F35835" t="b">
        <v>0</v>
      </c>
      <c r="K35835" t="s">
        <v>709</v>
      </c>
      <c r="L35835" t="s">
        <v>1332</v>
      </c>
      <c r="M35835" t="s">
        <v>1300</v>
      </c>
      <c r="N35835" t="s">
        <v>1299</v>
      </c>
      <c r="O35835" t="s">
        <v>87378</v>
      </c>
    </row>
    <row r="35836" spans="1:15" x14ac:dyDescent="0.25">
      <c r="A35836" t="s">
        <v>98990</v>
      </c>
      <c r="B35836" t="s">
        <v>294</v>
      </c>
      <c r="C35836">
        <v>474345</v>
      </c>
      <c r="D35836">
        <v>0.1247742</v>
      </c>
      <c r="E35836" t="b">
        <v>0</v>
      </c>
      <c r="F35836" t="b">
        <v>1</v>
      </c>
      <c r="K35836" t="s">
        <v>709</v>
      </c>
      <c r="L35836" t="s">
        <v>98991</v>
      </c>
      <c r="M35836" t="s">
        <v>1299</v>
      </c>
      <c r="N35836" t="s">
        <v>1300</v>
      </c>
      <c r="O35836" t="s">
        <v>98992</v>
      </c>
    </row>
    <row r="35837" spans="1:15" x14ac:dyDescent="0.25">
      <c r="A35837" t="s">
        <v>88728</v>
      </c>
      <c r="B35837" t="s">
        <v>294</v>
      </c>
      <c r="C35837">
        <v>610029</v>
      </c>
      <c r="D35837">
        <v>3.9E-2</v>
      </c>
      <c r="E35837" t="b">
        <v>1</v>
      </c>
      <c r="F35837" t="b">
        <v>0</v>
      </c>
      <c r="K35837" t="s">
        <v>709</v>
      </c>
      <c r="L35837" t="s">
        <v>1362</v>
      </c>
      <c r="M35837" t="s">
        <v>1300</v>
      </c>
      <c r="N35837" t="s">
        <v>1299</v>
      </c>
      <c r="O35837" t="s">
        <v>24315</v>
      </c>
    </row>
    <row r="35838" spans="1:15" x14ac:dyDescent="0.25">
      <c r="A35838" t="s">
        <v>89420</v>
      </c>
      <c r="B35838" t="s">
        <v>294</v>
      </c>
      <c r="C35838">
        <v>1096575</v>
      </c>
      <c r="D35838">
        <v>0.28699999999999998</v>
      </c>
      <c r="E35838" t="b">
        <v>0</v>
      </c>
      <c r="F35838" t="b">
        <v>1</v>
      </c>
      <c r="K35838" t="s">
        <v>709</v>
      </c>
      <c r="L35838" t="s">
        <v>15886</v>
      </c>
      <c r="M35838" t="s">
        <v>1299</v>
      </c>
      <c r="N35838" t="s">
        <v>1300</v>
      </c>
      <c r="O35838" t="s">
        <v>89421</v>
      </c>
    </row>
    <row r="35839" spans="1:15" x14ac:dyDescent="0.25">
      <c r="A35839" t="s">
        <v>87993</v>
      </c>
      <c r="B35839" t="s">
        <v>294</v>
      </c>
      <c r="C35839">
        <v>290090</v>
      </c>
      <c r="D35839">
        <v>0.122</v>
      </c>
      <c r="E35839" t="b">
        <v>0</v>
      </c>
      <c r="F35839" t="b">
        <v>0</v>
      </c>
      <c r="K35839" t="s">
        <v>709</v>
      </c>
      <c r="L35839" t="s">
        <v>1827</v>
      </c>
      <c r="M35839" t="s">
        <v>1299</v>
      </c>
      <c r="N35839" t="s">
        <v>1299</v>
      </c>
      <c r="O35839" t="s">
        <v>87994</v>
      </c>
    </row>
    <row r="35840" spans="1:15" x14ac:dyDescent="0.25">
      <c r="A35840" t="s">
        <v>97805</v>
      </c>
      <c r="B35840" t="s">
        <v>294</v>
      </c>
      <c r="C35840">
        <v>424331</v>
      </c>
      <c r="D35840">
        <v>3.7999999999999999E-2</v>
      </c>
      <c r="E35840" t="b">
        <v>1</v>
      </c>
      <c r="F35840" t="b">
        <v>0</v>
      </c>
      <c r="K35840" t="s">
        <v>709</v>
      </c>
      <c r="L35840" t="s">
        <v>1732</v>
      </c>
      <c r="M35840" t="s">
        <v>1300</v>
      </c>
      <c r="N35840" t="s">
        <v>1299</v>
      </c>
      <c r="O35840" t="s">
        <v>97806</v>
      </c>
    </row>
    <row r="35841" spans="1:15" x14ac:dyDescent="0.25">
      <c r="A35841" t="s">
        <v>77051</v>
      </c>
      <c r="B35841" t="s">
        <v>294</v>
      </c>
      <c r="C35841">
        <v>1191153</v>
      </c>
      <c r="D35841">
        <v>5.3999999999999999E-2</v>
      </c>
      <c r="E35841" t="b">
        <v>1</v>
      </c>
      <c r="F35841" t="b">
        <v>0</v>
      </c>
      <c r="K35841" t="s">
        <v>709</v>
      </c>
      <c r="L35841" t="s">
        <v>1422</v>
      </c>
      <c r="M35841" t="s">
        <v>1300</v>
      </c>
      <c r="N35841" t="s">
        <v>1299</v>
      </c>
      <c r="O35841" t="s">
        <v>77052</v>
      </c>
    </row>
    <row r="35842" spans="1:15" x14ac:dyDescent="0.25">
      <c r="A35842" t="s">
        <v>88639</v>
      </c>
      <c r="B35842" t="s">
        <v>294</v>
      </c>
      <c r="C35842">
        <v>750298</v>
      </c>
      <c r="D35842">
        <v>4.4999999999999998E-2</v>
      </c>
      <c r="E35842" t="b">
        <v>1</v>
      </c>
      <c r="F35842" t="b">
        <v>0</v>
      </c>
      <c r="K35842" t="s">
        <v>709</v>
      </c>
      <c r="L35842" t="s">
        <v>1900</v>
      </c>
      <c r="M35842" t="s">
        <v>1300</v>
      </c>
      <c r="N35842" t="s">
        <v>1299</v>
      </c>
      <c r="O35842" t="s">
        <v>88640</v>
      </c>
    </row>
    <row r="35843" spans="1:15" x14ac:dyDescent="0.25">
      <c r="A35843" t="s">
        <v>89660</v>
      </c>
      <c r="B35843" t="s">
        <v>294</v>
      </c>
      <c r="C35843">
        <v>364819</v>
      </c>
      <c r="D35843">
        <v>7.5999999999999998E-2</v>
      </c>
      <c r="E35843" t="b">
        <v>1</v>
      </c>
      <c r="F35843" t="b">
        <v>0</v>
      </c>
      <c r="K35843" t="s">
        <v>709</v>
      </c>
      <c r="L35843" t="s">
        <v>1490</v>
      </c>
      <c r="M35843" t="s">
        <v>1300</v>
      </c>
      <c r="N35843" t="s">
        <v>1299</v>
      </c>
      <c r="O35843" t="s">
        <v>89661</v>
      </c>
    </row>
    <row r="35844" spans="1:15" x14ac:dyDescent="0.25">
      <c r="A35844" t="s">
        <v>96089</v>
      </c>
      <c r="B35844" t="s">
        <v>294</v>
      </c>
      <c r="C35844">
        <v>893559</v>
      </c>
      <c r="D35844">
        <v>0.113</v>
      </c>
      <c r="E35844" t="b">
        <v>1</v>
      </c>
      <c r="F35844" t="b">
        <v>0</v>
      </c>
      <c r="K35844" t="s">
        <v>709</v>
      </c>
      <c r="L35844" t="s">
        <v>1486</v>
      </c>
      <c r="M35844" t="s">
        <v>1300</v>
      </c>
      <c r="N35844" t="s">
        <v>1299</v>
      </c>
      <c r="O35844" t="s">
        <v>96090</v>
      </c>
    </row>
    <row r="35845" spans="1:15" x14ac:dyDescent="0.25">
      <c r="A35845" t="s">
        <v>87995</v>
      </c>
      <c r="B35845" t="s">
        <v>294</v>
      </c>
      <c r="C35845">
        <v>834469</v>
      </c>
      <c r="D35845">
        <v>0.107</v>
      </c>
      <c r="E35845" t="b">
        <v>0</v>
      </c>
      <c r="F35845" t="b">
        <v>0</v>
      </c>
      <c r="K35845" t="s">
        <v>709</v>
      </c>
      <c r="L35845" t="s">
        <v>1788</v>
      </c>
      <c r="M35845" t="s">
        <v>1299</v>
      </c>
      <c r="N35845" t="s">
        <v>1299</v>
      </c>
      <c r="O35845" t="s">
        <v>87996</v>
      </c>
    </row>
    <row r="35846" spans="1:15" x14ac:dyDescent="0.25">
      <c r="A35846" t="s">
        <v>88839</v>
      </c>
      <c r="B35846" t="s">
        <v>294</v>
      </c>
      <c r="C35846">
        <v>481873</v>
      </c>
      <c r="D35846">
        <v>6.6000000000000003E-2</v>
      </c>
      <c r="E35846" t="b">
        <v>0</v>
      </c>
      <c r="F35846" t="b">
        <v>1</v>
      </c>
      <c r="K35846" t="s">
        <v>709</v>
      </c>
      <c r="L35846" t="s">
        <v>1341</v>
      </c>
      <c r="M35846" t="s">
        <v>1299</v>
      </c>
      <c r="N35846" t="s">
        <v>1300</v>
      </c>
      <c r="O35846" t="s">
        <v>88840</v>
      </c>
    </row>
    <row r="35847" spans="1:15" x14ac:dyDescent="0.25">
      <c r="A35847" t="s">
        <v>97208</v>
      </c>
      <c r="B35847" t="s">
        <v>294</v>
      </c>
      <c r="C35847">
        <v>317058</v>
      </c>
      <c r="D35847">
        <v>7.0000000000000007E-2</v>
      </c>
      <c r="E35847" t="b">
        <v>0</v>
      </c>
      <c r="F35847" t="b">
        <v>0</v>
      </c>
      <c r="K35847" t="s">
        <v>709</v>
      </c>
      <c r="L35847" t="s">
        <v>1385</v>
      </c>
      <c r="M35847" t="s">
        <v>1299</v>
      </c>
      <c r="N35847" t="s">
        <v>1299</v>
      </c>
      <c r="O35847" t="s">
        <v>97209</v>
      </c>
    </row>
    <row r="35848" spans="1:15" x14ac:dyDescent="0.25">
      <c r="A35848" t="s">
        <v>86091</v>
      </c>
      <c r="B35848" t="s">
        <v>294</v>
      </c>
      <c r="C35848">
        <v>1224079</v>
      </c>
      <c r="D35848">
        <v>0.153</v>
      </c>
      <c r="E35848" t="b">
        <v>0</v>
      </c>
      <c r="F35848" t="b">
        <v>1</v>
      </c>
      <c r="K35848" t="s">
        <v>709</v>
      </c>
      <c r="L35848" t="s">
        <v>1505</v>
      </c>
      <c r="M35848" t="s">
        <v>1299</v>
      </c>
      <c r="N35848" t="s">
        <v>1300</v>
      </c>
      <c r="O35848" t="s">
        <v>86092</v>
      </c>
    </row>
    <row r="35849" spans="1:15" x14ac:dyDescent="0.25">
      <c r="A35849" t="s">
        <v>87273</v>
      </c>
      <c r="B35849" t="s">
        <v>294</v>
      </c>
      <c r="C35849">
        <v>508677</v>
      </c>
      <c r="D35849">
        <v>0.13600000000000001</v>
      </c>
      <c r="E35849" t="b">
        <v>0</v>
      </c>
      <c r="F35849" t="b">
        <v>1</v>
      </c>
      <c r="K35849" t="s">
        <v>709</v>
      </c>
      <c r="L35849" t="s">
        <v>1616</v>
      </c>
      <c r="M35849" t="s">
        <v>1299</v>
      </c>
      <c r="N35849" t="s">
        <v>1300</v>
      </c>
      <c r="O35849" t="s">
        <v>87274</v>
      </c>
    </row>
    <row r="35850" spans="1:15" x14ac:dyDescent="0.25">
      <c r="A35850" t="s">
        <v>77461</v>
      </c>
      <c r="B35850" t="s">
        <v>294</v>
      </c>
      <c r="C35850">
        <v>866622</v>
      </c>
      <c r="D35850">
        <v>0.189</v>
      </c>
      <c r="E35850" t="b">
        <v>0</v>
      </c>
      <c r="F35850" t="b">
        <v>1</v>
      </c>
      <c r="K35850" t="s">
        <v>709</v>
      </c>
      <c r="L35850" t="s">
        <v>3044</v>
      </c>
      <c r="M35850" t="s">
        <v>1299</v>
      </c>
      <c r="N35850" t="s">
        <v>1300</v>
      </c>
      <c r="O35850" t="s">
        <v>77462</v>
      </c>
    </row>
    <row r="35851" spans="1:15" x14ac:dyDescent="0.25">
      <c r="A35851" t="s">
        <v>89424</v>
      </c>
      <c r="B35851" t="s">
        <v>294</v>
      </c>
      <c r="C35851">
        <v>483167</v>
      </c>
      <c r="D35851">
        <v>3.5000000000000003E-2</v>
      </c>
      <c r="E35851" t="b">
        <v>0</v>
      </c>
      <c r="F35851" t="b">
        <v>1</v>
      </c>
      <c r="K35851" t="s">
        <v>709</v>
      </c>
      <c r="L35851" t="s">
        <v>2401</v>
      </c>
      <c r="M35851" t="s">
        <v>1299</v>
      </c>
      <c r="N35851" t="s">
        <v>1300</v>
      </c>
      <c r="O35851" t="s">
        <v>89425</v>
      </c>
    </row>
    <row r="35852" spans="1:15" x14ac:dyDescent="0.25">
      <c r="A35852" t="s">
        <v>86590</v>
      </c>
      <c r="B35852" t="s">
        <v>294</v>
      </c>
      <c r="C35852">
        <v>606702</v>
      </c>
      <c r="D35852">
        <v>2.7E-2</v>
      </c>
      <c r="E35852" t="b">
        <v>0</v>
      </c>
      <c r="F35852" t="b">
        <v>1</v>
      </c>
      <c r="K35852" t="s">
        <v>709</v>
      </c>
      <c r="L35852" t="s">
        <v>1750</v>
      </c>
      <c r="M35852" t="s">
        <v>1299</v>
      </c>
      <c r="N35852" t="s">
        <v>1300</v>
      </c>
      <c r="O35852" t="s">
        <v>86591</v>
      </c>
    </row>
    <row r="35853" spans="1:15" x14ac:dyDescent="0.25">
      <c r="A35853" t="s">
        <v>89524</v>
      </c>
      <c r="B35853" t="s">
        <v>294</v>
      </c>
      <c r="C35853">
        <v>316954</v>
      </c>
      <c r="D35853">
        <v>6.9000000000000006E-2</v>
      </c>
      <c r="E35853" t="b">
        <v>0</v>
      </c>
      <c r="F35853" t="b">
        <v>1</v>
      </c>
      <c r="K35853" t="s">
        <v>709</v>
      </c>
      <c r="L35853" t="s">
        <v>1800</v>
      </c>
      <c r="M35853" t="s">
        <v>1299</v>
      </c>
      <c r="N35853" t="s">
        <v>1300</v>
      </c>
      <c r="O35853" t="s">
        <v>89525</v>
      </c>
    </row>
    <row r="35854" spans="1:15" x14ac:dyDescent="0.25">
      <c r="A35854" t="s">
        <v>89026</v>
      </c>
      <c r="B35854" t="s">
        <v>294</v>
      </c>
      <c r="C35854">
        <v>513405</v>
      </c>
      <c r="D35854">
        <v>6.7000000000000004E-2</v>
      </c>
      <c r="E35854" t="b">
        <v>1</v>
      </c>
      <c r="F35854" t="b">
        <v>0</v>
      </c>
      <c r="K35854" t="s">
        <v>709</v>
      </c>
      <c r="L35854" t="s">
        <v>1603</v>
      </c>
      <c r="M35854" t="s">
        <v>1300</v>
      </c>
      <c r="N35854" t="s">
        <v>1299</v>
      </c>
      <c r="O35854" t="s">
        <v>89027</v>
      </c>
    </row>
    <row r="35855" spans="1:15" x14ac:dyDescent="0.25">
      <c r="A35855" t="s">
        <v>89584</v>
      </c>
      <c r="B35855" t="s">
        <v>294</v>
      </c>
      <c r="C35855">
        <v>687424</v>
      </c>
      <c r="D35855">
        <v>6.7000000000000004E-2</v>
      </c>
      <c r="E35855" t="b">
        <v>0</v>
      </c>
      <c r="F35855" t="b">
        <v>1</v>
      </c>
      <c r="K35855" t="s">
        <v>709</v>
      </c>
      <c r="L35855" t="s">
        <v>1603</v>
      </c>
      <c r="M35855" t="s">
        <v>1299</v>
      </c>
      <c r="N35855" t="s">
        <v>1300</v>
      </c>
      <c r="O35855" t="s">
        <v>89585</v>
      </c>
    </row>
    <row r="35856" spans="1:15" x14ac:dyDescent="0.25">
      <c r="A35856" t="s">
        <v>88826</v>
      </c>
      <c r="B35856" t="s">
        <v>294</v>
      </c>
      <c r="C35856">
        <v>1259948</v>
      </c>
      <c r="D35856">
        <v>0.08</v>
      </c>
      <c r="E35856" t="b">
        <v>0</v>
      </c>
      <c r="F35856" t="b">
        <v>1</v>
      </c>
      <c r="K35856" t="s">
        <v>709</v>
      </c>
      <c r="L35856" t="s">
        <v>1520</v>
      </c>
      <c r="M35856" t="s">
        <v>1299</v>
      </c>
      <c r="N35856" t="s">
        <v>1300</v>
      </c>
      <c r="O35856" t="s">
        <v>88827</v>
      </c>
    </row>
    <row r="35857" spans="1:15" x14ac:dyDescent="0.25">
      <c r="A35857" t="s">
        <v>89024</v>
      </c>
      <c r="B35857" t="s">
        <v>294</v>
      </c>
      <c r="C35857">
        <v>2710162</v>
      </c>
      <c r="D35857">
        <v>0.16</v>
      </c>
      <c r="E35857" t="b">
        <v>0</v>
      </c>
      <c r="F35857" t="b">
        <v>1</v>
      </c>
      <c r="K35857" t="s">
        <v>709</v>
      </c>
      <c r="L35857" t="s">
        <v>2134</v>
      </c>
      <c r="M35857" t="s">
        <v>1299</v>
      </c>
      <c r="N35857" t="s">
        <v>1300</v>
      </c>
      <c r="O35857" t="s">
        <v>89025</v>
      </c>
    </row>
    <row r="35858" spans="1:15" x14ac:dyDescent="0.25">
      <c r="A35858" t="s">
        <v>88836</v>
      </c>
      <c r="B35858" t="s">
        <v>294</v>
      </c>
      <c r="C35858">
        <v>400958</v>
      </c>
      <c r="D35858">
        <v>8.5000000000000006E-2</v>
      </c>
      <c r="E35858" t="b">
        <v>1</v>
      </c>
      <c r="F35858" t="b">
        <v>0</v>
      </c>
      <c r="K35858" t="s">
        <v>709</v>
      </c>
      <c r="L35858" t="s">
        <v>1383</v>
      </c>
      <c r="M35858" t="s">
        <v>1300</v>
      </c>
      <c r="N35858" t="s">
        <v>1299</v>
      </c>
      <c r="O35858" t="s">
        <v>88837</v>
      </c>
    </row>
    <row r="35859" spans="1:15" x14ac:dyDescent="0.25">
      <c r="A35859" t="s">
        <v>86582</v>
      </c>
      <c r="B35859" t="s">
        <v>294</v>
      </c>
      <c r="C35859">
        <v>560329</v>
      </c>
      <c r="D35859">
        <v>0.109</v>
      </c>
      <c r="E35859" t="b">
        <v>0</v>
      </c>
      <c r="F35859" t="b">
        <v>1</v>
      </c>
      <c r="K35859" t="s">
        <v>709</v>
      </c>
      <c r="L35859" t="s">
        <v>1526</v>
      </c>
      <c r="M35859" t="s">
        <v>1299</v>
      </c>
      <c r="N35859" t="s">
        <v>1300</v>
      </c>
      <c r="O35859" t="s">
        <v>86583</v>
      </c>
    </row>
    <row r="35860" spans="1:15" x14ac:dyDescent="0.25">
      <c r="A35860" t="s">
        <v>87289</v>
      </c>
      <c r="B35860" t="s">
        <v>294</v>
      </c>
      <c r="C35860">
        <v>884999</v>
      </c>
      <c r="D35860">
        <v>8.5000000000000006E-2</v>
      </c>
      <c r="E35860" t="b">
        <v>0</v>
      </c>
      <c r="F35860" t="b">
        <v>1</v>
      </c>
      <c r="K35860" t="s">
        <v>709</v>
      </c>
      <c r="L35860" t="s">
        <v>1383</v>
      </c>
      <c r="M35860" t="s">
        <v>1299</v>
      </c>
      <c r="N35860" t="s">
        <v>1300</v>
      </c>
      <c r="O35860" t="s">
        <v>87290</v>
      </c>
    </row>
    <row r="35861" spans="1:15" x14ac:dyDescent="0.25">
      <c r="A35861" t="s">
        <v>76899</v>
      </c>
      <c r="B35861" t="s">
        <v>294</v>
      </c>
      <c r="C35861">
        <v>1488835</v>
      </c>
      <c r="D35861">
        <v>6.3E-2</v>
      </c>
      <c r="E35861" t="b">
        <v>0</v>
      </c>
      <c r="F35861" t="b">
        <v>1</v>
      </c>
      <c r="K35861" t="s">
        <v>709</v>
      </c>
      <c r="L35861" t="s">
        <v>1326</v>
      </c>
      <c r="M35861" t="s">
        <v>1299</v>
      </c>
      <c r="N35861" t="s">
        <v>1300</v>
      </c>
      <c r="O35861" t="s">
        <v>76900</v>
      </c>
    </row>
    <row r="35862" spans="1:15" x14ac:dyDescent="0.25">
      <c r="A35862" t="s">
        <v>92635</v>
      </c>
      <c r="B35862" t="s">
        <v>294</v>
      </c>
      <c r="C35862">
        <v>767408</v>
      </c>
      <c r="D35862">
        <v>0.10100000000000001</v>
      </c>
      <c r="E35862" t="b">
        <v>0</v>
      </c>
      <c r="F35862" t="b">
        <v>1</v>
      </c>
      <c r="K35862" t="s">
        <v>709</v>
      </c>
      <c r="L35862" t="s">
        <v>1721</v>
      </c>
      <c r="M35862" t="s">
        <v>1299</v>
      </c>
      <c r="N35862" t="s">
        <v>1300</v>
      </c>
      <c r="O35862" t="s">
        <v>92636</v>
      </c>
    </row>
    <row r="35863" spans="1:15" x14ac:dyDescent="0.25">
      <c r="A35863" t="s">
        <v>87371</v>
      </c>
      <c r="B35863" t="s">
        <v>294</v>
      </c>
      <c r="C35863">
        <v>341571</v>
      </c>
      <c r="D35863">
        <v>9.7000000000000003E-2</v>
      </c>
      <c r="E35863" t="b">
        <v>0</v>
      </c>
      <c r="F35863" t="b">
        <v>1</v>
      </c>
      <c r="K35863" t="s">
        <v>709</v>
      </c>
      <c r="L35863" t="s">
        <v>1933</v>
      </c>
      <c r="M35863" t="s">
        <v>1299</v>
      </c>
      <c r="N35863" t="s">
        <v>1300</v>
      </c>
      <c r="O35863" t="s">
        <v>87372</v>
      </c>
    </row>
    <row r="35864" spans="1:15" x14ac:dyDescent="0.25">
      <c r="A35864" t="s">
        <v>86923</v>
      </c>
      <c r="B35864" t="s">
        <v>294</v>
      </c>
      <c r="C35864">
        <v>510484</v>
      </c>
      <c r="D35864">
        <v>0.128</v>
      </c>
      <c r="E35864" t="b">
        <v>1</v>
      </c>
      <c r="F35864" t="b">
        <v>0</v>
      </c>
      <c r="K35864" t="s">
        <v>709</v>
      </c>
      <c r="L35864" t="s">
        <v>1425</v>
      </c>
      <c r="M35864" t="s">
        <v>1300</v>
      </c>
      <c r="N35864" t="s">
        <v>1299</v>
      </c>
      <c r="O35864" t="s">
        <v>86924</v>
      </c>
    </row>
    <row r="35865" spans="1:15" x14ac:dyDescent="0.25">
      <c r="A35865" t="s">
        <v>88793</v>
      </c>
      <c r="B35865" t="s">
        <v>294</v>
      </c>
      <c r="C35865">
        <v>356711</v>
      </c>
      <c r="D35865">
        <v>4.8000000000000001E-2</v>
      </c>
      <c r="E35865" t="b">
        <v>1</v>
      </c>
      <c r="F35865" t="b">
        <v>0</v>
      </c>
      <c r="K35865" t="s">
        <v>709</v>
      </c>
      <c r="L35865" t="s">
        <v>1367</v>
      </c>
      <c r="M35865" t="s">
        <v>1300</v>
      </c>
      <c r="N35865" t="s">
        <v>1299</v>
      </c>
      <c r="O35865" t="s">
        <v>88794</v>
      </c>
    </row>
    <row r="35866" spans="1:15" x14ac:dyDescent="0.25">
      <c r="A35866" t="s">
        <v>77445</v>
      </c>
      <c r="B35866" t="s">
        <v>294</v>
      </c>
      <c r="C35866">
        <v>254559</v>
      </c>
      <c r="D35866">
        <v>7.8E-2</v>
      </c>
      <c r="E35866" t="b">
        <v>1</v>
      </c>
      <c r="F35866" t="b">
        <v>0</v>
      </c>
      <c r="K35866" t="s">
        <v>709</v>
      </c>
      <c r="L35866" t="s">
        <v>1311</v>
      </c>
      <c r="M35866" t="s">
        <v>1300</v>
      </c>
      <c r="N35866" t="s">
        <v>1299</v>
      </c>
      <c r="O35866" t="s">
        <v>77446</v>
      </c>
    </row>
    <row r="35867" spans="1:15" x14ac:dyDescent="0.25">
      <c r="A35867" t="s">
        <v>88845</v>
      </c>
      <c r="B35867" t="s">
        <v>294</v>
      </c>
      <c r="C35867">
        <v>936546</v>
      </c>
      <c r="D35867">
        <v>0.11799999999999999</v>
      </c>
      <c r="E35867" t="b">
        <v>0</v>
      </c>
      <c r="F35867" t="b">
        <v>1</v>
      </c>
      <c r="K35867" t="s">
        <v>709</v>
      </c>
      <c r="L35867" t="s">
        <v>1771</v>
      </c>
      <c r="M35867" t="s">
        <v>1299</v>
      </c>
      <c r="N35867" t="s">
        <v>1300</v>
      </c>
      <c r="O35867" t="s">
        <v>88846</v>
      </c>
    </row>
    <row r="35868" spans="1:15" x14ac:dyDescent="0.25">
      <c r="A35868" t="s">
        <v>77451</v>
      </c>
      <c r="B35868" t="s">
        <v>294</v>
      </c>
      <c r="C35868">
        <v>620000</v>
      </c>
      <c r="D35868">
        <v>6.5000000000000002E-2</v>
      </c>
      <c r="E35868" t="b">
        <v>1</v>
      </c>
      <c r="F35868" t="b">
        <v>0</v>
      </c>
      <c r="K35868" t="s">
        <v>709</v>
      </c>
      <c r="L35868" t="s">
        <v>1480</v>
      </c>
      <c r="M35868" t="s">
        <v>1300</v>
      </c>
      <c r="N35868" t="s">
        <v>1299</v>
      </c>
      <c r="O35868" t="s">
        <v>77452</v>
      </c>
    </row>
    <row r="35869" spans="1:15" x14ac:dyDescent="0.25">
      <c r="A35869" t="s">
        <v>88832</v>
      </c>
      <c r="B35869" t="s">
        <v>294</v>
      </c>
      <c r="C35869">
        <v>285627</v>
      </c>
      <c r="D35869">
        <v>0.124</v>
      </c>
      <c r="E35869" t="b">
        <v>1</v>
      </c>
      <c r="F35869" t="b">
        <v>0</v>
      </c>
      <c r="K35869" t="s">
        <v>709</v>
      </c>
      <c r="L35869" t="s">
        <v>1877</v>
      </c>
      <c r="M35869" t="s">
        <v>1300</v>
      </c>
      <c r="N35869" t="s">
        <v>1299</v>
      </c>
      <c r="O35869" t="s">
        <v>88833</v>
      </c>
    </row>
    <row r="35870" spans="1:15" x14ac:dyDescent="0.25">
      <c r="A35870" t="s">
        <v>89074</v>
      </c>
      <c r="B35870" t="s">
        <v>294</v>
      </c>
      <c r="C35870">
        <v>804313</v>
      </c>
      <c r="D35870">
        <v>0.106</v>
      </c>
      <c r="E35870" t="b">
        <v>0</v>
      </c>
      <c r="F35870" t="b">
        <v>1</v>
      </c>
      <c r="K35870" t="s">
        <v>709</v>
      </c>
      <c r="L35870" t="s">
        <v>1940</v>
      </c>
      <c r="M35870" t="s">
        <v>1299</v>
      </c>
      <c r="N35870" t="s">
        <v>1300</v>
      </c>
      <c r="O35870" t="s">
        <v>89075</v>
      </c>
    </row>
    <row r="35871" spans="1:15" x14ac:dyDescent="0.25">
      <c r="A35871" t="s">
        <v>88512</v>
      </c>
      <c r="B35871" t="s">
        <v>294</v>
      </c>
      <c r="C35871">
        <v>233459</v>
      </c>
      <c r="D35871">
        <v>9.4E-2</v>
      </c>
      <c r="E35871" t="b">
        <v>0</v>
      </c>
      <c r="F35871" t="b">
        <v>1</v>
      </c>
      <c r="K35871" t="s">
        <v>709</v>
      </c>
      <c r="L35871" t="s">
        <v>1587</v>
      </c>
      <c r="M35871" t="s">
        <v>1299</v>
      </c>
      <c r="N35871" t="s">
        <v>1300</v>
      </c>
      <c r="O35871" t="s">
        <v>88513</v>
      </c>
    </row>
    <row r="35872" spans="1:15" x14ac:dyDescent="0.25">
      <c r="A35872" t="s">
        <v>76956</v>
      </c>
      <c r="B35872" t="s">
        <v>294</v>
      </c>
      <c r="C35872">
        <v>1252757</v>
      </c>
      <c r="D35872">
        <v>0.13800000000000001</v>
      </c>
      <c r="E35872" t="b">
        <v>0</v>
      </c>
      <c r="F35872" t="b">
        <v>1</v>
      </c>
      <c r="K35872" t="s">
        <v>709</v>
      </c>
      <c r="L35872" t="s">
        <v>1594</v>
      </c>
      <c r="M35872" t="s">
        <v>1299</v>
      </c>
      <c r="N35872" t="s">
        <v>1300</v>
      </c>
      <c r="O35872" t="s">
        <v>76957</v>
      </c>
    </row>
    <row r="35873" spans="1:15" x14ac:dyDescent="0.25">
      <c r="A35873" t="s">
        <v>77466</v>
      </c>
      <c r="B35873" t="s">
        <v>294</v>
      </c>
      <c r="C35873">
        <v>247159</v>
      </c>
      <c r="D35873">
        <v>2.1000000000000001E-2</v>
      </c>
      <c r="E35873" t="b">
        <v>1</v>
      </c>
      <c r="F35873" t="b">
        <v>0</v>
      </c>
      <c r="K35873" t="s">
        <v>709</v>
      </c>
      <c r="L35873" t="s">
        <v>5110</v>
      </c>
      <c r="M35873" t="s">
        <v>1300</v>
      </c>
      <c r="N35873" t="s">
        <v>1299</v>
      </c>
      <c r="O35873" t="s">
        <v>77467</v>
      </c>
    </row>
    <row r="35874" spans="1:15" x14ac:dyDescent="0.25">
      <c r="A35874" t="s">
        <v>77468</v>
      </c>
      <c r="B35874" t="s">
        <v>294</v>
      </c>
      <c r="C35874">
        <v>1724751</v>
      </c>
      <c r="D35874">
        <v>0.11600000000000001</v>
      </c>
      <c r="E35874" t="b">
        <v>0</v>
      </c>
      <c r="F35874" t="b">
        <v>1</v>
      </c>
      <c r="K35874" t="s">
        <v>709</v>
      </c>
      <c r="L35874" t="s">
        <v>1986</v>
      </c>
      <c r="M35874" t="s">
        <v>1299</v>
      </c>
      <c r="N35874" t="s">
        <v>1300</v>
      </c>
      <c r="O35874" t="s">
        <v>77469</v>
      </c>
    </row>
    <row r="35875" spans="1:15" x14ac:dyDescent="0.25">
      <c r="A35875" t="s">
        <v>86552</v>
      </c>
      <c r="B35875" t="s">
        <v>294</v>
      </c>
      <c r="C35875">
        <v>134908</v>
      </c>
      <c r="D35875">
        <v>0.19700000000000001</v>
      </c>
      <c r="E35875" t="b">
        <v>0</v>
      </c>
      <c r="F35875" t="b">
        <v>1</v>
      </c>
      <c r="K35875" t="s">
        <v>709</v>
      </c>
      <c r="L35875" t="s">
        <v>6672</v>
      </c>
      <c r="M35875" t="s">
        <v>1299</v>
      </c>
      <c r="N35875" t="s">
        <v>1300</v>
      </c>
      <c r="O35875" t="s">
        <v>86553</v>
      </c>
    </row>
    <row r="35876" spans="1:15" x14ac:dyDescent="0.25">
      <c r="A35876" t="s">
        <v>96094</v>
      </c>
      <c r="B35876" t="s">
        <v>294</v>
      </c>
      <c r="C35876">
        <v>419940</v>
      </c>
      <c r="D35876">
        <v>4.9000000000000002E-2</v>
      </c>
      <c r="E35876" t="b">
        <v>0</v>
      </c>
      <c r="F35876" t="b">
        <v>0</v>
      </c>
      <c r="K35876" t="s">
        <v>709</v>
      </c>
      <c r="L35876" t="s">
        <v>1332</v>
      </c>
      <c r="M35876" t="s">
        <v>1299</v>
      </c>
      <c r="N35876" t="s">
        <v>1299</v>
      </c>
      <c r="O35876" t="s">
        <v>96095</v>
      </c>
    </row>
    <row r="35877" spans="1:15" x14ac:dyDescent="0.25">
      <c r="A35877" t="s">
        <v>76971</v>
      </c>
      <c r="B35877" t="s">
        <v>294</v>
      </c>
      <c r="C35877">
        <v>778054</v>
      </c>
      <c r="D35877">
        <v>7.8E-2</v>
      </c>
      <c r="E35877" t="b">
        <v>0</v>
      </c>
      <c r="F35877" t="b">
        <v>1</v>
      </c>
      <c r="K35877" t="s">
        <v>709</v>
      </c>
      <c r="L35877" t="s">
        <v>1311</v>
      </c>
      <c r="M35877" t="s">
        <v>1299</v>
      </c>
      <c r="N35877" t="s">
        <v>1300</v>
      </c>
      <c r="O35877" t="s">
        <v>76972</v>
      </c>
    </row>
    <row r="35878" spans="1:15" x14ac:dyDescent="0.25">
      <c r="A35878" t="s">
        <v>87375</v>
      </c>
      <c r="B35878" t="s">
        <v>294</v>
      </c>
      <c r="C35878">
        <v>314851</v>
      </c>
      <c r="D35878">
        <v>0.104</v>
      </c>
      <c r="E35878" t="b">
        <v>0</v>
      </c>
      <c r="F35878" t="b">
        <v>0</v>
      </c>
      <c r="K35878" t="s">
        <v>709</v>
      </c>
      <c r="L35878" t="s">
        <v>1335</v>
      </c>
      <c r="M35878" t="s">
        <v>1299</v>
      </c>
      <c r="N35878" t="s">
        <v>1299</v>
      </c>
      <c r="O35878" t="s">
        <v>87376</v>
      </c>
    </row>
    <row r="35879" spans="1:15" x14ac:dyDescent="0.25">
      <c r="A35879" t="s">
        <v>97216</v>
      </c>
      <c r="B35879" t="s">
        <v>294</v>
      </c>
      <c r="C35879">
        <v>200130</v>
      </c>
      <c r="D35879">
        <v>9.1999999999999998E-2</v>
      </c>
      <c r="E35879" t="b">
        <v>0</v>
      </c>
      <c r="F35879" t="b">
        <v>1</v>
      </c>
      <c r="K35879" t="s">
        <v>709</v>
      </c>
      <c r="L35879" t="s">
        <v>1813</v>
      </c>
      <c r="M35879" t="s">
        <v>1299</v>
      </c>
      <c r="N35879" t="s">
        <v>1300</v>
      </c>
      <c r="O35879" t="s">
        <v>97217</v>
      </c>
    </row>
    <row r="35880" spans="1:15" x14ac:dyDescent="0.25">
      <c r="A35880" t="s">
        <v>90672</v>
      </c>
      <c r="B35880" t="s">
        <v>294</v>
      </c>
      <c r="C35880">
        <v>159925</v>
      </c>
      <c r="D35880">
        <v>0.22700000000000001</v>
      </c>
      <c r="E35880" t="b">
        <v>0</v>
      </c>
      <c r="F35880" t="b">
        <v>1</v>
      </c>
      <c r="K35880" t="s">
        <v>709</v>
      </c>
      <c r="L35880" t="s">
        <v>6042</v>
      </c>
      <c r="M35880" t="s">
        <v>1299</v>
      </c>
      <c r="N35880" t="s">
        <v>1300</v>
      </c>
      <c r="O35880" t="s">
        <v>90673</v>
      </c>
    </row>
    <row r="35881" spans="1:15" x14ac:dyDescent="0.25">
      <c r="A35881" t="s">
        <v>76581</v>
      </c>
      <c r="B35881" t="s">
        <v>294</v>
      </c>
      <c r="C35881">
        <v>518177</v>
      </c>
      <c r="D35881">
        <v>6.5000000000000002E-2</v>
      </c>
      <c r="E35881" t="b">
        <v>0</v>
      </c>
      <c r="F35881" t="b">
        <v>0</v>
      </c>
      <c r="K35881" t="s">
        <v>709</v>
      </c>
      <c r="L35881" t="s">
        <v>1480</v>
      </c>
      <c r="M35881" t="s">
        <v>1299</v>
      </c>
      <c r="N35881" t="s">
        <v>1299</v>
      </c>
      <c r="O35881" t="s">
        <v>76266</v>
      </c>
    </row>
    <row r="35882" spans="1:15" x14ac:dyDescent="0.25">
      <c r="A35882" t="s">
        <v>87379</v>
      </c>
      <c r="B35882" t="s">
        <v>294</v>
      </c>
      <c r="C35882">
        <v>195640</v>
      </c>
      <c r="D35882">
        <v>7.0999999999999994E-2</v>
      </c>
      <c r="E35882" t="b">
        <v>0</v>
      </c>
      <c r="F35882" t="b">
        <v>1</v>
      </c>
      <c r="K35882" t="s">
        <v>709</v>
      </c>
      <c r="L35882" t="s">
        <v>1370</v>
      </c>
      <c r="M35882" t="s">
        <v>1299</v>
      </c>
      <c r="N35882" t="s">
        <v>1300</v>
      </c>
      <c r="O35882" t="s">
        <v>87380</v>
      </c>
    </row>
    <row r="35883" spans="1:15" x14ac:dyDescent="0.25">
      <c r="A35883" t="s">
        <v>150262</v>
      </c>
      <c r="B35883" t="s">
        <v>294</v>
      </c>
      <c r="C35883">
        <v>318239</v>
      </c>
      <c r="D35883">
        <v>0.06</v>
      </c>
      <c r="E35883" t="b">
        <v>1</v>
      </c>
      <c r="F35883" t="b">
        <v>0</v>
      </c>
      <c r="K35883" t="s">
        <v>709</v>
      </c>
      <c r="L35883" t="s">
        <v>1344</v>
      </c>
      <c r="M35883" t="s">
        <v>1300</v>
      </c>
      <c r="N35883" t="s">
        <v>1299</v>
      </c>
      <c r="O35883" t="s">
        <v>150263</v>
      </c>
    </row>
    <row r="35884" spans="1:15" x14ac:dyDescent="0.25">
      <c r="A35884" t="s">
        <v>86625</v>
      </c>
      <c r="B35884" t="s">
        <v>294</v>
      </c>
      <c r="C35884">
        <v>225963</v>
      </c>
      <c r="D35884">
        <v>0.127</v>
      </c>
      <c r="E35884" t="b">
        <v>0</v>
      </c>
      <c r="F35884" t="b">
        <v>1</v>
      </c>
      <c r="K35884" t="s">
        <v>709</v>
      </c>
      <c r="L35884" t="s">
        <v>1456</v>
      </c>
      <c r="M35884" t="s">
        <v>1299</v>
      </c>
      <c r="N35884" t="s">
        <v>1300</v>
      </c>
      <c r="O35884" t="s">
        <v>62416</v>
      </c>
    </row>
    <row r="35885" spans="1:15" x14ac:dyDescent="0.25">
      <c r="A35885" t="s">
        <v>109041</v>
      </c>
      <c r="B35885" t="s">
        <v>294</v>
      </c>
      <c r="C35885">
        <v>255054</v>
      </c>
      <c r="D35885">
        <v>0.18723092999999999</v>
      </c>
      <c r="E35885" t="b">
        <v>0</v>
      </c>
      <c r="F35885" t="b">
        <v>1</v>
      </c>
      <c r="K35885" t="s">
        <v>709</v>
      </c>
      <c r="L35885" t="s">
        <v>109042</v>
      </c>
      <c r="M35885" t="s">
        <v>1299</v>
      </c>
      <c r="N35885" t="s">
        <v>1300</v>
      </c>
      <c r="O35885" t="s">
        <v>109043</v>
      </c>
    </row>
    <row r="35886" spans="1:15" x14ac:dyDescent="0.25">
      <c r="A35886" t="s">
        <v>92541</v>
      </c>
      <c r="B35886" t="s">
        <v>294</v>
      </c>
      <c r="C35886">
        <v>745172</v>
      </c>
      <c r="D35886">
        <v>4.7E-2</v>
      </c>
      <c r="E35886" t="b">
        <v>0</v>
      </c>
      <c r="F35886" t="b">
        <v>0</v>
      </c>
      <c r="K35886" t="s">
        <v>709</v>
      </c>
      <c r="L35886" t="s">
        <v>1378</v>
      </c>
      <c r="M35886" t="s">
        <v>1299</v>
      </c>
      <c r="N35886" t="s">
        <v>1299</v>
      </c>
      <c r="O35886" t="s">
        <v>92542</v>
      </c>
    </row>
    <row r="35887" spans="1:15" x14ac:dyDescent="0.25">
      <c r="A35887" t="s">
        <v>86363</v>
      </c>
      <c r="B35887" t="s">
        <v>294</v>
      </c>
      <c r="C35887">
        <v>328764</v>
      </c>
      <c r="D35887">
        <v>7.9000000000000001E-2</v>
      </c>
      <c r="E35887" t="b">
        <v>0</v>
      </c>
      <c r="F35887" t="b">
        <v>0</v>
      </c>
      <c r="K35887" t="s">
        <v>709</v>
      </c>
      <c r="L35887" t="s">
        <v>1540</v>
      </c>
      <c r="M35887" t="s">
        <v>1299</v>
      </c>
      <c r="N35887" t="s">
        <v>1299</v>
      </c>
      <c r="O35887" t="s">
        <v>86364</v>
      </c>
    </row>
    <row r="35888" spans="1:15" x14ac:dyDescent="0.25">
      <c r="A35888" t="s">
        <v>76704</v>
      </c>
      <c r="B35888" t="s">
        <v>294</v>
      </c>
      <c r="C35888">
        <v>432899</v>
      </c>
      <c r="D35888">
        <v>4.4999999999999998E-2</v>
      </c>
      <c r="E35888" t="b">
        <v>1</v>
      </c>
      <c r="F35888" t="b">
        <v>0</v>
      </c>
      <c r="K35888" t="s">
        <v>709</v>
      </c>
      <c r="L35888" t="s">
        <v>1900</v>
      </c>
      <c r="M35888" t="s">
        <v>1300</v>
      </c>
      <c r="N35888" t="s">
        <v>1299</v>
      </c>
      <c r="O35888" t="s">
        <v>76705</v>
      </c>
    </row>
    <row r="35889" spans="1:15" x14ac:dyDescent="0.25">
      <c r="A35889" t="s">
        <v>92550</v>
      </c>
      <c r="B35889" t="s">
        <v>294</v>
      </c>
      <c r="C35889">
        <v>648728</v>
      </c>
      <c r="D35889">
        <v>4.8000000000000001E-2</v>
      </c>
      <c r="E35889" t="b">
        <v>1</v>
      </c>
      <c r="F35889" t="b">
        <v>0</v>
      </c>
      <c r="K35889" t="s">
        <v>709</v>
      </c>
      <c r="L35889" t="s">
        <v>1367</v>
      </c>
      <c r="M35889" t="s">
        <v>1300</v>
      </c>
      <c r="N35889" t="s">
        <v>1299</v>
      </c>
      <c r="O35889" t="s">
        <v>92551</v>
      </c>
    </row>
    <row r="35890" spans="1:15" x14ac:dyDescent="0.25">
      <c r="A35890" t="s">
        <v>102258</v>
      </c>
      <c r="B35890" t="s">
        <v>294</v>
      </c>
      <c r="C35890">
        <v>378541</v>
      </c>
      <c r="D35890">
        <v>0.14054502999999999</v>
      </c>
      <c r="E35890" t="b">
        <v>0</v>
      </c>
      <c r="F35890" t="b">
        <v>1</v>
      </c>
      <c r="K35890" t="s">
        <v>709</v>
      </c>
      <c r="L35890" t="s">
        <v>102259</v>
      </c>
      <c r="M35890" t="s">
        <v>1299</v>
      </c>
      <c r="N35890" t="s">
        <v>1300</v>
      </c>
      <c r="O35890" t="s">
        <v>102260</v>
      </c>
    </row>
    <row r="35891" spans="1:15" x14ac:dyDescent="0.25">
      <c r="A35891" t="s">
        <v>86656</v>
      </c>
      <c r="B35891" t="s">
        <v>294</v>
      </c>
      <c r="C35891">
        <v>695468</v>
      </c>
      <c r="D35891">
        <v>4.2000000000000003E-2</v>
      </c>
      <c r="E35891" t="b">
        <v>0</v>
      </c>
      <c r="F35891" t="b">
        <v>1</v>
      </c>
      <c r="K35891" t="s">
        <v>709</v>
      </c>
      <c r="L35891" t="s">
        <v>2340</v>
      </c>
      <c r="M35891" t="s">
        <v>1299</v>
      </c>
      <c r="N35891" t="s">
        <v>1300</v>
      </c>
      <c r="O35891" t="s">
        <v>86657</v>
      </c>
    </row>
    <row r="35892" spans="1:15" x14ac:dyDescent="0.25">
      <c r="A35892" t="s">
        <v>88516</v>
      </c>
      <c r="B35892" t="s">
        <v>294</v>
      </c>
      <c r="C35892">
        <v>367490</v>
      </c>
      <c r="D35892">
        <v>7.8E-2</v>
      </c>
      <c r="E35892" t="b">
        <v>0</v>
      </c>
      <c r="F35892" t="b">
        <v>1</v>
      </c>
      <c r="K35892" t="s">
        <v>709</v>
      </c>
      <c r="L35892" t="s">
        <v>1311</v>
      </c>
      <c r="M35892" t="s">
        <v>1299</v>
      </c>
      <c r="N35892" t="s">
        <v>1300</v>
      </c>
      <c r="O35892" t="s">
        <v>88517</v>
      </c>
    </row>
    <row r="35893" spans="1:15" x14ac:dyDescent="0.25">
      <c r="A35893" t="s">
        <v>92569</v>
      </c>
      <c r="B35893" t="s">
        <v>294</v>
      </c>
      <c r="C35893">
        <v>199886</v>
      </c>
      <c r="D35893">
        <v>9.4E-2</v>
      </c>
      <c r="E35893" t="b">
        <v>0</v>
      </c>
      <c r="F35893" t="b">
        <v>0</v>
      </c>
      <c r="K35893" t="s">
        <v>709</v>
      </c>
      <c r="L35893" t="s">
        <v>1587</v>
      </c>
      <c r="M35893" t="s">
        <v>1299</v>
      </c>
      <c r="N35893" t="s">
        <v>1299</v>
      </c>
      <c r="O35893" t="s">
        <v>92570</v>
      </c>
    </row>
    <row r="35894" spans="1:15" x14ac:dyDescent="0.25">
      <c r="A35894" t="s">
        <v>77456</v>
      </c>
      <c r="B35894" t="s">
        <v>294</v>
      </c>
      <c r="C35894">
        <v>323071</v>
      </c>
      <c r="D35894">
        <v>4.4999999999999998E-2</v>
      </c>
      <c r="E35894" t="b">
        <v>0</v>
      </c>
      <c r="F35894" t="b">
        <v>0</v>
      </c>
      <c r="K35894" t="s">
        <v>709</v>
      </c>
      <c r="L35894" t="s">
        <v>1900</v>
      </c>
      <c r="M35894" t="s">
        <v>1299</v>
      </c>
      <c r="N35894" t="s">
        <v>1299</v>
      </c>
      <c r="O35894" t="s">
        <v>77457</v>
      </c>
    </row>
    <row r="35895" spans="1:15" x14ac:dyDescent="0.25">
      <c r="A35895" t="s">
        <v>92580</v>
      </c>
      <c r="B35895" t="s">
        <v>294</v>
      </c>
      <c r="C35895">
        <v>380881</v>
      </c>
      <c r="D35895">
        <v>5.8000000000000003E-2</v>
      </c>
      <c r="E35895" t="b">
        <v>1</v>
      </c>
      <c r="F35895" t="b">
        <v>0</v>
      </c>
      <c r="K35895" t="s">
        <v>709</v>
      </c>
      <c r="L35895" t="s">
        <v>1399</v>
      </c>
      <c r="M35895" t="s">
        <v>1300</v>
      </c>
      <c r="N35895" t="s">
        <v>1299</v>
      </c>
      <c r="O35895" t="s">
        <v>92581</v>
      </c>
    </row>
    <row r="35896" spans="1:15" x14ac:dyDescent="0.25">
      <c r="A35896" t="s">
        <v>77458</v>
      </c>
      <c r="B35896" t="s">
        <v>294</v>
      </c>
      <c r="C35896">
        <v>379705</v>
      </c>
      <c r="D35896">
        <v>4.9000000000000002E-2</v>
      </c>
      <c r="E35896" t="b">
        <v>0</v>
      </c>
      <c r="F35896" t="b">
        <v>0</v>
      </c>
      <c r="K35896" t="s">
        <v>709</v>
      </c>
      <c r="L35896" t="s">
        <v>1332</v>
      </c>
      <c r="M35896" t="s">
        <v>1299</v>
      </c>
      <c r="N35896" t="s">
        <v>1299</v>
      </c>
      <c r="O35896" t="s">
        <v>77459</v>
      </c>
    </row>
    <row r="35897" spans="1:15" x14ac:dyDescent="0.25">
      <c r="A35897" t="s">
        <v>87401</v>
      </c>
      <c r="B35897" t="s">
        <v>294</v>
      </c>
      <c r="C35897">
        <v>762149</v>
      </c>
      <c r="D35897">
        <v>6.3E-2</v>
      </c>
      <c r="E35897" t="b">
        <v>0</v>
      </c>
      <c r="F35897" t="b">
        <v>1</v>
      </c>
      <c r="K35897" t="s">
        <v>709</v>
      </c>
      <c r="L35897" t="s">
        <v>1326</v>
      </c>
      <c r="M35897" t="s">
        <v>1299</v>
      </c>
      <c r="N35897" t="s">
        <v>1300</v>
      </c>
      <c r="O35897" t="s">
        <v>87402</v>
      </c>
    </row>
    <row r="35898" spans="1:15" x14ac:dyDescent="0.25">
      <c r="A35898" t="s">
        <v>92589</v>
      </c>
      <c r="B35898" t="s">
        <v>294</v>
      </c>
      <c r="C35898">
        <v>485563</v>
      </c>
      <c r="D35898">
        <v>4.2000000000000003E-2</v>
      </c>
      <c r="E35898" t="b">
        <v>0</v>
      </c>
      <c r="F35898" t="b">
        <v>0</v>
      </c>
      <c r="K35898" t="s">
        <v>709</v>
      </c>
      <c r="L35898" t="s">
        <v>2340</v>
      </c>
      <c r="M35898" t="s">
        <v>1299</v>
      </c>
      <c r="N35898" t="s">
        <v>1299</v>
      </c>
      <c r="O35898" t="s">
        <v>92590</v>
      </c>
    </row>
    <row r="35899" spans="1:15" x14ac:dyDescent="0.25">
      <c r="A35899" t="s">
        <v>102071</v>
      </c>
      <c r="B35899" t="s">
        <v>294</v>
      </c>
      <c r="C35899">
        <v>370434</v>
      </c>
      <c r="D35899">
        <v>4.6270087000000001E-2</v>
      </c>
      <c r="E35899" t="b">
        <v>0</v>
      </c>
      <c r="F35899" t="b">
        <v>1</v>
      </c>
      <c r="K35899" t="s">
        <v>709</v>
      </c>
      <c r="L35899" t="s">
        <v>99018</v>
      </c>
      <c r="M35899" t="s">
        <v>1299</v>
      </c>
      <c r="N35899" t="s">
        <v>1300</v>
      </c>
      <c r="O35899" t="s">
        <v>99019</v>
      </c>
    </row>
    <row r="35900" spans="1:15" x14ac:dyDescent="0.25">
      <c r="A35900" t="s">
        <v>101409</v>
      </c>
      <c r="B35900" t="s">
        <v>294</v>
      </c>
      <c r="C35900">
        <v>507889</v>
      </c>
      <c r="D35900">
        <v>7.1065925000000002E-2</v>
      </c>
      <c r="E35900" t="b">
        <v>0</v>
      </c>
      <c r="F35900" t="b">
        <v>0</v>
      </c>
      <c r="K35900" t="s">
        <v>709</v>
      </c>
      <c r="L35900" t="s">
        <v>98590</v>
      </c>
      <c r="M35900" t="s">
        <v>1299</v>
      </c>
      <c r="N35900" t="s">
        <v>1299</v>
      </c>
      <c r="O35900" t="s">
        <v>98591</v>
      </c>
    </row>
    <row r="35901" spans="1:15" x14ac:dyDescent="0.25">
      <c r="A35901" t="s">
        <v>109044</v>
      </c>
      <c r="B35901" t="s">
        <v>294</v>
      </c>
      <c r="C35901">
        <v>1243069</v>
      </c>
      <c r="D35901">
        <v>0.100350514</v>
      </c>
      <c r="E35901" t="b">
        <v>0</v>
      </c>
      <c r="F35901" t="b">
        <v>0</v>
      </c>
      <c r="K35901" t="s">
        <v>709</v>
      </c>
      <c r="L35901" t="s">
        <v>109045</v>
      </c>
      <c r="M35901" t="s">
        <v>1299</v>
      </c>
      <c r="N35901" t="s">
        <v>1299</v>
      </c>
      <c r="O35901" t="s">
        <v>109046</v>
      </c>
    </row>
    <row r="35902" spans="1:15" x14ac:dyDescent="0.25">
      <c r="A35902" t="s">
        <v>77030</v>
      </c>
      <c r="B35902" t="s">
        <v>294</v>
      </c>
      <c r="C35902">
        <v>1598784</v>
      </c>
      <c r="D35902">
        <v>0.15</v>
      </c>
      <c r="E35902" t="b">
        <v>0</v>
      </c>
      <c r="F35902" t="b">
        <v>1</v>
      </c>
      <c r="K35902" t="s">
        <v>709</v>
      </c>
      <c r="L35902" t="s">
        <v>3080</v>
      </c>
      <c r="M35902" t="s">
        <v>1299</v>
      </c>
      <c r="N35902" t="s">
        <v>1300</v>
      </c>
      <c r="O35902" t="s">
        <v>77031</v>
      </c>
    </row>
    <row r="35903" spans="1:15" x14ac:dyDescent="0.25">
      <c r="A35903" t="s">
        <v>88797</v>
      </c>
      <c r="B35903" t="s">
        <v>294</v>
      </c>
      <c r="C35903">
        <v>320289</v>
      </c>
      <c r="D35903">
        <v>8.4000000000000005E-2</v>
      </c>
      <c r="E35903" t="b">
        <v>0</v>
      </c>
      <c r="F35903" t="b">
        <v>1</v>
      </c>
      <c r="K35903" t="s">
        <v>709</v>
      </c>
      <c r="L35903" t="s">
        <v>1468</v>
      </c>
      <c r="M35903" t="s">
        <v>1299</v>
      </c>
      <c r="N35903" t="s">
        <v>1300</v>
      </c>
      <c r="O35903" t="s">
        <v>88798</v>
      </c>
    </row>
    <row r="35904" spans="1:15" x14ac:dyDescent="0.25">
      <c r="A35904" t="s">
        <v>86654</v>
      </c>
      <c r="B35904" t="s">
        <v>294</v>
      </c>
      <c r="C35904">
        <v>174333</v>
      </c>
      <c r="D35904">
        <v>0.182</v>
      </c>
      <c r="E35904" t="b">
        <v>0</v>
      </c>
      <c r="F35904" t="b">
        <v>1</v>
      </c>
      <c r="K35904" t="s">
        <v>709</v>
      </c>
      <c r="L35904" t="s">
        <v>3421</v>
      </c>
      <c r="M35904" t="s">
        <v>1299</v>
      </c>
      <c r="N35904" t="s">
        <v>1300</v>
      </c>
      <c r="O35904" t="s">
        <v>86655</v>
      </c>
    </row>
    <row r="35905" spans="1:15" x14ac:dyDescent="0.25">
      <c r="A35905" t="s">
        <v>86377</v>
      </c>
      <c r="B35905" t="s">
        <v>294</v>
      </c>
      <c r="C35905">
        <v>337902</v>
      </c>
      <c r="D35905">
        <v>7.4999999999999997E-2</v>
      </c>
      <c r="E35905" t="b">
        <v>1</v>
      </c>
      <c r="F35905" t="b">
        <v>0</v>
      </c>
      <c r="K35905" t="s">
        <v>709</v>
      </c>
      <c r="L35905" t="s">
        <v>1922</v>
      </c>
      <c r="M35905" t="s">
        <v>1300</v>
      </c>
      <c r="N35905" t="s">
        <v>1299</v>
      </c>
      <c r="O35905" t="s">
        <v>86378</v>
      </c>
    </row>
    <row r="35906" spans="1:15" x14ac:dyDescent="0.25">
      <c r="A35906" t="s">
        <v>154544</v>
      </c>
      <c r="B35906" t="s">
        <v>294</v>
      </c>
      <c r="C35906">
        <v>475013</v>
      </c>
      <c r="D35906">
        <v>0.09</v>
      </c>
      <c r="E35906" t="b">
        <v>0</v>
      </c>
      <c r="F35906" t="b">
        <v>1</v>
      </c>
      <c r="K35906" t="s">
        <v>709</v>
      </c>
      <c r="L35906" t="s">
        <v>1373</v>
      </c>
      <c r="M35906" t="s">
        <v>1299</v>
      </c>
      <c r="N35906" t="s">
        <v>1300</v>
      </c>
      <c r="O35906" t="s">
        <v>16808</v>
      </c>
    </row>
    <row r="35907" spans="1:15" x14ac:dyDescent="0.25">
      <c r="A35907" t="s">
        <v>86658</v>
      </c>
      <c r="B35907" t="s">
        <v>294</v>
      </c>
      <c r="C35907">
        <v>359464</v>
      </c>
      <c r="D35907">
        <v>3.5999999999999997E-2</v>
      </c>
      <c r="E35907" t="b">
        <v>0</v>
      </c>
      <c r="F35907" t="b">
        <v>1</v>
      </c>
      <c r="K35907" t="s">
        <v>709</v>
      </c>
      <c r="L35907" t="s">
        <v>2310</v>
      </c>
      <c r="M35907" t="s">
        <v>1299</v>
      </c>
      <c r="N35907" t="s">
        <v>1300</v>
      </c>
      <c r="O35907" t="s">
        <v>86659</v>
      </c>
    </row>
    <row r="35908" spans="1:15" x14ac:dyDescent="0.25">
      <c r="A35908" t="s">
        <v>86665</v>
      </c>
      <c r="B35908" t="s">
        <v>294</v>
      </c>
      <c r="C35908">
        <v>1175296</v>
      </c>
      <c r="D35908">
        <v>8.5000000000000006E-2</v>
      </c>
      <c r="E35908" t="b">
        <v>0</v>
      </c>
      <c r="F35908" t="b">
        <v>1</v>
      </c>
      <c r="K35908" t="s">
        <v>709</v>
      </c>
      <c r="L35908" t="s">
        <v>1383</v>
      </c>
      <c r="M35908" t="s">
        <v>1299</v>
      </c>
      <c r="N35908" t="s">
        <v>1300</v>
      </c>
      <c r="O35908" t="s">
        <v>86666</v>
      </c>
    </row>
    <row r="35909" spans="1:15" x14ac:dyDescent="0.25">
      <c r="A35909" t="s">
        <v>107502</v>
      </c>
      <c r="B35909" t="s">
        <v>294</v>
      </c>
      <c r="C35909">
        <v>326836</v>
      </c>
      <c r="D35909">
        <v>8.4158145000000004E-2</v>
      </c>
      <c r="E35909" t="b">
        <v>1</v>
      </c>
      <c r="F35909" t="b">
        <v>0</v>
      </c>
      <c r="K35909" t="s">
        <v>709</v>
      </c>
      <c r="L35909" t="s">
        <v>107503</v>
      </c>
      <c r="M35909" t="s">
        <v>1300</v>
      </c>
      <c r="N35909" t="s">
        <v>1299</v>
      </c>
      <c r="O35909" t="s">
        <v>107504</v>
      </c>
    </row>
    <row r="35910" spans="1:15" x14ac:dyDescent="0.25">
      <c r="A35910" t="s">
        <v>101829</v>
      </c>
      <c r="B35910" t="s">
        <v>294</v>
      </c>
      <c r="C35910">
        <v>418819</v>
      </c>
      <c r="D35910">
        <v>5.1621760000000003E-2</v>
      </c>
      <c r="E35910" t="b">
        <v>0</v>
      </c>
      <c r="F35910" t="b">
        <v>1</v>
      </c>
      <c r="K35910" t="s">
        <v>709</v>
      </c>
      <c r="L35910" t="s">
        <v>101830</v>
      </c>
      <c r="M35910" t="s">
        <v>1299</v>
      </c>
      <c r="N35910" t="s">
        <v>1300</v>
      </c>
      <c r="O35910" t="s">
        <v>101831</v>
      </c>
    </row>
    <row r="35911" spans="1:15" x14ac:dyDescent="0.25">
      <c r="A35911" t="s">
        <v>107436</v>
      </c>
      <c r="B35911" t="s">
        <v>294</v>
      </c>
      <c r="C35911">
        <v>438552</v>
      </c>
      <c r="D35911">
        <v>6.2786190000000006E-2</v>
      </c>
      <c r="E35911" t="b">
        <v>0</v>
      </c>
      <c r="F35911" t="b">
        <v>1</v>
      </c>
      <c r="K35911" t="s">
        <v>709</v>
      </c>
      <c r="L35911" t="s">
        <v>107437</v>
      </c>
      <c r="M35911" t="s">
        <v>1299</v>
      </c>
      <c r="N35911" t="s">
        <v>1300</v>
      </c>
      <c r="O35911" t="s">
        <v>107438</v>
      </c>
    </row>
    <row r="35912" spans="1:15" x14ac:dyDescent="0.25">
      <c r="A35912" t="s">
        <v>98975</v>
      </c>
      <c r="B35912" t="s">
        <v>294</v>
      </c>
      <c r="C35912">
        <v>243675</v>
      </c>
      <c r="D35912">
        <v>0.10299102</v>
      </c>
      <c r="E35912" t="b">
        <v>0</v>
      </c>
      <c r="F35912" t="b">
        <v>1</v>
      </c>
      <c r="K35912" t="s">
        <v>709</v>
      </c>
      <c r="L35912" t="s">
        <v>98976</v>
      </c>
      <c r="M35912" t="s">
        <v>1299</v>
      </c>
      <c r="N35912" t="s">
        <v>1300</v>
      </c>
      <c r="O35912" t="s">
        <v>98977</v>
      </c>
    </row>
    <row r="35913" spans="1:15" x14ac:dyDescent="0.25">
      <c r="A35913" t="s">
        <v>97807</v>
      </c>
      <c r="B35913" t="s">
        <v>294</v>
      </c>
      <c r="C35913">
        <v>549559</v>
      </c>
      <c r="D35913">
        <v>9.2999999999999999E-2</v>
      </c>
      <c r="E35913" t="b">
        <v>0</v>
      </c>
      <c r="F35913" t="b">
        <v>1</v>
      </c>
      <c r="K35913" t="s">
        <v>709</v>
      </c>
      <c r="L35913" t="s">
        <v>1411</v>
      </c>
      <c r="M35913" t="s">
        <v>1299</v>
      </c>
      <c r="N35913" t="s">
        <v>1300</v>
      </c>
      <c r="O35913" t="s">
        <v>57671</v>
      </c>
    </row>
    <row r="35914" spans="1:15" x14ac:dyDescent="0.25">
      <c r="A35914" t="s">
        <v>102264</v>
      </c>
      <c r="B35914" t="s">
        <v>294</v>
      </c>
      <c r="C35914">
        <v>819202</v>
      </c>
      <c r="D35914">
        <v>8.2375883999999996E-2</v>
      </c>
      <c r="E35914" t="b">
        <v>0</v>
      </c>
      <c r="F35914" t="b">
        <v>0</v>
      </c>
      <c r="K35914" t="s">
        <v>709</v>
      </c>
      <c r="L35914" t="s">
        <v>102265</v>
      </c>
      <c r="M35914" t="s">
        <v>1299</v>
      </c>
      <c r="N35914" t="s">
        <v>1299</v>
      </c>
      <c r="O35914" t="s">
        <v>102266</v>
      </c>
    </row>
    <row r="35915" spans="1:15" x14ac:dyDescent="0.25">
      <c r="A35915" t="s">
        <v>86191</v>
      </c>
      <c r="B35915" t="s">
        <v>294</v>
      </c>
      <c r="C35915">
        <v>375695</v>
      </c>
      <c r="D35915">
        <v>8.1000000000000003E-2</v>
      </c>
      <c r="E35915" t="b">
        <v>0</v>
      </c>
      <c r="F35915" t="b">
        <v>1</v>
      </c>
      <c r="K35915" t="s">
        <v>709</v>
      </c>
      <c r="L35915" t="s">
        <v>1314</v>
      </c>
      <c r="M35915" t="s">
        <v>1299</v>
      </c>
      <c r="N35915" t="s">
        <v>1300</v>
      </c>
      <c r="O35915" t="s">
        <v>86192</v>
      </c>
    </row>
    <row r="35916" spans="1:15" x14ac:dyDescent="0.25">
      <c r="A35916" t="s">
        <v>99147</v>
      </c>
      <c r="B35916" t="s">
        <v>294</v>
      </c>
      <c r="C35916">
        <v>654464</v>
      </c>
      <c r="D35916">
        <v>0.10438181000000001</v>
      </c>
      <c r="E35916" t="b">
        <v>1</v>
      </c>
      <c r="F35916" t="b">
        <v>0</v>
      </c>
      <c r="K35916" t="s">
        <v>709</v>
      </c>
      <c r="L35916" t="s">
        <v>99148</v>
      </c>
      <c r="M35916" t="s">
        <v>1300</v>
      </c>
      <c r="N35916" t="s">
        <v>1299</v>
      </c>
      <c r="O35916" t="s">
        <v>99149</v>
      </c>
    </row>
    <row r="35917" spans="1:15" x14ac:dyDescent="0.25">
      <c r="A35917" t="s">
        <v>109809</v>
      </c>
      <c r="B35917" t="s">
        <v>294</v>
      </c>
      <c r="C35917">
        <v>603406</v>
      </c>
      <c r="D35917">
        <v>9.5525816E-2</v>
      </c>
      <c r="E35917" t="b">
        <v>1</v>
      </c>
      <c r="F35917" t="b">
        <v>0</v>
      </c>
      <c r="K35917" t="s">
        <v>709</v>
      </c>
      <c r="L35917" t="s">
        <v>109810</v>
      </c>
      <c r="M35917" t="s">
        <v>1300</v>
      </c>
      <c r="N35917" t="s">
        <v>1299</v>
      </c>
      <c r="O35917" t="s">
        <v>109811</v>
      </c>
    </row>
    <row r="35918" spans="1:15" x14ac:dyDescent="0.25">
      <c r="A35918" t="s">
        <v>92630</v>
      </c>
      <c r="B35918" t="s">
        <v>294</v>
      </c>
      <c r="C35918">
        <v>387115</v>
      </c>
      <c r="D35918">
        <v>2.9000000000000001E-2</v>
      </c>
      <c r="E35918" t="b">
        <v>1</v>
      </c>
      <c r="F35918" t="b">
        <v>0</v>
      </c>
      <c r="K35918" t="s">
        <v>709</v>
      </c>
      <c r="L35918" t="s">
        <v>4123</v>
      </c>
      <c r="M35918" t="s">
        <v>1300</v>
      </c>
      <c r="N35918" t="s">
        <v>1299</v>
      </c>
      <c r="O35918" t="s">
        <v>92631</v>
      </c>
    </row>
    <row r="35919" spans="1:15" x14ac:dyDescent="0.25">
      <c r="A35919" t="s">
        <v>88520</v>
      </c>
      <c r="B35919" t="s">
        <v>294</v>
      </c>
      <c r="C35919">
        <v>463677</v>
      </c>
      <c r="D35919">
        <v>3.5000000000000003E-2</v>
      </c>
      <c r="E35919" t="b">
        <v>0</v>
      </c>
      <c r="F35919" t="b">
        <v>1</v>
      </c>
      <c r="K35919" t="s">
        <v>709</v>
      </c>
      <c r="L35919" t="s">
        <v>2401</v>
      </c>
      <c r="M35919" t="s">
        <v>1299</v>
      </c>
      <c r="N35919" t="s">
        <v>1300</v>
      </c>
      <c r="O35919" t="s">
        <v>88521</v>
      </c>
    </row>
    <row r="35920" spans="1:15" x14ac:dyDescent="0.25">
      <c r="A35920" t="s">
        <v>96096</v>
      </c>
      <c r="B35920" t="s">
        <v>294</v>
      </c>
      <c r="C35920">
        <v>599806</v>
      </c>
      <c r="D35920">
        <v>0.14000000000000001</v>
      </c>
      <c r="E35920" t="b">
        <v>0</v>
      </c>
      <c r="F35920" t="b">
        <v>1</v>
      </c>
      <c r="K35920" t="s">
        <v>709</v>
      </c>
      <c r="L35920" t="s">
        <v>2871</v>
      </c>
      <c r="M35920" t="s">
        <v>1299</v>
      </c>
      <c r="N35920" t="s">
        <v>1300</v>
      </c>
      <c r="O35920" t="s">
        <v>96097</v>
      </c>
    </row>
    <row r="35921" spans="1:15" x14ac:dyDescent="0.25">
      <c r="A35921" t="s">
        <v>103013</v>
      </c>
      <c r="B35921" t="s">
        <v>294</v>
      </c>
      <c r="C35921">
        <v>499370</v>
      </c>
      <c r="D35921">
        <v>0.16598493</v>
      </c>
      <c r="E35921" t="b">
        <v>0</v>
      </c>
      <c r="F35921" t="b">
        <v>1</v>
      </c>
      <c r="K35921" t="s">
        <v>709</v>
      </c>
      <c r="L35921" t="s">
        <v>103014</v>
      </c>
      <c r="M35921" t="s">
        <v>1299</v>
      </c>
      <c r="N35921" t="s">
        <v>1300</v>
      </c>
      <c r="O35921" t="s">
        <v>103015</v>
      </c>
    </row>
    <row r="35922" spans="1:15" x14ac:dyDescent="0.25">
      <c r="A35922" t="s">
        <v>85174</v>
      </c>
      <c r="B35922" t="s">
        <v>294</v>
      </c>
      <c r="C35922">
        <v>917013</v>
      </c>
      <c r="D35922">
        <v>0.129</v>
      </c>
      <c r="E35922" t="b">
        <v>1</v>
      </c>
      <c r="F35922" t="b">
        <v>0</v>
      </c>
      <c r="K35922" t="s">
        <v>709</v>
      </c>
      <c r="L35922" t="s">
        <v>1531</v>
      </c>
      <c r="M35922" t="s">
        <v>1300</v>
      </c>
      <c r="N35922" t="s">
        <v>1299</v>
      </c>
      <c r="O35922" t="s">
        <v>85175</v>
      </c>
    </row>
    <row r="35923" spans="1:15" x14ac:dyDescent="0.25">
      <c r="A35923" t="s">
        <v>92639</v>
      </c>
      <c r="B35923" t="s">
        <v>294</v>
      </c>
      <c r="C35923">
        <v>792796</v>
      </c>
      <c r="D35923">
        <v>5.1999999999999998E-2</v>
      </c>
      <c r="E35923" t="b">
        <v>1</v>
      </c>
      <c r="F35923" t="b">
        <v>0</v>
      </c>
      <c r="K35923" t="s">
        <v>709</v>
      </c>
      <c r="L35923" t="s">
        <v>1641</v>
      </c>
      <c r="M35923" t="s">
        <v>1300</v>
      </c>
      <c r="N35923" t="s">
        <v>1299</v>
      </c>
      <c r="O35923" t="s">
        <v>92640</v>
      </c>
    </row>
    <row r="35924" spans="1:15" x14ac:dyDescent="0.25">
      <c r="A35924" t="s">
        <v>92649</v>
      </c>
      <c r="B35924" t="s">
        <v>294</v>
      </c>
      <c r="C35924">
        <v>243563</v>
      </c>
      <c r="D35924">
        <v>2.1999999999999999E-2</v>
      </c>
      <c r="E35924" t="b">
        <v>0</v>
      </c>
      <c r="F35924" t="b">
        <v>1</v>
      </c>
      <c r="K35924" t="s">
        <v>709</v>
      </c>
      <c r="L35924" t="s">
        <v>2633</v>
      </c>
      <c r="M35924" t="s">
        <v>1299</v>
      </c>
      <c r="N35924" t="s">
        <v>1300</v>
      </c>
      <c r="O35924" t="s">
        <v>92650</v>
      </c>
    </row>
    <row r="35925" spans="1:15" x14ac:dyDescent="0.25">
      <c r="A35925" t="s">
        <v>102694</v>
      </c>
      <c r="B35925" t="s">
        <v>294</v>
      </c>
      <c r="C35925">
        <v>1040000</v>
      </c>
      <c r="D35925">
        <v>0.12304381</v>
      </c>
      <c r="E35925" t="b">
        <v>0</v>
      </c>
      <c r="F35925" t="b">
        <v>1</v>
      </c>
      <c r="K35925" t="s">
        <v>709</v>
      </c>
      <c r="L35925" t="s">
        <v>102695</v>
      </c>
      <c r="M35925" t="s">
        <v>1299</v>
      </c>
      <c r="N35925" t="s">
        <v>1300</v>
      </c>
      <c r="O35925" t="s">
        <v>102696</v>
      </c>
    </row>
    <row r="35926" spans="1:15" x14ac:dyDescent="0.25">
      <c r="A35926" t="s">
        <v>74545</v>
      </c>
      <c r="B35926" t="s">
        <v>294</v>
      </c>
      <c r="C35926">
        <v>759410</v>
      </c>
      <c r="D35926">
        <v>0.05</v>
      </c>
      <c r="E35926" t="b">
        <v>0</v>
      </c>
      <c r="F35926" t="b">
        <v>0</v>
      </c>
      <c r="K35926" t="s">
        <v>709</v>
      </c>
      <c r="L35926" t="s">
        <v>1317</v>
      </c>
      <c r="M35926" t="s">
        <v>1299</v>
      </c>
      <c r="N35926" t="s">
        <v>1299</v>
      </c>
      <c r="O35926" t="s">
        <v>74546</v>
      </c>
    </row>
    <row r="35927" spans="1:15" x14ac:dyDescent="0.25">
      <c r="A35927" t="s">
        <v>76622</v>
      </c>
      <c r="B35927" t="s">
        <v>294</v>
      </c>
      <c r="C35927">
        <v>303693</v>
      </c>
      <c r="D35927">
        <v>4.9000000000000002E-2</v>
      </c>
      <c r="E35927" t="b">
        <v>0</v>
      </c>
      <c r="F35927" t="b">
        <v>1</v>
      </c>
      <c r="K35927" t="s">
        <v>709</v>
      </c>
      <c r="L35927" t="s">
        <v>1332</v>
      </c>
      <c r="M35927" t="s">
        <v>1299</v>
      </c>
      <c r="N35927" t="s">
        <v>1300</v>
      </c>
      <c r="O35927" t="s">
        <v>76623</v>
      </c>
    </row>
    <row r="35928" spans="1:15" x14ac:dyDescent="0.25">
      <c r="A35928" t="s">
        <v>77077</v>
      </c>
      <c r="B35928" t="s">
        <v>294</v>
      </c>
      <c r="C35928">
        <v>520029</v>
      </c>
      <c r="D35928">
        <v>8.1000000000000003E-2</v>
      </c>
      <c r="E35928" t="b">
        <v>0</v>
      </c>
      <c r="F35928" t="b">
        <v>1</v>
      </c>
      <c r="K35928" t="s">
        <v>709</v>
      </c>
      <c r="L35928" t="s">
        <v>1314</v>
      </c>
      <c r="M35928" t="s">
        <v>1299</v>
      </c>
      <c r="N35928" t="s">
        <v>1300</v>
      </c>
      <c r="O35928" t="s">
        <v>77078</v>
      </c>
    </row>
    <row r="35929" spans="1:15" x14ac:dyDescent="0.25">
      <c r="A35929" t="s">
        <v>92137</v>
      </c>
      <c r="B35929" t="s">
        <v>294</v>
      </c>
      <c r="C35929">
        <v>1604329</v>
      </c>
      <c r="D35929">
        <v>3.5999999999999997E-2</v>
      </c>
      <c r="E35929" t="b">
        <v>0</v>
      </c>
      <c r="F35929" t="b">
        <v>1</v>
      </c>
      <c r="K35929" t="s">
        <v>709</v>
      </c>
      <c r="L35929" t="s">
        <v>2310</v>
      </c>
      <c r="M35929" t="s">
        <v>1299</v>
      </c>
      <c r="N35929" t="s">
        <v>1300</v>
      </c>
      <c r="O35929" t="s">
        <v>92138</v>
      </c>
    </row>
    <row r="35930" spans="1:15" x14ac:dyDescent="0.25">
      <c r="A35930" t="s">
        <v>87451</v>
      </c>
      <c r="B35930" t="s">
        <v>294</v>
      </c>
      <c r="C35930">
        <v>455849</v>
      </c>
      <c r="D35930">
        <v>0.152</v>
      </c>
      <c r="E35930" t="b">
        <v>0</v>
      </c>
      <c r="F35930" t="b">
        <v>1</v>
      </c>
      <c r="K35930" t="s">
        <v>709</v>
      </c>
      <c r="L35930" t="s">
        <v>2508</v>
      </c>
      <c r="M35930" t="s">
        <v>1299</v>
      </c>
      <c r="N35930" t="s">
        <v>1300</v>
      </c>
      <c r="O35930" t="s">
        <v>87452</v>
      </c>
    </row>
    <row r="35931" spans="1:15" x14ac:dyDescent="0.25">
      <c r="A35931" t="s">
        <v>92679</v>
      </c>
      <c r="B35931" t="s">
        <v>294</v>
      </c>
      <c r="C35931">
        <v>699040</v>
      </c>
      <c r="D35931">
        <v>3.5999999999999997E-2</v>
      </c>
      <c r="E35931" t="b">
        <v>1</v>
      </c>
      <c r="F35931" t="b">
        <v>0</v>
      </c>
      <c r="K35931" t="s">
        <v>709</v>
      </c>
      <c r="L35931" t="s">
        <v>2310</v>
      </c>
      <c r="M35931" t="s">
        <v>1300</v>
      </c>
      <c r="N35931" t="s">
        <v>1299</v>
      </c>
      <c r="O35931" t="s">
        <v>92680</v>
      </c>
    </row>
    <row r="35932" spans="1:15" x14ac:dyDescent="0.25">
      <c r="A35932" t="s">
        <v>92151</v>
      </c>
      <c r="B35932" t="s">
        <v>294</v>
      </c>
      <c r="C35932">
        <v>673281</v>
      </c>
      <c r="D35932">
        <v>7.5999999999999998E-2</v>
      </c>
      <c r="E35932" t="b">
        <v>0</v>
      </c>
      <c r="F35932" t="b">
        <v>0</v>
      </c>
      <c r="K35932" t="s">
        <v>709</v>
      </c>
      <c r="L35932" t="s">
        <v>1490</v>
      </c>
      <c r="M35932" t="s">
        <v>1299</v>
      </c>
      <c r="N35932" t="s">
        <v>1299</v>
      </c>
      <c r="O35932" t="s">
        <v>92152</v>
      </c>
    </row>
    <row r="35933" spans="1:15" x14ac:dyDescent="0.25">
      <c r="A35933" t="s">
        <v>92695</v>
      </c>
      <c r="B35933" t="s">
        <v>294</v>
      </c>
      <c r="C35933">
        <v>732567</v>
      </c>
      <c r="D35933">
        <v>4.3999999999999997E-2</v>
      </c>
      <c r="E35933" t="b">
        <v>1</v>
      </c>
      <c r="F35933" t="b">
        <v>0</v>
      </c>
      <c r="K35933" t="s">
        <v>709</v>
      </c>
      <c r="L35933" t="s">
        <v>1320</v>
      </c>
      <c r="M35933" t="s">
        <v>1300</v>
      </c>
      <c r="N35933" t="s">
        <v>1299</v>
      </c>
      <c r="O35933" t="s">
        <v>92696</v>
      </c>
    </row>
    <row r="35934" spans="1:15" x14ac:dyDescent="0.25">
      <c r="A35934" t="s">
        <v>92713</v>
      </c>
      <c r="B35934" t="s">
        <v>294</v>
      </c>
      <c r="C35934">
        <v>284867</v>
      </c>
      <c r="D35934">
        <v>9.4E-2</v>
      </c>
      <c r="E35934" t="b">
        <v>1</v>
      </c>
      <c r="F35934" t="b">
        <v>0</v>
      </c>
      <c r="K35934" t="s">
        <v>709</v>
      </c>
      <c r="L35934" t="s">
        <v>1587</v>
      </c>
      <c r="M35934" t="s">
        <v>1300</v>
      </c>
      <c r="N35934" t="s">
        <v>1299</v>
      </c>
      <c r="O35934" t="s">
        <v>92714</v>
      </c>
    </row>
    <row r="35935" spans="1:15" x14ac:dyDescent="0.25">
      <c r="A35935" t="s">
        <v>88778</v>
      </c>
      <c r="B35935" t="s">
        <v>294</v>
      </c>
      <c r="C35935">
        <v>275788</v>
      </c>
      <c r="D35935">
        <v>0.153</v>
      </c>
      <c r="E35935" t="b">
        <v>0</v>
      </c>
      <c r="F35935" t="b">
        <v>1</v>
      </c>
      <c r="K35935" t="s">
        <v>709</v>
      </c>
      <c r="L35935" t="s">
        <v>1505</v>
      </c>
      <c r="M35935" t="s">
        <v>1299</v>
      </c>
      <c r="N35935" t="s">
        <v>1300</v>
      </c>
      <c r="O35935" t="s">
        <v>88779</v>
      </c>
    </row>
    <row r="35936" spans="1:15" x14ac:dyDescent="0.25">
      <c r="A35936" t="s">
        <v>86663</v>
      </c>
      <c r="B35936" t="s">
        <v>294</v>
      </c>
      <c r="C35936">
        <v>264546</v>
      </c>
      <c r="D35936">
        <v>8.7999999999999995E-2</v>
      </c>
      <c r="E35936" t="b">
        <v>1</v>
      </c>
      <c r="F35936" t="b">
        <v>0</v>
      </c>
      <c r="K35936" t="s">
        <v>709</v>
      </c>
      <c r="L35936" t="s">
        <v>1517</v>
      </c>
      <c r="M35936" t="s">
        <v>1300</v>
      </c>
      <c r="N35936" t="s">
        <v>1299</v>
      </c>
      <c r="O35936" t="s">
        <v>86664</v>
      </c>
    </row>
    <row r="35937" spans="1:15" x14ac:dyDescent="0.25">
      <c r="A35937" t="s">
        <v>87453</v>
      </c>
      <c r="B35937" t="s">
        <v>294</v>
      </c>
      <c r="C35937">
        <v>263331</v>
      </c>
      <c r="D35937">
        <v>8.2000000000000003E-2</v>
      </c>
      <c r="E35937" t="b">
        <v>1</v>
      </c>
      <c r="F35937" t="b">
        <v>0</v>
      </c>
      <c r="K35937" t="s">
        <v>709</v>
      </c>
      <c r="L35937" t="s">
        <v>1462</v>
      </c>
      <c r="M35937" t="s">
        <v>1300</v>
      </c>
      <c r="N35937" t="s">
        <v>1299</v>
      </c>
      <c r="O35937" t="s">
        <v>87454</v>
      </c>
    </row>
    <row r="35938" spans="1:15" x14ac:dyDescent="0.25">
      <c r="A35938" t="s">
        <v>88020</v>
      </c>
      <c r="B35938" t="s">
        <v>294</v>
      </c>
      <c r="C35938">
        <v>229995</v>
      </c>
      <c r="D35938">
        <v>5.8000000000000003E-2</v>
      </c>
      <c r="E35938" t="b">
        <v>0</v>
      </c>
      <c r="F35938" t="b">
        <v>1</v>
      </c>
      <c r="K35938" t="s">
        <v>709</v>
      </c>
      <c r="L35938" t="s">
        <v>1399</v>
      </c>
      <c r="M35938" t="s">
        <v>1299</v>
      </c>
      <c r="N35938" t="s">
        <v>1300</v>
      </c>
      <c r="O35938" t="s">
        <v>88021</v>
      </c>
    </row>
    <row r="35939" spans="1:15" x14ac:dyDescent="0.25">
      <c r="A35939" t="s">
        <v>98930</v>
      </c>
      <c r="B35939" t="s">
        <v>294</v>
      </c>
      <c r="C35939">
        <v>621825</v>
      </c>
      <c r="D35939">
        <v>0.11527245</v>
      </c>
      <c r="E35939" t="b">
        <v>0</v>
      </c>
      <c r="F35939" t="b">
        <v>1</v>
      </c>
      <c r="K35939" t="s">
        <v>709</v>
      </c>
      <c r="L35939" t="s">
        <v>98931</v>
      </c>
      <c r="M35939" t="s">
        <v>1299</v>
      </c>
      <c r="N35939" t="s">
        <v>1300</v>
      </c>
      <c r="O35939" t="s">
        <v>98932</v>
      </c>
    </row>
    <row r="35940" spans="1:15" x14ac:dyDescent="0.25">
      <c r="A35940" t="s">
        <v>87457</v>
      </c>
      <c r="B35940" t="s">
        <v>294</v>
      </c>
      <c r="C35940">
        <v>725404</v>
      </c>
      <c r="D35940">
        <v>5.1999999999999998E-2</v>
      </c>
      <c r="E35940" t="b">
        <v>0</v>
      </c>
      <c r="F35940" t="b">
        <v>0</v>
      </c>
      <c r="K35940" t="s">
        <v>709</v>
      </c>
      <c r="L35940" t="s">
        <v>1641</v>
      </c>
      <c r="M35940" t="s">
        <v>1299</v>
      </c>
      <c r="N35940" t="s">
        <v>1299</v>
      </c>
      <c r="O35940" t="s">
        <v>87458</v>
      </c>
    </row>
    <row r="35941" spans="1:15" x14ac:dyDescent="0.25">
      <c r="A35941" t="s">
        <v>88805</v>
      </c>
      <c r="B35941" t="s">
        <v>294</v>
      </c>
      <c r="C35941">
        <v>933943</v>
      </c>
      <c r="D35941">
        <v>5.2999999999999999E-2</v>
      </c>
      <c r="E35941" t="b">
        <v>1</v>
      </c>
      <c r="F35941" t="b">
        <v>0</v>
      </c>
      <c r="K35941" t="s">
        <v>709</v>
      </c>
      <c r="L35941" t="s">
        <v>1567</v>
      </c>
      <c r="M35941" t="s">
        <v>1300</v>
      </c>
      <c r="N35941" t="s">
        <v>1299</v>
      </c>
      <c r="O35941" t="s">
        <v>88806</v>
      </c>
    </row>
    <row r="35942" spans="1:15" x14ac:dyDescent="0.25">
      <c r="A35942" t="s">
        <v>88801</v>
      </c>
      <c r="B35942" t="s">
        <v>294</v>
      </c>
      <c r="C35942">
        <v>922011</v>
      </c>
      <c r="D35942">
        <v>0.185</v>
      </c>
      <c r="E35942" t="b">
        <v>0</v>
      </c>
      <c r="F35942" t="b">
        <v>1</v>
      </c>
      <c r="K35942" t="s">
        <v>709</v>
      </c>
      <c r="L35942" t="s">
        <v>3153</v>
      </c>
      <c r="M35942" t="s">
        <v>1299</v>
      </c>
      <c r="N35942" t="s">
        <v>1300</v>
      </c>
      <c r="O35942" t="s">
        <v>88802</v>
      </c>
    </row>
    <row r="35943" spans="1:15" x14ac:dyDescent="0.25">
      <c r="A35943" t="s">
        <v>150258</v>
      </c>
      <c r="B35943" t="s">
        <v>294</v>
      </c>
      <c r="C35943">
        <v>621853</v>
      </c>
      <c r="D35943">
        <v>0.19</v>
      </c>
      <c r="E35943" t="b">
        <v>0</v>
      </c>
      <c r="F35943" t="b">
        <v>1</v>
      </c>
      <c r="K35943" t="s">
        <v>709</v>
      </c>
      <c r="L35943" t="s">
        <v>2670</v>
      </c>
      <c r="M35943" t="s">
        <v>1299</v>
      </c>
      <c r="N35943" t="s">
        <v>1300</v>
      </c>
      <c r="O35943" t="s">
        <v>150259</v>
      </c>
    </row>
    <row r="35944" spans="1:15" x14ac:dyDescent="0.25">
      <c r="A35944" t="s">
        <v>105253</v>
      </c>
      <c r="B35944" t="s">
        <v>294</v>
      </c>
      <c r="C35944">
        <v>456112</v>
      </c>
      <c r="D35944">
        <v>8.0495689999999995E-2</v>
      </c>
      <c r="E35944" t="b">
        <v>0</v>
      </c>
      <c r="F35944" t="b">
        <v>1</v>
      </c>
      <c r="K35944" t="s">
        <v>709</v>
      </c>
      <c r="L35944" t="s">
        <v>105254</v>
      </c>
      <c r="M35944" t="s">
        <v>1299</v>
      </c>
      <c r="N35944" t="s">
        <v>1300</v>
      </c>
      <c r="O35944" t="s">
        <v>64809</v>
      </c>
    </row>
    <row r="35945" spans="1:15" x14ac:dyDescent="0.25">
      <c r="A35945" t="s">
        <v>77441</v>
      </c>
      <c r="B35945" t="s">
        <v>294</v>
      </c>
      <c r="C35945">
        <v>688520</v>
      </c>
      <c r="D35945">
        <v>4.2999999999999997E-2</v>
      </c>
      <c r="E35945" t="b">
        <v>1</v>
      </c>
      <c r="F35945" t="b">
        <v>0</v>
      </c>
      <c r="K35945" t="s">
        <v>709</v>
      </c>
      <c r="L35945" t="s">
        <v>1465</v>
      </c>
      <c r="M35945" t="s">
        <v>1300</v>
      </c>
      <c r="N35945" t="s">
        <v>1299</v>
      </c>
      <c r="O35945" t="s">
        <v>77442</v>
      </c>
    </row>
    <row r="35946" spans="1:15" x14ac:dyDescent="0.25">
      <c r="A35946" t="s">
        <v>76618</v>
      </c>
      <c r="B35946" t="s">
        <v>294</v>
      </c>
      <c r="C35946">
        <v>440342</v>
      </c>
      <c r="D35946">
        <v>5.6000000000000001E-2</v>
      </c>
      <c r="E35946" t="b">
        <v>0</v>
      </c>
      <c r="F35946" t="b">
        <v>1</v>
      </c>
      <c r="K35946" t="s">
        <v>709</v>
      </c>
      <c r="L35946" t="s">
        <v>1298</v>
      </c>
      <c r="M35946" t="s">
        <v>1299</v>
      </c>
      <c r="N35946" t="s">
        <v>1300</v>
      </c>
      <c r="O35946" t="s">
        <v>29129</v>
      </c>
    </row>
    <row r="35947" spans="1:15" x14ac:dyDescent="0.25">
      <c r="A35947" t="s">
        <v>76473</v>
      </c>
      <c r="B35947" t="s">
        <v>294</v>
      </c>
      <c r="C35947">
        <v>466678</v>
      </c>
      <c r="D35947">
        <v>9.4E-2</v>
      </c>
      <c r="E35947" t="b">
        <v>1</v>
      </c>
      <c r="F35947" t="b">
        <v>0</v>
      </c>
      <c r="K35947" t="s">
        <v>709</v>
      </c>
      <c r="L35947" t="s">
        <v>1587</v>
      </c>
      <c r="M35947" t="s">
        <v>1300</v>
      </c>
      <c r="N35947" t="s">
        <v>1299</v>
      </c>
      <c r="O35947" t="s">
        <v>76474</v>
      </c>
    </row>
    <row r="35948" spans="1:15" x14ac:dyDescent="0.25">
      <c r="A35948" t="s">
        <v>86538</v>
      </c>
      <c r="B35948" t="s">
        <v>294</v>
      </c>
      <c r="C35948">
        <v>562266</v>
      </c>
      <c r="D35948">
        <v>6.7000000000000004E-2</v>
      </c>
      <c r="E35948" t="b">
        <v>1</v>
      </c>
      <c r="F35948" t="b">
        <v>0</v>
      </c>
      <c r="K35948" t="s">
        <v>709</v>
      </c>
      <c r="L35948" t="s">
        <v>1603</v>
      </c>
      <c r="M35948" t="s">
        <v>1300</v>
      </c>
      <c r="N35948" t="s">
        <v>1299</v>
      </c>
      <c r="O35948" t="s">
        <v>86539</v>
      </c>
    </row>
    <row r="35949" spans="1:15" x14ac:dyDescent="0.25">
      <c r="A35949" t="s">
        <v>97812</v>
      </c>
      <c r="B35949" t="s">
        <v>294</v>
      </c>
      <c r="C35949">
        <v>578251</v>
      </c>
      <c r="D35949">
        <v>8.4000000000000005E-2</v>
      </c>
      <c r="E35949" t="b">
        <v>0</v>
      </c>
      <c r="F35949" t="b">
        <v>0</v>
      </c>
      <c r="K35949" t="s">
        <v>709</v>
      </c>
      <c r="L35949" t="s">
        <v>1468</v>
      </c>
      <c r="M35949" t="s">
        <v>1299</v>
      </c>
      <c r="N35949" t="s">
        <v>1299</v>
      </c>
      <c r="O35949" t="s">
        <v>97813</v>
      </c>
    </row>
    <row r="35950" spans="1:15" x14ac:dyDescent="0.25">
      <c r="A35950" t="s">
        <v>87164</v>
      </c>
      <c r="B35950" t="s">
        <v>294</v>
      </c>
      <c r="C35950">
        <v>328498</v>
      </c>
      <c r="D35950">
        <v>4.4999999999999998E-2</v>
      </c>
      <c r="E35950" t="b">
        <v>1</v>
      </c>
      <c r="F35950" t="b">
        <v>0</v>
      </c>
      <c r="K35950" t="s">
        <v>709</v>
      </c>
      <c r="L35950" t="s">
        <v>1900</v>
      </c>
      <c r="M35950" t="s">
        <v>1300</v>
      </c>
      <c r="N35950" t="s">
        <v>1299</v>
      </c>
      <c r="O35950" t="s">
        <v>87165</v>
      </c>
    </row>
    <row r="35951" spans="1:15" x14ac:dyDescent="0.25">
      <c r="A35951" t="s">
        <v>132396</v>
      </c>
      <c r="B35951" t="s">
        <v>294</v>
      </c>
      <c r="C35951">
        <v>390213</v>
      </c>
      <c r="D35951">
        <v>0.15</v>
      </c>
      <c r="E35951" t="b">
        <v>0</v>
      </c>
      <c r="F35951" t="b">
        <v>1</v>
      </c>
      <c r="K35951" t="s">
        <v>709</v>
      </c>
      <c r="L35951" t="s">
        <v>3080</v>
      </c>
      <c r="M35951" t="s">
        <v>1299</v>
      </c>
      <c r="N35951" t="s">
        <v>1300</v>
      </c>
      <c r="O35951" t="s">
        <v>132397</v>
      </c>
    </row>
    <row r="35952" spans="1:15" x14ac:dyDescent="0.25">
      <c r="A35952" t="s">
        <v>107508</v>
      </c>
      <c r="B35952" t="s">
        <v>294</v>
      </c>
      <c r="C35952">
        <v>167404</v>
      </c>
      <c r="D35952">
        <v>0.15667653000000001</v>
      </c>
      <c r="E35952" t="b">
        <v>0</v>
      </c>
      <c r="F35952" t="b">
        <v>1</v>
      </c>
      <c r="K35952" t="s">
        <v>709</v>
      </c>
      <c r="L35952" t="s">
        <v>107509</v>
      </c>
      <c r="M35952" t="s">
        <v>1299</v>
      </c>
      <c r="N35952" t="s">
        <v>1300</v>
      </c>
      <c r="O35952" t="s">
        <v>107510</v>
      </c>
    </row>
    <row r="35953" spans="1:15" x14ac:dyDescent="0.25">
      <c r="A35953" t="s">
        <v>76915</v>
      </c>
      <c r="B35953" t="s">
        <v>294</v>
      </c>
      <c r="C35953">
        <v>336696</v>
      </c>
      <c r="D35953">
        <v>0.06</v>
      </c>
      <c r="E35953" t="b">
        <v>1</v>
      </c>
      <c r="F35953" t="b">
        <v>0</v>
      </c>
      <c r="K35953" t="s">
        <v>709</v>
      </c>
      <c r="L35953" t="s">
        <v>1344</v>
      </c>
      <c r="M35953" t="s">
        <v>1300</v>
      </c>
      <c r="N35953" t="s">
        <v>1299</v>
      </c>
      <c r="O35953" t="s">
        <v>76916</v>
      </c>
    </row>
    <row r="35954" spans="1:15" x14ac:dyDescent="0.25">
      <c r="A35954" t="s">
        <v>88528</v>
      </c>
      <c r="B35954" t="s">
        <v>294</v>
      </c>
      <c r="C35954">
        <v>267138</v>
      </c>
      <c r="D35954">
        <v>7.5999999999999998E-2</v>
      </c>
      <c r="E35954" t="b">
        <v>0</v>
      </c>
      <c r="F35954" t="b">
        <v>1</v>
      </c>
      <c r="K35954" t="s">
        <v>709</v>
      </c>
      <c r="L35954" t="s">
        <v>1490</v>
      </c>
      <c r="M35954" t="s">
        <v>1299</v>
      </c>
      <c r="N35954" t="s">
        <v>1300</v>
      </c>
      <c r="O35954" t="s">
        <v>88529</v>
      </c>
    </row>
    <row r="35955" spans="1:15" x14ac:dyDescent="0.25">
      <c r="A35955" t="s">
        <v>88649</v>
      </c>
      <c r="B35955" t="s">
        <v>294</v>
      </c>
      <c r="C35955">
        <v>474062</v>
      </c>
      <c r="D35955">
        <v>4.4999999999999998E-2</v>
      </c>
      <c r="E35955" t="b">
        <v>0</v>
      </c>
      <c r="F35955" t="b">
        <v>1</v>
      </c>
      <c r="K35955" t="s">
        <v>709</v>
      </c>
      <c r="L35955" t="s">
        <v>1900</v>
      </c>
      <c r="M35955" t="s">
        <v>1299</v>
      </c>
      <c r="N35955" t="s">
        <v>1300</v>
      </c>
      <c r="O35955" t="s">
        <v>88650</v>
      </c>
    </row>
    <row r="35956" spans="1:15" x14ac:dyDescent="0.25">
      <c r="A35956" t="s">
        <v>74407</v>
      </c>
      <c r="B35956" t="s">
        <v>294</v>
      </c>
      <c r="C35956">
        <v>672027</v>
      </c>
      <c r="D35956">
        <v>5.0999999999999997E-2</v>
      </c>
      <c r="E35956" t="b">
        <v>0</v>
      </c>
      <c r="F35956" t="b">
        <v>1</v>
      </c>
      <c r="K35956" t="s">
        <v>709</v>
      </c>
      <c r="L35956" t="s">
        <v>1308</v>
      </c>
      <c r="M35956" t="s">
        <v>1299</v>
      </c>
      <c r="N35956" t="s">
        <v>1300</v>
      </c>
      <c r="O35956" t="s">
        <v>74408</v>
      </c>
    </row>
    <row r="35957" spans="1:15" x14ac:dyDescent="0.25">
      <c r="A35957" t="s">
        <v>163166</v>
      </c>
      <c r="B35957" t="s">
        <v>294</v>
      </c>
      <c r="C35957">
        <v>801515</v>
      </c>
      <c r="D35957">
        <v>0.05</v>
      </c>
      <c r="E35957" t="b">
        <v>0</v>
      </c>
      <c r="F35957" t="b">
        <v>1</v>
      </c>
      <c r="K35957" t="s">
        <v>709</v>
      </c>
      <c r="L35957" t="s">
        <v>1317</v>
      </c>
      <c r="M35957" t="s">
        <v>1299</v>
      </c>
      <c r="N35957" t="s">
        <v>1300</v>
      </c>
      <c r="O35957" t="s">
        <v>163167</v>
      </c>
    </row>
    <row r="35958" spans="1:15" x14ac:dyDescent="0.25">
      <c r="A35958" t="s">
        <v>77229</v>
      </c>
      <c r="B35958" t="s">
        <v>294</v>
      </c>
      <c r="C35958">
        <v>551330</v>
      </c>
      <c r="D35958">
        <v>2.1000000000000001E-2</v>
      </c>
      <c r="E35958" t="b">
        <v>1</v>
      </c>
      <c r="F35958" t="b">
        <v>0</v>
      </c>
      <c r="K35958" t="s">
        <v>709</v>
      </c>
      <c r="L35958" t="s">
        <v>5110</v>
      </c>
      <c r="M35958" t="s">
        <v>1300</v>
      </c>
      <c r="N35958" t="s">
        <v>1299</v>
      </c>
      <c r="O35958" t="s">
        <v>77230</v>
      </c>
    </row>
    <row r="35959" spans="1:15" x14ac:dyDescent="0.25">
      <c r="A35959" t="s">
        <v>87541</v>
      </c>
      <c r="B35959" t="s">
        <v>294</v>
      </c>
      <c r="C35959">
        <v>656862</v>
      </c>
      <c r="D35959">
        <v>8.4000000000000005E-2</v>
      </c>
      <c r="E35959" t="b">
        <v>1</v>
      </c>
      <c r="F35959" t="b">
        <v>0</v>
      </c>
      <c r="K35959" t="s">
        <v>709</v>
      </c>
      <c r="L35959" t="s">
        <v>1468</v>
      </c>
      <c r="M35959" t="s">
        <v>1300</v>
      </c>
      <c r="N35959" t="s">
        <v>1299</v>
      </c>
      <c r="O35959" t="s">
        <v>87542</v>
      </c>
    </row>
    <row r="35960" spans="1:15" x14ac:dyDescent="0.25">
      <c r="A35960" t="s">
        <v>118911</v>
      </c>
      <c r="B35960" t="s">
        <v>294</v>
      </c>
      <c r="C35960">
        <v>207661</v>
      </c>
      <c r="D35960">
        <v>0.13649863000000001</v>
      </c>
      <c r="E35960" t="b">
        <v>0</v>
      </c>
      <c r="F35960" t="b">
        <v>1</v>
      </c>
      <c r="K35960" t="s">
        <v>709</v>
      </c>
      <c r="L35960" t="s">
        <v>118469</v>
      </c>
      <c r="M35960" t="s">
        <v>1299</v>
      </c>
      <c r="N35960" t="s">
        <v>1300</v>
      </c>
      <c r="O35960" t="s">
        <v>118470</v>
      </c>
    </row>
    <row r="35961" spans="1:15" x14ac:dyDescent="0.25">
      <c r="A35961" t="s">
        <v>118935</v>
      </c>
      <c r="B35961" t="s">
        <v>294</v>
      </c>
      <c r="C35961">
        <v>310027</v>
      </c>
      <c r="D35961">
        <v>0.13322313</v>
      </c>
      <c r="E35961" t="b">
        <v>0</v>
      </c>
      <c r="F35961" t="b">
        <v>1</v>
      </c>
      <c r="K35961" t="s">
        <v>709</v>
      </c>
      <c r="L35961" t="s">
        <v>118936</v>
      </c>
      <c r="M35961" t="s">
        <v>1299</v>
      </c>
      <c r="N35961" t="s">
        <v>1300</v>
      </c>
      <c r="O35961" t="s">
        <v>118937</v>
      </c>
    </row>
    <row r="35962" spans="1:15" x14ac:dyDescent="0.25">
      <c r="A35962" t="s">
        <v>88530</v>
      </c>
      <c r="B35962" t="s">
        <v>294</v>
      </c>
      <c r="C35962">
        <v>496206</v>
      </c>
      <c r="D35962">
        <v>6.7000000000000004E-2</v>
      </c>
      <c r="E35962" t="b">
        <v>0</v>
      </c>
      <c r="F35962" t="b">
        <v>0</v>
      </c>
      <c r="K35962" t="s">
        <v>709</v>
      </c>
      <c r="L35962" t="s">
        <v>1603</v>
      </c>
      <c r="M35962" t="s">
        <v>1299</v>
      </c>
      <c r="N35962" t="s">
        <v>1299</v>
      </c>
      <c r="O35962" t="s">
        <v>88531</v>
      </c>
    </row>
    <row r="35963" spans="1:15" x14ac:dyDescent="0.25">
      <c r="A35963" t="s">
        <v>104907</v>
      </c>
      <c r="B35963" t="s">
        <v>294</v>
      </c>
      <c r="C35963">
        <v>629816</v>
      </c>
      <c r="D35963">
        <v>5.5926047E-2</v>
      </c>
      <c r="E35963" t="b">
        <v>1</v>
      </c>
      <c r="F35963" t="b">
        <v>0</v>
      </c>
      <c r="K35963" t="s">
        <v>709</v>
      </c>
      <c r="L35963" t="s">
        <v>104908</v>
      </c>
      <c r="M35963" t="s">
        <v>1300</v>
      </c>
      <c r="N35963" t="s">
        <v>1299</v>
      </c>
      <c r="O35963" t="s">
        <v>104909</v>
      </c>
    </row>
    <row r="35964" spans="1:15" x14ac:dyDescent="0.25">
      <c r="A35964" t="s">
        <v>81308</v>
      </c>
      <c r="B35964" t="s">
        <v>294</v>
      </c>
      <c r="C35964">
        <v>610463</v>
      </c>
      <c r="D35964">
        <v>7.6999999999999999E-2</v>
      </c>
      <c r="E35964" t="b">
        <v>0</v>
      </c>
      <c r="F35964" t="b">
        <v>1</v>
      </c>
      <c r="K35964" t="s">
        <v>709</v>
      </c>
      <c r="L35964" t="s">
        <v>1512</v>
      </c>
      <c r="M35964" t="s">
        <v>1299</v>
      </c>
      <c r="N35964" t="s">
        <v>1300</v>
      </c>
      <c r="O35964" t="s">
        <v>81309</v>
      </c>
    </row>
    <row r="35965" spans="1:15" x14ac:dyDescent="0.25">
      <c r="A35965" t="s">
        <v>85609</v>
      </c>
      <c r="B35965" t="s">
        <v>294</v>
      </c>
      <c r="C35965">
        <v>433495</v>
      </c>
      <c r="D35965">
        <v>3.6999999999999998E-2</v>
      </c>
      <c r="E35965" t="b">
        <v>0</v>
      </c>
      <c r="F35965" t="b">
        <v>0</v>
      </c>
      <c r="K35965" t="s">
        <v>709</v>
      </c>
      <c r="L35965" t="s">
        <v>1500</v>
      </c>
      <c r="M35965" t="s">
        <v>1299</v>
      </c>
      <c r="N35965" t="s">
        <v>1299</v>
      </c>
      <c r="O35965" t="s">
        <v>85610</v>
      </c>
    </row>
    <row r="35966" spans="1:15" x14ac:dyDescent="0.25">
      <c r="A35966" t="s">
        <v>77421</v>
      </c>
      <c r="B35966" t="s">
        <v>294</v>
      </c>
      <c r="C35966">
        <v>924446</v>
      </c>
      <c r="D35966">
        <v>7.8E-2</v>
      </c>
      <c r="E35966" t="b">
        <v>1</v>
      </c>
      <c r="F35966" t="b">
        <v>0</v>
      </c>
      <c r="K35966" t="s">
        <v>709</v>
      </c>
      <c r="L35966" t="s">
        <v>1311</v>
      </c>
      <c r="M35966" t="s">
        <v>1300</v>
      </c>
      <c r="N35966" t="s">
        <v>1299</v>
      </c>
      <c r="O35966" t="s">
        <v>77422</v>
      </c>
    </row>
    <row r="35967" spans="1:15" x14ac:dyDescent="0.25">
      <c r="A35967" t="s">
        <v>77423</v>
      </c>
      <c r="B35967" t="s">
        <v>294</v>
      </c>
      <c r="C35967">
        <v>223750</v>
      </c>
      <c r="D35967">
        <v>0.13700000000000001</v>
      </c>
      <c r="E35967" t="b">
        <v>0</v>
      </c>
      <c r="F35967" t="b">
        <v>1</v>
      </c>
      <c r="K35967" t="s">
        <v>709</v>
      </c>
      <c r="L35967" t="s">
        <v>2611</v>
      </c>
      <c r="M35967" t="s">
        <v>1299</v>
      </c>
      <c r="N35967" t="s">
        <v>1300</v>
      </c>
      <c r="O35967" t="s">
        <v>77424</v>
      </c>
    </row>
    <row r="35968" spans="1:15" x14ac:dyDescent="0.25">
      <c r="A35968" t="s">
        <v>88534</v>
      </c>
      <c r="B35968" t="s">
        <v>294</v>
      </c>
      <c r="C35968">
        <v>777153</v>
      </c>
      <c r="D35968">
        <v>4.2999999999999997E-2</v>
      </c>
      <c r="E35968" t="b">
        <v>0</v>
      </c>
      <c r="F35968" t="b">
        <v>1</v>
      </c>
      <c r="K35968" t="s">
        <v>709</v>
      </c>
      <c r="L35968" t="s">
        <v>1465</v>
      </c>
      <c r="M35968" t="s">
        <v>1299</v>
      </c>
      <c r="N35968" t="s">
        <v>1300</v>
      </c>
      <c r="O35968" t="s">
        <v>88535</v>
      </c>
    </row>
    <row r="35969" spans="1:15" x14ac:dyDescent="0.25">
      <c r="A35969" t="s">
        <v>88651</v>
      </c>
      <c r="B35969" t="s">
        <v>294</v>
      </c>
      <c r="C35969">
        <v>1729941</v>
      </c>
      <c r="D35969">
        <v>3.2000000000000001E-2</v>
      </c>
      <c r="E35969" t="b">
        <v>0</v>
      </c>
      <c r="F35969" t="b">
        <v>1</v>
      </c>
      <c r="K35969" t="s">
        <v>709</v>
      </c>
      <c r="L35969" t="s">
        <v>1471</v>
      </c>
      <c r="M35969" t="s">
        <v>1299</v>
      </c>
      <c r="N35969" t="s">
        <v>1300</v>
      </c>
      <c r="O35969" t="s">
        <v>88652</v>
      </c>
    </row>
    <row r="35970" spans="1:15" x14ac:dyDescent="0.25">
      <c r="A35970" t="s">
        <v>118748</v>
      </c>
      <c r="B35970" t="s">
        <v>294</v>
      </c>
      <c r="C35970">
        <v>428828</v>
      </c>
      <c r="D35970">
        <v>8.9444949999999995E-2</v>
      </c>
      <c r="E35970" t="b">
        <v>1</v>
      </c>
      <c r="F35970" t="b">
        <v>0</v>
      </c>
      <c r="K35970" t="s">
        <v>709</v>
      </c>
      <c r="L35970" t="s">
        <v>118749</v>
      </c>
      <c r="M35970" t="s">
        <v>1300</v>
      </c>
      <c r="N35970" t="s">
        <v>1299</v>
      </c>
      <c r="O35970" t="s">
        <v>118750</v>
      </c>
    </row>
    <row r="35971" spans="1:15" x14ac:dyDescent="0.25">
      <c r="A35971" t="s">
        <v>96476</v>
      </c>
      <c r="B35971" t="s">
        <v>294</v>
      </c>
      <c r="C35971">
        <v>278800</v>
      </c>
      <c r="D35971">
        <v>7.4999999999999997E-2</v>
      </c>
      <c r="E35971" t="b">
        <v>0</v>
      </c>
      <c r="F35971" t="b">
        <v>1</v>
      </c>
      <c r="K35971" t="s">
        <v>709</v>
      </c>
      <c r="L35971" t="s">
        <v>1922</v>
      </c>
      <c r="M35971" t="s">
        <v>1299</v>
      </c>
      <c r="N35971" t="s">
        <v>1300</v>
      </c>
      <c r="O35971" t="s">
        <v>96477</v>
      </c>
    </row>
    <row r="35972" spans="1:15" x14ac:dyDescent="0.25">
      <c r="A35972" t="s">
        <v>76560</v>
      </c>
      <c r="B35972" t="s">
        <v>294</v>
      </c>
      <c r="C35972">
        <v>268386</v>
      </c>
      <c r="D35972">
        <v>0.107</v>
      </c>
      <c r="E35972" t="b">
        <v>0</v>
      </c>
      <c r="F35972" t="b">
        <v>1</v>
      </c>
      <c r="K35972" t="s">
        <v>709</v>
      </c>
      <c r="L35972" t="s">
        <v>1788</v>
      </c>
      <c r="M35972" t="s">
        <v>1299</v>
      </c>
      <c r="N35972" t="s">
        <v>1300</v>
      </c>
      <c r="O35972" t="s">
        <v>76561</v>
      </c>
    </row>
    <row r="35973" spans="1:15" x14ac:dyDescent="0.25">
      <c r="A35973" t="s">
        <v>95890</v>
      </c>
      <c r="B35973" t="s">
        <v>294</v>
      </c>
      <c r="C35973">
        <v>517593</v>
      </c>
      <c r="D35973">
        <v>8.1000000000000003E-2</v>
      </c>
      <c r="E35973" t="b">
        <v>1</v>
      </c>
      <c r="F35973" t="b">
        <v>0</v>
      </c>
      <c r="K35973" t="s">
        <v>709</v>
      </c>
      <c r="L35973" t="s">
        <v>1314</v>
      </c>
      <c r="M35973" t="s">
        <v>1300</v>
      </c>
      <c r="N35973" t="s">
        <v>1299</v>
      </c>
      <c r="O35973" t="s">
        <v>95891</v>
      </c>
    </row>
    <row r="35974" spans="1:15" x14ac:dyDescent="0.25">
      <c r="A35974" t="s">
        <v>88655</v>
      </c>
      <c r="B35974" t="s">
        <v>294</v>
      </c>
      <c r="C35974">
        <v>770216</v>
      </c>
      <c r="D35974">
        <v>0.08</v>
      </c>
      <c r="E35974" t="b">
        <v>0</v>
      </c>
      <c r="F35974" t="b">
        <v>0</v>
      </c>
      <c r="K35974" t="s">
        <v>709</v>
      </c>
      <c r="L35974" t="s">
        <v>1520</v>
      </c>
      <c r="M35974" t="s">
        <v>1299</v>
      </c>
      <c r="N35974" t="s">
        <v>1299</v>
      </c>
      <c r="O35974" t="s">
        <v>88656</v>
      </c>
    </row>
    <row r="35975" spans="1:15" x14ac:dyDescent="0.25">
      <c r="A35975" t="s">
        <v>89247</v>
      </c>
      <c r="B35975" t="s">
        <v>294</v>
      </c>
      <c r="C35975">
        <v>288724</v>
      </c>
      <c r="D35975">
        <v>3.1E-2</v>
      </c>
      <c r="E35975" t="b">
        <v>1</v>
      </c>
      <c r="F35975" t="b">
        <v>0</v>
      </c>
      <c r="K35975" t="s">
        <v>709</v>
      </c>
      <c r="L35975" t="s">
        <v>1972</v>
      </c>
      <c r="M35975" t="s">
        <v>1300</v>
      </c>
      <c r="N35975" t="s">
        <v>1299</v>
      </c>
      <c r="O35975" t="s">
        <v>89248</v>
      </c>
    </row>
    <row r="35976" spans="1:15" x14ac:dyDescent="0.25">
      <c r="A35976" t="s">
        <v>98057</v>
      </c>
      <c r="B35976" t="s">
        <v>294</v>
      </c>
      <c r="C35976">
        <v>454629</v>
      </c>
      <c r="D35976">
        <v>0.05</v>
      </c>
      <c r="E35976" t="b">
        <v>1</v>
      </c>
      <c r="F35976" t="b">
        <v>0</v>
      </c>
      <c r="K35976" t="s">
        <v>709</v>
      </c>
      <c r="L35976" t="s">
        <v>1317</v>
      </c>
      <c r="M35976" t="s">
        <v>1300</v>
      </c>
      <c r="N35976" t="s">
        <v>1299</v>
      </c>
      <c r="O35976" t="s">
        <v>98058</v>
      </c>
    </row>
    <row r="35977" spans="1:15" x14ac:dyDescent="0.25">
      <c r="A35977" t="s">
        <v>87508</v>
      </c>
      <c r="B35977" t="s">
        <v>294</v>
      </c>
      <c r="C35977">
        <v>774298</v>
      </c>
      <c r="D35977">
        <v>4.4999999999999998E-2</v>
      </c>
      <c r="E35977" t="b">
        <v>0</v>
      </c>
      <c r="F35977" t="b">
        <v>1</v>
      </c>
      <c r="K35977" t="s">
        <v>709</v>
      </c>
      <c r="L35977" t="s">
        <v>1900</v>
      </c>
      <c r="M35977" t="s">
        <v>1299</v>
      </c>
      <c r="N35977" t="s">
        <v>1300</v>
      </c>
      <c r="O35977" t="s">
        <v>87509</v>
      </c>
    </row>
    <row r="35978" spans="1:15" x14ac:dyDescent="0.25">
      <c r="A35978" t="s">
        <v>76809</v>
      </c>
      <c r="B35978" t="s">
        <v>294</v>
      </c>
      <c r="C35978">
        <v>1216786</v>
      </c>
      <c r="D35978">
        <v>0.14199999999999999</v>
      </c>
      <c r="E35978" t="b">
        <v>0</v>
      </c>
      <c r="F35978" t="b">
        <v>1</v>
      </c>
      <c r="K35978" t="s">
        <v>709</v>
      </c>
      <c r="L35978" t="s">
        <v>2248</v>
      </c>
      <c r="M35978" t="s">
        <v>1299</v>
      </c>
      <c r="N35978" t="s">
        <v>1300</v>
      </c>
      <c r="O35978" t="s">
        <v>76810</v>
      </c>
    </row>
    <row r="35979" spans="1:15" x14ac:dyDescent="0.25">
      <c r="A35979" t="s">
        <v>133494</v>
      </c>
      <c r="B35979" t="s">
        <v>294</v>
      </c>
      <c r="C35979">
        <v>348304</v>
      </c>
      <c r="D35979">
        <v>0.15</v>
      </c>
      <c r="E35979" t="b">
        <v>0</v>
      </c>
      <c r="F35979" t="b">
        <v>1</v>
      </c>
      <c r="K35979" t="s">
        <v>709</v>
      </c>
      <c r="L35979" t="s">
        <v>3080</v>
      </c>
      <c r="M35979" t="s">
        <v>1299</v>
      </c>
      <c r="N35979" t="s">
        <v>1300</v>
      </c>
      <c r="O35979" t="s">
        <v>133495</v>
      </c>
    </row>
    <row r="35980" spans="1:15" x14ac:dyDescent="0.25">
      <c r="A35980" t="s">
        <v>132398</v>
      </c>
      <c r="B35980" t="s">
        <v>294</v>
      </c>
      <c r="C35980">
        <v>464163</v>
      </c>
      <c r="D35980">
        <v>0.11</v>
      </c>
      <c r="E35980" t="b">
        <v>0</v>
      </c>
      <c r="F35980" t="b">
        <v>1</v>
      </c>
      <c r="K35980" t="s">
        <v>709</v>
      </c>
      <c r="L35980" t="s">
        <v>1443</v>
      </c>
      <c r="M35980" t="s">
        <v>1299</v>
      </c>
      <c r="N35980" t="s">
        <v>1300</v>
      </c>
      <c r="O35980" t="s">
        <v>132399</v>
      </c>
    </row>
    <row r="35981" spans="1:15" x14ac:dyDescent="0.25">
      <c r="A35981" t="s">
        <v>163168</v>
      </c>
      <c r="B35981" t="s">
        <v>294</v>
      </c>
      <c r="C35981">
        <v>1227430</v>
      </c>
      <c r="D35981">
        <v>0.21</v>
      </c>
      <c r="E35981" t="b">
        <v>0</v>
      </c>
      <c r="F35981" t="b">
        <v>1</v>
      </c>
      <c r="K35981" t="s">
        <v>709</v>
      </c>
      <c r="L35981" t="s">
        <v>3997</v>
      </c>
      <c r="M35981" t="s">
        <v>1299</v>
      </c>
      <c r="N35981" t="s">
        <v>1300</v>
      </c>
      <c r="O35981" t="s">
        <v>163169</v>
      </c>
    </row>
    <row r="35982" spans="1:15" x14ac:dyDescent="0.25">
      <c r="A35982" t="s">
        <v>98978</v>
      </c>
      <c r="B35982" t="s">
        <v>294</v>
      </c>
      <c r="C35982">
        <v>870708</v>
      </c>
      <c r="D35982">
        <v>0.11345362000000001</v>
      </c>
      <c r="E35982" t="b">
        <v>0</v>
      </c>
      <c r="F35982" t="b">
        <v>0</v>
      </c>
      <c r="K35982" t="s">
        <v>709</v>
      </c>
      <c r="L35982" t="s">
        <v>98979</v>
      </c>
      <c r="M35982" t="s">
        <v>1299</v>
      </c>
      <c r="N35982" t="s">
        <v>1299</v>
      </c>
      <c r="O35982" t="s">
        <v>98980</v>
      </c>
    </row>
    <row r="35983" spans="1:15" x14ac:dyDescent="0.25">
      <c r="A35983" t="s">
        <v>88653</v>
      </c>
      <c r="B35983" t="s">
        <v>294</v>
      </c>
      <c r="C35983">
        <v>551766</v>
      </c>
      <c r="D35983">
        <v>6.2E-2</v>
      </c>
      <c r="E35983" t="b">
        <v>1</v>
      </c>
      <c r="F35983" t="b">
        <v>0</v>
      </c>
      <c r="K35983" t="s">
        <v>709</v>
      </c>
      <c r="L35983" t="s">
        <v>1785</v>
      </c>
      <c r="M35983" t="s">
        <v>1300</v>
      </c>
      <c r="N35983" t="s">
        <v>1299</v>
      </c>
      <c r="O35983" t="s">
        <v>88654</v>
      </c>
    </row>
    <row r="35984" spans="1:15" x14ac:dyDescent="0.25">
      <c r="A35984" t="s">
        <v>88536</v>
      </c>
      <c r="B35984" t="s">
        <v>294</v>
      </c>
      <c r="C35984">
        <v>205665</v>
      </c>
      <c r="D35984">
        <v>9.4E-2</v>
      </c>
      <c r="E35984" t="b">
        <v>0</v>
      </c>
      <c r="F35984" t="b">
        <v>0</v>
      </c>
      <c r="K35984" t="s">
        <v>709</v>
      </c>
      <c r="L35984" t="s">
        <v>1587</v>
      </c>
      <c r="M35984" t="s">
        <v>1299</v>
      </c>
      <c r="N35984" t="s">
        <v>1299</v>
      </c>
      <c r="O35984" t="s">
        <v>88537</v>
      </c>
    </row>
    <row r="35985" spans="1:15" x14ac:dyDescent="0.25">
      <c r="A35985" t="s">
        <v>102525</v>
      </c>
      <c r="B35985" t="s">
        <v>294</v>
      </c>
      <c r="C35985">
        <v>1255810</v>
      </c>
      <c r="D35985">
        <v>0.14879872999999999</v>
      </c>
      <c r="E35985" t="b">
        <v>0</v>
      </c>
      <c r="F35985" t="b">
        <v>1</v>
      </c>
      <c r="K35985" t="s">
        <v>709</v>
      </c>
      <c r="L35985" t="s">
        <v>102526</v>
      </c>
      <c r="M35985" t="s">
        <v>1299</v>
      </c>
      <c r="N35985" t="s">
        <v>1300</v>
      </c>
      <c r="O35985" t="s">
        <v>102527</v>
      </c>
    </row>
    <row r="35986" spans="1:15" x14ac:dyDescent="0.25">
      <c r="A35986" t="s">
        <v>88637</v>
      </c>
      <c r="B35986" t="s">
        <v>294</v>
      </c>
      <c r="C35986">
        <v>554292</v>
      </c>
      <c r="D35986">
        <v>0.17899999999999999</v>
      </c>
      <c r="E35986" t="b">
        <v>0</v>
      </c>
      <c r="F35986" t="b">
        <v>1</v>
      </c>
      <c r="K35986" t="s">
        <v>709</v>
      </c>
      <c r="L35986" t="s">
        <v>5407</v>
      </c>
      <c r="M35986" t="s">
        <v>1299</v>
      </c>
      <c r="N35986" t="s">
        <v>1300</v>
      </c>
      <c r="O35986" t="s">
        <v>88638</v>
      </c>
    </row>
    <row r="35987" spans="1:15" x14ac:dyDescent="0.25">
      <c r="A35987" t="s">
        <v>95686</v>
      </c>
      <c r="B35987" t="s">
        <v>294</v>
      </c>
      <c r="C35987">
        <v>503645</v>
      </c>
      <c r="D35987">
        <v>5.3999999999999999E-2</v>
      </c>
      <c r="E35987" t="b">
        <v>1</v>
      </c>
      <c r="F35987" t="b">
        <v>0</v>
      </c>
      <c r="K35987" t="s">
        <v>709</v>
      </c>
      <c r="L35987" t="s">
        <v>1422</v>
      </c>
      <c r="M35987" t="s">
        <v>1300</v>
      </c>
      <c r="N35987" t="s">
        <v>1299</v>
      </c>
      <c r="O35987" t="s">
        <v>95687</v>
      </c>
    </row>
    <row r="35988" spans="1:15" x14ac:dyDescent="0.25">
      <c r="A35988" t="s">
        <v>96480</v>
      </c>
      <c r="B35988" t="s">
        <v>294</v>
      </c>
      <c r="C35988">
        <v>375563</v>
      </c>
      <c r="D35988">
        <v>9.8000000000000004E-2</v>
      </c>
      <c r="E35988" t="b">
        <v>0</v>
      </c>
      <c r="F35988" t="b">
        <v>1</v>
      </c>
      <c r="K35988" t="s">
        <v>709</v>
      </c>
      <c r="L35988" t="s">
        <v>2042</v>
      </c>
      <c r="M35988" t="s">
        <v>1299</v>
      </c>
      <c r="N35988" t="s">
        <v>1300</v>
      </c>
      <c r="O35988" t="s">
        <v>96481</v>
      </c>
    </row>
    <row r="35989" spans="1:15" x14ac:dyDescent="0.25">
      <c r="A35989" t="s">
        <v>88660</v>
      </c>
      <c r="B35989" t="s">
        <v>294</v>
      </c>
      <c r="C35989">
        <v>503070</v>
      </c>
      <c r="D35989">
        <v>5.8000000000000003E-2</v>
      </c>
      <c r="E35989" t="b">
        <v>1</v>
      </c>
      <c r="F35989" t="b">
        <v>0</v>
      </c>
      <c r="K35989" t="s">
        <v>709</v>
      </c>
      <c r="L35989" t="s">
        <v>1399</v>
      </c>
      <c r="M35989" t="s">
        <v>1300</v>
      </c>
      <c r="N35989" t="s">
        <v>1299</v>
      </c>
      <c r="O35989" t="s">
        <v>88661</v>
      </c>
    </row>
    <row r="35990" spans="1:15" x14ac:dyDescent="0.25">
      <c r="A35990" t="s">
        <v>90699</v>
      </c>
      <c r="B35990" t="s">
        <v>294</v>
      </c>
      <c r="C35990">
        <v>350705</v>
      </c>
      <c r="D35990">
        <v>4.3999999999999997E-2</v>
      </c>
      <c r="E35990" t="b">
        <v>0</v>
      </c>
      <c r="F35990" t="b">
        <v>1</v>
      </c>
      <c r="K35990" t="s">
        <v>709</v>
      </c>
      <c r="L35990" t="s">
        <v>1320</v>
      </c>
      <c r="M35990" t="s">
        <v>1299</v>
      </c>
      <c r="N35990" t="s">
        <v>1300</v>
      </c>
      <c r="O35990" t="s">
        <v>90700</v>
      </c>
    </row>
    <row r="35991" spans="1:15" x14ac:dyDescent="0.25">
      <c r="A35991" t="s">
        <v>97222</v>
      </c>
      <c r="B35991" t="s">
        <v>294</v>
      </c>
      <c r="C35991">
        <v>943723</v>
      </c>
      <c r="D35991">
        <v>5.0999999999999997E-2</v>
      </c>
      <c r="E35991" t="b">
        <v>0</v>
      </c>
      <c r="F35991" t="b">
        <v>0</v>
      </c>
      <c r="K35991" t="s">
        <v>709</v>
      </c>
      <c r="L35991" t="s">
        <v>1308</v>
      </c>
      <c r="M35991" t="s">
        <v>1299</v>
      </c>
      <c r="N35991" t="s">
        <v>1299</v>
      </c>
      <c r="O35991" t="s">
        <v>97223</v>
      </c>
    </row>
    <row r="35992" spans="1:15" x14ac:dyDescent="0.25">
      <c r="A35992" t="s">
        <v>88785</v>
      </c>
      <c r="B35992" t="s">
        <v>294</v>
      </c>
      <c r="C35992">
        <v>793146</v>
      </c>
      <c r="D35992">
        <v>0.04</v>
      </c>
      <c r="E35992" t="b">
        <v>0</v>
      </c>
      <c r="F35992" t="b">
        <v>1</v>
      </c>
      <c r="K35992" t="s">
        <v>709</v>
      </c>
      <c r="L35992" t="s">
        <v>1866</v>
      </c>
      <c r="M35992" t="s">
        <v>1299</v>
      </c>
      <c r="N35992" t="s">
        <v>1300</v>
      </c>
      <c r="O35992" t="s">
        <v>88786</v>
      </c>
    </row>
    <row r="35993" spans="1:15" x14ac:dyDescent="0.25">
      <c r="A35993" t="s">
        <v>92465</v>
      </c>
      <c r="B35993" t="s">
        <v>294</v>
      </c>
      <c r="C35993">
        <v>448703</v>
      </c>
      <c r="D35993">
        <v>0.14499999999999999</v>
      </c>
      <c r="E35993" t="b">
        <v>0</v>
      </c>
      <c r="F35993" t="b">
        <v>1</v>
      </c>
      <c r="K35993" t="s">
        <v>709</v>
      </c>
      <c r="L35993" t="s">
        <v>1632</v>
      </c>
      <c r="M35993" t="s">
        <v>1299</v>
      </c>
      <c r="N35993" t="s">
        <v>1300</v>
      </c>
      <c r="O35993" t="s">
        <v>92466</v>
      </c>
    </row>
    <row r="35994" spans="1:15" x14ac:dyDescent="0.25">
      <c r="A35994" t="s">
        <v>118797</v>
      </c>
      <c r="B35994" t="s">
        <v>294</v>
      </c>
      <c r="C35994">
        <v>919598</v>
      </c>
      <c r="D35994">
        <v>6.1562463999999997E-2</v>
      </c>
      <c r="E35994" t="b">
        <v>0</v>
      </c>
      <c r="F35994" t="b">
        <v>1</v>
      </c>
      <c r="K35994" t="s">
        <v>709</v>
      </c>
      <c r="L35994" t="s">
        <v>118798</v>
      </c>
      <c r="M35994" t="s">
        <v>1299</v>
      </c>
      <c r="N35994" t="s">
        <v>1300</v>
      </c>
      <c r="O35994" t="s">
        <v>118799</v>
      </c>
    </row>
    <row r="35995" spans="1:15" x14ac:dyDescent="0.25">
      <c r="A35995" t="s">
        <v>88803</v>
      </c>
      <c r="B35995" t="s">
        <v>294</v>
      </c>
      <c r="C35995">
        <v>409911</v>
      </c>
      <c r="D35995">
        <v>0.16500000000000001</v>
      </c>
      <c r="E35995" t="b">
        <v>0</v>
      </c>
      <c r="F35995" t="b">
        <v>1</v>
      </c>
      <c r="K35995" t="s">
        <v>709</v>
      </c>
      <c r="L35995" t="s">
        <v>1683</v>
      </c>
      <c r="M35995" t="s">
        <v>1299</v>
      </c>
      <c r="N35995" t="s">
        <v>1300</v>
      </c>
      <c r="O35995" t="s">
        <v>88804</v>
      </c>
    </row>
    <row r="35996" spans="1:15" x14ac:dyDescent="0.25">
      <c r="A35996" t="s">
        <v>87641</v>
      </c>
      <c r="B35996" t="s">
        <v>294</v>
      </c>
      <c r="C35996">
        <v>600000</v>
      </c>
      <c r="D35996">
        <v>3.4000000000000002E-2</v>
      </c>
      <c r="E35996" t="b">
        <v>1</v>
      </c>
      <c r="F35996" t="b">
        <v>0</v>
      </c>
      <c r="K35996" t="s">
        <v>709</v>
      </c>
      <c r="L35996" t="s">
        <v>1717</v>
      </c>
      <c r="M35996" t="s">
        <v>1300</v>
      </c>
      <c r="N35996" t="s">
        <v>1299</v>
      </c>
      <c r="O35996" t="s">
        <v>32620</v>
      </c>
    </row>
    <row r="35997" spans="1:15" x14ac:dyDescent="0.25">
      <c r="A35997" t="s">
        <v>88542</v>
      </c>
      <c r="B35997" t="s">
        <v>294</v>
      </c>
      <c r="C35997">
        <v>408296</v>
      </c>
      <c r="D35997">
        <v>0.03</v>
      </c>
      <c r="E35997" t="b">
        <v>1</v>
      </c>
      <c r="F35997" t="b">
        <v>0</v>
      </c>
      <c r="K35997" t="s">
        <v>709</v>
      </c>
      <c r="L35997" t="s">
        <v>1914</v>
      </c>
      <c r="M35997" t="s">
        <v>1300</v>
      </c>
      <c r="N35997" t="s">
        <v>1299</v>
      </c>
      <c r="O35997" t="s">
        <v>88543</v>
      </c>
    </row>
    <row r="35998" spans="1:15" x14ac:dyDescent="0.25">
      <c r="A35998" t="s">
        <v>88662</v>
      </c>
      <c r="B35998" t="s">
        <v>294</v>
      </c>
      <c r="C35998">
        <v>733545</v>
      </c>
      <c r="D35998">
        <v>0.1</v>
      </c>
      <c r="E35998" t="b">
        <v>1</v>
      </c>
      <c r="F35998" t="b">
        <v>0</v>
      </c>
      <c r="K35998" t="s">
        <v>709</v>
      </c>
      <c r="L35998" t="s">
        <v>2085</v>
      </c>
      <c r="M35998" t="s">
        <v>1300</v>
      </c>
      <c r="N35998" t="s">
        <v>1299</v>
      </c>
      <c r="O35998" t="s">
        <v>88663</v>
      </c>
    </row>
    <row r="35999" spans="1:15" x14ac:dyDescent="0.25">
      <c r="A35999" t="s">
        <v>76663</v>
      </c>
      <c r="B35999" t="s">
        <v>294</v>
      </c>
      <c r="C35999">
        <v>459732</v>
      </c>
      <c r="D35999">
        <v>6.0999999999999999E-2</v>
      </c>
      <c r="E35999" t="b">
        <v>0</v>
      </c>
      <c r="F35999" t="b">
        <v>1</v>
      </c>
      <c r="K35999" t="s">
        <v>709</v>
      </c>
      <c r="L35999" t="s">
        <v>1459</v>
      </c>
      <c r="M35999" t="s">
        <v>1299</v>
      </c>
      <c r="N35999" t="s">
        <v>1300</v>
      </c>
      <c r="O35999" t="s">
        <v>76664</v>
      </c>
    </row>
    <row r="36000" spans="1:15" x14ac:dyDescent="0.25">
      <c r="A36000" t="s">
        <v>76845</v>
      </c>
      <c r="B36000" t="s">
        <v>294</v>
      </c>
      <c r="C36000">
        <v>431144</v>
      </c>
      <c r="D36000">
        <v>4.2000000000000003E-2</v>
      </c>
      <c r="E36000" t="b">
        <v>0</v>
      </c>
      <c r="F36000" t="b">
        <v>1</v>
      </c>
      <c r="K36000" t="s">
        <v>709</v>
      </c>
      <c r="L36000" t="s">
        <v>2340</v>
      </c>
      <c r="M36000" t="s">
        <v>1299</v>
      </c>
      <c r="N36000" t="s">
        <v>1300</v>
      </c>
      <c r="O36000" t="s">
        <v>76846</v>
      </c>
    </row>
    <row r="36001" spans="1:15" x14ac:dyDescent="0.25">
      <c r="A36001" t="s">
        <v>87549</v>
      </c>
      <c r="B36001" t="s">
        <v>294</v>
      </c>
      <c r="C36001">
        <v>1117473</v>
      </c>
      <c r="D36001">
        <v>6.6000000000000003E-2</v>
      </c>
      <c r="E36001" t="b">
        <v>0</v>
      </c>
      <c r="F36001" t="b">
        <v>0</v>
      </c>
      <c r="K36001" t="s">
        <v>709</v>
      </c>
      <c r="L36001" t="s">
        <v>1341</v>
      </c>
      <c r="M36001" t="s">
        <v>1299</v>
      </c>
      <c r="N36001" t="s">
        <v>1299</v>
      </c>
      <c r="O36001" t="s">
        <v>87550</v>
      </c>
    </row>
    <row r="36002" spans="1:15" x14ac:dyDescent="0.25">
      <c r="A36002" t="s">
        <v>87894</v>
      </c>
      <c r="B36002" t="s">
        <v>294</v>
      </c>
      <c r="C36002">
        <v>400000</v>
      </c>
      <c r="D36002">
        <v>4.7E-2</v>
      </c>
      <c r="E36002" t="b">
        <v>0</v>
      </c>
      <c r="F36002" t="b">
        <v>1</v>
      </c>
      <c r="K36002" t="s">
        <v>709</v>
      </c>
      <c r="L36002" t="s">
        <v>1378</v>
      </c>
      <c r="M36002" t="s">
        <v>1299</v>
      </c>
      <c r="N36002" t="s">
        <v>1300</v>
      </c>
      <c r="O36002" t="s">
        <v>10449</v>
      </c>
    </row>
    <row r="36003" spans="1:15" x14ac:dyDescent="0.25">
      <c r="A36003" t="s">
        <v>76586</v>
      </c>
      <c r="B36003" t="s">
        <v>294</v>
      </c>
      <c r="C36003">
        <v>151261</v>
      </c>
      <c r="D36003">
        <v>8.5999999999999993E-2</v>
      </c>
      <c r="E36003" t="b">
        <v>0</v>
      </c>
      <c r="F36003" t="b">
        <v>0</v>
      </c>
      <c r="K36003" t="s">
        <v>709</v>
      </c>
      <c r="L36003" t="s">
        <v>2009</v>
      </c>
      <c r="M36003" t="s">
        <v>1299</v>
      </c>
      <c r="N36003" t="s">
        <v>1299</v>
      </c>
      <c r="O36003" t="s">
        <v>76587</v>
      </c>
    </row>
    <row r="36004" spans="1:15" x14ac:dyDescent="0.25">
      <c r="A36004" t="s">
        <v>90711</v>
      </c>
      <c r="B36004" t="s">
        <v>294</v>
      </c>
      <c r="C36004">
        <v>271815</v>
      </c>
      <c r="D36004">
        <v>0.108</v>
      </c>
      <c r="E36004" t="b">
        <v>0</v>
      </c>
      <c r="F36004" t="b">
        <v>1</v>
      </c>
      <c r="K36004" t="s">
        <v>709</v>
      </c>
      <c r="L36004" t="s">
        <v>1405</v>
      </c>
      <c r="M36004" t="s">
        <v>1299</v>
      </c>
      <c r="N36004" t="s">
        <v>1300</v>
      </c>
      <c r="O36004" t="s">
        <v>90712</v>
      </c>
    </row>
    <row r="36005" spans="1:15" x14ac:dyDescent="0.25">
      <c r="A36005" t="s">
        <v>102745</v>
      </c>
      <c r="B36005" t="s">
        <v>294</v>
      </c>
      <c r="C36005">
        <v>577715</v>
      </c>
      <c r="D36005">
        <v>5.1069120000000003E-2</v>
      </c>
      <c r="E36005" t="b">
        <v>0</v>
      </c>
      <c r="F36005" t="b">
        <v>1</v>
      </c>
      <c r="K36005" t="s">
        <v>709</v>
      </c>
      <c r="L36005" t="s">
        <v>102746</v>
      </c>
      <c r="M36005" t="s">
        <v>1299</v>
      </c>
      <c r="N36005" t="s">
        <v>1300</v>
      </c>
      <c r="O36005" t="s">
        <v>102747</v>
      </c>
    </row>
    <row r="36006" spans="1:15" x14ac:dyDescent="0.25">
      <c r="A36006" t="s">
        <v>88550</v>
      </c>
      <c r="B36006" t="s">
        <v>294</v>
      </c>
      <c r="C36006">
        <v>191211</v>
      </c>
      <c r="D36006">
        <v>6.3E-2</v>
      </c>
      <c r="E36006" t="b">
        <v>1</v>
      </c>
      <c r="F36006" t="b">
        <v>0</v>
      </c>
      <c r="K36006" t="s">
        <v>709</v>
      </c>
      <c r="L36006" t="s">
        <v>1326</v>
      </c>
      <c r="M36006" t="s">
        <v>1300</v>
      </c>
      <c r="N36006" t="s">
        <v>1299</v>
      </c>
      <c r="O36006" t="s">
        <v>88551</v>
      </c>
    </row>
    <row r="36007" spans="1:15" x14ac:dyDescent="0.25">
      <c r="A36007" t="s">
        <v>88670</v>
      </c>
      <c r="B36007" t="s">
        <v>294</v>
      </c>
      <c r="C36007">
        <v>501500</v>
      </c>
      <c r="D36007">
        <v>3.5000000000000003E-2</v>
      </c>
      <c r="E36007" t="b">
        <v>0</v>
      </c>
      <c r="F36007" t="b">
        <v>1</v>
      </c>
      <c r="K36007" t="s">
        <v>709</v>
      </c>
      <c r="L36007" t="s">
        <v>2401</v>
      </c>
      <c r="M36007" t="s">
        <v>1299</v>
      </c>
      <c r="N36007" t="s">
        <v>1300</v>
      </c>
      <c r="O36007" t="s">
        <v>88671</v>
      </c>
    </row>
    <row r="36008" spans="1:15" x14ac:dyDescent="0.25">
      <c r="A36008" t="s">
        <v>88672</v>
      </c>
      <c r="B36008" t="s">
        <v>294</v>
      </c>
      <c r="C36008">
        <v>528142</v>
      </c>
      <c r="D36008">
        <v>6.8000000000000005E-2</v>
      </c>
      <c r="E36008" t="b">
        <v>1</v>
      </c>
      <c r="F36008" t="b">
        <v>0</v>
      </c>
      <c r="K36008" t="s">
        <v>709</v>
      </c>
      <c r="L36008" t="s">
        <v>1453</v>
      </c>
      <c r="M36008" t="s">
        <v>1300</v>
      </c>
      <c r="N36008" t="s">
        <v>1299</v>
      </c>
      <c r="O36008" t="s">
        <v>88673</v>
      </c>
    </row>
    <row r="36009" spans="1:15" x14ac:dyDescent="0.25">
      <c r="A36009" t="s">
        <v>87581</v>
      </c>
      <c r="B36009" t="s">
        <v>294</v>
      </c>
      <c r="C36009">
        <v>270673</v>
      </c>
      <c r="D36009">
        <v>0.04</v>
      </c>
      <c r="E36009" t="b">
        <v>0</v>
      </c>
      <c r="F36009" t="b">
        <v>0</v>
      </c>
      <c r="K36009" t="s">
        <v>709</v>
      </c>
      <c r="L36009" t="s">
        <v>1866</v>
      </c>
      <c r="M36009" t="s">
        <v>1299</v>
      </c>
      <c r="N36009" t="s">
        <v>1299</v>
      </c>
      <c r="O36009" t="s">
        <v>87582</v>
      </c>
    </row>
    <row r="36010" spans="1:15" x14ac:dyDescent="0.25">
      <c r="A36010" t="s">
        <v>118929</v>
      </c>
      <c r="B36010" t="s">
        <v>294</v>
      </c>
      <c r="C36010">
        <v>481476</v>
      </c>
      <c r="D36010">
        <v>6.2487286000000003E-2</v>
      </c>
      <c r="E36010" t="b">
        <v>0</v>
      </c>
      <c r="F36010" t="b">
        <v>1</v>
      </c>
      <c r="K36010" t="s">
        <v>709</v>
      </c>
      <c r="L36010" t="s">
        <v>118930</v>
      </c>
      <c r="M36010" t="s">
        <v>1299</v>
      </c>
      <c r="N36010" t="s">
        <v>1300</v>
      </c>
      <c r="O36010" t="s">
        <v>118931</v>
      </c>
    </row>
    <row r="36011" spans="1:15" x14ac:dyDescent="0.25">
      <c r="A36011" t="s">
        <v>88676</v>
      </c>
      <c r="B36011" t="s">
        <v>294</v>
      </c>
      <c r="C36011">
        <v>1075000</v>
      </c>
      <c r="D36011">
        <v>6.8000000000000005E-2</v>
      </c>
      <c r="E36011" t="b">
        <v>1</v>
      </c>
      <c r="F36011" t="b">
        <v>0</v>
      </c>
      <c r="K36011" t="s">
        <v>709</v>
      </c>
      <c r="L36011" t="s">
        <v>1453</v>
      </c>
      <c r="M36011" t="s">
        <v>1300</v>
      </c>
      <c r="N36011" t="s">
        <v>1299</v>
      </c>
      <c r="O36011" t="s">
        <v>10810</v>
      </c>
    </row>
    <row r="36012" spans="1:15" x14ac:dyDescent="0.25">
      <c r="A36012" t="s">
        <v>118806</v>
      </c>
      <c r="B36012" t="s">
        <v>294</v>
      </c>
      <c r="C36012">
        <v>437546</v>
      </c>
      <c r="D36012">
        <v>9.0971479999999993E-2</v>
      </c>
      <c r="E36012" t="b">
        <v>0</v>
      </c>
      <c r="F36012" t="b">
        <v>1</v>
      </c>
      <c r="K36012" t="s">
        <v>709</v>
      </c>
      <c r="L36012" t="s">
        <v>118807</v>
      </c>
      <c r="M36012" t="s">
        <v>1299</v>
      </c>
      <c r="N36012" t="s">
        <v>1300</v>
      </c>
      <c r="O36012" t="s">
        <v>118808</v>
      </c>
    </row>
    <row r="36013" spans="1:15" x14ac:dyDescent="0.25">
      <c r="A36013" t="s">
        <v>88679</v>
      </c>
      <c r="B36013" t="s">
        <v>294</v>
      </c>
      <c r="C36013">
        <v>623127</v>
      </c>
      <c r="D36013">
        <v>0.10199999999999999</v>
      </c>
      <c r="E36013" t="b">
        <v>1</v>
      </c>
      <c r="F36013" t="b">
        <v>0</v>
      </c>
      <c r="K36013" t="s">
        <v>709</v>
      </c>
      <c r="L36013" t="s">
        <v>1396</v>
      </c>
      <c r="M36013" t="s">
        <v>1300</v>
      </c>
      <c r="N36013" t="s">
        <v>1299</v>
      </c>
      <c r="O36013" t="s">
        <v>88680</v>
      </c>
    </row>
    <row r="36014" spans="1:15" x14ac:dyDescent="0.25">
      <c r="A36014" t="s">
        <v>88104</v>
      </c>
      <c r="B36014" t="s">
        <v>294</v>
      </c>
      <c r="C36014">
        <v>420000</v>
      </c>
      <c r="D36014">
        <v>5.2999999999999999E-2</v>
      </c>
      <c r="E36014" t="b">
        <v>1</v>
      </c>
      <c r="F36014" t="b">
        <v>0</v>
      </c>
      <c r="K36014" t="s">
        <v>709</v>
      </c>
      <c r="L36014" t="s">
        <v>1567</v>
      </c>
      <c r="M36014" t="s">
        <v>1300</v>
      </c>
      <c r="N36014" t="s">
        <v>1299</v>
      </c>
      <c r="O36014" t="s">
        <v>11597</v>
      </c>
    </row>
    <row r="36015" spans="1:15" x14ac:dyDescent="0.25">
      <c r="A36015" t="s">
        <v>118991</v>
      </c>
      <c r="B36015" t="s">
        <v>294</v>
      </c>
      <c r="C36015">
        <v>310502</v>
      </c>
      <c r="D36015">
        <v>6.2447753000000002E-2</v>
      </c>
      <c r="E36015" t="b">
        <v>0</v>
      </c>
      <c r="F36015" t="b">
        <v>0</v>
      </c>
      <c r="K36015" t="s">
        <v>709</v>
      </c>
      <c r="L36015" t="s">
        <v>118992</v>
      </c>
      <c r="M36015" t="s">
        <v>1299</v>
      </c>
      <c r="N36015" t="s">
        <v>1299</v>
      </c>
      <c r="O36015" t="s">
        <v>118993</v>
      </c>
    </row>
    <row r="36016" spans="1:15" x14ac:dyDescent="0.25">
      <c r="A36016" t="s">
        <v>87601</v>
      </c>
      <c r="B36016" t="s">
        <v>294</v>
      </c>
      <c r="C36016">
        <v>527845</v>
      </c>
      <c r="D36016">
        <v>9.9000000000000005E-2</v>
      </c>
      <c r="E36016" t="b">
        <v>0</v>
      </c>
      <c r="F36016" t="b">
        <v>0</v>
      </c>
      <c r="K36016" t="s">
        <v>709</v>
      </c>
      <c r="L36016" t="s">
        <v>2058</v>
      </c>
      <c r="M36016" t="s">
        <v>1299</v>
      </c>
      <c r="N36016" t="s">
        <v>1299</v>
      </c>
      <c r="O36016" t="s">
        <v>87602</v>
      </c>
    </row>
    <row r="36017" spans="1:15" x14ac:dyDescent="0.25">
      <c r="A36017" t="s">
        <v>138795</v>
      </c>
      <c r="B36017" t="s">
        <v>294</v>
      </c>
      <c r="C36017">
        <v>341641</v>
      </c>
      <c r="D36017">
        <v>0.06</v>
      </c>
      <c r="E36017" t="b">
        <v>0</v>
      </c>
      <c r="F36017" t="b">
        <v>1</v>
      </c>
      <c r="K36017" t="s">
        <v>709</v>
      </c>
      <c r="L36017" t="s">
        <v>1344</v>
      </c>
      <c r="M36017" t="s">
        <v>1299</v>
      </c>
      <c r="N36017" t="s">
        <v>1300</v>
      </c>
      <c r="O36017" t="s">
        <v>138796</v>
      </c>
    </row>
    <row r="36018" spans="1:15" x14ac:dyDescent="0.25">
      <c r="A36018" t="s">
        <v>110610</v>
      </c>
      <c r="B36018" t="s">
        <v>294</v>
      </c>
      <c r="C36018">
        <v>321082</v>
      </c>
      <c r="D36018">
        <v>6.1087105000000003E-2</v>
      </c>
      <c r="E36018" t="b">
        <v>0</v>
      </c>
      <c r="F36018" t="b">
        <v>0</v>
      </c>
      <c r="K36018" t="s">
        <v>709</v>
      </c>
      <c r="L36018" t="s">
        <v>110611</v>
      </c>
      <c r="M36018" t="s">
        <v>1299</v>
      </c>
      <c r="N36018" t="s">
        <v>1299</v>
      </c>
      <c r="O36018" t="s">
        <v>110612</v>
      </c>
    </row>
    <row r="36019" spans="1:15" x14ac:dyDescent="0.25">
      <c r="A36019" t="s">
        <v>88811</v>
      </c>
      <c r="B36019" t="s">
        <v>294</v>
      </c>
      <c r="C36019">
        <v>866594</v>
      </c>
      <c r="D36019">
        <v>7.4999999999999997E-2</v>
      </c>
      <c r="E36019" t="b">
        <v>0</v>
      </c>
      <c r="F36019" t="b">
        <v>1</v>
      </c>
      <c r="K36019" t="s">
        <v>709</v>
      </c>
      <c r="L36019" t="s">
        <v>1922</v>
      </c>
      <c r="M36019" t="s">
        <v>1299</v>
      </c>
      <c r="N36019" t="s">
        <v>1300</v>
      </c>
      <c r="O36019" t="s">
        <v>88812</v>
      </c>
    </row>
    <row r="36020" spans="1:15" x14ac:dyDescent="0.25">
      <c r="A36020" t="s">
        <v>143281</v>
      </c>
      <c r="B36020" t="s">
        <v>294</v>
      </c>
      <c r="C36020">
        <v>442394</v>
      </c>
      <c r="D36020">
        <v>0.09</v>
      </c>
      <c r="E36020" t="b">
        <v>1</v>
      </c>
      <c r="F36020" t="b">
        <v>0</v>
      </c>
      <c r="K36020" t="s">
        <v>709</v>
      </c>
      <c r="L36020" t="s">
        <v>1373</v>
      </c>
      <c r="M36020" t="s">
        <v>1300</v>
      </c>
      <c r="N36020" t="s">
        <v>1299</v>
      </c>
      <c r="O36020" t="s">
        <v>143282</v>
      </c>
    </row>
    <row r="36021" spans="1:15" x14ac:dyDescent="0.25">
      <c r="A36021" t="s">
        <v>76655</v>
      </c>
      <c r="B36021" t="s">
        <v>294</v>
      </c>
      <c r="C36021">
        <v>1261447</v>
      </c>
      <c r="D36021">
        <v>7.4999999999999997E-2</v>
      </c>
      <c r="E36021" t="b">
        <v>1</v>
      </c>
      <c r="F36021" t="b">
        <v>0</v>
      </c>
      <c r="K36021" t="s">
        <v>709</v>
      </c>
      <c r="L36021" t="s">
        <v>1922</v>
      </c>
      <c r="M36021" t="s">
        <v>1300</v>
      </c>
      <c r="N36021" t="s">
        <v>1299</v>
      </c>
      <c r="O36021" t="s">
        <v>76656</v>
      </c>
    </row>
    <row r="36022" spans="1:15" x14ac:dyDescent="0.25">
      <c r="A36022" t="s">
        <v>88544</v>
      </c>
      <c r="B36022" t="s">
        <v>294</v>
      </c>
      <c r="C36022">
        <v>515155</v>
      </c>
      <c r="D36022">
        <v>4.1000000000000002E-2</v>
      </c>
      <c r="E36022" t="b">
        <v>0</v>
      </c>
      <c r="F36022" t="b">
        <v>0</v>
      </c>
      <c r="K36022" t="s">
        <v>709</v>
      </c>
      <c r="L36022" t="s">
        <v>1578</v>
      </c>
      <c r="M36022" t="s">
        <v>1299</v>
      </c>
      <c r="N36022" t="s">
        <v>1299</v>
      </c>
      <c r="O36022" t="s">
        <v>88545</v>
      </c>
    </row>
    <row r="36023" spans="1:15" x14ac:dyDescent="0.25">
      <c r="A36023" t="s">
        <v>76853</v>
      </c>
      <c r="B36023" t="s">
        <v>294</v>
      </c>
      <c r="C36023">
        <v>649696</v>
      </c>
      <c r="D36023">
        <v>9.5000000000000001E-2</v>
      </c>
      <c r="E36023" t="b">
        <v>1</v>
      </c>
      <c r="F36023" t="b">
        <v>0</v>
      </c>
      <c r="K36023" t="s">
        <v>709</v>
      </c>
      <c r="L36023" t="s">
        <v>1673</v>
      </c>
      <c r="M36023" t="s">
        <v>1300</v>
      </c>
      <c r="N36023" t="s">
        <v>1299</v>
      </c>
      <c r="O36023" t="s">
        <v>76854</v>
      </c>
    </row>
    <row r="36024" spans="1:15" x14ac:dyDescent="0.25">
      <c r="A36024" t="s">
        <v>88731</v>
      </c>
      <c r="B36024" t="s">
        <v>294</v>
      </c>
      <c r="C36024">
        <v>339586</v>
      </c>
      <c r="D36024">
        <v>3.5999999999999997E-2</v>
      </c>
      <c r="E36024" t="b">
        <v>0</v>
      </c>
      <c r="F36024" t="b">
        <v>1</v>
      </c>
      <c r="K36024" t="s">
        <v>709</v>
      </c>
      <c r="L36024" t="s">
        <v>2310</v>
      </c>
      <c r="M36024" t="s">
        <v>1299</v>
      </c>
      <c r="N36024" t="s">
        <v>1300</v>
      </c>
      <c r="O36024" t="s">
        <v>88732</v>
      </c>
    </row>
    <row r="36025" spans="1:15" x14ac:dyDescent="0.25">
      <c r="A36025" t="s">
        <v>92042</v>
      </c>
      <c r="B36025" t="s">
        <v>294</v>
      </c>
      <c r="C36025">
        <v>830826</v>
      </c>
      <c r="D36025">
        <v>7.6999999999999999E-2</v>
      </c>
      <c r="E36025" t="b">
        <v>0</v>
      </c>
      <c r="F36025" t="b">
        <v>0</v>
      </c>
      <c r="K36025" t="s">
        <v>709</v>
      </c>
      <c r="L36025" t="s">
        <v>1512</v>
      </c>
      <c r="M36025" t="s">
        <v>1299</v>
      </c>
      <c r="N36025" t="s">
        <v>1299</v>
      </c>
      <c r="O36025" t="s">
        <v>92043</v>
      </c>
    </row>
    <row r="36026" spans="1:15" x14ac:dyDescent="0.25">
      <c r="A36026" t="s">
        <v>76870</v>
      </c>
      <c r="B36026" t="s">
        <v>294</v>
      </c>
      <c r="C36026">
        <v>367180</v>
      </c>
      <c r="D36026">
        <v>8.7999999999999995E-2</v>
      </c>
      <c r="E36026" t="b">
        <v>1</v>
      </c>
      <c r="F36026" t="b">
        <v>0</v>
      </c>
      <c r="K36026" t="s">
        <v>709</v>
      </c>
      <c r="L36026" t="s">
        <v>1517</v>
      </c>
      <c r="M36026" t="s">
        <v>1300</v>
      </c>
      <c r="N36026" t="s">
        <v>1299</v>
      </c>
      <c r="O36026" t="s">
        <v>6903</v>
      </c>
    </row>
    <row r="36027" spans="1:15" x14ac:dyDescent="0.25">
      <c r="A36027" t="s">
        <v>76645</v>
      </c>
      <c r="B36027" t="s">
        <v>294</v>
      </c>
      <c r="C36027">
        <v>553146</v>
      </c>
      <c r="D36027">
        <v>2.3E-2</v>
      </c>
      <c r="E36027" t="b">
        <v>1</v>
      </c>
      <c r="F36027" t="b">
        <v>0</v>
      </c>
      <c r="K36027" t="s">
        <v>709</v>
      </c>
      <c r="L36027" t="s">
        <v>1823</v>
      </c>
      <c r="M36027" t="s">
        <v>1300</v>
      </c>
      <c r="N36027" t="s">
        <v>1299</v>
      </c>
      <c r="O36027" t="s">
        <v>76646</v>
      </c>
    </row>
    <row r="36028" spans="1:15" x14ac:dyDescent="0.25">
      <c r="A36028" t="s">
        <v>122195</v>
      </c>
      <c r="B36028" t="s">
        <v>294</v>
      </c>
      <c r="C36028">
        <v>576825</v>
      </c>
      <c r="D36028">
        <v>5.2800769999999997E-2</v>
      </c>
      <c r="E36028" t="b">
        <v>0</v>
      </c>
      <c r="F36028" t="b">
        <v>1</v>
      </c>
      <c r="K36028" t="s">
        <v>709</v>
      </c>
      <c r="L36028" t="s">
        <v>122196</v>
      </c>
      <c r="M36028" t="s">
        <v>1299</v>
      </c>
      <c r="N36028" t="s">
        <v>1300</v>
      </c>
      <c r="O36028" t="s">
        <v>122197</v>
      </c>
    </row>
    <row r="36029" spans="1:15" x14ac:dyDescent="0.25">
      <c r="A36029" t="s">
        <v>87617</v>
      </c>
      <c r="B36029" t="s">
        <v>294</v>
      </c>
      <c r="C36029">
        <v>495669</v>
      </c>
      <c r="D36029">
        <v>5.2999999999999999E-2</v>
      </c>
      <c r="E36029" t="b">
        <v>0</v>
      </c>
      <c r="F36029" t="b">
        <v>1</v>
      </c>
      <c r="K36029" t="s">
        <v>709</v>
      </c>
      <c r="L36029" t="s">
        <v>1567</v>
      </c>
      <c r="M36029" t="s">
        <v>1299</v>
      </c>
      <c r="N36029" t="s">
        <v>1300</v>
      </c>
      <c r="O36029" t="s">
        <v>87618</v>
      </c>
    </row>
    <row r="36030" spans="1:15" x14ac:dyDescent="0.25">
      <c r="A36030" t="s">
        <v>87675</v>
      </c>
      <c r="B36030" t="s">
        <v>294</v>
      </c>
      <c r="C36030">
        <v>512701</v>
      </c>
      <c r="D36030">
        <v>5.0999999999999997E-2</v>
      </c>
      <c r="E36030" t="b">
        <v>0</v>
      </c>
      <c r="F36030" t="b">
        <v>1</v>
      </c>
      <c r="K36030" t="s">
        <v>709</v>
      </c>
      <c r="L36030" t="s">
        <v>1308</v>
      </c>
      <c r="M36030" t="s">
        <v>1299</v>
      </c>
      <c r="N36030" t="s">
        <v>1300</v>
      </c>
      <c r="O36030" t="s">
        <v>87676</v>
      </c>
    </row>
    <row r="36031" spans="1:15" x14ac:dyDescent="0.25">
      <c r="A36031" t="s">
        <v>86279</v>
      </c>
      <c r="B36031" t="s">
        <v>294</v>
      </c>
      <c r="C36031">
        <v>676994</v>
      </c>
      <c r="D36031">
        <v>7.2999999999999995E-2</v>
      </c>
      <c r="E36031" t="b">
        <v>0</v>
      </c>
      <c r="F36031" t="b">
        <v>1</v>
      </c>
      <c r="K36031" t="s">
        <v>709</v>
      </c>
      <c r="L36031" t="s">
        <v>1354</v>
      </c>
      <c r="M36031" t="s">
        <v>1299</v>
      </c>
      <c r="N36031" t="s">
        <v>1300</v>
      </c>
      <c r="O36031" t="s">
        <v>86280</v>
      </c>
    </row>
    <row r="36032" spans="1:15" x14ac:dyDescent="0.25">
      <c r="A36032" t="s">
        <v>88789</v>
      </c>
      <c r="B36032" t="s">
        <v>294</v>
      </c>
      <c r="C36032">
        <v>261990</v>
      </c>
      <c r="D36032">
        <v>7.0999999999999994E-2</v>
      </c>
      <c r="E36032" t="b">
        <v>1</v>
      </c>
      <c r="F36032" t="b">
        <v>0</v>
      </c>
      <c r="K36032" t="s">
        <v>709</v>
      </c>
      <c r="L36032" t="s">
        <v>1370</v>
      </c>
      <c r="M36032" t="s">
        <v>1300</v>
      </c>
      <c r="N36032" t="s">
        <v>1299</v>
      </c>
      <c r="O36032" t="s">
        <v>88790</v>
      </c>
    </row>
    <row r="36033" spans="1:15" x14ac:dyDescent="0.25">
      <c r="A36033" t="s">
        <v>160206</v>
      </c>
      <c r="B36033" t="s">
        <v>294</v>
      </c>
      <c r="C36033">
        <v>391043</v>
      </c>
      <c r="D36033">
        <v>0.04</v>
      </c>
      <c r="E36033" t="b">
        <v>0</v>
      </c>
      <c r="F36033" t="b">
        <v>1</v>
      </c>
      <c r="K36033" t="s">
        <v>709</v>
      </c>
      <c r="L36033" t="s">
        <v>1866</v>
      </c>
      <c r="M36033" t="s">
        <v>1299</v>
      </c>
      <c r="N36033" t="s">
        <v>1300</v>
      </c>
      <c r="O36033" t="s">
        <v>160207</v>
      </c>
    </row>
    <row r="36034" spans="1:15" x14ac:dyDescent="0.25">
      <c r="A36034" t="s">
        <v>108517</v>
      </c>
      <c r="B36034" t="s">
        <v>294</v>
      </c>
      <c r="C36034">
        <v>359874</v>
      </c>
      <c r="D36034">
        <v>9.3057119999999993E-2</v>
      </c>
      <c r="E36034" t="b">
        <v>0</v>
      </c>
      <c r="F36034" t="b">
        <v>1</v>
      </c>
      <c r="K36034" t="s">
        <v>709</v>
      </c>
      <c r="L36034" t="s">
        <v>108518</v>
      </c>
      <c r="M36034" t="s">
        <v>1299</v>
      </c>
      <c r="N36034" t="s">
        <v>1300</v>
      </c>
      <c r="O36034" t="s">
        <v>108519</v>
      </c>
    </row>
    <row r="36035" spans="1:15" x14ac:dyDescent="0.25">
      <c r="A36035" t="s">
        <v>125531</v>
      </c>
      <c r="B36035" t="s">
        <v>294</v>
      </c>
      <c r="C36035">
        <v>290656</v>
      </c>
      <c r="D36035">
        <v>9.4942739999999998E-2</v>
      </c>
      <c r="E36035" t="b">
        <v>0</v>
      </c>
      <c r="F36035" t="b">
        <v>1</v>
      </c>
      <c r="K36035" t="s">
        <v>709</v>
      </c>
      <c r="L36035" t="s">
        <v>125532</v>
      </c>
      <c r="M36035" t="s">
        <v>1299</v>
      </c>
      <c r="N36035" t="s">
        <v>1300</v>
      </c>
      <c r="O36035" t="s">
        <v>125533</v>
      </c>
    </row>
    <row r="36036" spans="1:15" x14ac:dyDescent="0.25">
      <c r="A36036" t="s">
        <v>88557</v>
      </c>
      <c r="B36036" t="s">
        <v>294</v>
      </c>
      <c r="C36036">
        <v>865664</v>
      </c>
      <c r="D36036">
        <v>7.1999999999999995E-2</v>
      </c>
      <c r="E36036" t="b">
        <v>1</v>
      </c>
      <c r="F36036" t="b">
        <v>0</v>
      </c>
      <c r="K36036" t="s">
        <v>709</v>
      </c>
      <c r="L36036" t="s">
        <v>1338</v>
      </c>
      <c r="M36036" t="s">
        <v>1300</v>
      </c>
      <c r="N36036" t="s">
        <v>1299</v>
      </c>
      <c r="O36036" t="s">
        <v>88558</v>
      </c>
    </row>
    <row r="36037" spans="1:15" x14ac:dyDescent="0.25">
      <c r="A36037" t="s">
        <v>102234</v>
      </c>
      <c r="B36037" t="s">
        <v>294</v>
      </c>
      <c r="C36037">
        <v>426616</v>
      </c>
      <c r="D36037">
        <v>8.3398230000000004E-2</v>
      </c>
      <c r="E36037" t="b">
        <v>1</v>
      </c>
      <c r="F36037" t="b">
        <v>0</v>
      </c>
      <c r="K36037" t="s">
        <v>709</v>
      </c>
      <c r="L36037" t="s">
        <v>102235</v>
      </c>
      <c r="M36037" t="s">
        <v>1300</v>
      </c>
      <c r="N36037" t="s">
        <v>1299</v>
      </c>
      <c r="O36037" t="s">
        <v>102236</v>
      </c>
    </row>
    <row r="36038" spans="1:15" x14ac:dyDescent="0.25">
      <c r="A36038" t="s">
        <v>76657</v>
      </c>
      <c r="B36038" t="s">
        <v>294</v>
      </c>
      <c r="C36038">
        <v>1832139</v>
      </c>
      <c r="D36038">
        <v>4.7E-2</v>
      </c>
      <c r="E36038" t="b">
        <v>0</v>
      </c>
      <c r="F36038" t="b">
        <v>1</v>
      </c>
      <c r="K36038" t="s">
        <v>709</v>
      </c>
      <c r="L36038" t="s">
        <v>1378</v>
      </c>
      <c r="M36038" t="s">
        <v>1299</v>
      </c>
      <c r="N36038" t="s">
        <v>1300</v>
      </c>
      <c r="O36038" t="s">
        <v>76658</v>
      </c>
    </row>
    <row r="36039" spans="1:15" x14ac:dyDescent="0.25">
      <c r="A36039" t="s">
        <v>105098</v>
      </c>
      <c r="B36039" t="s">
        <v>294</v>
      </c>
      <c r="C36039">
        <v>1041372</v>
      </c>
      <c r="D36039">
        <v>8.7158559999999996E-2</v>
      </c>
      <c r="E36039" t="b">
        <v>0</v>
      </c>
      <c r="F36039" t="b">
        <v>1</v>
      </c>
      <c r="K36039" t="s">
        <v>709</v>
      </c>
      <c r="L36039" t="s">
        <v>105099</v>
      </c>
      <c r="M36039" t="s">
        <v>1299</v>
      </c>
      <c r="N36039" t="s">
        <v>1300</v>
      </c>
      <c r="O36039" t="s">
        <v>105100</v>
      </c>
    </row>
    <row r="36040" spans="1:15" x14ac:dyDescent="0.25">
      <c r="A36040" t="s">
        <v>117466</v>
      </c>
      <c r="B36040" t="s">
        <v>294</v>
      </c>
      <c r="C36040">
        <v>739424</v>
      </c>
      <c r="D36040">
        <v>7.8842770000000006E-2</v>
      </c>
      <c r="E36040" t="b">
        <v>1</v>
      </c>
      <c r="F36040" t="b">
        <v>0</v>
      </c>
      <c r="K36040" t="s">
        <v>709</v>
      </c>
      <c r="L36040" t="s">
        <v>117467</v>
      </c>
      <c r="M36040" t="s">
        <v>1300</v>
      </c>
      <c r="N36040" t="s">
        <v>1299</v>
      </c>
      <c r="O36040" t="s">
        <v>117468</v>
      </c>
    </row>
    <row r="36041" spans="1:15" x14ac:dyDescent="0.25">
      <c r="A36041" t="s">
        <v>98061</v>
      </c>
      <c r="B36041" t="s">
        <v>294</v>
      </c>
      <c r="C36041">
        <v>381107</v>
      </c>
      <c r="D36041">
        <v>8.4000000000000005E-2</v>
      </c>
      <c r="E36041" t="b">
        <v>0</v>
      </c>
      <c r="F36041" t="b">
        <v>1</v>
      </c>
      <c r="K36041" t="s">
        <v>709</v>
      </c>
      <c r="L36041" t="s">
        <v>1468</v>
      </c>
      <c r="M36041" t="s">
        <v>1299</v>
      </c>
      <c r="N36041" t="s">
        <v>1300</v>
      </c>
      <c r="O36041" t="s">
        <v>98062</v>
      </c>
    </row>
    <row r="36042" spans="1:15" x14ac:dyDescent="0.25">
      <c r="A36042" t="s">
        <v>74765</v>
      </c>
      <c r="B36042" t="s">
        <v>294</v>
      </c>
      <c r="C36042">
        <v>616729</v>
      </c>
      <c r="D36042">
        <v>2.7E-2</v>
      </c>
      <c r="E36042" t="b">
        <v>0</v>
      </c>
      <c r="F36042" t="b">
        <v>0</v>
      </c>
      <c r="K36042" t="s">
        <v>709</v>
      </c>
      <c r="L36042" t="s">
        <v>1750</v>
      </c>
      <c r="M36042" t="s">
        <v>1299</v>
      </c>
      <c r="N36042" t="s">
        <v>1299</v>
      </c>
      <c r="O36042" t="s">
        <v>74766</v>
      </c>
    </row>
    <row r="36043" spans="1:15" x14ac:dyDescent="0.25">
      <c r="A36043" t="s">
        <v>87647</v>
      </c>
      <c r="B36043" t="s">
        <v>294</v>
      </c>
      <c r="C36043">
        <v>723542</v>
      </c>
      <c r="D36043">
        <v>5.5E-2</v>
      </c>
      <c r="E36043" t="b">
        <v>0</v>
      </c>
      <c r="F36043" t="b">
        <v>1</v>
      </c>
      <c r="K36043" t="s">
        <v>709</v>
      </c>
      <c r="L36043" t="s">
        <v>1437</v>
      </c>
      <c r="M36043" t="s">
        <v>1299</v>
      </c>
      <c r="N36043" t="s">
        <v>1300</v>
      </c>
      <c r="O36043" t="s">
        <v>87648</v>
      </c>
    </row>
    <row r="36044" spans="1:15" x14ac:dyDescent="0.25">
      <c r="A36044" t="s">
        <v>92754</v>
      </c>
      <c r="B36044" t="s">
        <v>294</v>
      </c>
      <c r="C36044">
        <v>545000</v>
      </c>
      <c r="D36044">
        <v>2.5000000000000001E-2</v>
      </c>
      <c r="E36044" t="b">
        <v>0</v>
      </c>
      <c r="F36044" t="b">
        <v>1</v>
      </c>
      <c r="K36044" t="s">
        <v>709</v>
      </c>
      <c r="L36044" t="s">
        <v>3200</v>
      </c>
      <c r="M36044" t="s">
        <v>1299</v>
      </c>
      <c r="N36044" t="s">
        <v>1300</v>
      </c>
      <c r="O36044" t="s">
        <v>42157</v>
      </c>
    </row>
    <row r="36045" spans="1:15" x14ac:dyDescent="0.25">
      <c r="A36045" t="s">
        <v>88849</v>
      </c>
      <c r="B36045" t="s">
        <v>294</v>
      </c>
      <c r="C36045">
        <v>193447</v>
      </c>
      <c r="D36045">
        <v>7.0999999999999994E-2</v>
      </c>
      <c r="E36045" t="b">
        <v>1</v>
      </c>
      <c r="F36045" t="b">
        <v>0</v>
      </c>
      <c r="K36045" t="s">
        <v>709</v>
      </c>
      <c r="L36045" t="s">
        <v>1370</v>
      </c>
      <c r="M36045" t="s">
        <v>1300</v>
      </c>
      <c r="N36045" t="s">
        <v>1299</v>
      </c>
      <c r="O36045" t="s">
        <v>88850</v>
      </c>
    </row>
    <row r="36046" spans="1:15" x14ac:dyDescent="0.25">
      <c r="A36046" t="s">
        <v>98939</v>
      </c>
      <c r="B36046" t="s">
        <v>294</v>
      </c>
      <c r="C36046">
        <v>551525</v>
      </c>
      <c r="D36046">
        <v>9.8658256E-2</v>
      </c>
      <c r="E36046" t="b">
        <v>1</v>
      </c>
      <c r="F36046" t="b">
        <v>0</v>
      </c>
      <c r="K36046" t="s">
        <v>709</v>
      </c>
      <c r="L36046" t="s">
        <v>98940</v>
      </c>
      <c r="M36046" t="s">
        <v>1300</v>
      </c>
      <c r="N36046" t="s">
        <v>1299</v>
      </c>
      <c r="O36046" t="s">
        <v>98941</v>
      </c>
    </row>
    <row r="36047" spans="1:15" x14ac:dyDescent="0.25">
      <c r="A36047" t="s">
        <v>88561</v>
      </c>
      <c r="B36047" t="s">
        <v>294</v>
      </c>
      <c r="C36047">
        <v>309410</v>
      </c>
      <c r="D36047">
        <v>6.2E-2</v>
      </c>
      <c r="E36047" t="b">
        <v>0</v>
      </c>
      <c r="F36047" t="b">
        <v>0</v>
      </c>
      <c r="K36047" t="s">
        <v>709</v>
      </c>
      <c r="L36047" t="s">
        <v>1785</v>
      </c>
      <c r="M36047" t="s">
        <v>1299</v>
      </c>
      <c r="N36047" t="s">
        <v>1299</v>
      </c>
      <c r="O36047" t="s">
        <v>78486</v>
      </c>
    </row>
    <row r="36048" spans="1:15" x14ac:dyDescent="0.25">
      <c r="A36048" t="s">
        <v>87653</v>
      </c>
      <c r="B36048" t="s">
        <v>294</v>
      </c>
      <c r="C36048">
        <v>563383</v>
      </c>
      <c r="D36048">
        <v>5.6000000000000001E-2</v>
      </c>
      <c r="E36048" t="b">
        <v>0</v>
      </c>
      <c r="F36048" t="b">
        <v>1</v>
      </c>
      <c r="K36048" t="s">
        <v>709</v>
      </c>
      <c r="L36048" t="s">
        <v>1298</v>
      </c>
      <c r="M36048" t="s">
        <v>1299</v>
      </c>
      <c r="N36048" t="s">
        <v>1300</v>
      </c>
      <c r="O36048" t="s">
        <v>87654</v>
      </c>
    </row>
    <row r="36049" spans="1:15" x14ac:dyDescent="0.25">
      <c r="A36049" t="s">
        <v>117475</v>
      </c>
      <c r="B36049" t="s">
        <v>294</v>
      </c>
      <c r="C36049">
        <v>270025</v>
      </c>
      <c r="D36049">
        <v>8.2443680000000005E-2</v>
      </c>
      <c r="E36049" t="b">
        <v>0</v>
      </c>
      <c r="F36049" t="b">
        <v>0</v>
      </c>
      <c r="K36049" t="s">
        <v>709</v>
      </c>
      <c r="L36049" t="s">
        <v>117476</v>
      </c>
      <c r="M36049" t="s">
        <v>1299</v>
      </c>
      <c r="N36049" t="s">
        <v>1299</v>
      </c>
      <c r="O36049" t="s">
        <v>117477</v>
      </c>
    </row>
    <row r="36050" spans="1:15" x14ac:dyDescent="0.25">
      <c r="A36050" t="s">
        <v>87657</v>
      </c>
      <c r="B36050" t="s">
        <v>294</v>
      </c>
      <c r="C36050">
        <v>553405</v>
      </c>
      <c r="D36050">
        <v>5.5E-2</v>
      </c>
      <c r="E36050" t="b">
        <v>0</v>
      </c>
      <c r="F36050" t="b">
        <v>1</v>
      </c>
      <c r="K36050" t="s">
        <v>709</v>
      </c>
      <c r="L36050" t="s">
        <v>1437</v>
      </c>
      <c r="M36050" t="s">
        <v>1299</v>
      </c>
      <c r="N36050" t="s">
        <v>1300</v>
      </c>
      <c r="O36050" t="s">
        <v>86794</v>
      </c>
    </row>
    <row r="36051" spans="1:15" x14ac:dyDescent="0.25">
      <c r="A36051" t="s">
        <v>88562</v>
      </c>
      <c r="B36051" t="s">
        <v>294</v>
      </c>
      <c r="C36051">
        <v>215931</v>
      </c>
      <c r="D36051">
        <v>0.19600000000000001</v>
      </c>
      <c r="E36051" t="b">
        <v>0</v>
      </c>
      <c r="F36051" t="b">
        <v>1</v>
      </c>
      <c r="K36051" t="s">
        <v>709</v>
      </c>
      <c r="L36051" t="s">
        <v>3264</v>
      </c>
      <c r="M36051" t="s">
        <v>1299</v>
      </c>
      <c r="N36051" t="s">
        <v>1300</v>
      </c>
      <c r="O36051" t="s">
        <v>88563</v>
      </c>
    </row>
    <row r="36052" spans="1:15" x14ac:dyDescent="0.25">
      <c r="A36052" t="s">
        <v>126097</v>
      </c>
      <c r="B36052" t="s">
        <v>294</v>
      </c>
      <c r="C36052">
        <v>473650</v>
      </c>
      <c r="D36052">
        <v>0.14032415000000001</v>
      </c>
      <c r="E36052" t="b">
        <v>0</v>
      </c>
      <c r="F36052" t="b">
        <v>1</v>
      </c>
      <c r="K36052" t="s">
        <v>709</v>
      </c>
      <c r="L36052" t="s">
        <v>126098</v>
      </c>
      <c r="M36052" t="s">
        <v>1299</v>
      </c>
      <c r="N36052" t="s">
        <v>1300</v>
      </c>
      <c r="O36052" t="s">
        <v>126099</v>
      </c>
    </row>
    <row r="36053" spans="1:15" x14ac:dyDescent="0.25">
      <c r="A36053" t="s">
        <v>88743</v>
      </c>
      <c r="B36053" t="s">
        <v>294</v>
      </c>
      <c r="C36053">
        <v>870067</v>
      </c>
      <c r="D36053">
        <v>0.106</v>
      </c>
      <c r="E36053" t="b">
        <v>0</v>
      </c>
      <c r="F36053" t="b">
        <v>0</v>
      </c>
      <c r="K36053" t="s">
        <v>709</v>
      </c>
      <c r="L36053" t="s">
        <v>1940</v>
      </c>
      <c r="M36053" t="s">
        <v>1299</v>
      </c>
      <c r="N36053" t="s">
        <v>1299</v>
      </c>
      <c r="O36053" t="s">
        <v>88744</v>
      </c>
    </row>
    <row r="36054" spans="1:15" x14ac:dyDescent="0.25">
      <c r="A36054" t="s">
        <v>88752</v>
      </c>
      <c r="B36054" t="s">
        <v>294</v>
      </c>
      <c r="C36054">
        <v>577435</v>
      </c>
      <c r="D36054">
        <v>4.3999999999999997E-2</v>
      </c>
      <c r="E36054" t="b">
        <v>1</v>
      </c>
      <c r="F36054" t="b">
        <v>0</v>
      </c>
      <c r="K36054" t="s">
        <v>709</v>
      </c>
      <c r="L36054" t="s">
        <v>1320</v>
      </c>
      <c r="M36054" t="s">
        <v>1300</v>
      </c>
      <c r="N36054" t="s">
        <v>1299</v>
      </c>
      <c r="O36054" t="s">
        <v>88753</v>
      </c>
    </row>
    <row r="36055" spans="1:15" x14ac:dyDescent="0.25">
      <c r="A36055" t="s">
        <v>126095</v>
      </c>
      <c r="B36055" t="s">
        <v>294</v>
      </c>
      <c r="C36055">
        <v>370452</v>
      </c>
      <c r="D36055">
        <v>7.8476980000000002E-2</v>
      </c>
      <c r="E36055" t="b">
        <v>0</v>
      </c>
      <c r="F36055" t="b">
        <v>1</v>
      </c>
      <c r="K36055" t="s">
        <v>709</v>
      </c>
      <c r="L36055" t="s">
        <v>126096</v>
      </c>
      <c r="M36055" t="s">
        <v>1299</v>
      </c>
      <c r="N36055" t="s">
        <v>1300</v>
      </c>
      <c r="O36055" t="s">
        <v>87896</v>
      </c>
    </row>
    <row r="36056" spans="1:15" x14ac:dyDescent="0.25">
      <c r="A36056" t="s">
        <v>96726</v>
      </c>
      <c r="B36056" t="s">
        <v>294</v>
      </c>
      <c r="C36056">
        <v>349276</v>
      </c>
      <c r="D36056">
        <v>6.2E-2</v>
      </c>
      <c r="E36056" t="b">
        <v>0</v>
      </c>
      <c r="F36056" t="b">
        <v>1</v>
      </c>
      <c r="K36056" t="s">
        <v>709</v>
      </c>
      <c r="L36056" t="s">
        <v>1785</v>
      </c>
      <c r="M36056" t="s">
        <v>1299</v>
      </c>
      <c r="N36056" t="s">
        <v>1300</v>
      </c>
      <c r="O36056" t="s">
        <v>26646</v>
      </c>
    </row>
    <row r="36057" spans="1:15" x14ac:dyDescent="0.25">
      <c r="A36057" t="s">
        <v>97300</v>
      </c>
      <c r="B36057" t="s">
        <v>294</v>
      </c>
      <c r="C36057">
        <v>160586</v>
      </c>
      <c r="D36057">
        <v>0.111</v>
      </c>
      <c r="E36057" t="b">
        <v>0</v>
      </c>
      <c r="F36057" t="b">
        <v>0</v>
      </c>
      <c r="K36057" t="s">
        <v>709</v>
      </c>
      <c r="L36057" t="s">
        <v>2412</v>
      </c>
      <c r="M36057" t="s">
        <v>1299</v>
      </c>
      <c r="N36057" t="s">
        <v>1299</v>
      </c>
      <c r="O36057" t="s">
        <v>97301</v>
      </c>
    </row>
    <row r="36058" spans="1:15" x14ac:dyDescent="0.25">
      <c r="A36058" t="s">
        <v>92350</v>
      </c>
      <c r="B36058" t="s">
        <v>294</v>
      </c>
      <c r="C36058">
        <v>406698</v>
      </c>
      <c r="D36058">
        <v>0.03</v>
      </c>
      <c r="E36058" t="b">
        <v>0</v>
      </c>
      <c r="F36058" t="b">
        <v>1</v>
      </c>
      <c r="K36058" t="s">
        <v>709</v>
      </c>
      <c r="L36058" t="s">
        <v>1914</v>
      </c>
      <c r="M36058" t="s">
        <v>1299</v>
      </c>
      <c r="N36058" t="s">
        <v>1300</v>
      </c>
      <c r="O36058" t="s">
        <v>92351</v>
      </c>
    </row>
    <row r="36059" spans="1:15" x14ac:dyDescent="0.25">
      <c r="A36059" t="s">
        <v>101951</v>
      </c>
      <c r="B36059" t="s">
        <v>294</v>
      </c>
      <c r="C36059">
        <v>856312</v>
      </c>
      <c r="D36059">
        <v>0.15872459</v>
      </c>
      <c r="E36059" t="b">
        <v>0</v>
      </c>
      <c r="F36059" t="b">
        <v>1</v>
      </c>
      <c r="K36059" t="s">
        <v>709</v>
      </c>
      <c r="L36059" t="s">
        <v>101424</v>
      </c>
      <c r="M36059" t="s">
        <v>1299</v>
      </c>
      <c r="N36059" t="s">
        <v>1300</v>
      </c>
      <c r="O36059" t="s">
        <v>101425</v>
      </c>
    </row>
    <row r="36060" spans="1:15" x14ac:dyDescent="0.25">
      <c r="A36060" t="s">
        <v>76742</v>
      </c>
      <c r="B36060" t="s">
        <v>294</v>
      </c>
      <c r="C36060">
        <v>291692</v>
      </c>
      <c r="D36060">
        <v>7.5999999999999998E-2</v>
      </c>
      <c r="E36060" t="b">
        <v>1</v>
      </c>
      <c r="F36060" t="b">
        <v>0</v>
      </c>
      <c r="K36060" t="s">
        <v>709</v>
      </c>
      <c r="L36060" t="s">
        <v>1490</v>
      </c>
      <c r="M36060" t="s">
        <v>1300</v>
      </c>
      <c r="N36060" t="s">
        <v>1299</v>
      </c>
      <c r="O36060" t="s">
        <v>76743</v>
      </c>
    </row>
    <row r="36061" spans="1:15" x14ac:dyDescent="0.25">
      <c r="A36061" t="s">
        <v>88566</v>
      </c>
      <c r="B36061" t="s">
        <v>294</v>
      </c>
      <c r="C36061">
        <v>472577</v>
      </c>
      <c r="D36061">
        <v>4.4999999999999998E-2</v>
      </c>
      <c r="E36061" t="b">
        <v>0</v>
      </c>
      <c r="F36061" t="b">
        <v>1</v>
      </c>
      <c r="K36061" t="s">
        <v>709</v>
      </c>
      <c r="L36061" t="s">
        <v>1900</v>
      </c>
      <c r="M36061" t="s">
        <v>1299</v>
      </c>
      <c r="N36061" t="s">
        <v>1300</v>
      </c>
      <c r="O36061" t="s">
        <v>88567</v>
      </c>
    </row>
    <row r="36062" spans="1:15" x14ac:dyDescent="0.25">
      <c r="A36062" t="s">
        <v>95956</v>
      </c>
      <c r="B36062" t="s">
        <v>294</v>
      </c>
      <c r="C36062">
        <v>225955</v>
      </c>
      <c r="D36062">
        <v>6.2E-2</v>
      </c>
      <c r="E36062" t="b">
        <v>0</v>
      </c>
      <c r="F36062" t="b">
        <v>1</v>
      </c>
      <c r="K36062" t="s">
        <v>709</v>
      </c>
      <c r="L36062" t="s">
        <v>1785</v>
      </c>
      <c r="M36062" t="s">
        <v>1299</v>
      </c>
      <c r="N36062" t="s">
        <v>1300</v>
      </c>
      <c r="O36062" t="s">
        <v>92198</v>
      </c>
    </row>
    <row r="36063" spans="1:15" x14ac:dyDescent="0.25">
      <c r="A36063" t="s">
        <v>88564</v>
      </c>
      <c r="B36063" t="s">
        <v>294</v>
      </c>
      <c r="C36063">
        <v>402578</v>
      </c>
      <c r="D36063">
        <v>5.5E-2</v>
      </c>
      <c r="E36063" t="b">
        <v>0</v>
      </c>
      <c r="F36063" t="b">
        <v>1</v>
      </c>
      <c r="K36063" t="s">
        <v>709</v>
      </c>
      <c r="L36063" t="s">
        <v>1437</v>
      </c>
      <c r="M36063" t="s">
        <v>1299</v>
      </c>
      <c r="N36063" t="s">
        <v>1300</v>
      </c>
      <c r="O36063" t="s">
        <v>88565</v>
      </c>
    </row>
    <row r="36064" spans="1:15" x14ac:dyDescent="0.25">
      <c r="A36064" t="s">
        <v>154418</v>
      </c>
      <c r="B36064" t="s">
        <v>294</v>
      </c>
      <c r="C36064">
        <v>560899</v>
      </c>
      <c r="D36064">
        <v>0.03</v>
      </c>
      <c r="E36064" t="b">
        <v>1</v>
      </c>
      <c r="F36064" t="b">
        <v>0</v>
      </c>
      <c r="K36064" t="s">
        <v>709</v>
      </c>
      <c r="L36064" t="s">
        <v>1914</v>
      </c>
      <c r="M36064" t="s">
        <v>1300</v>
      </c>
      <c r="N36064" t="s">
        <v>1299</v>
      </c>
      <c r="O36064" t="s">
        <v>154419</v>
      </c>
    </row>
    <row r="36065" spans="1:15" x14ac:dyDescent="0.25">
      <c r="A36065" t="s">
        <v>125148</v>
      </c>
      <c r="B36065" t="s">
        <v>294</v>
      </c>
      <c r="C36065">
        <v>951589</v>
      </c>
      <c r="D36065">
        <v>0.10288145999999999</v>
      </c>
      <c r="E36065" t="b">
        <v>1</v>
      </c>
      <c r="F36065" t="b">
        <v>0</v>
      </c>
      <c r="K36065" t="s">
        <v>709</v>
      </c>
      <c r="L36065" t="s">
        <v>125149</v>
      </c>
      <c r="M36065" t="s">
        <v>1300</v>
      </c>
      <c r="N36065" t="s">
        <v>1299</v>
      </c>
      <c r="O36065" t="s">
        <v>125150</v>
      </c>
    </row>
    <row r="36066" spans="1:15" x14ac:dyDescent="0.25">
      <c r="A36066" t="s">
        <v>88911</v>
      </c>
      <c r="B36066" t="s">
        <v>294</v>
      </c>
      <c r="C36066">
        <v>920068</v>
      </c>
      <c r="D36066">
        <v>5.2999999999999999E-2</v>
      </c>
      <c r="E36066" t="b">
        <v>0</v>
      </c>
      <c r="F36066" t="b">
        <v>1</v>
      </c>
      <c r="K36066" t="s">
        <v>709</v>
      </c>
      <c r="L36066" t="s">
        <v>1567</v>
      </c>
      <c r="M36066" t="s">
        <v>1299</v>
      </c>
      <c r="N36066" t="s">
        <v>1300</v>
      </c>
      <c r="O36066" t="s">
        <v>76349</v>
      </c>
    </row>
    <row r="36067" spans="1:15" x14ac:dyDescent="0.25">
      <c r="A36067" t="s">
        <v>88749</v>
      </c>
      <c r="B36067" t="s">
        <v>294</v>
      </c>
      <c r="C36067">
        <v>688541</v>
      </c>
      <c r="D36067">
        <v>2.4E-2</v>
      </c>
      <c r="E36067" t="b">
        <v>0</v>
      </c>
      <c r="F36067" t="b">
        <v>1</v>
      </c>
      <c r="K36067" t="s">
        <v>709</v>
      </c>
      <c r="L36067" t="s">
        <v>2107</v>
      </c>
      <c r="M36067" t="s">
        <v>1299</v>
      </c>
      <c r="N36067" t="s">
        <v>1300</v>
      </c>
      <c r="O36067" t="s">
        <v>83986</v>
      </c>
    </row>
    <row r="36068" spans="1:15" x14ac:dyDescent="0.25">
      <c r="A36068" t="s">
        <v>97808</v>
      </c>
      <c r="B36068" t="s">
        <v>294</v>
      </c>
      <c r="C36068">
        <v>116020</v>
      </c>
      <c r="D36068">
        <v>0.248</v>
      </c>
      <c r="E36068" t="b">
        <v>0</v>
      </c>
      <c r="F36068" t="b">
        <v>1</v>
      </c>
      <c r="K36068" t="s">
        <v>709</v>
      </c>
      <c r="L36068" t="s">
        <v>2715</v>
      </c>
      <c r="M36068" t="s">
        <v>1299</v>
      </c>
      <c r="N36068" t="s">
        <v>1300</v>
      </c>
      <c r="O36068" t="s">
        <v>97809</v>
      </c>
    </row>
    <row r="36069" spans="1:15" x14ac:dyDescent="0.25">
      <c r="A36069" t="s">
        <v>163170</v>
      </c>
      <c r="B36069" t="s">
        <v>294</v>
      </c>
      <c r="C36069">
        <v>333229</v>
      </c>
      <c r="D36069">
        <v>0.09</v>
      </c>
      <c r="E36069" t="b">
        <v>0</v>
      </c>
      <c r="F36069" t="b">
        <v>0</v>
      </c>
      <c r="K36069" t="s">
        <v>709</v>
      </c>
      <c r="L36069" t="s">
        <v>1373</v>
      </c>
      <c r="M36069" t="s">
        <v>1299</v>
      </c>
      <c r="N36069" t="s">
        <v>1299</v>
      </c>
      <c r="O36069" t="s">
        <v>163171</v>
      </c>
    </row>
    <row r="36070" spans="1:15" x14ac:dyDescent="0.25">
      <c r="A36070" t="s">
        <v>98239</v>
      </c>
      <c r="B36070" t="s">
        <v>294</v>
      </c>
      <c r="C36070">
        <v>385969</v>
      </c>
      <c r="D36070">
        <v>0.04</v>
      </c>
      <c r="E36070" t="b">
        <v>1</v>
      </c>
      <c r="F36070" t="b">
        <v>0</v>
      </c>
      <c r="K36070" t="s">
        <v>709</v>
      </c>
      <c r="L36070" t="s">
        <v>1866</v>
      </c>
      <c r="M36070" t="s">
        <v>1300</v>
      </c>
      <c r="N36070" t="s">
        <v>1299</v>
      </c>
      <c r="O36070" t="s">
        <v>98240</v>
      </c>
    </row>
    <row r="36071" spans="1:15" x14ac:dyDescent="0.25">
      <c r="A36071" t="s">
        <v>89594</v>
      </c>
      <c r="B36071" t="s">
        <v>294</v>
      </c>
      <c r="C36071">
        <v>848948</v>
      </c>
      <c r="D36071">
        <v>0.10100000000000001</v>
      </c>
      <c r="E36071" t="b">
        <v>0</v>
      </c>
      <c r="F36071" t="b">
        <v>1</v>
      </c>
      <c r="K36071" t="s">
        <v>709</v>
      </c>
      <c r="L36071" t="s">
        <v>1721</v>
      </c>
      <c r="M36071" t="s">
        <v>1299</v>
      </c>
      <c r="N36071" t="s">
        <v>1300</v>
      </c>
      <c r="O36071" t="s">
        <v>89595</v>
      </c>
    </row>
    <row r="36072" spans="1:15" x14ac:dyDescent="0.25">
      <c r="A36072" t="s">
        <v>48451</v>
      </c>
      <c r="B36072" t="s">
        <v>294</v>
      </c>
      <c r="C36072">
        <v>1259775</v>
      </c>
      <c r="D36072">
        <v>0.115</v>
      </c>
      <c r="E36072" t="b">
        <v>0</v>
      </c>
      <c r="F36072" t="b">
        <v>0</v>
      </c>
      <c r="K36072" t="s">
        <v>709</v>
      </c>
      <c r="L36072" t="s">
        <v>1431</v>
      </c>
      <c r="M36072" t="s">
        <v>1299</v>
      </c>
      <c r="N36072" t="s">
        <v>1299</v>
      </c>
      <c r="O36072" t="s">
        <v>48452</v>
      </c>
    </row>
    <row r="36073" spans="1:15" x14ac:dyDescent="0.25">
      <c r="A36073" t="s">
        <v>150338</v>
      </c>
      <c r="B36073" t="s">
        <v>294</v>
      </c>
      <c r="C36073">
        <v>443810</v>
      </c>
      <c r="D36073">
        <v>0.06</v>
      </c>
      <c r="E36073" t="b">
        <v>0</v>
      </c>
      <c r="F36073" t="b">
        <v>1</v>
      </c>
      <c r="K36073" t="s">
        <v>709</v>
      </c>
      <c r="L36073" t="s">
        <v>1344</v>
      </c>
      <c r="M36073" t="s">
        <v>1299</v>
      </c>
      <c r="N36073" t="s">
        <v>1300</v>
      </c>
      <c r="O36073" t="s">
        <v>144390</v>
      </c>
    </row>
    <row r="36074" spans="1:15" x14ac:dyDescent="0.25">
      <c r="A36074" t="s">
        <v>90754</v>
      </c>
      <c r="B36074" t="s">
        <v>294</v>
      </c>
      <c r="C36074">
        <v>583778</v>
      </c>
      <c r="D36074">
        <v>6.2E-2</v>
      </c>
      <c r="E36074" t="b">
        <v>0</v>
      </c>
      <c r="F36074" t="b">
        <v>1</v>
      </c>
      <c r="K36074" t="s">
        <v>709</v>
      </c>
      <c r="L36074" t="s">
        <v>1785</v>
      </c>
      <c r="M36074" t="s">
        <v>1299</v>
      </c>
      <c r="N36074" t="s">
        <v>1300</v>
      </c>
      <c r="O36074" t="s">
        <v>90463</v>
      </c>
    </row>
    <row r="36075" spans="1:15" x14ac:dyDescent="0.25">
      <c r="A36075" t="s">
        <v>90759</v>
      </c>
      <c r="B36075" t="s">
        <v>294</v>
      </c>
      <c r="C36075">
        <v>415179</v>
      </c>
      <c r="D36075">
        <v>4.2999999999999997E-2</v>
      </c>
      <c r="E36075" t="b">
        <v>0</v>
      </c>
      <c r="F36075" t="b">
        <v>1</v>
      </c>
      <c r="K36075" t="s">
        <v>709</v>
      </c>
      <c r="L36075" t="s">
        <v>1465</v>
      </c>
      <c r="M36075" t="s">
        <v>1299</v>
      </c>
      <c r="N36075" t="s">
        <v>1300</v>
      </c>
      <c r="O36075" t="s">
        <v>90760</v>
      </c>
    </row>
    <row r="36076" spans="1:15" x14ac:dyDescent="0.25">
      <c r="A36076" t="s">
        <v>89596</v>
      </c>
      <c r="B36076" t="s">
        <v>294</v>
      </c>
      <c r="C36076">
        <v>327771</v>
      </c>
      <c r="D36076">
        <v>5.7000000000000002E-2</v>
      </c>
      <c r="E36076" t="b">
        <v>0</v>
      </c>
      <c r="F36076" t="b">
        <v>1</v>
      </c>
      <c r="K36076" t="s">
        <v>709</v>
      </c>
      <c r="L36076" t="s">
        <v>1329</v>
      </c>
      <c r="M36076" t="s">
        <v>1299</v>
      </c>
      <c r="N36076" t="s">
        <v>1300</v>
      </c>
      <c r="O36076" t="s">
        <v>89597</v>
      </c>
    </row>
    <row r="36077" spans="1:15" x14ac:dyDescent="0.25">
      <c r="A36077" t="s">
        <v>88026</v>
      </c>
      <c r="B36077" t="s">
        <v>294</v>
      </c>
      <c r="C36077">
        <v>778626</v>
      </c>
      <c r="D36077">
        <v>5.5E-2</v>
      </c>
      <c r="E36077" t="b">
        <v>0</v>
      </c>
      <c r="F36077" t="b">
        <v>1</v>
      </c>
      <c r="K36077" t="s">
        <v>709</v>
      </c>
      <c r="L36077" t="s">
        <v>1437</v>
      </c>
      <c r="M36077" t="s">
        <v>1299</v>
      </c>
      <c r="N36077" t="s">
        <v>1300</v>
      </c>
      <c r="O36077" t="s">
        <v>88027</v>
      </c>
    </row>
    <row r="36078" spans="1:15" x14ac:dyDescent="0.25">
      <c r="A36078" t="s">
        <v>88238</v>
      </c>
      <c r="B36078" t="s">
        <v>294</v>
      </c>
      <c r="C36078">
        <v>359513</v>
      </c>
      <c r="D36078">
        <v>9.2999999999999999E-2</v>
      </c>
      <c r="E36078" t="b">
        <v>1</v>
      </c>
      <c r="F36078" t="b">
        <v>0</v>
      </c>
      <c r="K36078" t="s">
        <v>709</v>
      </c>
      <c r="L36078" t="s">
        <v>1411</v>
      </c>
      <c r="M36078" t="s">
        <v>1300</v>
      </c>
      <c r="N36078" t="s">
        <v>1299</v>
      </c>
      <c r="O36078" t="s">
        <v>73785</v>
      </c>
    </row>
    <row r="36079" spans="1:15" x14ac:dyDescent="0.25">
      <c r="A36079" t="s">
        <v>110681</v>
      </c>
      <c r="B36079" t="s">
        <v>294</v>
      </c>
      <c r="C36079">
        <v>487815</v>
      </c>
      <c r="D36079">
        <v>7.5945794999999996E-2</v>
      </c>
      <c r="E36079" t="b">
        <v>1</v>
      </c>
      <c r="F36079" t="b">
        <v>0</v>
      </c>
      <c r="K36079" t="s">
        <v>709</v>
      </c>
      <c r="L36079" t="s">
        <v>110682</v>
      </c>
      <c r="M36079" t="s">
        <v>1300</v>
      </c>
      <c r="N36079" t="s">
        <v>1299</v>
      </c>
      <c r="O36079" t="s">
        <v>110683</v>
      </c>
    </row>
    <row r="36080" spans="1:15" x14ac:dyDescent="0.25">
      <c r="A36080" t="s">
        <v>76750</v>
      </c>
      <c r="B36080" t="s">
        <v>294</v>
      </c>
      <c r="C36080">
        <v>438131</v>
      </c>
      <c r="D36080">
        <v>9.4E-2</v>
      </c>
      <c r="E36080" t="b">
        <v>0</v>
      </c>
      <c r="F36080" t="b">
        <v>1</v>
      </c>
      <c r="K36080" t="s">
        <v>709</v>
      </c>
      <c r="L36080" t="s">
        <v>1587</v>
      </c>
      <c r="M36080" t="s">
        <v>1299</v>
      </c>
      <c r="N36080" t="s">
        <v>1300</v>
      </c>
      <c r="O36080" t="s">
        <v>76751</v>
      </c>
    </row>
    <row r="36081" spans="1:15" x14ac:dyDescent="0.25">
      <c r="A36081" t="s">
        <v>95719</v>
      </c>
      <c r="B36081" t="s">
        <v>294</v>
      </c>
      <c r="C36081">
        <v>346780</v>
      </c>
      <c r="D36081">
        <v>0.13100000000000001</v>
      </c>
      <c r="E36081" t="b">
        <v>0</v>
      </c>
      <c r="F36081" t="b">
        <v>1</v>
      </c>
      <c r="K36081" t="s">
        <v>709</v>
      </c>
      <c r="L36081" t="s">
        <v>2602</v>
      </c>
      <c r="M36081" t="s">
        <v>1299</v>
      </c>
      <c r="N36081" t="s">
        <v>1300</v>
      </c>
      <c r="O36081" t="s">
        <v>95720</v>
      </c>
    </row>
    <row r="36082" spans="1:15" x14ac:dyDescent="0.25">
      <c r="A36082" t="s">
        <v>76944</v>
      </c>
      <c r="B36082" t="s">
        <v>294</v>
      </c>
      <c r="C36082">
        <v>580101</v>
      </c>
      <c r="D36082">
        <v>8.5999999999999993E-2</v>
      </c>
      <c r="E36082" t="b">
        <v>1</v>
      </c>
      <c r="F36082" t="b">
        <v>0</v>
      </c>
      <c r="K36082" t="s">
        <v>709</v>
      </c>
      <c r="L36082" t="s">
        <v>2009</v>
      </c>
      <c r="M36082" t="s">
        <v>1300</v>
      </c>
      <c r="N36082" t="s">
        <v>1299</v>
      </c>
      <c r="O36082" t="s">
        <v>76945</v>
      </c>
    </row>
    <row r="36083" spans="1:15" x14ac:dyDescent="0.25">
      <c r="A36083" t="s">
        <v>97815</v>
      </c>
      <c r="B36083" t="s">
        <v>294</v>
      </c>
      <c r="C36083">
        <v>437404</v>
      </c>
      <c r="D36083">
        <v>6.4000000000000001E-2</v>
      </c>
      <c r="E36083" t="b">
        <v>1</v>
      </c>
      <c r="F36083" t="b">
        <v>0</v>
      </c>
      <c r="K36083" t="s">
        <v>709</v>
      </c>
      <c r="L36083" t="s">
        <v>1351</v>
      </c>
      <c r="M36083" t="s">
        <v>1300</v>
      </c>
      <c r="N36083" t="s">
        <v>1299</v>
      </c>
      <c r="O36083" t="s">
        <v>97816</v>
      </c>
    </row>
    <row r="36084" spans="1:15" x14ac:dyDescent="0.25">
      <c r="A36084" t="s">
        <v>88388</v>
      </c>
      <c r="B36084" t="s">
        <v>294</v>
      </c>
      <c r="C36084">
        <v>1060828</v>
      </c>
      <c r="D36084">
        <v>7.0000000000000007E-2</v>
      </c>
      <c r="E36084" t="b">
        <v>0</v>
      </c>
      <c r="F36084" t="b">
        <v>1</v>
      </c>
      <c r="K36084" t="s">
        <v>709</v>
      </c>
      <c r="L36084" t="s">
        <v>1385</v>
      </c>
      <c r="M36084" t="s">
        <v>1299</v>
      </c>
      <c r="N36084" t="s">
        <v>1300</v>
      </c>
      <c r="O36084" t="s">
        <v>88389</v>
      </c>
    </row>
    <row r="36085" spans="1:15" x14ac:dyDescent="0.25">
      <c r="A36085" t="s">
        <v>88685</v>
      </c>
      <c r="B36085" t="s">
        <v>294</v>
      </c>
      <c r="C36085">
        <v>433494</v>
      </c>
      <c r="D36085">
        <v>6.9000000000000006E-2</v>
      </c>
      <c r="E36085" t="b">
        <v>1</v>
      </c>
      <c r="F36085" t="b">
        <v>0</v>
      </c>
      <c r="K36085" t="s">
        <v>709</v>
      </c>
      <c r="L36085" t="s">
        <v>1800</v>
      </c>
      <c r="M36085" t="s">
        <v>1300</v>
      </c>
      <c r="N36085" t="s">
        <v>1299</v>
      </c>
      <c r="O36085" t="s">
        <v>19821</v>
      </c>
    </row>
    <row r="36086" spans="1:15" x14ac:dyDescent="0.25">
      <c r="A36086" t="s">
        <v>74866</v>
      </c>
      <c r="B36086" t="s">
        <v>294</v>
      </c>
      <c r="C36086">
        <v>832823</v>
      </c>
      <c r="D36086">
        <v>4.4999999999999998E-2</v>
      </c>
      <c r="E36086" t="b">
        <v>0</v>
      </c>
      <c r="F36086" t="b">
        <v>1</v>
      </c>
      <c r="K36086" t="s">
        <v>709</v>
      </c>
      <c r="L36086" t="s">
        <v>1900</v>
      </c>
      <c r="M36086" t="s">
        <v>1299</v>
      </c>
      <c r="N36086" t="s">
        <v>1300</v>
      </c>
      <c r="O36086" t="s">
        <v>74867</v>
      </c>
    </row>
    <row r="36087" spans="1:15" x14ac:dyDescent="0.25">
      <c r="A36087" t="s">
        <v>98294</v>
      </c>
      <c r="B36087" t="s">
        <v>294</v>
      </c>
      <c r="C36087">
        <v>686788</v>
      </c>
      <c r="D36087">
        <v>6.2E-2</v>
      </c>
      <c r="E36087" t="b">
        <v>1</v>
      </c>
      <c r="F36087" t="b">
        <v>0</v>
      </c>
      <c r="K36087" t="s">
        <v>709</v>
      </c>
      <c r="L36087" t="s">
        <v>1785</v>
      </c>
      <c r="M36087" t="s">
        <v>1300</v>
      </c>
      <c r="N36087" t="s">
        <v>1299</v>
      </c>
      <c r="O36087" t="s">
        <v>98295</v>
      </c>
    </row>
    <row r="36088" spans="1:15" x14ac:dyDescent="0.25">
      <c r="A36088" t="s">
        <v>90775</v>
      </c>
      <c r="B36088" t="s">
        <v>294</v>
      </c>
      <c r="C36088">
        <v>556942</v>
      </c>
      <c r="D36088">
        <v>3.7999999999999999E-2</v>
      </c>
      <c r="E36088" t="b">
        <v>0</v>
      </c>
      <c r="F36088" t="b">
        <v>0</v>
      </c>
      <c r="K36088" t="s">
        <v>709</v>
      </c>
      <c r="L36088" t="s">
        <v>1732</v>
      </c>
      <c r="M36088" t="s">
        <v>1299</v>
      </c>
      <c r="N36088" t="s">
        <v>1299</v>
      </c>
      <c r="O36088" t="s">
        <v>90776</v>
      </c>
    </row>
    <row r="36089" spans="1:15" x14ac:dyDescent="0.25">
      <c r="A36089" t="s">
        <v>90786</v>
      </c>
      <c r="B36089" t="s">
        <v>294</v>
      </c>
      <c r="C36089">
        <v>1760816</v>
      </c>
      <c r="D36089">
        <v>0.13200000000000001</v>
      </c>
      <c r="E36089" t="b">
        <v>0</v>
      </c>
      <c r="F36089" t="b">
        <v>1</v>
      </c>
      <c r="K36089" t="s">
        <v>709</v>
      </c>
      <c r="L36089" t="s">
        <v>1494</v>
      </c>
      <c r="M36089" t="s">
        <v>1299</v>
      </c>
      <c r="N36089" t="s">
        <v>1300</v>
      </c>
      <c r="O36089" t="s">
        <v>90787</v>
      </c>
    </row>
    <row r="36090" spans="1:15" x14ac:dyDescent="0.25">
      <c r="A36090" t="s">
        <v>76969</v>
      </c>
      <c r="B36090" t="s">
        <v>294</v>
      </c>
      <c r="C36090">
        <v>355237</v>
      </c>
      <c r="D36090">
        <v>5.8000000000000003E-2</v>
      </c>
      <c r="E36090" t="b">
        <v>0</v>
      </c>
      <c r="F36090" t="b">
        <v>0</v>
      </c>
      <c r="K36090" t="s">
        <v>709</v>
      </c>
      <c r="L36090" t="s">
        <v>1399</v>
      </c>
      <c r="M36090" t="s">
        <v>1299</v>
      </c>
      <c r="N36090" t="s">
        <v>1299</v>
      </c>
      <c r="O36090" t="s">
        <v>76970</v>
      </c>
    </row>
    <row r="36091" spans="1:15" x14ac:dyDescent="0.25">
      <c r="A36091" t="s">
        <v>88686</v>
      </c>
      <c r="B36091" t="s">
        <v>294</v>
      </c>
      <c r="C36091">
        <v>841375</v>
      </c>
      <c r="D36091">
        <v>7.4999999999999997E-2</v>
      </c>
      <c r="E36091" t="b">
        <v>0</v>
      </c>
      <c r="F36091" t="b">
        <v>1</v>
      </c>
      <c r="K36091" t="s">
        <v>709</v>
      </c>
      <c r="L36091" t="s">
        <v>1922</v>
      </c>
      <c r="M36091" t="s">
        <v>1299</v>
      </c>
      <c r="N36091" t="s">
        <v>1300</v>
      </c>
      <c r="O36091" t="s">
        <v>88687</v>
      </c>
    </row>
    <row r="36092" spans="1:15" x14ac:dyDescent="0.25">
      <c r="A36092" t="s">
        <v>76758</v>
      </c>
      <c r="B36092" t="s">
        <v>294</v>
      </c>
      <c r="C36092">
        <v>684500</v>
      </c>
      <c r="D36092">
        <v>6.5000000000000002E-2</v>
      </c>
      <c r="E36092" t="b">
        <v>1</v>
      </c>
      <c r="F36092" t="b">
        <v>0</v>
      </c>
      <c r="K36092" t="s">
        <v>709</v>
      </c>
      <c r="L36092" t="s">
        <v>1480</v>
      </c>
      <c r="M36092" t="s">
        <v>1300</v>
      </c>
      <c r="N36092" t="s">
        <v>1299</v>
      </c>
      <c r="O36092" t="s">
        <v>76759</v>
      </c>
    </row>
    <row r="36093" spans="1:15" x14ac:dyDescent="0.25">
      <c r="A36093" t="s">
        <v>88791</v>
      </c>
      <c r="B36093" t="s">
        <v>294</v>
      </c>
      <c r="C36093">
        <v>409243</v>
      </c>
      <c r="D36093">
        <v>6.2E-2</v>
      </c>
      <c r="E36093" t="b">
        <v>0</v>
      </c>
      <c r="F36093" t="b">
        <v>1</v>
      </c>
      <c r="K36093" t="s">
        <v>709</v>
      </c>
      <c r="L36093" t="s">
        <v>1785</v>
      </c>
      <c r="M36093" t="s">
        <v>1299</v>
      </c>
      <c r="N36093" t="s">
        <v>1300</v>
      </c>
      <c r="O36093" t="s">
        <v>88792</v>
      </c>
    </row>
    <row r="36094" spans="1:15" x14ac:dyDescent="0.25">
      <c r="A36094" t="s">
        <v>88677</v>
      </c>
      <c r="B36094" t="s">
        <v>294</v>
      </c>
      <c r="C36094">
        <v>544832</v>
      </c>
      <c r="D36094">
        <v>5.1999999999999998E-2</v>
      </c>
      <c r="E36094" t="b">
        <v>0</v>
      </c>
      <c r="F36094" t="b">
        <v>1</v>
      </c>
      <c r="K36094" t="s">
        <v>709</v>
      </c>
      <c r="L36094" t="s">
        <v>1641</v>
      </c>
      <c r="M36094" t="s">
        <v>1299</v>
      </c>
      <c r="N36094" t="s">
        <v>1300</v>
      </c>
      <c r="O36094" t="s">
        <v>88678</v>
      </c>
    </row>
    <row r="36095" spans="1:15" x14ac:dyDescent="0.25">
      <c r="A36095" t="s">
        <v>119035</v>
      </c>
      <c r="B36095" t="s">
        <v>294</v>
      </c>
      <c r="C36095">
        <v>426503</v>
      </c>
      <c r="D36095">
        <v>8.7308325000000006E-2</v>
      </c>
      <c r="E36095" t="b">
        <v>0</v>
      </c>
      <c r="F36095" t="b">
        <v>0</v>
      </c>
      <c r="K36095" t="s">
        <v>709</v>
      </c>
      <c r="L36095" t="s">
        <v>119036</v>
      </c>
      <c r="M36095" t="s">
        <v>1299</v>
      </c>
      <c r="N36095" t="s">
        <v>1299</v>
      </c>
      <c r="O36095" t="s">
        <v>119037</v>
      </c>
    </row>
    <row r="36096" spans="1:15" x14ac:dyDescent="0.25">
      <c r="A36096" t="s">
        <v>76684</v>
      </c>
      <c r="B36096" t="s">
        <v>294</v>
      </c>
      <c r="C36096">
        <v>698884</v>
      </c>
      <c r="D36096">
        <v>0.1</v>
      </c>
      <c r="E36096" t="b">
        <v>1</v>
      </c>
      <c r="F36096" t="b">
        <v>0</v>
      </c>
      <c r="K36096" t="s">
        <v>709</v>
      </c>
      <c r="L36096" t="s">
        <v>2085</v>
      </c>
      <c r="M36096" t="s">
        <v>1300</v>
      </c>
      <c r="N36096" t="s">
        <v>1299</v>
      </c>
      <c r="O36096" t="s">
        <v>76685</v>
      </c>
    </row>
    <row r="36097" spans="1:15" x14ac:dyDescent="0.25">
      <c r="A36097" t="s">
        <v>76987</v>
      </c>
      <c r="B36097" t="s">
        <v>294</v>
      </c>
      <c r="C36097">
        <v>1040893</v>
      </c>
      <c r="D36097">
        <v>6.6000000000000003E-2</v>
      </c>
      <c r="E36097" t="b">
        <v>0</v>
      </c>
      <c r="F36097" t="b">
        <v>1</v>
      </c>
      <c r="K36097" t="s">
        <v>709</v>
      </c>
      <c r="L36097" t="s">
        <v>1341</v>
      </c>
      <c r="M36097" t="s">
        <v>1299</v>
      </c>
      <c r="N36097" t="s">
        <v>1300</v>
      </c>
      <c r="O36097" t="s">
        <v>76988</v>
      </c>
    </row>
    <row r="36098" spans="1:15" x14ac:dyDescent="0.25">
      <c r="A36098" t="s">
        <v>88914</v>
      </c>
      <c r="B36098" t="s">
        <v>294</v>
      </c>
      <c r="C36098">
        <v>519890</v>
      </c>
      <c r="D36098">
        <v>3.4000000000000002E-2</v>
      </c>
      <c r="E36098" t="b">
        <v>0</v>
      </c>
      <c r="F36098" t="b">
        <v>0</v>
      </c>
      <c r="K36098" t="s">
        <v>709</v>
      </c>
      <c r="L36098" t="s">
        <v>1717</v>
      </c>
      <c r="M36098" t="s">
        <v>1299</v>
      </c>
      <c r="N36098" t="s">
        <v>1299</v>
      </c>
      <c r="O36098" t="s">
        <v>39331</v>
      </c>
    </row>
    <row r="36099" spans="1:15" x14ac:dyDescent="0.25">
      <c r="A36099" t="s">
        <v>87910</v>
      </c>
      <c r="B36099" t="s">
        <v>294</v>
      </c>
      <c r="C36099">
        <v>455031</v>
      </c>
      <c r="D36099">
        <v>7.0999999999999994E-2</v>
      </c>
      <c r="E36099" t="b">
        <v>0</v>
      </c>
      <c r="F36099" t="b">
        <v>1</v>
      </c>
      <c r="K36099" t="s">
        <v>709</v>
      </c>
      <c r="L36099" t="s">
        <v>1370</v>
      </c>
      <c r="M36099" t="s">
        <v>1299</v>
      </c>
      <c r="N36099" t="s">
        <v>1300</v>
      </c>
      <c r="O36099" t="s">
        <v>87911</v>
      </c>
    </row>
    <row r="36100" spans="1:15" x14ac:dyDescent="0.25">
      <c r="A36100" t="s">
        <v>76673</v>
      </c>
      <c r="B36100" t="s">
        <v>294</v>
      </c>
      <c r="C36100">
        <v>2746008</v>
      </c>
      <c r="D36100">
        <v>0.12</v>
      </c>
      <c r="E36100" t="b">
        <v>0</v>
      </c>
      <c r="F36100" t="b">
        <v>1</v>
      </c>
      <c r="K36100" t="s">
        <v>709</v>
      </c>
      <c r="L36100" t="s">
        <v>2796</v>
      </c>
      <c r="M36100" t="s">
        <v>1299</v>
      </c>
      <c r="N36100" t="s">
        <v>1300</v>
      </c>
      <c r="O36100" t="s">
        <v>76674</v>
      </c>
    </row>
    <row r="36101" spans="1:15" x14ac:dyDescent="0.25">
      <c r="A36101" t="s">
        <v>76786</v>
      </c>
      <c r="B36101" t="s">
        <v>294</v>
      </c>
      <c r="C36101">
        <v>396156</v>
      </c>
      <c r="D36101">
        <v>9.7000000000000003E-2</v>
      </c>
      <c r="E36101" t="b">
        <v>0</v>
      </c>
      <c r="F36101" t="b">
        <v>0</v>
      </c>
      <c r="K36101" t="s">
        <v>709</v>
      </c>
      <c r="L36101" t="s">
        <v>1933</v>
      </c>
      <c r="M36101" t="s">
        <v>1299</v>
      </c>
      <c r="N36101" t="s">
        <v>1299</v>
      </c>
      <c r="O36101" t="s">
        <v>76787</v>
      </c>
    </row>
    <row r="36102" spans="1:15" x14ac:dyDescent="0.25">
      <c r="A36102" t="s">
        <v>76795</v>
      </c>
      <c r="B36102" t="s">
        <v>294</v>
      </c>
      <c r="C36102">
        <v>779052</v>
      </c>
      <c r="D36102">
        <v>6.7000000000000004E-2</v>
      </c>
      <c r="E36102" t="b">
        <v>0</v>
      </c>
      <c r="F36102" t="b">
        <v>0</v>
      </c>
      <c r="K36102" t="s">
        <v>709</v>
      </c>
      <c r="L36102" t="s">
        <v>1603</v>
      </c>
      <c r="M36102" t="s">
        <v>1299</v>
      </c>
      <c r="N36102" t="s">
        <v>1299</v>
      </c>
      <c r="O36102" t="s">
        <v>76796</v>
      </c>
    </row>
    <row r="36103" spans="1:15" x14ac:dyDescent="0.25">
      <c r="A36103" t="s">
        <v>88570</v>
      </c>
      <c r="B36103" t="s">
        <v>294</v>
      </c>
      <c r="C36103">
        <v>488200</v>
      </c>
      <c r="D36103">
        <v>0.13400000000000001</v>
      </c>
      <c r="E36103" t="b">
        <v>0</v>
      </c>
      <c r="F36103" t="b">
        <v>1</v>
      </c>
      <c r="K36103" t="s">
        <v>709</v>
      </c>
      <c r="L36103" t="s">
        <v>2200</v>
      </c>
      <c r="M36103" t="s">
        <v>1299</v>
      </c>
      <c r="N36103" t="s">
        <v>1300</v>
      </c>
      <c r="O36103" t="s">
        <v>63439</v>
      </c>
    </row>
    <row r="36104" spans="1:15" x14ac:dyDescent="0.25">
      <c r="A36104" t="s">
        <v>88690</v>
      </c>
      <c r="B36104" t="s">
        <v>294</v>
      </c>
      <c r="C36104">
        <v>764973</v>
      </c>
      <c r="D36104">
        <v>6.9000000000000006E-2</v>
      </c>
      <c r="E36104" t="b">
        <v>0</v>
      </c>
      <c r="F36104" t="b">
        <v>0</v>
      </c>
      <c r="K36104" t="s">
        <v>709</v>
      </c>
      <c r="L36104" t="s">
        <v>1800</v>
      </c>
      <c r="M36104" t="s">
        <v>1299</v>
      </c>
      <c r="N36104" t="s">
        <v>1299</v>
      </c>
      <c r="O36104" t="s">
        <v>88691</v>
      </c>
    </row>
    <row r="36105" spans="1:15" x14ac:dyDescent="0.25">
      <c r="A36105" t="s">
        <v>86466</v>
      </c>
      <c r="B36105" t="s">
        <v>294</v>
      </c>
      <c r="C36105">
        <v>851029</v>
      </c>
      <c r="D36105">
        <v>0.17799999999999999</v>
      </c>
      <c r="E36105" t="b">
        <v>0</v>
      </c>
      <c r="F36105" t="b">
        <v>1</v>
      </c>
      <c r="K36105" t="s">
        <v>709</v>
      </c>
      <c r="L36105" t="s">
        <v>1962</v>
      </c>
      <c r="M36105" t="s">
        <v>1299</v>
      </c>
      <c r="N36105" t="s">
        <v>1300</v>
      </c>
      <c r="O36105" t="s">
        <v>86467</v>
      </c>
    </row>
    <row r="36106" spans="1:15" x14ac:dyDescent="0.25">
      <c r="A36106" t="s">
        <v>87761</v>
      </c>
      <c r="B36106" t="s">
        <v>294</v>
      </c>
      <c r="C36106">
        <v>810000</v>
      </c>
      <c r="D36106">
        <v>0.11700000000000001</v>
      </c>
      <c r="E36106" t="b">
        <v>1</v>
      </c>
      <c r="F36106" t="b">
        <v>0</v>
      </c>
      <c r="K36106" t="s">
        <v>709</v>
      </c>
      <c r="L36106" t="s">
        <v>1558</v>
      </c>
      <c r="M36106" t="s">
        <v>1300</v>
      </c>
      <c r="N36106" t="s">
        <v>1299</v>
      </c>
      <c r="O36106" t="s">
        <v>72463</v>
      </c>
    </row>
    <row r="36107" spans="1:15" x14ac:dyDescent="0.25">
      <c r="A36107" t="s">
        <v>88967</v>
      </c>
      <c r="B36107" t="s">
        <v>294</v>
      </c>
      <c r="C36107">
        <v>800014</v>
      </c>
      <c r="D36107">
        <v>0.13700000000000001</v>
      </c>
      <c r="E36107" t="b">
        <v>0</v>
      </c>
      <c r="F36107" t="b">
        <v>1</v>
      </c>
      <c r="K36107" t="s">
        <v>709</v>
      </c>
      <c r="L36107" t="s">
        <v>2611</v>
      </c>
      <c r="M36107" t="s">
        <v>1299</v>
      </c>
      <c r="N36107" t="s">
        <v>1300</v>
      </c>
      <c r="O36107" t="s">
        <v>88968</v>
      </c>
    </row>
    <row r="36108" spans="1:15" x14ac:dyDescent="0.25">
      <c r="A36108" t="s">
        <v>99167</v>
      </c>
      <c r="B36108" t="s">
        <v>294</v>
      </c>
      <c r="C36108">
        <v>316924</v>
      </c>
      <c r="D36108">
        <v>0.19049214</v>
      </c>
      <c r="E36108" t="b">
        <v>0</v>
      </c>
      <c r="F36108" t="b">
        <v>1</v>
      </c>
      <c r="K36108" t="s">
        <v>709</v>
      </c>
      <c r="L36108" t="s">
        <v>99168</v>
      </c>
      <c r="M36108" t="s">
        <v>1299</v>
      </c>
      <c r="N36108" t="s">
        <v>1300</v>
      </c>
      <c r="O36108" t="s">
        <v>99169</v>
      </c>
    </row>
    <row r="36109" spans="1:15" x14ac:dyDescent="0.25">
      <c r="A36109" t="s">
        <v>87759</v>
      </c>
      <c r="B36109" t="s">
        <v>294</v>
      </c>
      <c r="C36109">
        <v>234441</v>
      </c>
      <c r="D36109">
        <v>4.1000000000000002E-2</v>
      </c>
      <c r="E36109" t="b">
        <v>1</v>
      </c>
      <c r="F36109" t="b">
        <v>0</v>
      </c>
      <c r="K36109" t="s">
        <v>709</v>
      </c>
      <c r="L36109" t="s">
        <v>1578</v>
      </c>
      <c r="M36109" t="s">
        <v>1300</v>
      </c>
      <c r="N36109" t="s">
        <v>1299</v>
      </c>
      <c r="O36109" t="s">
        <v>87760</v>
      </c>
    </row>
    <row r="36110" spans="1:15" x14ac:dyDescent="0.25">
      <c r="A36110" t="s">
        <v>88963</v>
      </c>
      <c r="B36110" t="s">
        <v>294</v>
      </c>
      <c r="C36110">
        <v>799570</v>
      </c>
      <c r="D36110">
        <v>5.3999999999999999E-2</v>
      </c>
      <c r="E36110" t="b">
        <v>0</v>
      </c>
      <c r="F36110" t="b">
        <v>1</v>
      </c>
      <c r="K36110" t="s">
        <v>709</v>
      </c>
      <c r="L36110" t="s">
        <v>1422</v>
      </c>
      <c r="M36110" t="s">
        <v>1299</v>
      </c>
      <c r="N36110" t="s">
        <v>1300</v>
      </c>
      <c r="O36110" t="s">
        <v>88964</v>
      </c>
    </row>
    <row r="36111" spans="1:15" x14ac:dyDescent="0.25">
      <c r="A36111" t="s">
        <v>76837</v>
      </c>
      <c r="B36111" t="s">
        <v>294</v>
      </c>
      <c r="C36111">
        <v>1640000</v>
      </c>
      <c r="D36111">
        <v>0.186</v>
      </c>
      <c r="E36111" t="b">
        <v>0</v>
      </c>
      <c r="F36111" t="b">
        <v>1</v>
      </c>
      <c r="K36111" t="s">
        <v>709</v>
      </c>
      <c r="L36111" t="s">
        <v>1704</v>
      </c>
      <c r="M36111" t="s">
        <v>1299</v>
      </c>
      <c r="N36111" t="s">
        <v>1300</v>
      </c>
      <c r="O36111" t="s">
        <v>76838</v>
      </c>
    </row>
    <row r="36112" spans="1:15" x14ac:dyDescent="0.25">
      <c r="A36112" t="s">
        <v>98984</v>
      </c>
      <c r="B36112" t="s">
        <v>294</v>
      </c>
      <c r="C36112">
        <v>782775</v>
      </c>
      <c r="D36112">
        <v>0.1315538</v>
      </c>
      <c r="E36112" t="b">
        <v>0</v>
      </c>
      <c r="F36112" t="b">
        <v>1</v>
      </c>
      <c r="K36112" t="s">
        <v>709</v>
      </c>
      <c r="L36112" t="s">
        <v>98985</v>
      </c>
      <c r="M36112" t="s">
        <v>1299</v>
      </c>
      <c r="N36112" t="s">
        <v>1300</v>
      </c>
      <c r="O36112" t="s">
        <v>98986</v>
      </c>
    </row>
    <row r="36113" spans="1:15" x14ac:dyDescent="0.25">
      <c r="A36113" t="s">
        <v>87766</v>
      </c>
      <c r="B36113" t="s">
        <v>294</v>
      </c>
      <c r="C36113">
        <v>407505</v>
      </c>
      <c r="D36113">
        <v>3.3000000000000002E-2</v>
      </c>
      <c r="E36113" t="b">
        <v>1</v>
      </c>
      <c r="F36113" t="b">
        <v>0</v>
      </c>
      <c r="K36113" t="s">
        <v>709</v>
      </c>
      <c r="L36113" t="s">
        <v>1744</v>
      </c>
      <c r="M36113" t="s">
        <v>1300</v>
      </c>
      <c r="N36113" t="s">
        <v>1299</v>
      </c>
      <c r="O36113" t="s">
        <v>86820</v>
      </c>
    </row>
    <row r="36114" spans="1:15" x14ac:dyDescent="0.25">
      <c r="A36114" t="s">
        <v>87773</v>
      </c>
      <c r="B36114" t="s">
        <v>294</v>
      </c>
      <c r="C36114">
        <v>793664</v>
      </c>
      <c r="D36114">
        <v>0.1</v>
      </c>
      <c r="E36114" t="b">
        <v>0</v>
      </c>
      <c r="F36114" t="b">
        <v>1</v>
      </c>
      <c r="K36114" t="s">
        <v>709</v>
      </c>
      <c r="L36114" t="s">
        <v>2085</v>
      </c>
      <c r="M36114" t="s">
        <v>1299</v>
      </c>
      <c r="N36114" t="s">
        <v>1300</v>
      </c>
      <c r="O36114" t="s">
        <v>87774</v>
      </c>
    </row>
    <row r="36115" spans="1:15" x14ac:dyDescent="0.25">
      <c r="A36115" t="s">
        <v>88754</v>
      </c>
      <c r="B36115" t="s">
        <v>294</v>
      </c>
      <c r="C36115">
        <v>362948</v>
      </c>
      <c r="D36115">
        <v>7.5999999999999998E-2</v>
      </c>
      <c r="E36115" t="b">
        <v>0</v>
      </c>
      <c r="F36115" t="b">
        <v>1</v>
      </c>
      <c r="K36115" t="s">
        <v>709</v>
      </c>
      <c r="L36115" t="s">
        <v>1490</v>
      </c>
      <c r="M36115" t="s">
        <v>1299</v>
      </c>
      <c r="N36115" t="s">
        <v>1300</v>
      </c>
      <c r="O36115" t="s">
        <v>88755</v>
      </c>
    </row>
    <row r="36116" spans="1:15" x14ac:dyDescent="0.25">
      <c r="A36116" t="s">
        <v>90794</v>
      </c>
      <c r="B36116" t="s">
        <v>294</v>
      </c>
      <c r="C36116">
        <v>234368</v>
      </c>
      <c r="D36116">
        <v>0.125</v>
      </c>
      <c r="E36116" t="b">
        <v>0</v>
      </c>
      <c r="F36116" t="b">
        <v>1</v>
      </c>
      <c r="K36116" t="s">
        <v>709</v>
      </c>
      <c r="L36116" t="s">
        <v>2380</v>
      </c>
      <c r="M36116" t="s">
        <v>1299</v>
      </c>
      <c r="N36116" t="s">
        <v>1300</v>
      </c>
      <c r="O36116" t="s">
        <v>90795</v>
      </c>
    </row>
    <row r="36117" spans="1:15" x14ac:dyDescent="0.25">
      <c r="A36117" t="s">
        <v>88577</v>
      </c>
      <c r="B36117" t="s">
        <v>294</v>
      </c>
      <c r="C36117">
        <v>826754</v>
      </c>
      <c r="D36117">
        <v>6.7000000000000004E-2</v>
      </c>
      <c r="E36117" t="b">
        <v>0</v>
      </c>
      <c r="F36117" t="b">
        <v>1</v>
      </c>
      <c r="K36117" t="s">
        <v>709</v>
      </c>
      <c r="L36117" t="s">
        <v>1603</v>
      </c>
      <c r="M36117" t="s">
        <v>1299</v>
      </c>
      <c r="N36117" t="s">
        <v>1300</v>
      </c>
      <c r="O36117" t="s">
        <v>88578</v>
      </c>
    </row>
    <row r="36118" spans="1:15" x14ac:dyDescent="0.25">
      <c r="A36118" t="s">
        <v>75910</v>
      </c>
      <c r="B36118" t="s">
        <v>294</v>
      </c>
      <c r="C36118">
        <v>341010</v>
      </c>
      <c r="D36118">
        <v>4.2999999999999997E-2</v>
      </c>
      <c r="E36118" t="b">
        <v>0</v>
      </c>
      <c r="F36118" t="b">
        <v>0</v>
      </c>
      <c r="K36118" t="s">
        <v>709</v>
      </c>
      <c r="L36118" t="s">
        <v>1465</v>
      </c>
      <c r="M36118" t="s">
        <v>1299</v>
      </c>
      <c r="N36118" t="s">
        <v>1299</v>
      </c>
      <c r="O36118" t="s">
        <v>75911</v>
      </c>
    </row>
    <row r="36119" spans="1:15" x14ac:dyDescent="0.25">
      <c r="A36119" t="s">
        <v>88579</v>
      </c>
      <c r="B36119" t="s">
        <v>294</v>
      </c>
      <c r="C36119">
        <v>1066928</v>
      </c>
      <c r="D36119">
        <v>0.124</v>
      </c>
      <c r="E36119" t="b">
        <v>1</v>
      </c>
      <c r="F36119" t="b">
        <v>0</v>
      </c>
      <c r="K36119" t="s">
        <v>709</v>
      </c>
      <c r="L36119" t="s">
        <v>1877</v>
      </c>
      <c r="M36119" t="s">
        <v>1300</v>
      </c>
      <c r="N36119" t="s">
        <v>1299</v>
      </c>
      <c r="O36119" t="s">
        <v>88580</v>
      </c>
    </row>
    <row r="36120" spans="1:15" x14ac:dyDescent="0.25">
      <c r="A36120" t="s">
        <v>132268</v>
      </c>
      <c r="B36120" t="s">
        <v>294</v>
      </c>
      <c r="C36120">
        <v>459066</v>
      </c>
      <c r="D36120">
        <v>0.08</v>
      </c>
      <c r="E36120" t="b">
        <v>0</v>
      </c>
      <c r="F36120" t="b">
        <v>1</v>
      </c>
      <c r="K36120" t="s">
        <v>709</v>
      </c>
      <c r="L36120" t="s">
        <v>1520</v>
      </c>
      <c r="M36120" t="s">
        <v>1299</v>
      </c>
      <c r="N36120" t="s">
        <v>1300</v>
      </c>
      <c r="O36120" t="s">
        <v>132269</v>
      </c>
    </row>
    <row r="36121" spans="1:15" x14ac:dyDescent="0.25">
      <c r="A36121" t="s">
        <v>76562</v>
      </c>
      <c r="B36121" t="s">
        <v>294</v>
      </c>
      <c r="C36121">
        <v>667600</v>
      </c>
      <c r="D36121">
        <v>0.112</v>
      </c>
      <c r="E36121" t="b">
        <v>0</v>
      </c>
      <c r="F36121" t="b">
        <v>1</v>
      </c>
      <c r="K36121" t="s">
        <v>709</v>
      </c>
      <c r="L36121" t="s">
        <v>2306</v>
      </c>
      <c r="M36121" t="s">
        <v>1299</v>
      </c>
      <c r="N36121" t="s">
        <v>1300</v>
      </c>
      <c r="O36121" t="s">
        <v>76563</v>
      </c>
    </row>
    <row r="36122" spans="1:15" x14ac:dyDescent="0.25">
      <c r="A36122" t="s">
        <v>95758</v>
      </c>
      <c r="B36122" t="s">
        <v>294</v>
      </c>
      <c r="C36122">
        <v>722265</v>
      </c>
      <c r="D36122">
        <v>8.8999999999999996E-2</v>
      </c>
      <c r="E36122" t="b">
        <v>0</v>
      </c>
      <c r="F36122" t="b">
        <v>1</v>
      </c>
      <c r="K36122" t="s">
        <v>709</v>
      </c>
      <c r="L36122" t="s">
        <v>1359</v>
      </c>
      <c r="M36122" t="s">
        <v>1299</v>
      </c>
      <c r="N36122" t="s">
        <v>1300</v>
      </c>
      <c r="O36122" t="s">
        <v>95759</v>
      </c>
    </row>
    <row r="36123" spans="1:15" x14ac:dyDescent="0.25">
      <c r="A36123" t="s">
        <v>96472</v>
      </c>
      <c r="B36123" t="s">
        <v>294</v>
      </c>
      <c r="C36123">
        <v>156398</v>
      </c>
      <c r="D36123">
        <v>0.10299999999999999</v>
      </c>
      <c r="E36123" t="b">
        <v>0</v>
      </c>
      <c r="F36123" t="b">
        <v>1</v>
      </c>
      <c r="K36123" t="s">
        <v>709</v>
      </c>
      <c r="L36123" t="s">
        <v>1965</v>
      </c>
      <c r="M36123" t="s">
        <v>1299</v>
      </c>
      <c r="N36123" t="s">
        <v>1300</v>
      </c>
      <c r="O36123" t="s">
        <v>96473</v>
      </c>
    </row>
    <row r="36124" spans="1:15" x14ac:dyDescent="0.25">
      <c r="A36124" t="s">
        <v>88568</v>
      </c>
      <c r="B36124" t="s">
        <v>294</v>
      </c>
      <c r="C36124">
        <v>646136</v>
      </c>
      <c r="D36124">
        <v>5.0999999999999997E-2</v>
      </c>
      <c r="E36124" t="b">
        <v>1</v>
      </c>
      <c r="F36124" t="b">
        <v>0</v>
      </c>
      <c r="K36124" t="s">
        <v>709</v>
      </c>
      <c r="L36124" t="s">
        <v>1308</v>
      </c>
      <c r="M36124" t="s">
        <v>1300</v>
      </c>
      <c r="N36124" t="s">
        <v>1299</v>
      </c>
      <c r="O36124" t="s">
        <v>88569</v>
      </c>
    </row>
    <row r="36125" spans="1:15" x14ac:dyDescent="0.25">
      <c r="A36125" t="s">
        <v>76843</v>
      </c>
      <c r="B36125" t="s">
        <v>294</v>
      </c>
      <c r="C36125">
        <v>324941</v>
      </c>
      <c r="D36125">
        <v>3.5000000000000003E-2</v>
      </c>
      <c r="E36125" t="b">
        <v>0</v>
      </c>
      <c r="F36125" t="b">
        <v>1</v>
      </c>
      <c r="K36125" t="s">
        <v>709</v>
      </c>
      <c r="L36125" t="s">
        <v>2401</v>
      </c>
      <c r="M36125" t="s">
        <v>1299</v>
      </c>
      <c r="N36125" t="s">
        <v>1300</v>
      </c>
      <c r="O36125" t="s">
        <v>76844</v>
      </c>
    </row>
    <row r="36126" spans="1:15" x14ac:dyDescent="0.25">
      <c r="A36126" t="s">
        <v>76590</v>
      </c>
      <c r="B36126" t="s">
        <v>294</v>
      </c>
      <c r="C36126">
        <v>866216</v>
      </c>
      <c r="D36126">
        <v>9.1999999999999998E-2</v>
      </c>
      <c r="E36126" t="b">
        <v>1</v>
      </c>
      <c r="F36126" t="b">
        <v>0</v>
      </c>
      <c r="K36126" t="s">
        <v>709</v>
      </c>
      <c r="L36126" t="s">
        <v>1813</v>
      </c>
      <c r="M36126" t="s">
        <v>1300</v>
      </c>
      <c r="N36126" t="s">
        <v>1299</v>
      </c>
      <c r="O36126" t="s">
        <v>76591</v>
      </c>
    </row>
    <row r="36127" spans="1:15" x14ac:dyDescent="0.25">
      <c r="A36127" t="s">
        <v>88758</v>
      </c>
      <c r="B36127" t="s">
        <v>294</v>
      </c>
      <c r="C36127">
        <v>294511</v>
      </c>
      <c r="D36127">
        <v>0.161</v>
      </c>
      <c r="E36127" t="b">
        <v>0</v>
      </c>
      <c r="F36127" t="b">
        <v>1</v>
      </c>
      <c r="K36127" t="s">
        <v>709</v>
      </c>
      <c r="L36127" t="s">
        <v>2854</v>
      </c>
      <c r="M36127" t="s">
        <v>1299</v>
      </c>
      <c r="N36127" t="s">
        <v>1300</v>
      </c>
      <c r="O36127" t="s">
        <v>88759</v>
      </c>
    </row>
    <row r="36128" spans="1:15" x14ac:dyDescent="0.25">
      <c r="A36128" t="s">
        <v>84313</v>
      </c>
      <c r="B36128" t="s">
        <v>294</v>
      </c>
      <c r="C36128">
        <v>848403</v>
      </c>
      <c r="D36128">
        <v>6.4000000000000001E-2</v>
      </c>
      <c r="E36128" t="b">
        <v>1</v>
      </c>
      <c r="F36128" t="b">
        <v>0</v>
      </c>
      <c r="K36128" t="s">
        <v>709</v>
      </c>
      <c r="L36128" t="s">
        <v>1351</v>
      </c>
      <c r="M36128" t="s">
        <v>1300</v>
      </c>
      <c r="N36128" t="s">
        <v>1299</v>
      </c>
      <c r="O36128" t="s">
        <v>84314</v>
      </c>
    </row>
    <row r="36129" spans="1:15" x14ac:dyDescent="0.25">
      <c r="A36129" t="s">
        <v>95928</v>
      </c>
      <c r="B36129" t="s">
        <v>294</v>
      </c>
      <c r="C36129">
        <v>334734</v>
      </c>
      <c r="D36129">
        <v>0.06</v>
      </c>
      <c r="E36129" t="b">
        <v>0</v>
      </c>
      <c r="F36129" t="b">
        <v>1</v>
      </c>
      <c r="K36129" t="s">
        <v>709</v>
      </c>
      <c r="L36129" t="s">
        <v>1344</v>
      </c>
      <c r="M36129" t="s">
        <v>1299</v>
      </c>
      <c r="N36129" t="s">
        <v>1300</v>
      </c>
      <c r="O36129" t="s">
        <v>95929</v>
      </c>
    </row>
    <row r="36130" spans="1:15" x14ac:dyDescent="0.25">
      <c r="A36130" t="s">
        <v>97288</v>
      </c>
      <c r="B36130" t="s">
        <v>294</v>
      </c>
      <c r="C36130">
        <v>1076818</v>
      </c>
      <c r="D36130">
        <v>0.17899999999999999</v>
      </c>
      <c r="E36130" t="b">
        <v>0</v>
      </c>
      <c r="F36130" t="b">
        <v>1</v>
      </c>
      <c r="K36130" t="s">
        <v>709</v>
      </c>
      <c r="L36130" t="s">
        <v>5407</v>
      </c>
      <c r="M36130" t="s">
        <v>1299</v>
      </c>
      <c r="N36130" t="s">
        <v>1300</v>
      </c>
      <c r="O36130" t="s">
        <v>97289</v>
      </c>
    </row>
    <row r="36131" spans="1:15" x14ac:dyDescent="0.25">
      <c r="A36131" t="s">
        <v>96085</v>
      </c>
      <c r="B36131" t="s">
        <v>294</v>
      </c>
      <c r="C36131">
        <v>451237</v>
      </c>
      <c r="D36131">
        <v>6.3E-2</v>
      </c>
      <c r="E36131" t="b">
        <v>0</v>
      </c>
      <c r="F36131" t="b">
        <v>1</v>
      </c>
      <c r="K36131" t="s">
        <v>709</v>
      </c>
      <c r="L36131" t="s">
        <v>1326</v>
      </c>
      <c r="M36131" t="s">
        <v>1299</v>
      </c>
      <c r="N36131" t="s">
        <v>1300</v>
      </c>
      <c r="O36131" t="s">
        <v>96086</v>
      </c>
    </row>
    <row r="36132" spans="1:15" x14ac:dyDescent="0.25">
      <c r="A36132" t="s">
        <v>76871</v>
      </c>
      <c r="B36132" t="s">
        <v>294</v>
      </c>
      <c r="C36132">
        <v>852170</v>
      </c>
      <c r="D36132">
        <v>8.3000000000000004E-2</v>
      </c>
      <c r="E36132" t="b">
        <v>1</v>
      </c>
      <c r="F36132" t="b">
        <v>0</v>
      </c>
      <c r="K36132" t="s">
        <v>709</v>
      </c>
      <c r="L36132" t="s">
        <v>1726</v>
      </c>
      <c r="M36132" t="s">
        <v>1300</v>
      </c>
      <c r="N36132" t="s">
        <v>1299</v>
      </c>
      <c r="O36132" t="s">
        <v>76872</v>
      </c>
    </row>
    <row r="36133" spans="1:15" x14ac:dyDescent="0.25">
      <c r="A36133" t="s">
        <v>88739</v>
      </c>
      <c r="B36133" t="s">
        <v>294</v>
      </c>
      <c r="C36133">
        <v>1085072</v>
      </c>
      <c r="D36133">
        <v>7.5999999999999998E-2</v>
      </c>
      <c r="E36133" t="b">
        <v>0</v>
      </c>
      <c r="F36133" t="b">
        <v>1</v>
      </c>
      <c r="K36133" t="s">
        <v>709</v>
      </c>
      <c r="L36133" t="s">
        <v>1490</v>
      </c>
      <c r="M36133" t="s">
        <v>1299</v>
      </c>
      <c r="N36133" t="s">
        <v>1300</v>
      </c>
      <c r="O36133" t="s">
        <v>88740</v>
      </c>
    </row>
    <row r="36134" spans="1:15" x14ac:dyDescent="0.25">
      <c r="A36134" t="s">
        <v>117463</v>
      </c>
      <c r="B36134" t="s">
        <v>294</v>
      </c>
      <c r="C36134">
        <v>657419</v>
      </c>
      <c r="D36134">
        <v>6.6033339999999996E-2</v>
      </c>
      <c r="E36134" t="b">
        <v>0</v>
      </c>
      <c r="F36134" t="b">
        <v>1</v>
      </c>
      <c r="K36134" t="s">
        <v>709</v>
      </c>
      <c r="L36134" t="s">
        <v>117464</v>
      </c>
      <c r="M36134" t="s">
        <v>1299</v>
      </c>
      <c r="N36134" t="s">
        <v>1300</v>
      </c>
      <c r="O36134" t="s">
        <v>117465</v>
      </c>
    </row>
    <row r="36135" spans="1:15" x14ac:dyDescent="0.25">
      <c r="A36135" t="s">
        <v>95710</v>
      </c>
      <c r="B36135" t="s">
        <v>294</v>
      </c>
      <c r="C36135">
        <v>952791</v>
      </c>
      <c r="D36135">
        <v>0.10299999999999999</v>
      </c>
      <c r="E36135" t="b">
        <v>0</v>
      </c>
      <c r="F36135" t="b">
        <v>1</v>
      </c>
      <c r="K36135" t="s">
        <v>709</v>
      </c>
      <c r="L36135" t="s">
        <v>1965</v>
      </c>
      <c r="M36135" t="s">
        <v>1299</v>
      </c>
      <c r="N36135" t="s">
        <v>1300</v>
      </c>
      <c r="O36135" t="s">
        <v>95711</v>
      </c>
    </row>
    <row r="36136" spans="1:15" x14ac:dyDescent="0.25">
      <c r="A36136" t="s">
        <v>76855</v>
      </c>
      <c r="B36136" t="s">
        <v>294</v>
      </c>
      <c r="C36136">
        <v>474365</v>
      </c>
      <c r="D36136">
        <v>4.7E-2</v>
      </c>
      <c r="E36136" t="b">
        <v>0</v>
      </c>
      <c r="F36136" t="b">
        <v>0</v>
      </c>
      <c r="K36136" t="s">
        <v>709</v>
      </c>
      <c r="L36136" t="s">
        <v>1378</v>
      </c>
      <c r="M36136" t="s">
        <v>1299</v>
      </c>
      <c r="N36136" t="s">
        <v>1299</v>
      </c>
      <c r="O36136" t="s">
        <v>63516</v>
      </c>
    </row>
    <row r="36137" spans="1:15" x14ac:dyDescent="0.25">
      <c r="A36137" t="s">
        <v>77089</v>
      </c>
      <c r="B36137" t="s">
        <v>294</v>
      </c>
      <c r="C36137">
        <v>475427</v>
      </c>
      <c r="D36137">
        <v>3.2000000000000001E-2</v>
      </c>
      <c r="E36137" t="b">
        <v>0</v>
      </c>
      <c r="F36137" t="b">
        <v>1</v>
      </c>
      <c r="K36137" t="s">
        <v>709</v>
      </c>
      <c r="L36137" t="s">
        <v>1471</v>
      </c>
      <c r="M36137" t="s">
        <v>1299</v>
      </c>
      <c r="N36137" t="s">
        <v>1300</v>
      </c>
      <c r="O36137" t="s">
        <v>77090</v>
      </c>
    </row>
    <row r="36138" spans="1:15" x14ac:dyDescent="0.25">
      <c r="A36138" t="s">
        <v>92808</v>
      </c>
      <c r="B36138" t="s">
        <v>294</v>
      </c>
      <c r="C36138">
        <v>369708</v>
      </c>
      <c r="D36138">
        <v>5.8000000000000003E-2</v>
      </c>
      <c r="E36138" t="b">
        <v>1</v>
      </c>
      <c r="F36138" t="b">
        <v>0</v>
      </c>
      <c r="K36138" t="s">
        <v>709</v>
      </c>
      <c r="L36138" t="s">
        <v>1399</v>
      </c>
      <c r="M36138" t="s">
        <v>1300</v>
      </c>
      <c r="N36138" t="s">
        <v>1299</v>
      </c>
      <c r="O36138" t="s">
        <v>92809</v>
      </c>
    </row>
    <row r="36139" spans="1:15" x14ac:dyDescent="0.25">
      <c r="A36139" t="s">
        <v>95932</v>
      </c>
      <c r="B36139" t="s">
        <v>294</v>
      </c>
      <c r="C36139">
        <v>279929</v>
      </c>
      <c r="D36139">
        <v>7.4999999999999997E-2</v>
      </c>
      <c r="E36139" t="b">
        <v>0</v>
      </c>
      <c r="F36139" t="b">
        <v>1</v>
      </c>
      <c r="K36139" t="s">
        <v>709</v>
      </c>
      <c r="L36139" t="s">
        <v>1922</v>
      </c>
      <c r="M36139" t="s">
        <v>1299</v>
      </c>
      <c r="N36139" t="s">
        <v>1300</v>
      </c>
      <c r="O36139" t="s">
        <v>95933</v>
      </c>
    </row>
    <row r="36140" spans="1:15" x14ac:dyDescent="0.25">
      <c r="A36140" t="s">
        <v>88783</v>
      </c>
      <c r="B36140" t="s">
        <v>294</v>
      </c>
      <c r="C36140">
        <v>514187</v>
      </c>
      <c r="D36140">
        <v>5.2999999999999999E-2</v>
      </c>
      <c r="E36140" t="b">
        <v>0</v>
      </c>
      <c r="F36140" t="b">
        <v>1</v>
      </c>
      <c r="K36140" t="s">
        <v>709</v>
      </c>
      <c r="L36140" t="s">
        <v>1567</v>
      </c>
      <c r="M36140" t="s">
        <v>1299</v>
      </c>
      <c r="N36140" t="s">
        <v>1300</v>
      </c>
      <c r="O36140" t="s">
        <v>88784</v>
      </c>
    </row>
    <row r="36141" spans="1:15" x14ac:dyDescent="0.25">
      <c r="A36141" t="s">
        <v>87829</v>
      </c>
      <c r="B36141" t="s">
        <v>294</v>
      </c>
      <c r="C36141">
        <v>339994</v>
      </c>
      <c r="D36141">
        <v>4.2000000000000003E-2</v>
      </c>
      <c r="E36141" t="b">
        <v>0</v>
      </c>
      <c r="F36141" t="b">
        <v>1</v>
      </c>
      <c r="K36141" t="s">
        <v>709</v>
      </c>
      <c r="L36141" t="s">
        <v>2340</v>
      </c>
      <c r="M36141" t="s">
        <v>1299</v>
      </c>
      <c r="N36141" t="s">
        <v>1300</v>
      </c>
      <c r="O36141" t="s">
        <v>87830</v>
      </c>
    </row>
    <row r="36142" spans="1:15" x14ac:dyDescent="0.25">
      <c r="A36142" t="s">
        <v>92814</v>
      </c>
      <c r="B36142" t="s">
        <v>294</v>
      </c>
      <c r="C36142">
        <v>577147</v>
      </c>
      <c r="D36142">
        <v>2.5999999999999999E-2</v>
      </c>
      <c r="E36142" t="b">
        <v>0</v>
      </c>
      <c r="F36142" t="b">
        <v>1</v>
      </c>
      <c r="K36142" t="s">
        <v>709</v>
      </c>
      <c r="L36142" t="s">
        <v>1552</v>
      </c>
      <c r="M36142" t="s">
        <v>1299</v>
      </c>
      <c r="N36142" t="s">
        <v>1300</v>
      </c>
      <c r="O36142" t="s">
        <v>92815</v>
      </c>
    </row>
    <row r="36143" spans="1:15" x14ac:dyDescent="0.25">
      <c r="A36143" t="s">
        <v>98951</v>
      </c>
      <c r="B36143" t="s">
        <v>294</v>
      </c>
      <c r="C36143">
        <v>231418</v>
      </c>
      <c r="D36143">
        <v>0.15825832000000001</v>
      </c>
      <c r="E36143" t="b">
        <v>0</v>
      </c>
      <c r="F36143" t="b">
        <v>1</v>
      </c>
      <c r="K36143" t="s">
        <v>709</v>
      </c>
      <c r="L36143" t="s">
        <v>98952</v>
      </c>
      <c r="M36143" t="s">
        <v>1299</v>
      </c>
      <c r="N36143" t="s">
        <v>1300</v>
      </c>
      <c r="O36143" t="s">
        <v>98953</v>
      </c>
    </row>
    <row r="36144" spans="1:15" x14ac:dyDescent="0.25">
      <c r="A36144" t="s">
        <v>85578</v>
      </c>
      <c r="B36144" t="s">
        <v>294</v>
      </c>
      <c r="C36144">
        <v>637938</v>
      </c>
      <c r="D36144">
        <v>4.4999999999999998E-2</v>
      </c>
      <c r="E36144" t="b">
        <v>0</v>
      </c>
      <c r="F36144" t="b">
        <v>1</v>
      </c>
      <c r="K36144" t="s">
        <v>709</v>
      </c>
      <c r="L36144" t="s">
        <v>1900</v>
      </c>
      <c r="M36144" t="s">
        <v>1299</v>
      </c>
      <c r="N36144" t="s">
        <v>1300</v>
      </c>
      <c r="O36144" t="s">
        <v>85579</v>
      </c>
    </row>
    <row r="36145" spans="1:15" x14ac:dyDescent="0.25">
      <c r="A36145" t="s">
        <v>92796</v>
      </c>
      <c r="B36145" t="s">
        <v>294</v>
      </c>
      <c r="C36145">
        <v>579792</v>
      </c>
      <c r="D36145">
        <v>2.3E-2</v>
      </c>
      <c r="E36145" t="b">
        <v>1</v>
      </c>
      <c r="F36145" t="b">
        <v>0</v>
      </c>
      <c r="K36145" t="s">
        <v>709</v>
      </c>
      <c r="L36145" t="s">
        <v>1823</v>
      </c>
      <c r="M36145" t="s">
        <v>1300</v>
      </c>
      <c r="N36145" t="s">
        <v>1299</v>
      </c>
      <c r="O36145" t="s">
        <v>92797</v>
      </c>
    </row>
    <row r="36146" spans="1:15" x14ac:dyDescent="0.25">
      <c r="A36146" t="s">
        <v>75923</v>
      </c>
      <c r="B36146" t="s">
        <v>294</v>
      </c>
      <c r="C36146">
        <v>415459</v>
      </c>
      <c r="D36146">
        <v>3.3000000000000002E-2</v>
      </c>
      <c r="E36146" t="b">
        <v>0</v>
      </c>
      <c r="F36146" t="b">
        <v>1</v>
      </c>
      <c r="K36146" t="s">
        <v>709</v>
      </c>
      <c r="L36146" t="s">
        <v>1744</v>
      </c>
      <c r="M36146" t="s">
        <v>1299</v>
      </c>
      <c r="N36146" t="s">
        <v>1300</v>
      </c>
      <c r="O36146" t="s">
        <v>75924</v>
      </c>
    </row>
    <row r="36147" spans="1:15" x14ac:dyDescent="0.25">
      <c r="A36147" t="s">
        <v>103104</v>
      </c>
      <c r="B36147" t="s">
        <v>294</v>
      </c>
      <c r="C36147">
        <v>626621</v>
      </c>
      <c r="D36147">
        <v>5.7606079999999997E-2</v>
      </c>
      <c r="E36147" t="b">
        <v>0</v>
      </c>
      <c r="F36147" t="b">
        <v>0</v>
      </c>
      <c r="K36147" t="s">
        <v>709</v>
      </c>
      <c r="L36147" t="s">
        <v>103105</v>
      </c>
      <c r="M36147" t="s">
        <v>1299</v>
      </c>
      <c r="N36147" t="s">
        <v>1299</v>
      </c>
      <c r="O36147" t="s">
        <v>103106</v>
      </c>
    </row>
    <row r="36148" spans="1:15" x14ac:dyDescent="0.25">
      <c r="A36148" t="s">
        <v>90861</v>
      </c>
      <c r="B36148" t="s">
        <v>294</v>
      </c>
      <c r="C36148">
        <v>859256</v>
      </c>
      <c r="D36148">
        <v>0.112</v>
      </c>
      <c r="E36148" t="b">
        <v>0</v>
      </c>
      <c r="F36148" t="b">
        <v>1</v>
      </c>
      <c r="K36148" t="s">
        <v>709</v>
      </c>
      <c r="L36148" t="s">
        <v>2306</v>
      </c>
      <c r="M36148" t="s">
        <v>1299</v>
      </c>
      <c r="N36148" t="s">
        <v>1300</v>
      </c>
      <c r="O36148" t="s">
        <v>90862</v>
      </c>
    </row>
    <row r="36149" spans="1:15" x14ac:dyDescent="0.25">
      <c r="A36149" t="s">
        <v>97302</v>
      </c>
      <c r="B36149" t="s">
        <v>294</v>
      </c>
      <c r="C36149">
        <v>963754</v>
      </c>
      <c r="D36149">
        <v>3.1E-2</v>
      </c>
      <c r="E36149" t="b">
        <v>0</v>
      </c>
      <c r="F36149" t="b">
        <v>0</v>
      </c>
      <c r="K36149" t="s">
        <v>709</v>
      </c>
      <c r="L36149" t="s">
        <v>1972</v>
      </c>
      <c r="M36149" t="s">
        <v>1299</v>
      </c>
      <c r="N36149" t="s">
        <v>1299</v>
      </c>
      <c r="O36149" t="s">
        <v>97303</v>
      </c>
    </row>
    <row r="36150" spans="1:15" x14ac:dyDescent="0.25">
      <c r="A36150" t="s">
        <v>97306</v>
      </c>
      <c r="B36150" t="s">
        <v>294</v>
      </c>
      <c r="C36150">
        <v>974539</v>
      </c>
      <c r="D36150">
        <v>4.7E-2</v>
      </c>
      <c r="E36150" t="b">
        <v>1</v>
      </c>
      <c r="F36150" t="b">
        <v>0</v>
      </c>
      <c r="K36150" t="s">
        <v>709</v>
      </c>
      <c r="L36150" t="s">
        <v>1378</v>
      </c>
      <c r="M36150" t="s">
        <v>1300</v>
      </c>
      <c r="N36150" t="s">
        <v>1299</v>
      </c>
      <c r="O36150" t="s">
        <v>97307</v>
      </c>
    </row>
    <row r="36151" spans="1:15" x14ac:dyDescent="0.25">
      <c r="A36151" t="s">
        <v>88763</v>
      </c>
      <c r="B36151" t="s">
        <v>294</v>
      </c>
      <c r="C36151">
        <v>630902</v>
      </c>
      <c r="D36151">
        <v>6.3E-2</v>
      </c>
      <c r="E36151" t="b">
        <v>0</v>
      </c>
      <c r="F36151" t="b">
        <v>1</v>
      </c>
      <c r="K36151" t="s">
        <v>709</v>
      </c>
      <c r="L36151" t="s">
        <v>1326</v>
      </c>
      <c r="M36151" t="s">
        <v>1299</v>
      </c>
      <c r="N36151" t="s">
        <v>1300</v>
      </c>
      <c r="O36151" t="s">
        <v>88764</v>
      </c>
    </row>
    <row r="36152" spans="1:15" x14ac:dyDescent="0.25">
      <c r="A36152" t="s">
        <v>97070</v>
      </c>
      <c r="B36152" t="s">
        <v>294</v>
      </c>
      <c r="C36152">
        <v>283711</v>
      </c>
      <c r="D36152">
        <v>9.4E-2</v>
      </c>
      <c r="E36152" t="b">
        <v>1</v>
      </c>
      <c r="F36152" t="b">
        <v>0</v>
      </c>
      <c r="K36152" t="s">
        <v>709</v>
      </c>
      <c r="L36152" t="s">
        <v>1587</v>
      </c>
      <c r="M36152" t="s">
        <v>1300</v>
      </c>
      <c r="N36152" t="s">
        <v>1299</v>
      </c>
      <c r="O36152" t="s">
        <v>97071</v>
      </c>
    </row>
    <row r="36153" spans="1:15" x14ac:dyDescent="0.25">
      <c r="A36153" t="s">
        <v>101485</v>
      </c>
      <c r="B36153" t="s">
        <v>294</v>
      </c>
      <c r="C36153">
        <v>374956</v>
      </c>
      <c r="D36153">
        <v>5.2053012000000003E-2</v>
      </c>
      <c r="E36153" t="b">
        <v>1</v>
      </c>
      <c r="F36153" t="b">
        <v>0</v>
      </c>
      <c r="K36153" t="s">
        <v>709</v>
      </c>
      <c r="L36153" t="s">
        <v>101486</v>
      </c>
      <c r="M36153" t="s">
        <v>1300</v>
      </c>
      <c r="N36153" t="s">
        <v>1299</v>
      </c>
      <c r="O36153" t="s">
        <v>101487</v>
      </c>
    </row>
    <row r="36154" spans="1:15" x14ac:dyDescent="0.25">
      <c r="A36154" t="s">
        <v>98954</v>
      </c>
      <c r="B36154" t="s">
        <v>294</v>
      </c>
      <c r="C36154">
        <v>222241</v>
      </c>
      <c r="D36154">
        <v>0.22849712999999999</v>
      </c>
      <c r="E36154" t="b">
        <v>0</v>
      </c>
      <c r="F36154" t="b">
        <v>1</v>
      </c>
      <c r="K36154" t="s">
        <v>709</v>
      </c>
      <c r="L36154" t="s">
        <v>98955</v>
      </c>
      <c r="M36154" t="s">
        <v>1299</v>
      </c>
      <c r="N36154" t="s">
        <v>1300</v>
      </c>
      <c r="O36154" t="s">
        <v>98956</v>
      </c>
    </row>
    <row r="36155" spans="1:15" x14ac:dyDescent="0.25">
      <c r="A36155" t="s">
        <v>76886</v>
      </c>
      <c r="B36155" t="s">
        <v>294</v>
      </c>
      <c r="C36155">
        <v>424014</v>
      </c>
      <c r="D36155">
        <v>4.1000000000000002E-2</v>
      </c>
      <c r="E36155" t="b">
        <v>0</v>
      </c>
      <c r="F36155" t="b">
        <v>0</v>
      </c>
      <c r="K36155" t="s">
        <v>709</v>
      </c>
      <c r="L36155" t="s">
        <v>1578</v>
      </c>
      <c r="M36155" t="s">
        <v>1299</v>
      </c>
      <c r="N36155" t="s">
        <v>1299</v>
      </c>
      <c r="O36155" t="s">
        <v>63240</v>
      </c>
    </row>
    <row r="36156" spans="1:15" x14ac:dyDescent="0.25">
      <c r="A36156" t="s">
        <v>77023</v>
      </c>
      <c r="B36156" t="s">
        <v>294</v>
      </c>
      <c r="C36156">
        <v>534244</v>
      </c>
      <c r="D36156">
        <v>5.1999999999999998E-2</v>
      </c>
      <c r="E36156" t="b">
        <v>0</v>
      </c>
      <c r="F36156" t="b">
        <v>1</v>
      </c>
      <c r="K36156" t="s">
        <v>709</v>
      </c>
      <c r="L36156" t="s">
        <v>1641</v>
      </c>
      <c r="M36156" t="s">
        <v>1299</v>
      </c>
      <c r="N36156" t="s">
        <v>1300</v>
      </c>
      <c r="O36156" t="s">
        <v>77024</v>
      </c>
    </row>
    <row r="36157" spans="1:15" x14ac:dyDescent="0.25">
      <c r="A36157" t="s">
        <v>92248</v>
      </c>
      <c r="B36157" t="s">
        <v>294</v>
      </c>
      <c r="C36157">
        <v>1580727</v>
      </c>
      <c r="D36157">
        <v>9.2999999999999999E-2</v>
      </c>
      <c r="E36157" t="b">
        <v>1</v>
      </c>
      <c r="F36157" t="b">
        <v>0</v>
      </c>
      <c r="K36157" t="s">
        <v>709</v>
      </c>
      <c r="L36157" t="s">
        <v>1411</v>
      </c>
      <c r="M36157" t="s">
        <v>1300</v>
      </c>
      <c r="N36157" t="s">
        <v>1299</v>
      </c>
      <c r="O36157" t="s">
        <v>92249</v>
      </c>
    </row>
    <row r="36158" spans="1:15" x14ac:dyDescent="0.25">
      <c r="A36158" t="s">
        <v>77099</v>
      </c>
      <c r="B36158" t="s">
        <v>294</v>
      </c>
      <c r="C36158">
        <v>235664</v>
      </c>
      <c r="D36158">
        <v>9.1999999999999998E-2</v>
      </c>
      <c r="E36158" t="b">
        <v>0</v>
      </c>
      <c r="F36158" t="b">
        <v>1</v>
      </c>
      <c r="K36158" t="s">
        <v>709</v>
      </c>
      <c r="L36158" t="s">
        <v>1813</v>
      </c>
      <c r="M36158" t="s">
        <v>1299</v>
      </c>
      <c r="N36158" t="s">
        <v>1300</v>
      </c>
      <c r="O36158" t="s">
        <v>77100</v>
      </c>
    </row>
    <row r="36159" spans="1:15" x14ac:dyDescent="0.25">
      <c r="A36159" t="s">
        <v>97025</v>
      </c>
      <c r="B36159" t="s">
        <v>294</v>
      </c>
      <c r="C36159">
        <v>600692</v>
      </c>
      <c r="D36159">
        <v>7.0000000000000007E-2</v>
      </c>
      <c r="E36159" t="b">
        <v>1</v>
      </c>
      <c r="F36159" t="b">
        <v>0</v>
      </c>
      <c r="K36159" t="s">
        <v>709</v>
      </c>
      <c r="L36159" t="s">
        <v>1385</v>
      </c>
      <c r="M36159" t="s">
        <v>1300</v>
      </c>
      <c r="N36159" t="s">
        <v>1299</v>
      </c>
      <c r="O36159" t="s">
        <v>97026</v>
      </c>
    </row>
    <row r="36160" spans="1:15" x14ac:dyDescent="0.25">
      <c r="A36160" t="s">
        <v>105415</v>
      </c>
      <c r="B36160" t="s">
        <v>294</v>
      </c>
      <c r="C36160">
        <v>727115</v>
      </c>
      <c r="D36160">
        <v>8.6739869999999997E-2</v>
      </c>
      <c r="E36160" t="b">
        <v>0</v>
      </c>
      <c r="F36160" t="b">
        <v>1</v>
      </c>
      <c r="K36160" t="s">
        <v>709</v>
      </c>
      <c r="L36160" t="s">
        <v>105416</v>
      </c>
      <c r="M36160" t="s">
        <v>1299</v>
      </c>
      <c r="N36160" t="s">
        <v>1300</v>
      </c>
      <c r="O36160" t="s">
        <v>105417</v>
      </c>
    </row>
    <row r="36161" spans="1:15" x14ac:dyDescent="0.25">
      <c r="A36161" t="s">
        <v>110833</v>
      </c>
      <c r="B36161" t="s">
        <v>294</v>
      </c>
      <c r="C36161">
        <v>361923</v>
      </c>
      <c r="D36161">
        <v>9.2082730000000002E-2</v>
      </c>
      <c r="E36161" t="b">
        <v>0</v>
      </c>
      <c r="F36161" t="b">
        <v>1</v>
      </c>
      <c r="K36161" t="s">
        <v>709</v>
      </c>
      <c r="L36161" t="s">
        <v>110834</v>
      </c>
      <c r="M36161" t="s">
        <v>1299</v>
      </c>
      <c r="N36161" t="s">
        <v>1300</v>
      </c>
      <c r="O36161" t="s">
        <v>110835</v>
      </c>
    </row>
    <row r="36162" spans="1:15" x14ac:dyDescent="0.25">
      <c r="A36162" t="s">
        <v>109463</v>
      </c>
      <c r="B36162" t="s">
        <v>294</v>
      </c>
      <c r="C36162">
        <v>666115</v>
      </c>
      <c r="D36162">
        <v>0.10584933000000001</v>
      </c>
      <c r="E36162" t="b">
        <v>0</v>
      </c>
      <c r="F36162" t="b">
        <v>1</v>
      </c>
      <c r="K36162" t="s">
        <v>709</v>
      </c>
      <c r="L36162" t="s">
        <v>109464</v>
      </c>
      <c r="M36162" t="s">
        <v>1299</v>
      </c>
      <c r="N36162" t="s">
        <v>1300</v>
      </c>
      <c r="O36162" t="s">
        <v>109465</v>
      </c>
    </row>
    <row r="36163" spans="1:15" x14ac:dyDescent="0.25">
      <c r="A36163" t="s">
        <v>88971</v>
      </c>
      <c r="B36163" t="s">
        <v>294</v>
      </c>
      <c r="C36163">
        <v>377815</v>
      </c>
      <c r="D36163">
        <v>4.2999999999999997E-2</v>
      </c>
      <c r="E36163" t="b">
        <v>0</v>
      </c>
      <c r="F36163" t="b">
        <v>1</v>
      </c>
      <c r="K36163" t="s">
        <v>709</v>
      </c>
      <c r="L36163" t="s">
        <v>1465</v>
      </c>
      <c r="M36163" t="s">
        <v>1299</v>
      </c>
      <c r="N36163" t="s">
        <v>1300</v>
      </c>
      <c r="O36163" t="s">
        <v>88972</v>
      </c>
    </row>
    <row r="36164" spans="1:15" x14ac:dyDescent="0.25">
      <c r="A36164" t="s">
        <v>96098</v>
      </c>
      <c r="B36164" t="s">
        <v>294</v>
      </c>
      <c r="C36164">
        <v>274986</v>
      </c>
      <c r="D36164">
        <v>0.107</v>
      </c>
      <c r="E36164" t="b">
        <v>0</v>
      </c>
      <c r="F36164" t="b">
        <v>0</v>
      </c>
      <c r="K36164" t="s">
        <v>709</v>
      </c>
      <c r="L36164" t="s">
        <v>1788</v>
      </c>
      <c r="M36164" t="s">
        <v>1299</v>
      </c>
      <c r="N36164" t="s">
        <v>1299</v>
      </c>
      <c r="O36164" t="s">
        <v>92069</v>
      </c>
    </row>
    <row r="36165" spans="1:15" x14ac:dyDescent="0.25">
      <c r="A36165" t="s">
        <v>88617</v>
      </c>
      <c r="B36165" t="s">
        <v>294</v>
      </c>
      <c r="C36165">
        <v>977693</v>
      </c>
      <c r="D36165">
        <v>5.8999999999999997E-2</v>
      </c>
      <c r="E36165" t="b">
        <v>0</v>
      </c>
      <c r="F36165" t="b">
        <v>1</v>
      </c>
      <c r="K36165" t="s">
        <v>709</v>
      </c>
      <c r="L36165" t="s">
        <v>1650</v>
      </c>
      <c r="M36165" t="s">
        <v>1299</v>
      </c>
      <c r="N36165" t="s">
        <v>1300</v>
      </c>
      <c r="O36165" t="s">
        <v>88618</v>
      </c>
    </row>
    <row r="36166" spans="1:15" x14ac:dyDescent="0.25">
      <c r="A36166" t="s">
        <v>108600</v>
      </c>
      <c r="B36166" t="s">
        <v>294</v>
      </c>
      <c r="C36166">
        <v>904815</v>
      </c>
      <c r="D36166">
        <v>9.0935290000000002E-2</v>
      </c>
      <c r="E36166" t="b">
        <v>0</v>
      </c>
      <c r="F36166" t="b">
        <v>1</v>
      </c>
      <c r="K36166" t="s">
        <v>709</v>
      </c>
      <c r="L36166" t="s">
        <v>108601</v>
      </c>
      <c r="M36166" t="s">
        <v>1299</v>
      </c>
      <c r="N36166" t="s">
        <v>1300</v>
      </c>
      <c r="O36166" t="s">
        <v>108602</v>
      </c>
    </row>
    <row r="36167" spans="1:15" x14ac:dyDescent="0.25">
      <c r="A36167" t="s">
        <v>105035</v>
      </c>
      <c r="B36167" t="s">
        <v>294</v>
      </c>
      <c r="C36167">
        <v>593462</v>
      </c>
      <c r="D36167">
        <v>4.7377549999999997E-2</v>
      </c>
      <c r="E36167" t="b">
        <v>1</v>
      </c>
      <c r="F36167" t="b">
        <v>0</v>
      </c>
      <c r="K36167" t="s">
        <v>709</v>
      </c>
      <c r="L36167" t="s">
        <v>105036</v>
      </c>
      <c r="M36167" t="s">
        <v>1300</v>
      </c>
      <c r="N36167" t="s">
        <v>1299</v>
      </c>
      <c r="O36167" t="s">
        <v>105037</v>
      </c>
    </row>
    <row r="36168" spans="1:15" x14ac:dyDescent="0.25">
      <c r="A36168" t="s">
        <v>89013</v>
      </c>
      <c r="B36168" t="s">
        <v>294</v>
      </c>
      <c r="C36168">
        <v>394031</v>
      </c>
      <c r="D36168">
        <v>6.5000000000000002E-2</v>
      </c>
      <c r="E36168" t="b">
        <v>1</v>
      </c>
      <c r="F36168" t="b">
        <v>0</v>
      </c>
      <c r="K36168" t="s">
        <v>709</v>
      </c>
      <c r="L36168" t="s">
        <v>1480</v>
      </c>
      <c r="M36168" t="s">
        <v>1300</v>
      </c>
      <c r="N36168" t="s">
        <v>1299</v>
      </c>
      <c r="O36168" t="s">
        <v>89014</v>
      </c>
    </row>
    <row r="36169" spans="1:15" x14ac:dyDescent="0.25">
      <c r="A36169" t="s">
        <v>77027</v>
      </c>
      <c r="B36169" t="s">
        <v>294</v>
      </c>
      <c r="C36169">
        <v>875190</v>
      </c>
      <c r="D36169">
        <v>4.5999999999999999E-2</v>
      </c>
      <c r="E36169" t="b">
        <v>0</v>
      </c>
      <c r="F36169" t="b">
        <v>1</v>
      </c>
      <c r="K36169" t="s">
        <v>709</v>
      </c>
      <c r="L36169" t="s">
        <v>1419</v>
      </c>
      <c r="M36169" t="s">
        <v>1299</v>
      </c>
      <c r="N36169" t="s">
        <v>1300</v>
      </c>
      <c r="O36169" t="s">
        <v>77028</v>
      </c>
    </row>
    <row r="36170" spans="1:15" x14ac:dyDescent="0.25">
      <c r="A36170" t="s">
        <v>105336</v>
      </c>
      <c r="B36170" t="s">
        <v>294</v>
      </c>
      <c r="C36170">
        <v>921054</v>
      </c>
      <c r="D36170">
        <v>7.2527300000000003E-2</v>
      </c>
      <c r="E36170" t="b">
        <v>0</v>
      </c>
      <c r="F36170" t="b">
        <v>1</v>
      </c>
      <c r="K36170" t="s">
        <v>709</v>
      </c>
      <c r="L36170" t="s">
        <v>105337</v>
      </c>
      <c r="M36170" t="s">
        <v>1299</v>
      </c>
      <c r="N36170" t="s">
        <v>1300</v>
      </c>
      <c r="O36170" t="s">
        <v>105338</v>
      </c>
    </row>
    <row r="36171" spans="1:15" x14ac:dyDescent="0.25">
      <c r="A36171" t="s">
        <v>89005</v>
      </c>
      <c r="B36171" t="s">
        <v>294</v>
      </c>
      <c r="C36171">
        <v>724177</v>
      </c>
      <c r="D36171">
        <v>0.05</v>
      </c>
      <c r="E36171" t="b">
        <v>0</v>
      </c>
      <c r="F36171" t="b">
        <v>0</v>
      </c>
      <c r="K36171" t="s">
        <v>709</v>
      </c>
      <c r="L36171" t="s">
        <v>1317</v>
      </c>
      <c r="M36171" t="s">
        <v>1299</v>
      </c>
      <c r="N36171" t="s">
        <v>1299</v>
      </c>
      <c r="O36171" t="s">
        <v>89006</v>
      </c>
    </row>
    <row r="36172" spans="1:15" x14ac:dyDescent="0.25">
      <c r="A36172" t="s">
        <v>88700</v>
      </c>
      <c r="B36172" t="s">
        <v>294</v>
      </c>
      <c r="C36172">
        <v>637614</v>
      </c>
      <c r="D36172">
        <v>9.2999999999999999E-2</v>
      </c>
      <c r="E36172" t="b">
        <v>1</v>
      </c>
      <c r="F36172" t="b">
        <v>0</v>
      </c>
      <c r="K36172" t="s">
        <v>709</v>
      </c>
      <c r="L36172" t="s">
        <v>1411</v>
      </c>
      <c r="M36172" t="s">
        <v>1300</v>
      </c>
      <c r="N36172" t="s">
        <v>1299</v>
      </c>
      <c r="O36172" t="s">
        <v>88701</v>
      </c>
    </row>
    <row r="36173" spans="1:15" x14ac:dyDescent="0.25">
      <c r="A36173" t="s">
        <v>87838</v>
      </c>
      <c r="B36173" t="s">
        <v>294</v>
      </c>
      <c r="C36173">
        <v>423226</v>
      </c>
      <c r="D36173">
        <v>0.112</v>
      </c>
      <c r="E36173" t="b">
        <v>0</v>
      </c>
      <c r="F36173" t="b">
        <v>0</v>
      </c>
      <c r="K36173" t="s">
        <v>709</v>
      </c>
      <c r="L36173" t="s">
        <v>2306</v>
      </c>
      <c r="M36173" t="s">
        <v>1299</v>
      </c>
      <c r="N36173" t="s">
        <v>1299</v>
      </c>
      <c r="O36173" t="s">
        <v>87839</v>
      </c>
    </row>
    <row r="36174" spans="1:15" x14ac:dyDescent="0.25">
      <c r="A36174" t="s">
        <v>23345</v>
      </c>
      <c r="B36174" t="s">
        <v>294</v>
      </c>
      <c r="C36174">
        <v>430587</v>
      </c>
      <c r="D36174">
        <v>0.16</v>
      </c>
      <c r="E36174" t="b">
        <v>0</v>
      </c>
      <c r="F36174" t="b">
        <v>1</v>
      </c>
      <c r="K36174" t="s">
        <v>709</v>
      </c>
      <c r="L36174" t="s">
        <v>2134</v>
      </c>
      <c r="M36174" t="s">
        <v>1299</v>
      </c>
      <c r="N36174" t="s">
        <v>1300</v>
      </c>
      <c r="O36174" t="s">
        <v>23346</v>
      </c>
    </row>
    <row r="36175" spans="1:15" x14ac:dyDescent="0.25">
      <c r="A36175" t="s">
        <v>88702</v>
      </c>
      <c r="B36175" t="s">
        <v>294</v>
      </c>
      <c r="C36175">
        <v>570082</v>
      </c>
      <c r="D36175">
        <v>0.15</v>
      </c>
      <c r="E36175" t="b">
        <v>0</v>
      </c>
      <c r="F36175" t="b">
        <v>1</v>
      </c>
      <c r="K36175" t="s">
        <v>709</v>
      </c>
      <c r="L36175" t="s">
        <v>3080</v>
      </c>
      <c r="M36175" t="s">
        <v>1299</v>
      </c>
      <c r="N36175" t="s">
        <v>1300</v>
      </c>
      <c r="O36175" t="s">
        <v>88703</v>
      </c>
    </row>
    <row r="36176" spans="1:15" x14ac:dyDescent="0.25">
      <c r="A36176" t="s">
        <v>76930</v>
      </c>
      <c r="B36176" t="s">
        <v>294</v>
      </c>
      <c r="C36176">
        <v>327761</v>
      </c>
      <c r="D36176">
        <v>6.2E-2</v>
      </c>
      <c r="E36176" t="b">
        <v>0</v>
      </c>
      <c r="F36176" t="b">
        <v>1</v>
      </c>
      <c r="K36176" t="s">
        <v>709</v>
      </c>
      <c r="L36176" t="s">
        <v>1785</v>
      </c>
      <c r="M36176" t="s">
        <v>1299</v>
      </c>
      <c r="N36176" t="s">
        <v>1300</v>
      </c>
      <c r="O36176" t="s">
        <v>76931</v>
      </c>
    </row>
    <row r="36177" spans="1:15" x14ac:dyDescent="0.25">
      <c r="A36177" t="s">
        <v>77316</v>
      </c>
      <c r="B36177" t="s">
        <v>294</v>
      </c>
      <c r="C36177">
        <v>410975</v>
      </c>
      <c r="D36177">
        <v>8.4000000000000005E-2</v>
      </c>
      <c r="E36177" t="b">
        <v>0</v>
      </c>
      <c r="F36177" t="b">
        <v>1</v>
      </c>
      <c r="K36177" t="s">
        <v>709</v>
      </c>
      <c r="L36177" t="s">
        <v>1468</v>
      </c>
      <c r="M36177" t="s">
        <v>1299</v>
      </c>
      <c r="N36177" t="s">
        <v>1300</v>
      </c>
      <c r="O36177" t="s">
        <v>77317</v>
      </c>
    </row>
    <row r="36178" spans="1:15" x14ac:dyDescent="0.25">
      <c r="A36178" t="s">
        <v>77037</v>
      </c>
      <c r="B36178" t="s">
        <v>294</v>
      </c>
      <c r="C36178">
        <v>935943</v>
      </c>
      <c r="D36178">
        <v>0.14099999999999999</v>
      </c>
      <c r="E36178" t="b">
        <v>0</v>
      </c>
      <c r="F36178" t="b">
        <v>1</v>
      </c>
      <c r="K36178" t="s">
        <v>709</v>
      </c>
      <c r="L36178" t="s">
        <v>2104</v>
      </c>
      <c r="M36178" t="s">
        <v>1299</v>
      </c>
      <c r="N36178" t="s">
        <v>1300</v>
      </c>
      <c r="O36178" t="s">
        <v>77038</v>
      </c>
    </row>
    <row r="36179" spans="1:15" x14ac:dyDescent="0.25">
      <c r="A36179" t="s">
        <v>87853</v>
      </c>
      <c r="B36179" t="s">
        <v>294</v>
      </c>
      <c r="C36179">
        <v>612473</v>
      </c>
      <c r="D36179">
        <v>5.0999999999999997E-2</v>
      </c>
      <c r="E36179" t="b">
        <v>0</v>
      </c>
      <c r="F36179" t="b">
        <v>1</v>
      </c>
      <c r="K36179" t="s">
        <v>709</v>
      </c>
      <c r="L36179" t="s">
        <v>1308</v>
      </c>
      <c r="M36179" t="s">
        <v>1299</v>
      </c>
      <c r="N36179" t="s">
        <v>1300</v>
      </c>
      <c r="O36179" t="s">
        <v>87854</v>
      </c>
    </row>
    <row r="36180" spans="1:15" x14ac:dyDescent="0.25">
      <c r="A36180" t="s">
        <v>77049</v>
      </c>
      <c r="B36180" t="s">
        <v>294</v>
      </c>
      <c r="C36180">
        <v>479230</v>
      </c>
      <c r="D36180">
        <v>9.0999999999999998E-2</v>
      </c>
      <c r="E36180" t="b">
        <v>0</v>
      </c>
      <c r="F36180" t="b">
        <v>1</v>
      </c>
      <c r="K36180" t="s">
        <v>709</v>
      </c>
      <c r="L36180" t="s">
        <v>1797</v>
      </c>
      <c r="M36180" t="s">
        <v>1299</v>
      </c>
      <c r="N36180" t="s">
        <v>1300</v>
      </c>
      <c r="O36180" t="s">
        <v>77050</v>
      </c>
    </row>
    <row r="36181" spans="1:15" x14ac:dyDescent="0.25">
      <c r="A36181" t="s">
        <v>77135</v>
      </c>
      <c r="B36181" t="s">
        <v>294</v>
      </c>
      <c r="C36181">
        <v>755773</v>
      </c>
      <c r="D36181">
        <v>8.4000000000000005E-2</v>
      </c>
      <c r="E36181" t="b">
        <v>0</v>
      </c>
      <c r="F36181" t="b">
        <v>0</v>
      </c>
      <c r="K36181" t="s">
        <v>709</v>
      </c>
      <c r="L36181" t="s">
        <v>1468</v>
      </c>
      <c r="M36181" t="s">
        <v>1299</v>
      </c>
      <c r="N36181" t="s">
        <v>1299</v>
      </c>
      <c r="O36181" t="s">
        <v>77136</v>
      </c>
    </row>
    <row r="36182" spans="1:15" x14ac:dyDescent="0.25">
      <c r="A36182" t="s">
        <v>77057</v>
      </c>
      <c r="B36182" t="s">
        <v>294</v>
      </c>
      <c r="C36182">
        <v>597443</v>
      </c>
      <c r="D36182">
        <v>5.2999999999999999E-2</v>
      </c>
      <c r="E36182" t="b">
        <v>0</v>
      </c>
      <c r="F36182" t="b">
        <v>1</v>
      </c>
      <c r="K36182" t="s">
        <v>709</v>
      </c>
      <c r="L36182" t="s">
        <v>1567</v>
      </c>
      <c r="M36182" t="s">
        <v>1299</v>
      </c>
      <c r="N36182" t="s">
        <v>1300</v>
      </c>
      <c r="O36182" t="s">
        <v>77058</v>
      </c>
    </row>
    <row r="36183" spans="1:15" x14ac:dyDescent="0.25">
      <c r="A36183" t="s">
        <v>89011</v>
      </c>
      <c r="B36183" t="s">
        <v>294</v>
      </c>
      <c r="C36183">
        <v>583721</v>
      </c>
      <c r="D36183">
        <v>0.14599999999999999</v>
      </c>
      <c r="E36183" t="b">
        <v>0</v>
      </c>
      <c r="F36183" t="b">
        <v>1</v>
      </c>
      <c r="K36183" t="s">
        <v>709</v>
      </c>
      <c r="L36183" t="s">
        <v>1707</v>
      </c>
      <c r="M36183" t="s">
        <v>1299</v>
      </c>
      <c r="N36183" t="s">
        <v>1300</v>
      </c>
      <c r="O36183" t="s">
        <v>89012</v>
      </c>
    </row>
    <row r="36184" spans="1:15" x14ac:dyDescent="0.25">
      <c r="A36184" t="s">
        <v>88706</v>
      </c>
      <c r="B36184" t="s">
        <v>294</v>
      </c>
      <c r="C36184">
        <v>141644</v>
      </c>
      <c r="D36184">
        <v>0.23400000000000001</v>
      </c>
      <c r="E36184" t="b">
        <v>0</v>
      </c>
      <c r="F36184" t="b">
        <v>1</v>
      </c>
      <c r="K36184" t="s">
        <v>709</v>
      </c>
      <c r="L36184" t="s">
        <v>7910</v>
      </c>
      <c r="M36184" t="s">
        <v>1299</v>
      </c>
      <c r="N36184" t="s">
        <v>1300</v>
      </c>
      <c r="O36184" t="s">
        <v>88707</v>
      </c>
    </row>
    <row r="36185" spans="1:15" x14ac:dyDescent="0.25">
      <c r="A36185" t="s">
        <v>88708</v>
      </c>
      <c r="B36185" t="s">
        <v>294</v>
      </c>
      <c r="C36185">
        <v>429671</v>
      </c>
      <c r="D36185">
        <v>7.3999999999999996E-2</v>
      </c>
      <c r="E36185" t="b">
        <v>1</v>
      </c>
      <c r="F36185" t="b">
        <v>0</v>
      </c>
      <c r="K36185" t="s">
        <v>709</v>
      </c>
      <c r="L36185" t="s">
        <v>1402</v>
      </c>
      <c r="M36185" t="s">
        <v>1300</v>
      </c>
      <c r="N36185" t="s">
        <v>1299</v>
      </c>
      <c r="O36185" t="s">
        <v>88709</v>
      </c>
    </row>
    <row r="36186" spans="1:15" x14ac:dyDescent="0.25">
      <c r="A36186" t="s">
        <v>96101</v>
      </c>
      <c r="B36186" t="s">
        <v>294</v>
      </c>
      <c r="C36186">
        <v>339641</v>
      </c>
      <c r="D36186">
        <v>8.4000000000000005E-2</v>
      </c>
      <c r="E36186" t="b">
        <v>1</v>
      </c>
      <c r="F36186" t="b">
        <v>0</v>
      </c>
      <c r="K36186" t="s">
        <v>709</v>
      </c>
      <c r="L36186" t="s">
        <v>1468</v>
      </c>
      <c r="M36186" t="s">
        <v>1300</v>
      </c>
      <c r="N36186" t="s">
        <v>1299</v>
      </c>
      <c r="O36186" t="s">
        <v>96102</v>
      </c>
    </row>
    <row r="36187" spans="1:15" x14ac:dyDescent="0.25">
      <c r="A36187" t="s">
        <v>96103</v>
      </c>
      <c r="B36187" t="s">
        <v>294</v>
      </c>
      <c r="C36187">
        <v>993499</v>
      </c>
      <c r="D36187">
        <v>0.157</v>
      </c>
      <c r="E36187" t="b">
        <v>0</v>
      </c>
      <c r="F36187" t="b">
        <v>1</v>
      </c>
      <c r="K36187" t="s">
        <v>709</v>
      </c>
      <c r="L36187" t="s">
        <v>2861</v>
      </c>
      <c r="M36187" t="s">
        <v>1299</v>
      </c>
      <c r="N36187" t="s">
        <v>1300</v>
      </c>
      <c r="O36187" t="s">
        <v>96104</v>
      </c>
    </row>
    <row r="36188" spans="1:15" x14ac:dyDescent="0.25">
      <c r="A36188" t="s">
        <v>77208</v>
      </c>
      <c r="B36188" t="s">
        <v>294</v>
      </c>
      <c r="C36188">
        <v>666541</v>
      </c>
      <c r="D36188">
        <v>5.6000000000000001E-2</v>
      </c>
      <c r="E36188" t="b">
        <v>0</v>
      </c>
      <c r="F36188" t="b">
        <v>1</v>
      </c>
      <c r="K36188" t="s">
        <v>709</v>
      </c>
      <c r="L36188" t="s">
        <v>1298</v>
      </c>
      <c r="M36188" t="s">
        <v>1299</v>
      </c>
      <c r="N36188" t="s">
        <v>1300</v>
      </c>
      <c r="O36188" t="s">
        <v>16969</v>
      </c>
    </row>
    <row r="36189" spans="1:15" x14ac:dyDescent="0.25">
      <c r="A36189" t="s">
        <v>154424</v>
      </c>
      <c r="B36189" t="s">
        <v>294</v>
      </c>
      <c r="C36189">
        <v>303710</v>
      </c>
      <c r="D36189">
        <v>7.0000000000000007E-2</v>
      </c>
      <c r="E36189" t="b">
        <v>0</v>
      </c>
      <c r="F36189" t="b">
        <v>1</v>
      </c>
      <c r="K36189" t="s">
        <v>709</v>
      </c>
      <c r="L36189" t="s">
        <v>1385</v>
      </c>
      <c r="M36189" t="s">
        <v>1299</v>
      </c>
      <c r="N36189" t="s">
        <v>1300</v>
      </c>
      <c r="O36189" t="s">
        <v>154425</v>
      </c>
    </row>
    <row r="36190" spans="1:15" x14ac:dyDescent="0.25">
      <c r="A36190" t="s">
        <v>96105</v>
      </c>
      <c r="B36190" t="s">
        <v>294</v>
      </c>
      <c r="C36190">
        <v>507114</v>
      </c>
      <c r="D36190">
        <v>4.5999999999999999E-2</v>
      </c>
      <c r="E36190" t="b">
        <v>0</v>
      </c>
      <c r="F36190" t="b">
        <v>1</v>
      </c>
      <c r="K36190" t="s">
        <v>709</v>
      </c>
      <c r="L36190" t="s">
        <v>1419</v>
      </c>
      <c r="M36190" t="s">
        <v>1299</v>
      </c>
      <c r="N36190" t="s">
        <v>1300</v>
      </c>
      <c r="O36190" t="s">
        <v>96106</v>
      </c>
    </row>
    <row r="36191" spans="1:15" x14ac:dyDescent="0.25">
      <c r="A36191" t="s">
        <v>87750</v>
      </c>
      <c r="B36191" t="s">
        <v>294</v>
      </c>
      <c r="C36191">
        <v>699811</v>
      </c>
      <c r="D36191">
        <v>5.2999999999999999E-2</v>
      </c>
      <c r="E36191" t="b">
        <v>0</v>
      </c>
      <c r="F36191" t="b">
        <v>1</v>
      </c>
      <c r="K36191" t="s">
        <v>709</v>
      </c>
      <c r="L36191" t="s">
        <v>1567</v>
      </c>
      <c r="M36191" t="s">
        <v>1299</v>
      </c>
      <c r="N36191" t="s">
        <v>1300</v>
      </c>
      <c r="O36191" t="s">
        <v>86711</v>
      </c>
    </row>
    <row r="36192" spans="1:15" x14ac:dyDescent="0.25">
      <c r="A36192" t="s">
        <v>88712</v>
      </c>
      <c r="B36192" t="s">
        <v>294</v>
      </c>
      <c r="C36192">
        <v>506966</v>
      </c>
      <c r="D36192">
        <v>6.5000000000000002E-2</v>
      </c>
      <c r="E36192" t="b">
        <v>0</v>
      </c>
      <c r="F36192" t="b">
        <v>1</v>
      </c>
      <c r="K36192" t="s">
        <v>709</v>
      </c>
      <c r="L36192" t="s">
        <v>1480</v>
      </c>
      <c r="M36192" t="s">
        <v>1299</v>
      </c>
      <c r="N36192" t="s">
        <v>1300</v>
      </c>
      <c r="O36192" t="s">
        <v>88713</v>
      </c>
    </row>
    <row r="36193" spans="1:15" x14ac:dyDescent="0.25">
      <c r="A36193" t="s">
        <v>104987</v>
      </c>
      <c r="B36193" t="s">
        <v>294</v>
      </c>
      <c r="C36193">
        <v>609409</v>
      </c>
      <c r="D36193">
        <v>0.25180995</v>
      </c>
      <c r="E36193" t="b">
        <v>0</v>
      </c>
      <c r="F36193" t="b">
        <v>1</v>
      </c>
      <c r="K36193" t="s">
        <v>709</v>
      </c>
      <c r="L36193" t="s">
        <v>104988</v>
      </c>
      <c r="M36193" t="s">
        <v>1299</v>
      </c>
      <c r="N36193" t="s">
        <v>1300</v>
      </c>
      <c r="O36193" t="s">
        <v>104989</v>
      </c>
    </row>
    <row r="36194" spans="1:15" x14ac:dyDescent="0.25">
      <c r="A36194" t="s">
        <v>107404</v>
      </c>
      <c r="B36194" t="s">
        <v>294</v>
      </c>
      <c r="C36194">
        <v>454675</v>
      </c>
      <c r="D36194">
        <v>6.4872875999999996E-2</v>
      </c>
      <c r="E36194" t="b">
        <v>0</v>
      </c>
      <c r="F36194" t="b">
        <v>0</v>
      </c>
      <c r="K36194" t="s">
        <v>709</v>
      </c>
      <c r="L36194" t="s">
        <v>105568</v>
      </c>
      <c r="M36194" t="s">
        <v>1299</v>
      </c>
      <c r="N36194" t="s">
        <v>1299</v>
      </c>
      <c r="O36194" t="s">
        <v>105569</v>
      </c>
    </row>
    <row r="36195" spans="1:15" x14ac:dyDescent="0.25">
      <c r="A36195" t="s">
        <v>87916</v>
      </c>
      <c r="B36195" t="s">
        <v>294</v>
      </c>
      <c r="C36195">
        <v>318822</v>
      </c>
      <c r="D36195">
        <v>8.3000000000000004E-2</v>
      </c>
      <c r="E36195" t="b">
        <v>0</v>
      </c>
      <c r="F36195" t="b">
        <v>1</v>
      </c>
      <c r="K36195" t="s">
        <v>709</v>
      </c>
      <c r="L36195" t="s">
        <v>1726</v>
      </c>
      <c r="M36195" t="s">
        <v>1299</v>
      </c>
      <c r="N36195" t="s">
        <v>1300</v>
      </c>
      <c r="O36195" t="s">
        <v>87917</v>
      </c>
    </row>
    <row r="36196" spans="1:15" x14ac:dyDescent="0.25">
      <c r="A36196" t="s">
        <v>87918</v>
      </c>
      <c r="B36196" t="s">
        <v>294</v>
      </c>
      <c r="C36196">
        <v>139400</v>
      </c>
      <c r="D36196">
        <v>0.13900000000000001</v>
      </c>
      <c r="E36196" t="b">
        <v>0</v>
      </c>
      <c r="F36196" t="b">
        <v>1</v>
      </c>
      <c r="K36196" t="s">
        <v>709</v>
      </c>
      <c r="L36196" t="s">
        <v>1323</v>
      </c>
      <c r="M36196" t="s">
        <v>1299</v>
      </c>
      <c r="N36196" t="s">
        <v>1300</v>
      </c>
      <c r="O36196" t="s">
        <v>87919</v>
      </c>
    </row>
    <row r="36197" spans="1:15" x14ac:dyDescent="0.25">
      <c r="A36197" t="s">
        <v>87886</v>
      </c>
      <c r="B36197" t="s">
        <v>294</v>
      </c>
      <c r="C36197">
        <v>276305</v>
      </c>
      <c r="D36197">
        <v>7.9000000000000001E-2</v>
      </c>
      <c r="E36197" t="b">
        <v>0</v>
      </c>
      <c r="F36197" t="b">
        <v>0</v>
      </c>
      <c r="K36197" t="s">
        <v>709</v>
      </c>
      <c r="L36197" t="s">
        <v>1540</v>
      </c>
      <c r="M36197" t="s">
        <v>1299</v>
      </c>
      <c r="N36197" t="s">
        <v>1299</v>
      </c>
      <c r="O36197" t="s">
        <v>87887</v>
      </c>
    </row>
    <row r="36198" spans="1:15" x14ac:dyDescent="0.25">
      <c r="A36198" t="s">
        <v>139352</v>
      </c>
      <c r="B36198" t="s">
        <v>294</v>
      </c>
      <c r="C36198">
        <v>391316</v>
      </c>
      <c r="D36198">
        <v>0.04</v>
      </c>
      <c r="E36198" t="b">
        <v>0</v>
      </c>
      <c r="F36198" t="b">
        <v>1</v>
      </c>
      <c r="K36198" t="s">
        <v>709</v>
      </c>
      <c r="L36198" t="s">
        <v>1866</v>
      </c>
      <c r="M36198" t="s">
        <v>1299</v>
      </c>
      <c r="N36198" t="s">
        <v>1300</v>
      </c>
      <c r="O36198" t="s">
        <v>82232</v>
      </c>
    </row>
    <row r="36199" spans="1:15" x14ac:dyDescent="0.25">
      <c r="A36199" t="s">
        <v>87597</v>
      </c>
      <c r="B36199" t="s">
        <v>294</v>
      </c>
      <c r="C36199">
        <v>1235068</v>
      </c>
      <c r="D36199">
        <v>0.1</v>
      </c>
      <c r="E36199" t="b">
        <v>1</v>
      </c>
      <c r="F36199" t="b">
        <v>0</v>
      </c>
      <c r="K36199" t="s">
        <v>709</v>
      </c>
      <c r="L36199" t="s">
        <v>2085</v>
      </c>
      <c r="M36199" t="s">
        <v>1300</v>
      </c>
      <c r="N36199" t="s">
        <v>1299</v>
      </c>
      <c r="O36199" t="s">
        <v>87598</v>
      </c>
    </row>
    <row r="36200" spans="1:15" x14ac:dyDescent="0.25">
      <c r="A36200" t="s">
        <v>77119</v>
      </c>
      <c r="B36200" t="s">
        <v>294</v>
      </c>
      <c r="C36200">
        <v>327523</v>
      </c>
      <c r="D36200">
        <v>7.4999999999999997E-2</v>
      </c>
      <c r="E36200" t="b">
        <v>1</v>
      </c>
      <c r="F36200" t="b">
        <v>0</v>
      </c>
      <c r="K36200" t="s">
        <v>709</v>
      </c>
      <c r="L36200" t="s">
        <v>1922</v>
      </c>
      <c r="M36200" t="s">
        <v>1300</v>
      </c>
      <c r="N36200" t="s">
        <v>1299</v>
      </c>
      <c r="O36200" t="s">
        <v>77120</v>
      </c>
    </row>
    <row r="36201" spans="1:15" x14ac:dyDescent="0.25">
      <c r="A36201" t="s">
        <v>143139</v>
      </c>
      <c r="B36201" t="s">
        <v>294</v>
      </c>
      <c r="C36201">
        <v>210165</v>
      </c>
      <c r="D36201">
        <v>0.21</v>
      </c>
      <c r="E36201" t="b">
        <v>0</v>
      </c>
      <c r="F36201" t="b">
        <v>1</v>
      </c>
      <c r="K36201" t="s">
        <v>709</v>
      </c>
      <c r="L36201" t="s">
        <v>3997</v>
      </c>
      <c r="M36201" t="s">
        <v>1299</v>
      </c>
      <c r="N36201" t="s">
        <v>1300</v>
      </c>
      <c r="O36201" t="s">
        <v>143140</v>
      </c>
    </row>
    <row r="36202" spans="1:15" x14ac:dyDescent="0.25">
      <c r="A36202" t="s">
        <v>92673</v>
      </c>
      <c r="B36202" t="s">
        <v>294</v>
      </c>
      <c r="C36202">
        <v>441749</v>
      </c>
      <c r="D36202">
        <v>5.8000000000000003E-2</v>
      </c>
      <c r="E36202" t="b">
        <v>0</v>
      </c>
      <c r="F36202" t="b">
        <v>1</v>
      </c>
      <c r="K36202" t="s">
        <v>709</v>
      </c>
      <c r="L36202" t="s">
        <v>1399</v>
      </c>
      <c r="M36202" t="s">
        <v>1299</v>
      </c>
      <c r="N36202" t="s">
        <v>1300</v>
      </c>
      <c r="O36202" t="s">
        <v>92674</v>
      </c>
    </row>
    <row r="36203" spans="1:15" x14ac:dyDescent="0.25">
      <c r="A36203" t="s">
        <v>85329</v>
      </c>
      <c r="B36203" t="s">
        <v>294</v>
      </c>
      <c r="C36203">
        <v>467420</v>
      </c>
      <c r="D36203">
        <v>3.2000000000000001E-2</v>
      </c>
      <c r="E36203" t="b">
        <v>1</v>
      </c>
      <c r="F36203" t="b">
        <v>0</v>
      </c>
      <c r="K36203" t="s">
        <v>709</v>
      </c>
      <c r="L36203" t="s">
        <v>1471</v>
      </c>
      <c r="M36203" t="s">
        <v>1300</v>
      </c>
      <c r="N36203" t="s">
        <v>1299</v>
      </c>
      <c r="O36203" t="s">
        <v>85330</v>
      </c>
    </row>
    <row r="36204" spans="1:15" x14ac:dyDescent="0.25">
      <c r="A36204" t="s">
        <v>88591</v>
      </c>
      <c r="B36204" t="s">
        <v>294</v>
      </c>
      <c r="C36204">
        <v>491502</v>
      </c>
      <c r="D36204">
        <v>8.5000000000000006E-2</v>
      </c>
      <c r="E36204" t="b">
        <v>0</v>
      </c>
      <c r="F36204" t="b">
        <v>1</v>
      </c>
      <c r="K36204" t="s">
        <v>709</v>
      </c>
      <c r="L36204" t="s">
        <v>1383</v>
      </c>
      <c r="M36204" t="s">
        <v>1299</v>
      </c>
      <c r="N36204" t="s">
        <v>1300</v>
      </c>
      <c r="O36204" t="s">
        <v>88592</v>
      </c>
    </row>
    <row r="36205" spans="1:15" x14ac:dyDescent="0.25">
      <c r="A36205" t="s">
        <v>95774</v>
      </c>
      <c r="B36205" t="s">
        <v>294</v>
      </c>
      <c r="C36205">
        <v>447591</v>
      </c>
      <c r="D36205">
        <v>5.3999999999999999E-2</v>
      </c>
      <c r="E36205" t="b">
        <v>0</v>
      </c>
      <c r="F36205" t="b">
        <v>0</v>
      </c>
      <c r="K36205" t="s">
        <v>709</v>
      </c>
      <c r="L36205" t="s">
        <v>1422</v>
      </c>
      <c r="M36205" t="s">
        <v>1299</v>
      </c>
      <c r="N36205" t="s">
        <v>1299</v>
      </c>
      <c r="O36205" t="s">
        <v>95775</v>
      </c>
    </row>
    <row r="36206" spans="1:15" x14ac:dyDescent="0.25">
      <c r="A36206" t="s">
        <v>87955</v>
      </c>
      <c r="B36206" t="s">
        <v>294</v>
      </c>
      <c r="C36206">
        <v>604510</v>
      </c>
      <c r="D36206">
        <v>4.1000000000000002E-2</v>
      </c>
      <c r="E36206" t="b">
        <v>0</v>
      </c>
      <c r="F36206" t="b">
        <v>1</v>
      </c>
      <c r="K36206" t="s">
        <v>709</v>
      </c>
      <c r="L36206" t="s">
        <v>1578</v>
      </c>
      <c r="M36206" t="s">
        <v>1299</v>
      </c>
      <c r="N36206" t="s">
        <v>1300</v>
      </c>
      <c r="O36206" t="s">
        <v>87956</v>
      </c>
    </row>
    <row r="36207" spans="1:15" x14ac:dyDescent="0.25">
      <c r="A36207" t="s">
        <v>87953</v>
      </c>
      <c r="B36207" t="s">
        <v>294</v>
      </c>
      <c r="C36207">
        <v>406124</v>
      </c>
      <c r="D36207">
        <v>6.9000000000000006E-2</v>
      </c>
      <c r="E36207" t="b">
        <v>0</v>
      </c>
      <c r="F36207" t="b">
        <v>1</v>
      </c>
      <c r="K36207" t="s">
        <v>709</v>
      </c>
      <c r="L36207" t="s">
        <v>1800</v>
      </c>
      <c r="M36207" t="s">
        <v>1299</v>
      </c>
      <c r="N36207" t="s">
        <v>1300</v>
      </c>
      <c r="O36207" t="s">
        <v>87954</v>
      </c>
    </row>
    <row r="36208" spans="1:15" x14ac:dyDescent="0.25">
      <c r="A36208" t="s">
        <v>108342</v>
      </c>
      <c r="B36208" t="s">
        <v>294</v>
      </c>
      <c r="C36208">
        <v>423929</v>
      </c>
      <c r="D36208">
        <v>9.7046640000000003E-2</v>
      </c>
      <c r="E36208" t="b">
        <v>0</v>
      </c>
      <c r="F36208" t="b">
        <v>0</v>
      </c>
      <c r="K36208" t="s">
        <v>709</v>
      </c>
      <c r="L36208" t="s">
        <v>108343</v>
      </c>
      <c r="M36208" t="s">
        <v>1299</v>
      </c>
      <c r="N36208" t="s">
        <v>1299</v>
      </c>
      <c r="O36208" t="s">
        <v>108344</v>
      </c>
    </row>
    <row r="36209" spans="1:15" x14ac:dyDescent="0.25">
      <c r="A36209" t="s">
        <v>77036</v>
      </c>
      <c r="B36209" t="s">
        <v>294</v>
      </c>
      <c r="C36209">
        <v>638158</v>
      </c>
      <c r="D36209">
        <v>4.8000000000000001E-2</v>
      </c>
      <c r="E36209" t="b">
        <v>0</v>
      </c>
      <c r="F36209" t="b">
        <v>1</v>
      </c>
      <c r="K36209" t="s">
        <v>709</v>
      </c>
      <c r="L36209" t="s">
        <v>1367</v>
      </c>
      <c r="M36209" t="s">
        <v>1299</v>
      </c>
      <c r="N36209" t="s">
        <v>1300</v>
      </c>
      <c r="O36209" t="s">
        <v>46579</v>
      </c>
    </row>
    <row r="36210" spans="1:15" x14ac:dyDescent="0.25">
      <c r="A36210" t="s">
        <v>89158</v>
      </c>
      <c r="B36210" t="s">
        <v>294</v>
      </c>
      <c r="C36210">
        <v>779223</v>
      </c>
      <c r="D36210">
        <v>0.24099999999999999</v>
      </c>
      <c r="E36210" t="b">
        <v>0</v>
      </c>
      <c r="F36210" t="b">
        <v>1</v>
      </c>
      <c r="K36210" t="s">
        <v>709</v>
      </c>
      <c r="L36210" t="s">
        <v>3585</v>
      </c>
      <c r="M36210" t="s">
        <v>1299</v>
      </c>
      <c r="N36210" t="s">
        <v>1300</v>
      </c>
      <c r="O36210" t="s">
        <v>89159</v>
      </c>
    </row>
    <row r="36211" spans="1:15" x14ac:dyDescent="0.25">
      <c r="A36211" t="s">
        <v>95802</v>
      </c>
      <c r="B36211" t="s">
        <v>294</v>
      </c>
      <c r="C36211">
        <v>401538</v>
      </c>
      <c r="D36211">
        <v>6.9000000000000006E-2</v>
      </c>
      <c r="E36211" t="b">
        <v>0</v>
      </c>
      <c r="F36211" t="b">
        <v>0</v>
      </c>
      <c r="K36211" t="s">
        <v>709</v>
      </c>
      <c r="L36211" t="s">
        <v>1800</v>
      </c>
      <c r="M36211" t="s">
        <v>1299</v>
      </c>
      <c r="N36211" t="s">
        <v>1299</v>
      </c>
      <c r="O36211" t="s">
        <v>95803</v>
      </c>
    </row>
    <row r="36212" spans="1:15" x14ac:dyDescent="0.25">
      <c r="A36212" t="s">
        <v>92699</v>
      </c>
      <c r="B36212" t="s">
        <v>294</v>
      </c>
      <c r="C36212">
        <v>313039</v>
      </c>
      <c r="D36212">
        <v>0.115</v>
      </c>
      <c r="E36212" t="b">
        <v>0</v>
      </c>
      <c r="F36212" t="b">
        <v>1</v>
      </c>
      <c r="K36212" t="s">
        <v>709</v>
      </c>
      <c r="L36212" t="s">
        <v>1431</v>
      </c>
      <c r="M36212" t="s">
        <v>1299</v>
      </c>
      <c r="N36212" t="s">
        <v>1300</v>
      </c>
      <c r="O36212" t="s">
        <v>92700</v>
      </c>
    </row>
    <row r="36213" spans="1:15" x14ac:dyDescent="0.25">
      <c r="A36213" t="s">
        <v>92715</v>
      </c>
      <c r="B36213" t="s">
        <v>294</v>
      </c>
      <c r="C36213">
        <v>173788</v>
      </c>
      <c r="D36213">
        <v>0.21099999999999999</v>
      </c>
      <c r="E36213" t="b">
        <v>0</v>
      </c>
      <c r="F36213" t="b">
        <v>1</v>
      </c>
      <c r="K36213" t="s">
        <v>709</v>
      </c>
      <c r="L36213" t="s">
        <v>15531</v>
      </c>
      <c r="M36213" t="s">
        <v>1299</v>
      </c>
      <c r="N36213" t="s">
        <v>1300</v>
      </c>
      <c r="O36213" t="s">
        <v>92716</v>
      </c>
    </row>
    <row r="36214" spans="1:15" x14ac:dyDescent="0.25">
      <c r="A36214" t="s">
        <v>97142</v>
      </c>
      <c r="B36214" t="s">
        <v>294</v>
      </c>
      <c r="C36214">
        <v>338118</v>
      </c>
      <c r="D36214">
        <v>9.2999999999999999E-2</v>
      </c>
      <c r="E36214" t="b">
        <v>0</v>
      </c>
      <c r="F36214" t="b">
        <v>1</v>
      </c>
      <c r="K36214" t="s">
        <v>709</v>
      </c>
      <c r="L36214" t="s">
        <v>1411</v>
      </c>
      <c r="M36214" t="s">
        <v>1299</v>
      </c>
      <c r="N36214" t="s">
        <v>1300</v>
      </c>
      <c r="O36214" t="s">
        <v>97143</v>
      </c>
    </row>
    <row r="36215" spans="1:15" x14ac:dyDescent="0.25">
      <c r="A36215" t="s">
        <v>91970</v>
      </c>
      <c r="B36215" t="s">
        <v>294</v>
      </c>
      <c r="C36215">
        <v>498866</v>
      </c>
      <c r="D36215">
        <v>2.7E-2</v>
      </c>
      <c r="E36215" t="b">
        <v>1</v>
      </c>
      <c r="F36215" t="b">
        <v>0</v>
      </c>
      <c r="K36215" t="s">
        <v>709</v>
      </c>
      <c r="L36215" t="s">
        <v>1750</v>
      </c>
      <c r="M36215" t="s">
        <v>1300</v>
      </c>
      <c r="N36215" t="s">
        <v>1299</v>
      </c>
      <c r="O36215" t="s">
        <v>91971</v>
      </c>
    </row>
    <row r="36216" spans="1:15" x14ac:dyDescent="0.25">
      <c r="A36216" t="s">
        <v>77147</v>
      </c>
      <c r="B36216" t="s">
        <v>294</v>
      </c>
      <c r="C36216">
        <v>501656</v>
      </c>
      <c r="D36216">
        <v>6.5000000000000002E-2</v>
      </c>
      <c r="E36216" t="b">
        <v>0</v>
      </c>
      <c r="F36216" t="b">
        <v>1</v>
      </c>
      <c r="K36216" t="s">
        <v>709</v>
      </c>
      <c r="L36216" t="s">
        <v>1480</v>
      </c>
      <c r="M36216" t="s">
        <v>1299</v>
      </c>
      <c r="N36216" t="s">
        <v>1300</v>
      </c>
      <c r="O36216" t="s">
        <v>77148</v>
      </c>
    </row>
    <row r="36217" spans="1:15" x14ac:dyDescent="0.25">
      <c r="A36217" t="s">
        <v>97184</v>
      </c>
      <c r="B36217" t="s">
        <v>294</v>
      </c>
      <c r="C36217">
        <v>277101</v>
      </c>
      <c r="D36217">
        <v>8.1000000000000003E-2</v>
      </c>
      <c r="E36217" t="b">
        <v>1</v>
      </c>
      <c r="F36217" t="b">
        <v>0</v>
      </c>
      <c r="K36217" t="s">
        <v>709</v>
      </c>
      <c r="L36217" t="s">
        <v>1314</v>
      </c>
      <c r="M36217" t="s">
        <v>1300</v>
      </c>
      <c r="N36217" t="s">
        <v>1299</v>
      </c>
      <c r="O36217" t="s">
        <v>97185</v>
      </c>
    </row>
    <row r="36218" spans="1:15" x14ac:dyDescent="0.25">
      <c r="A36218" t="s">
        <v>101555</v>
      </c>
      <c r="B36218" t="s">
        <v>294</v>
      </c>
      <c r="C36218">
        <v>704924</v>
      </c>
      <c r="D36218">
        <v>0.11395861</v>
      </c>
      <c r="E36218" t="b">
        <v>0</v>
      </c>
      <c r="F36218" t="b">
        <v>0</v>
      </c>
      <c r="K36218" t="s">
        <v>709</v>
      </c>
      <c r="L36218" t="s">
        <v>101556</v>
      </c>
      <c r="M36218" t="s">
        <v>1299</v>
      </c>
      <c r="N36218" t="s">
        <v>1299</v>
      </c>
      <c r="O36218" t="s">
        <v>101557</v>
      </c>
    </row>
    <row r="36219" spans="1:15" x14ac:dyDescent="0.25">
      <c r="A36219" t="s">
        <v>87957</v>
      </c>
      <c r="B36219" t="s">
        <v>294</v>
      </c>
      <c r="C36219">
        <v>974279</v>
      </c>
      <c r="D36219">
        <v>9.1999999999999998E-2</v>
      </c>
      <c r="E36219" t="b">
        <v>1</v>
      </c>
      <c r="F36219" t="b">
        <v>0</v>
      </c>
      <c r="K36219" t="s">
        <v>709</v>
      </c>
      <c r="L36219" t="s">
        <v>1813</v>
      </c>
      <c r="M36219" t="s">
        <v>1300</v>
      </c>
      <c r="N36219" t="s">
        <v>1299</v>
      </c>
      <c r="O36219" t="s">
        <v>87958</v>
      </c>
    </row>
    <row r="36220" spans="1:15" x14ac:dyDescent="0.25">
      <c r="A36220" t="s">
        <v>76873</v>
      </c>
      <c r="B36220" t="s">
        <v>294</v>
      </c>
      <c r="C36220">
        <v>454861</v>
      </c>
      <c r="D36220">
        <v>4.9000000000000002E-2</v>
      </c>
      <c r="E36220" t="b">
        <v>0</v>
      </c>
      <c r="F36220" t="b">
        <v>1</v>
      </c>
      <c r="K36220" t="s">
        <v>709</v>
      </c>
      <c r="L36220" t="s">
        <v>1332</v>
      </c>
      <c r="M36220" t="s">
        <v>1299</v>
      </c>
      <c r="N36220" t="s">
        <v>1300</v>
      </c>
      <c r="O36220" t="s">
        <v>19840</v>
      </c>
    </row>
    <row r="36221" spans="1:15" x14ac:dyDescent="0.25">
      <c r="A36221" t="s">
        <v>77237</v>
      </c>
      <c r="B36221" t="s">
        <v>294</v>
      </c>
      <c r="C36221">
        <v>447709</v>
      </c>
      <c r="D36221">
        <v>5.5E-2</v>
      </c>
      <c r="E36221" t="b">
        <v>0</v>
      </c>
      <c r="F36221" t="b">
        <v>1</v>
      </c>
      <c r="K36221" t="s">
        <v>709</v>
      </c>
      <c r="L36221" t="s">
        <v>1437</v>
      </c>
      <c r="M36221" t="s">
        <v>1299</v>
      </c>
      <c r="N36221" t="s">
        <v>1300</v>
      </c>
      <c r="O36221" t="s">
        <v>77238</v>
      </c>
    </row>
    <row r="36222" spans="1:15" x14ac:dyDescent="0.25">
      <c r="A36222" t="s">
        <v>88704</v>
      </c>
      <c r="B36222" t="s">
        <v>294</v>
      </c>
      <c r="C36222">
        <v>812864</v>
      </c>
      <c r="D36222">
        <v>5.3999999999999999E-2</v>
      </c>
      <c r="E36222" t="b">
        <v>0</v>
      </c>
      <c r="F36222" t="b">
        <v>1</v>
      </c>
      <c r="K36222" t="s">
        <v>709</v>
      </c>
      <c r="L36222" t="s">
        <v>1422</v>
      </c>
      <c r="M36222" t="s">
        <v>1299</v>
      </c>
      <c r="N36222" t="s">
        <v>1300</v>
      </c>
      <c r="O36222" t="s">
        <v>88705</v>
      </c>
    </row>
    <row r="36223" spans="1:15" x14ac:dyDescent="0.25">
      <c r="A36223" t="s">
        <v>90901</v>
      </c>
      <c r="B36223" t="s">
        <v>294</v>
      </c>
      <c r="C36223">
        <v>7937051</v>
      </c>
      <c r="D36223">
        <v>0.193</v>
      </c>
      <c r="E36223" t="b">
        <v>0</v>
      </c>
      <c r="F36223" t="b">
        <v>1</v>
      </c>
      <c r="K36223" t="s">
        <v>709</v>
      </c>
      <c r="L36223" t="s">
        <v>5137</v>
      </c>
      <c r="M36223" t="s">
        <v>1299</v>
      </c>
      <c r="N36223" t="s">
        <v>1300</v>
      </c>
      <c r="O36223" t="s">
        <v>90902</v>
      </c>
    </row>
    <row r="36224" spans="1:15" x14ac:dyDescent="0.25">
      <c r="A36224" t="s">
        <v>96854</v>
      </c>
      <c r="B36224" t="s">
        <v>294</v>
      </c>
      <c r="C36224">
        <v>1027938</v>
      </c>
      <c r="D36224">
        <v>0.114</v>
      </c>
      <c r="E36224" t="b">
        <v>1</v>
      </c>
      <c r="F36224" t="b">
        <v>0</v>
      </c>
      <c r="K36224" t="s">
        <v>709</v>
      </c>
      <c r="L36224" t="s">
        <v>1611</v>
      </c>
      <c r="M36224" t="s">
        <v>1300</v>
      </c>
      <c r="N36224" t="s">
        <v>1299</v>
      </c>
      <c r="O36224" t="s">
        <v>81458</v>
      </c>
    </row>
    <row r="36225" spans="1:15" x14ac:dyDescent="0.25">
      <c r="A36225" t="s">
        <v>95786</v>
      </c>
      <c r="B36225" t="s">
        <v>294</v>
      </c>
      <c r="C36225">
        <v>938255</v>
      </c>
      <c r="D36225">
        <v>6.3E-2</v>
      </c>
      <c r="E36225" t="b">
        <v>0</v>
      </c>
      <c r="F36225" t="b">
        <v>1</v>
      </c>
      <c r="K36225" t="s">
        <v>709</v>
      </c>
      <c r="L36225" t="s">
        <v>1326</v>
      </c>
      <c r="M36225" t="s">
        <v>1299</v>
      </c>
      <c r="N36225" t="s">
        <v>1300</v>
      </c>
      <c r="O36225" t="s">
        <v>95787</v>
      </c>
    </row>
    <row r="36226" spans="1:15" x14ac:dyDescent="0.25">
      <c r="A36226" t="s">
        <v>95840</v>
      </c>
      <c r="B36226" t="s">
        <v>294</v>
      </c>
      <c r="C36226">
        <v>675020</v>
      </c>
      <c r="D36226">
        <v>0.104</v>
      </c>
      <c r="E36226" t="b">
        <v>0</v>
      </c>
      <c r="F36226" t="b">
        <v>1</v>
      </c>
      <c r="K36226" t="s">
        <v>709</v>
      </c>
      <c r="L36226" t="s">
        <v>1335</v>
      </c>
      <c r="M36226" t="s">
        <v>1299</v>
      </c>
      <c r="N36226" t="s">
        <v>1300</v>
      </c>
      <c r="O36226" t="s">
        <v>95841</v>
      </c>
    </row>
    <row r="36227" spans="1:15" x14ac:dyDescent="0.25">
      <c r="A36227" t="s">
        <v>101712</v>
      </c>
      <c r="B36227" t="s">
        <v>294</v>
      </c>
      <c r="C36227">
        <v>854517</v>
      </c>
      <c r="D36227">
        <v>9.5318780000000006E-2</v>
      </c>
      <c r="E36227" t="b">
        <v>0</v>
      </c>
      <c r="F36227" t="b">
        <v>1</v>
      </c>
      <c r="K36227" t="s">
        <v>709</v>
      </c>
      <c r="L36227" t="s">
        <v>101713</v>
      </c>
      <c r="M36227" t="s">
        <v>1299</v>
      </c>
      <c r="N36227" t="s">
        <v>1300</v>
      </c>
      <c r="O36227" t="s">
        <v>101714</v>
      </c>
    </row>
    <row r="36228" spans="1:15" x14ac:dyDescent="0.25">
      <c r="A36228" t="s">
        <v>77245</v>
      </c>
      <c r="B36228" t="s">
        <v>294</v>
      </c>
      <c r="C36228">
        <v>424833</v>
      </c>
      <c r="D36228">
        <v>5.8000000000000003E-2</v>
      </c>
      <c r="E36228" t="b">
        <v>0</v>
      </c>
      <c r="F36228" t="b">
        <v>1</v>
      </c>
      <c r="K36228" t="s">
        <v>709</v>
      </c>
      <c r="L36228" t="s">
        <v>1399</v>
      </c>
      <c r="M36228" t="s">
        <v>1299</v>
      </c>
      <c r="N36228" t="s">
        <v>1300</v>
      </c>
      <c r="O36228" t="s">
        <v>77246</v>
      </c>
    </row>
    <row r="36229" spans="1:15" x14ac:dyDescent="0.25">
      <c r="A36229" t="s">
        <v>97146</v>
      </c>
      <c r="B36229" t="s">
        <v>294</v>
      </c>
      <c r="C36229">
        <v>658062</v>
      </c>
      <c r="D36229">
        <v>8.4000000000000005E-2</v>
      </c>
      <c r="E36229" t="b">
        <v>1</v>
      </c>
      <c r="F36229" t="b">
        <v>0</v>
      </c>
      <c r="K36229" t="s">
        <v>709</v>
      </c>
      <c r="L36229" t="s">
        <v>1468</v>
      </c>
      <c r="M36229" t="s">
        <v>1300</v>
      </c>
      <c r="N36229" t="s">
        <v>1299</v>
      </c>
      <c r="O36229" t="s">
        <v>97147</v>
      </c>
    </row>
    <row r="36230" spans="1:15" x14ac:dyDescent="0.25">
      <c r="A36230" t="s">
        <v>77103</v>
      </c>
      <c r="B36230" t="s">
        <v>294</v>
      </c>
      <c r="C36230">
        <v>570187</v>
      </c>
      <c r="D36230">
        <v>0.03</v>
      </c>
      <c r="E36230" t="b">
        <v>0</v>
      </c>
      <c r="F36230" t="b">
        <v>1</v>
      </c>
      <c r="K36230" t="s">
        <v>709</v>
      </c>
      <c r="L36230" t="s">
        <v>1914</v>
      </c>
      <c r="M36230" t="s">
        <v>1299</v>
      </c>
      <c r="N36230" t="s">
        <v>1300</v>
      </c>
      <c r="O36230" t="s">
        <v>77104</v>
      </c>
    </row>
    <row r="36231" spans="1:15" x14ac:dyDescent="0.25">
      <c r="A36231" t="s">
        <v>92757</v>
      </c>
      <c r="B36231" t="s">
        <v>294</v>
      </c>
      <c r="C36231">
        <v>324622</v>
      </c>
      <c r="D36231">
        <v>2.5000000000000001E-2</v>
      </c>
      <c r="E36231" t="b">
        <v>0</v>
      </c>
      <c r="F36231" t="b">
        <v>1</v>
      </c>
      <c r="K36231" t="s">
        <v>709</v>
      </c>
      <c r="L36231" t="s">
        <v>3200</v>
      </c>
      <c r="M36231" t="s">
        <v>1299</v>
      </c>
      <c r="N36231" t="s">
        <v>1300</v>
      </c>
      <c r="O36231" t="s">
        <v>92758</v>
      </c>
    </row>
    <row r="36232" spans="1:15" x14ac:dyDescent="0.25">
      <c r="A36232" t="s">
        <v>97057</v>
      </c>
      <c r="B36232" t="s">
        <v>294</v>
      </c>
      <c r="C36232">
        <v>751699</v>
      </c>
      <c r="D36232">
        <v>3.5999999999999997E-2</v>
      </c>
      <c r="E36232" t="b">
        <v>1</v>
      </c>
      <c r="F36232" t="b">
        <v>0</v>
      </c>
      <c r="K36232" t="s">
        <v>709</v>
      </c>
      <c r="L36232" t="s">
        <v>2310</v>
      </c>
      <c r="M36232" t="s">
        <v>1300</v>
      </c>
      <c r="N36232" t="s">
        <v>1299</v>
      </c>
      <c r="O36232" t="s">
        <v>97058</v>
      </c>
    </row>
    <row r="36233" spans="1:15" x14ac:dyDescent="0.25">
      <c r="A36233" t="s">
        <v>97148</v>
      </c>
      <c r="B36233" t="s">
        <v>294</v>
      </c>
      <c r="C36233">
        <v>938618</v>
      </c>
      <c r="D36233">
        <v>8.6999999999999994E-2</v>
      </c>
      <c r="E36233" t="b">
        <v>0</v>
      </c>
      <c r="F36233" t="b">
        <v>1</v>
      </c>
      <c r="K36233" t="s">
        <v>709</v>
      </c>
      <c r="L36233" t="s">
        <v>1692</v>
      </c>
      <c r="M36233" t="s">
        <v>1299</v>
      </c>
      <c r="N36233" t="s">
        <v>1300</v>
      </c>
      <c r="O36233" t="s">
        <v>64450</v>
      </c>
    </row>
    <row r="36234" spans="1:15" x14ac:dyDescent="0.25">
      <c r="A36234" t="s">
        <v>97149</v>
      </c>
      <c r="B36234" t="s">
        <v>294</v>
      </c>
      <c r="C36234">
        <v>414894</v>
      </c>
      <c r="D36234">
        <v>4.1000000000000002E-2</v>
      </c>
      <c r="E36234" t="b">
        <v>0</v>
      </c>
      <c r="F36234" t="b">
        <v>1</v>
      </c>
      <c r="K36234" t="s">
        <v>709</v>
      </c>
      <c r="L36234" t="s">
        <v>1578</v>
      </c>
      <c r="M36234" t="s">
        <v>1299</v>
      </c>
      <c r="N36234" t="s">
        <v>1300</v>
      </c>
      <c r="O36234" t="s">
        <v>97150</v>
      </c>
    </row>
    <row r="36235" spans="1:15" x14ac:dyDescent="0.25">
      <c r="A36235" t="s">
        <v>119065</v>
      </c>
      <c r="B36235" t="s">
        <v>294</v>
      </c>
      <c r="C36235">
        <v>235711</v>
      </c>
      <c r="D36235">
        <v>0.13355389000000001</v>
      </c>
      <c r="E36235" t="b">
        <v>0</v>
      </c>
      <c r="F36235" t="b">
        <v>1</v>
      </c>
      <c r="K36235" t="s">
        <v>709</v>
      </c>
      <c r="L36235" t="s">
        <v>119066</v>
      </c>
      <c r="M36235" t="s">
        <v>1299</v>
      </c>
      <c r="N36235" t="s">
        <v>1300</v>
      </c>
      <c r="O36235" t="s">
        <v>119067</v>
      </c>
    </row>
    <row r="36236" spans="1:15" x14ac:dyDescent="0.25">
      <c r="A36236" t="s">
        <v>77149</v>
      </c>
      <c r="B36236" t="s">
        <v>294</v>
      </c>
      <c r="C36236">
        <v>741040</v>
      </c>
      <c r="D36236">
        <v>5.8999999999999997E-2</v>
      </c>
      <c r="E36236" t="b">
        <v>1</v>
      </c>
      <c r="F36236" t="b">
        <v>0</v>
      </c>
      <c r="K36236" t="s">
        <v>709</v>
      </c>
      <c r="L36236" t="s">
        <v>1650</v>
      </c>
      <c r="M36236" t="s">
        <v>1300</v>
      </c>
      <c r="N36236" t="s">
        <v>1299</v>
      </c>
      <c r="O36236" t="s">
        <v>77150</v>
      </c>
    </row>
    <row r="36237" spans="1:15" x14ac:dyDescent="0.25">
      <c r="A36237" t="s">
        <v>77267</v>
      </c>
      <c r="B36237" t="s">
        <v>294</v>
      </c>
      <c r="C36237">
        <v>780437</v>
      </c>
      <c r="D36237">
        <v>0.13</v>
      </c>
      <c r="E36237" t="b">
        <v>0</v>
      </c>
      <c r="F36237" t="b">
        <v>0</v>
      </c>
      <c r="K36237" t="s">
        <v>709</v>
      </c>
      <c r="L36237" t="s">
        <v>2342</v>
      </c>
      <c r="M36237" t="s">
        <v>1299</v>
      </c>
      <c r="N36237" t="s">
        <v>1299</v>
      </c>
      <c r="O36237" t="s">
        <v>77268</v>
      </c>
    </row>
    <row r="36238" spans="1:15" x14ac:dyDescent="0.25">
      <c r="A36238" t="s">
        <v>101637</v>
      </c>
      <c r="B36238" t="s">
        <v>294</v>
      </c>
      <c r="C36238">
        <v>408681</v>
      </c>
      <c r="D36238">
        <v>9.8489359999999998E-2</v>
      </c>
      <c r="E36238" t="b">
        <v>0</v>
      </c>
      <c r="F36238" t="b">
        <v>0</v>
      </c>
      <c r="K36238" t="s">
        <v>709</v>
      </c>
      <c r="L36238" t="s">
        <v>101638</v>
      </c>
      <c r="M36238" t="s">
        <v>1299</v>
      </c>
      <c r="N36238" t="s">
        <v>1299</v>
      </c>
      <c r="O36238" t="s">
        <v>101639</v>
      </c>
    </row>
    <row r="36239" spans="1:15" x14ac:dyDescent="0.25">
      <c r="A36239" t="s">
        <v>77163</v>
      </c>
      <c r="B36239" t="s">
        <v>294</v>
      </c>
      <c r="C36239">
        <v>843448</v>
      </c>
      <c r="D36239">
        <v>8.5999999999999993E-2</v>
      </c>
      <c r="E36239" t="b">
        <v>0</v>
      </c>
      <c r="F36239" t="b">
        <v>1</v>
      </c>
      <c r="K36239" t="s">
        <v>709</v>
      </c>
      <c r="L36239" t="s">
        <v>2009</v>
      </c>
      <c r="M36239" t="s">
        <v>1299</v>
      </c>
      <c r="N36239" t="s">
        <v>1300</v>
      </c>
      <c r="O36239" t="s">
        <v>77164</v>
      </c>
    </row>
    <row r="36240" spans="1:15" x14ac:dyDescent="0.25">
      <c r="A36240" t="s">
        <v>76891</v>
      </c>
      <c r="B36240" t="s">
        <v>294</v>
      </c>
      <c r="C36240">
        <v>313230</v>
      </c>
      <c r="D36240">
        <v>2.7E-2</v>
      </c>
      <c r="E36240" t="b">
        <v>1</v>
      </c>
      <c r="F36240" t="b">
        <v>0</v>
      </c>
      <c r="K36240" t="s">
        <v>709</v>
      </c>
      <c r="L36240" t="s">
        <v>1750</v>
      </c>
      <c r="M36240" t="s">
        <v>1300</v>
      </c>
      <c r="N36240" t="s">
        <v>1299</v>
      </c>
      <c r="O36240" t="s">
        <v>76892</v>
      </c>
    </row>
    <row r="36241" spans="1:15" x14ac:dyDescent="0.25">
      <c r="A36241" t="s">
        <v>77269</v>
      </c>
      <c r="B36241" t="s">
        <v>294</v>
      </c>
      <c r="C36241">
        <v>370968</v>
      </c>
      <c r="D36241">
        <v>8.6999999999999994E-2</v>
      </c>
      <c r="E36241" t="b">
        <v>1</v>
      </c>
      <c r="F36241" t="b">
        <v>0</v>
      </c>
      <c r="K36241" t="s">
        <v>709</v>
      </c>
      <c r="L36241" t="s">
        <v>1692</v>
      </c>
      <c r="M36241" t="s">
        <v>1300</v>
      </c>
      <c r="N36241" t="s">
        <v>1299</v>
      </c>
      <c r="O36241" t="s">
        <v>77270</v>
      </c>
    </row>
    <row r="36242" spans="1:15" x14ac:dyDescent="0.25">
      <c r="A36242" t="s">
        <v>77198</v>
      </c>
      <c r="B36242" t="s">
        <v>294</v>
      </c>
      <c r="C36242">
        <v>437704</v>
      </c>
      <c r="D36242">
        <v>3.9E-2</v>
      </c>
      <c r="E36242" t="b">
        <v>1</v>
      </c>
      <c r="F36242" t="b">
        <v>0</v>
      </c>
      <c r="K36242" t="s">
        <v>709</v>
      </c>
      <c r="L36242" t="s">
        <v>1362</v>
      </c>
      <c r="M36242" t="s">
        <v>1300</v>
      </c>
      <c r="N36242" t="s">
        <v>1299</v>
      </c>
      <c r="O36242" t="s">
        <v>77199</v>
      </c>
    </row>
    <row r="36243" spans="1:15" x14ac:dyDescent="0.25">
      <c r="A36243" t="s">
        <v>105385</v>
      </c>
      <c r="B36243" t="s">
        <v>294</v>
      </c>
      <c r="C36243">
        <v>474394</v>
      </c>
      <c r="D36243">
        <v>4.2016797000000002E-2</v>
      </c>
      <c r="E36243" t="b">
        <v>0</v>
      </c>
      <c r="F36243" t="b">
        <v>0</v>
      </c>
      <c r="K36243" t="s">
        <v>709</v>
      </c>
      <c r="L36243" t="s">
        <v>105386</v>
      </c>
      <c r="M36243" t="s">
        <v>1299</v>
      </c>
      <c r="N36243" t="s">
        <v>1299</v>
      </c>
      <c r="O36243" t="s">
        <v>105387</v>
      </c>
    </row>
    <row r="36244" spans="1:15" x14ac:dyDescent="0.25">
      <c r="A36244" t="s">
        <v>105373</v>
      </c>
      <c r="B36244" t="s">
        <v>294</v>
      </c>
      <c r="C36244">
        <v>470512</v>
      </c>
      <c r="D36244">
        <v>0.117583215</v>
      </c>
      <c r="E36244" t="b">
        <v>0</v>
      </c>
      <c r="F36244" t="b">
        <v>0</v>
      </c>
      <c r="K36244" t="s">
        <v>709</v>
      </c>
      <c r="L36244" t="s">
        <v>105374</v>
      </c>
      <c r="M36244" t="s">
        <v>1299</v>
      </c>
      <c r="N36244" t="s">
        <v>1299</v>
      </c>
      <c r="O36244" t="s">
        <v>105375</v>
      </c>
    </row>
    <row r="36245" spans="1:15" x14ac:dyDescent="0.25">
      <c r="A36245" t="s">
        <v>76498</v>
      </c>
      <c r="B36245" t="s">
        <v>294</v>
      </c>
      <c r="C36245">
        <v>907752</v>
      </c>
      <c r="D36245">
        <v>7.1999999999999995E-2</v>
      </c>
      <c r="E36245" t="b">
        <v>0</v>
      </c>
      <c r="F36245" t="b">
        <v>1</v>
      </c>
      <c r="K36245" t="s">
        <v>709</v>
      </c>
      <c r="L36245" t="s">
        <v>1338</v>
      </c>
      <c r="M36245" t="s">
        <v>1299</v>
      </c>
      <c r="N36245" t="s">
        <v>1300</v>
      </c>
      <c r="O36245" t="s">
        <v>76499</v>
      </c>
    </row>
    <row r="36246" spans="1:15" x14ac:dyDescent="0.25">
      <c r="A36246" t="s">
        <v>76698</v>
      </c>
      <c r="B36246" t="s">
        <v>294</v>
      </c>
      <c r="C36246">
        <v>593945</v>
      </c>
      <c r="D36246">
        <v>6.3E-2</v>
      </c>
      <c r="E36246" t="b">
        <v>1</v>
      </c>
      <c r="F36246" t="b">
        <v>0</v>
      </c>
      <c r="K36246" t="s">
        <v>709</v>
      </c>
      <c r="L36246" t="s">
        <v>1326</v>
      </c>
      <c r="M36246" t="s">
        <v>1300</v>
      </c>
      <c r="N36246" t="s">
        <v>1299</v>
      </c>
      <c r="O36246" t="s">
        <v>76699</v>
      </c>
    </row>
    <row r="36247" spans="1:15" x14ac:dyDescent="0.25">
      <c r="A36247" t="s">
        <v>76710</v>
      </c>
      <c r="B36247" t="s">
        <v>294</v>
      </c>
      <c r="C36247">
        <v>320163</v>
      </c>
      <c r="D36247">
        <v>4.7E-2</v>
      </c>
      <c r="E36247" t="b">
        <v>1</v>
      </c>
      <c r="F36247" t="b">
        <v>0</v>
      </c>
      <c r="K36247" t="s">
        <v>709</v>
      </c>
      <c r="L36247" t="s">
        <v>1378</v>
      </c>
      <c r="M36247" t="s">
        <v>1300</v>
      </c>
      <c r="N36247" t="s">
        <v>1299</v>
      </c>
      <c r="O36247" t="s">
        <v>76711</v>
      </c>
    </row>
    <row r="36248" spans="1:15" x14ac:dyDescent="0.25">
      <c r="A36248" t="s">
        <v>101640</v>
      </c>
      <c r="B36248" t="s">
        <v>294</v>
      </c>
      <c r="C36248">
        <v>353184</v>
      </c>
      <c r="D36248">
        <v>0.1006348</v>
      </c>
      <c r="E36248" t="b">
        <v>0</v>
      </c>
      <c r="F36248" t="b">
        <v>1</v>
      </c>
      <c r="K36248" t="s">
        <v>709</v>
      </c>
      <c r="L36248" t="s">
        <v>100299</v>
      </c>
      <c r="M36248" t="s">
        <v>1299</v>
      </c>
      <c r="N36248" t="s">
        <v>1300</v>
      </c>
      <c r="O36248" t="s">
        <v>100300</v>
      </c>
    </row>
    <row r="36249" spans="1:15" x14ac:dyDescent="0.25">
      <c r="A36249" t="s">
        <v>88594</v>
      </c>
      <c r="B36249" t="s">
        <v>294</v>
      </c>
      <c r="C36249">
        <v>658698</v>
      </c>
      <c r="D36249">
        <v>2.1000000000000001E-2</v>
      </c>
      <c r="E36249" t="b">
        <v>0</v>
      </c>
      <c r="F36249" t="b">
        <v>1</v>
      </c>
      <c r="K36249" t="s">
        <v>709</v>
      </c>
      <c r="L36249" t="s">
        <v>5110</v>
      </c>
      <c r="M36249" t="s">
        <v>1299</v>
      </c>
      <c r="N36249" t="s">
        <v>1300</v>
      </c>
      <c r="O36249" t="s">
        <v>88595</v>
      </c>
    </row>
    <row r="36250" spans="1:15" x14ac:dyDescent="0.25">
      <c r="A36250" t="s">
        <v>77141</v>
      </c>
      <c r="B36250" t="s">
        <v>294</v>
      </c>
      <c r="C36250">
        <v>804349</v>
      </c>
      <c r="D36250">
        <v>5.6000000000000001E-2</v>
      </c>
      <c r="E36250" t="b">
        <v>0</v>
      </c>
      <c r="F36250" t="b">
        <v>1</v>
      </c>
      <c r="K36250" t="s">
        <v>709</v>
      </c>
      <c r="L36250" t="s">
        <v>1298</v>
      </c>
      <c r="M36250" t="s">
        <v>1299</v>
      </c>
      <c r="N36250" t="s">
        <v>1300</v>
      </c>
      <c r="O36250" t="s">
        <v>77142</v>
      </c>
    </row>
    <row r="36251" spans="1:15" x14ac:dyDescent="0.25">
      <c r="A36251" t="s">
        <v>96112</v>
      </c>
      <c r="B36251" t="s">
        <v>294</v>
      </c>
      <c r="C36251">
        <v>523621</v>
      </c>
      <c r="D36251">
        <v>4.2999999999999997E-2</v>
      </c>
      <c r="E36251" t="b">
        <v>0</v>
      </c>
      <c r="F36251" t="b">
        <v>1</v>
      </c>
      <c r="K36251" t="s">
        <v>709</v>
      </c>
      <c r="L36251" t="s">
        <v>1465</v>
      </c>
      <c r="M36251" t="s">
        <v>1299</v>
      </c>
      <c r="N36251" t="s">
        <v>1300</v>
      </c>
      <c r="O36251" t="s">
        <v>96113</v>
      </c>
    </row>
    <row r="36252" spans="1:15" x14ac:dyDescent="0.25">
      <c r="A36252" t="s">
        <v>97151</v>
      </c>
      <c r="B36252" t="s">
        <v>294</v>
      </c>
      <c r="C36252">
        <v>381764</v>
      </c>
      <c r="D36252">
        <v>8.5000000000000006E-2</v>
      </c>
      <c r="E36252" t="b">
        <v>0</v>
      </c>
      <c r="F36252" t="b">
        <v>1</v>
      </c>
      <c r="K36252" t="s">
        <v>709</v>
      </c>
      <c r="L36252" t="s">
        <v>1383</v>
      </c>
      <c r="M36252" t="s">
        <v>1299</v>
      </c>
      <c r="N36252" t="s">
        <v>1300</v>
      </c>
      <c r="O36252" t="s">
        <v>97152</v>
      </c>
    </row>
    <row r="36253" spans="1:15" x14ac:dyDescent="0.25">
      <c r="A36253" t="s">
        <v>97757</v>
      </c>
      <c r="B36253" t="s">
        <v>294</v>
      </c>
      <c r="C36253">
        <v>312191</v>
      </c>
      <c r="D36253">
        <v>4.2000000000000003E-2</v>
      </c>
      <c r="E36253" t="b">
        <v>1</v>
      </c>
      <c r="F36253" t="b">
        <v>0</v>
      </c>
      <c r="K36253" t="s">
        <v>709</v>
      </c>
      <c r="L36253" t="s">
        <v>2340</v>
      </c>
      <c r="M36253" t="s">
        <v>1300</v>
      </c>
      <c r="N36253" t="s">
        <v>1299</v>
      </c>
      <c r="O36253" t="s">
        <v>97758</v>
      </c>
    </row>
    <row r="36254" spans="1:15" x14ac:dyDescent="0.25">
      <c r="A36254" t="s">
        <v>88718</v>
      </c>
      <c r="B36254" t="s">
        <v>294</v>
      </c>
      <c r="C36254">
        <v>713564</v>
      </c>
      <c r="D36254">
        <v>0.159</v>
      </c>
      <c r="E36254" t="b">
        <v>0</v>
      </c>
      <c r="F36254" t="b">
        <v>1</v>
      </c>
      <c r="K36254" t="s">
        <v>709</v>
      </c>
      <c r="L36254" t="s">
        <v>1831</v>
      </c>
      <c r="M36254" t="s">
        <v>1299</v>
      </c>
      <c r="N36254" t="s">
        <v>1300</v>
      </c>
      <c r="O36254" t="s">
        <v>88719</v>
      </c>
    </row>
    <row r="36255" spans="1:15" x14ac:dyDescent="0.25">
      <c r="A36255" t="s">
        <v>88600</v>
      </c>
      <c r="B36255" t="s">
        <v>294</v>
      </c>
      <c r="C36255">
        <v>412114</v>
      </c>
      <c r="D36255">
        <v>6.4000000000000001E-2</v>
      </c>
      <c r="E36255" t="b">
        <v>1</v>
      </c>
      <c r="F36255" t="b">
        <v>0</v>
      </c>
      <c r="K36255" t="s">
        <v>709</v>
      </c>
      <c r="L36255" t="s">
        <v>1351</v>
      </c>
      <c r="M36255" t="s">
        <v>1300</v>
      </c>
      <c r="N36255" t="s">
        <v>1299</v>
      </c>
      <c r="O36255" t="s">
        <v>42880</v>
      </c>
    </row>
    <row r="36256" spans="1:15" x14ac:dyDescent="0.25">
      <c r="A36256" t="s">
        <v>143152</v>
      </c>
      <c r="B36256" t="s">
        <v>294</v>
      </c>
      <c r="C36256">
        <v>999105</v>
      </c>
      <c r="D36256">
        <v>0.1</v>
      </c>
      <c r="E36256" t="b">
        <v>0</v>
      </c>
      <c r="F36256" t="b">
        <v>1</v>
      </c>
      <c r="K36256" t="s">
        <v>709</v>
      </c>
      <c r="L36256" t="s">
        <v>2085</v>
      </c>
      <c r="M36256" t="s">
        <v>1299</v>
      </c>
      <c r="N36256" t="s">
        <v>1300</v>
      </c>
      <c r="O36256" t="s">
        <v>143153</v>
      </c>
    </row>
    <row r="36257" spans="1:15" x14ac:dyDescent="0.25">
      <c r="A36257" t="s">
        <v>122474</v>
      </c>
      <c r="B36257" t="s">
        <v>294</v>
      </c>
      <c r="C36257">
        <v>1063382</v>
      </c>
      <c r="D36257">
        <v>5.6572046000000001E-2</v>
      </c>
      <c r="E36257" t="b">
        <v>0</v>
      </c>
      <c r="F36257" t="b">
        <v>1</v>
      </c>
      <c r="K36257" t="s">
        <v>709</v>
      </c>
      <c r="L36257" t="s">
        <v>122475</v>
      </c>
      <c r="M36257" t="s">
        <v>1299</v>
      </c>
      <c r="N36257" t="s">
        <v>1300</v>
      </c>
      <c r="O36257" t="s">
        <v>122476</v>
      </c>
    </row>
    <row r="36258" spans="1:15" x14ac:dyDescent="0.25">
      <c r="A36258" t="s">
        <v>99109</v>
      </c>
      <c r="B36258" t="s">
        <v>294</v>
      </c>
      <c r="C36258">
        <v>267779</v>
      </c>
      <c r="D36258">
        <v>0.10463242</v>
      </c>
      <c r="E36258" t="b">
        <v>1</v>
      </c>
      <c r="F36258" t="b">
        <v>0</v>
      </c>
      <c r="K36258" t="s">
        <v>709</v>
      </c>
      <c r="L36258" t="s">
        <v>99110</v>
      </c>
      <c r="M36258" t="s">
        <v>1300</v>
      </c>
      <c r="N36258" t="s">
        <v>1299</v>
      </c>
      <c r="O36258" t="s">
        <v>99111</v>
      </c>
    </row>
    <row r="36259" spans="1:15" x14ac:dyDescent="0.25">
      <c r="A36259" t="s">
        <v>76934</v>
      </c>
      <c r="B36259" t="s">
        <v>294</v>
      </c>
      <c r="C36259">
        <v>760280</v>
      </c>
      <c r="D36259">
        <v>6.2E-2</v>
      </c>
      <c r="E36259" t="b">
        <v>0</v>
      </c>
      <c r="F36259" t="b">
        <v>1</v>
      </c>
      <c r="K36259" t="s">
        <v>709</v>
      </c>
      <c r="L36259" t="s">
        <v>1785</v>
      </c>
      <c r="M36259" t="s">
        <v>1299</v>
      </c>
      <c r="N36259" t="s">
        <v>1300</v>
      </c>
      <c r="O36259" t="s">
        <v>76935</v>
      </c>
    </row>
    <row r="36260" spans="1:15" x14ac:dyDescent="0.25">
      <c r="A36260" t="s">
        <v>88609</v>
      </c>
      <c r="B36260" t="s">
        <v>294</v>
      </c>
      <c r="C36260">
        <v>1178399</v>
      </c>
      <c r="D36260">
        <v>0.109</v>
      </c>
      <c r="E36260" t="b">
        <v>0</v>
      </c>
      <c r="F36260" t="b">
        <v>0</v>
      </c>
      <c r="K36260" t="s">
        <v>709</v>
      </c>
      <c r="L36260" t="s">
        <v>1526</v>
      </c>
      <c r="M36260" t="s">
        <v>1299</v>
      </c>
      <c r="N36260" t="s">
        <v>1299</v>
      </c>
      <c r="O36260" t="s">
        <v>88610</v>
      </c>
    </row>
    <row r="36261" spans="1:15" x14ac:dyDescent="0.25">
      <c r="A36261" t="s">
        <v>83985</v>
      </c>
      <c r="B36261" t="s">
        <v>294</v>
      </c>
      <c r="C36261">
        <v>688541</v>
      </c>
      <c r="D36261">
        <v>2.4E-2</v>
      </c>
      <c r="E36261" t="b">
        <v>1</v>
      </c>
      <c r="F36261" t="b">
        <v>0</v>
      </c>
      <c r="K36261" t="s">
        <v>709</v>
      </c>
      <c r="L36261" t="s">
        <v>2107</v>
      </c>
      <c r="M36261" t="s">
        <v>1300</v>
      </c>
      <c r="N36261" t="s">
        <v>1299</v>
      </c>
      <c r="O36261" t="s">
        <v>83986</v>
      </c>
    </row>
    <row r="36262" spans="1:15" x14ac:dyDescent="0.25">
      <c r="A36262" t="s">
        <v>76952</v>
      </c>
      <c r="B36262" t="s">
        <v>294</v>
      </c>
      <c r="C36262">
        <v>254901</v>
      </c>
      <c r="D36262">
        <v>0.113</v>
      </c>
      <c r="E36262" t="b">
        <v>0</v>
      </c>
      <c r="F36262" t="b">
        <v>0</v>
      </c>
      <c r="K36262" t="s">
        <v>709</v>
      </c>
      <c r="L36262" t="s">
        <v>1486</v>
      </c>
      <c r="M36262" t="s">
        <v>1299</v>
      </c>
      <c r="N36262" t="s">
        <v>1299</v>
      </c>
      <c r="O36262" t="s">
        <v>76953</v>
      </c>
    </row>
    <row r="36263" spans="1:15" x14ac:dyDescent="0.25">
      <c r="A36263" t="s">
        <v>110830</v>
      </c>
      <c r="B36263" t="s">
        <v>294</v>
      </c>
      <c r="C36263">
        <v>136908</v>
      </c>
      <c r="D36263">
        <v>0.13190974</v>
      </c>
      <c r="E36263" t="b">
        <v>0</v>
      </c>
      <c r="F36263" t="b">
        <v>1</v>
      </c>
      <c r="K36263" t="s">
        <v>709</v>
      </c>
      <c r="L36263" t="s">
        <v>110831</v>
      </c>
      <c r="M36263" t="s">
        <v>1299</v>
      </c>
      <c r="N36263" t="s">
        <v>1300</v>
      </c>
      <c r="O36263" t="s">
        <v>110832</v>
      </c>
    </row>
    <row r="36264" spans="1:15" x14ac:dyDescent="0.25">
      <c r="A36264" t="s">
        <v>76781</v>
      </c>
      <c r="B36264" t="s">
        <v>294</v>
      </c>
      <c r="C36264">
        <v>606066</v>
      </c>
      <c r="D36264">
        <v>4.2999999999999997E-2</v>
      </c>
      <c r="E36264" t="b">
        <v>0</v>
      </c>
      <c r="F36264" t="b">
        <v>1</v>
      </c>
      <c r="K36264" t="s">
        <v>709</v>
      </c>
      <c r="L36264" t="s">
        <v>1465</v>
      </c>
      <c r="M36264" t="s">
        <v>1299</v>
      </c>
      <c r="N36264" t="s">
        <v>1300</v>
      </c>
      <c r="O36264" t="s">
        <v>76782</v>
      </c>
    </row>
    <row r="36265" spans="1:15" x14ac:dyDescent="0.25">
      <c r="A36265" t="s">
        <v>87997</v>
      </c>
      <c r="B36265" t="s">
        <v>294</v>
      </c>
      <c r="C36265">
        <v>749785</v>
      </c>
      <c r="D36265">
        <v>8.3000000000000004E-2</v>
      </c>
      <c r="E36265" t="b">
        <v>1</v>
      </c>
      <c r="F36265" t="b">
        <v>0</v>
      </c>
      <c r="K36265" t="s">
        <v>709</v>
      </c>
      <c r="L36265" t="s">
        <v>1726</v>
      </c>
      <c r="M36265" t="s">
        <v>1300</v>
      </c>
      <c r="N36265" t="s">
        <v>1299</v>
      </c>
      <c r="O36265" t="s">
        <v>86608</v>
      </c>
    </row>
    <row r="36266" spans="1:15" x14ac:dyDescent="0.25">
      <c r="A36266" t="s">
        <v>89600</v>
      </c>
      <c r="B36266" t="s">
        <v>294</v>
      </c>
      <c r="C36266">
        <v>749947</v>
      </c>
      <c r="D36266">
        <v>4.4999999999999998E-2</v>
      </c>
      <c r="E36266" t="b">
        <v>1</v>
      </c>
      <c r="F36266" t="b">
        <v>0</v>
      </c>
      <c r="K36266" t="s">
        <v>709</v>
      </c>
      <c r="L36266" t="s">
        <v>1900</v>
      </c>
      <c r="M36266" t="s">
        <v>1300</v>
      </c>
      <c r="N36266" t="s">
        <v>1299</v>
      </c>
      <c r="O36266" t="s">
        <v>36853</v>
      </c>
    </row>
    <row r="36267" spans="1:15" x14ac:dyDescent="0.25">
      <c r="A36267" t="s">
        <v>119072</v>
      </c>
      <c r="B36267" t="s">
        <v>294</v>
      </c>
      <c r="C36267">
        <v>658067</v>
      </c>
      <c r="D36267">
        <v>0.15383601</v>
      </c>
      <c r="E36267" t="b">
        <v>0</v>
      </c>
      <c r="F36267" t="b">
        <v>1</v>
      </c>
      <c r="K36267" t="s">
        <v>709</v>
      </c>
      <c r="L36267" t="s">
        <v>119073</v>
      </c>
      <c r="M36267" t="s">
        <v>1299</v>
      </c>
      <c r="N36267" t="s">
        <v>1300</v>
      </c>
      <c r="O36267" t="s">
        <v>119074</v>
      </c>
    </row>
    <row r="36268" spans="1:15" x14ac:dyDescent="0.25">
      <c r="A36268" t="s">
        <v>88386</v>
      </c>
      <c r="B36268" t="s">
        <v>294</v>
      </c>
      <c r="C36268">
        <v>139709</v>
      </c>
      <c r="D36268">
        <v>0.114</v>
      </c>
      <c r="E36268" t="b">
        <v>1</v>
      </c>
      <c r="F36268" t="b">
        <v>0</v>
      </c>
      <c r="K36268" t="s">
        <v>709</v>
      </c>
      <c r="L36268" t="s">
        <v>1611</v>
      </c>
      <c r="M36268" t="s">
        <v>1300</v>
      </c>
      <c r="N36268" t="s">
        <v>1299</v>
      </c>
      <c r="O36268" t="s">
        <v>88387</v>
      </c>
    </row>
    <row r="36269" spans="1:15" x14ac:dyDescent="0.25">
      <c r="A36269" t="s">
        <v>118034</v>
      </c>
      <c r="B36269" t="s">
        <v>294</v>
      </c>
      <c r="C36269">
        <v>471564</v>
      </c>
      <c r="D36269">
        <v>9.9958439999999996E-2</v>
      </c>
      <c r="E36269" t="b">
        <v>0</v>
      </c>
      <c r="F36269" t="b">
        <v>0</v>
      </c>
      <c r="K36269" t="s">
        <v>709</v>
      </c>
      <c r="L36269" t="s">
        <v>118035</v>
      </c>
      <c r="M36269" t="s">
        <v>1299</v>
      </c>
      <c r="N36269" t="s">
        <v>1299</v>
      </c>
      <c r="O36269" t="s">
        <v>118036</v>
      </c>
    </row>
    <row r="36270" spans="1:15" x14ac:dyDescent="0.25">
      <c r="A36270" t="s">
        <v>77206</v>
      </c>
      <c r="B36270" t="s">
        <v>294</v>
      </c>
      <c r="C36270">
        <v>381912</v>
      </c>
      <c r="D36270">
        <v>5.1999999999999998E-2</v>
      </c>
      <c r="E36270" t="b">
        <v>0</v>
      </c>
      <c r="F36270" t="b">
        <v>1</v>
      </c>
      <c r="K36270" t="s">
        <v>709</v>
      </c>
      <c r="L36270" t="s">
        <v>1641</v>
      </c>
      <c r="M36270" t="s">
        <v>1299</v>
      </c>
      <c r="N36270" t="s">
        <v>1300</v>
      </c>
      <c r="O36270" t="s">
        <v>77207</v>
      </c>
    </row>
    <row r="36271" spans="1:15" x14ac:dyDescent="0.25">
      <c r="A36271" t="s">
        <v>88991</v>
      </c>
      <c r="B36271" t="s">
        <v>294</v>
      </c>
      <c r="C36271">
        <v>281551</v>
      </c>
      <c r="D36271">
        <v>0.11799999999999999</v>
      </c>
      <c r="E36271" t="b">
        <v>0</v>
      </c>
      <c r="F36271" t="b">
        <v>0</v>
      </c>
      <c r="K36271" t="s">
        <v>709</v>
      </c>
      <c r="L36271" t="s">
        <v>1771</v>
      </c>
      <c r="M36271" t="s">
        <v>1299</v>
      </c>
      <c r="N36271" t="s">
        <v>1299</v>
      </c>
      <c r="O36271" t="s">
        <v>88992</v>
      </c>
    </row>
    <row r="36272" spans="1:15" x14ac:dyDescent="0.25">
      <c r="A36272" t="s">
        <v>97730</v>
      </c>
      <c r="B36272" t="s">
        <v>294</v>
      </c>
      <c r="C36272">
        <v>1464706</v>
      </c>
      <c r="D36272">
        <v>9.6000000000000002E-2</v>
      </c>
      <c r="E36272" t="b">
        <v>0</v>
      </c>
      <c r="F36272" t="b">
        <v>1</v>
      </c>
      <c r="K36272" t="s">
        <v>709</v>
      </c>
      <c r="L36272" t="s">
        <v>1599</v>
      </c>
      <c r="M36272" t="s">
        <v>1299</v>
      </c>
      <c r="N36272" t="s">
        <v>1300</v>
      </c>
      <c r="O36272" t="s">
        <v>97731</v>
      </c>
    </row>
    <row r="36273" spans="1:15" x14ac:dyDescent="0.25">
      <c r="A36273" t="s">
        <v>150220</v>
      </c>
      <c r="B36273" t="s">
        <v>294</v>
      </c>
      <c r="C36273">
        <v>521657</v>
      </c>
      <c r="D36273">
        <v>0.06</v>
      </c>
      <c r="E36273" t="b">
        <v>1</v>
      </c>
      <c r="F36273" t="b">
        <v>0</v>
      </c>
      <c r="K36273" t="s">
        <v>709</v>
      </c>
      <c r="L36273" t="s">
        <v>1344</v>
      </c>
      <c r="M36273" t="s">
        <v>1300</v>
      </c>
      <c r="N36273" t="s">
        <v>1299</v>
      </c>
      <c r="O36273" t="s">
        <v>150221</v>
      </c>
    </row>
    <row r="36274" spans="1:15" x14ac:dyDescent="0.25">
      <c r="A36274" t="s">
        <v>99112</v>
      </c>
      <c r="B36274" t="s">
        <v>294</v>
      </c>
      <c r="C36274">
        <v>336981</v>
      </c>
      <c r="D36274">
        <v>0.25010500000000002</v>
      </c>
      <c r="E36274" t="b">
        <v>0</v>
      </c>
      <c r="F36274" t="b">
        <v>1</v>
      </c>
      <c r="K36274" t="s">
        <v>709</v>
      </c>
      <c r="L36274" t="s">
        <v>99113</v>
      </c>
      <c r="M36274" t="s">
        <v>1299</v>
      </c>
      <c r="N36274" t="s">
        <v>1300</v>
      </c>
      <c r="O36274" t="s">
        <v>99114</v>
      </c>
    </row>
    <row r="36275" spans="1:15" x14ac:dyDescent="0.25">
      <c r="A36275" t="s">
        <v>95873</v>
      </c>
      <c r="B36275" t="s">
        <v>294</v>
      </c>
      <c r="C36275">
        <v>445313</v>
      </c>
      <c r="D36275">
        <v>0.28000000000000003</v>
      </c>
      <c r="E36275" t="b">
        <v>0</v>
      </c>
      <c r="F36275" t="b">
        <v>1</v>
      </c>
      <c r="K36275" t="s">
        <v>709</v>
      </c>
      <c r="L36275" t="s">
        <v>15080</v>
      </c>
      <c r="M36275" t="s">
        <v>1299</v>
      </c>
      <c r="N36275" t="s">
        <v>1300</v>
      </c>
      <c r="O36275" t="s">
        <v>95874</v>
      </c>
    </row>
    <row r="36276" spans="1:15" x14ac:dyDescent="0.25">
      <c r="A36276" t="s">
        <v>96302</v>
      </c>
      <c r="B36276" t="s">
        <v>294</v>
      </c>
      <c r="C36276">
        <v>1192187</v>
      </c>
      <c r="D36276">
        <v>9.6000000000000002E-2</v>
      </c>
      <c r="E36276" t="b">
        <v>1</v>
      </c>
      <c r="F36276" t="b">
        <v>0</v>
      </c>
      <c r="K36276" t="s">
        <v>709</v>
      </c>
      <c r="L36276" t="s">
        <v>1599</v>
      </c>
      <c r="M36276" t="s">
        <v>1300</v>
      </c>
      <c r="N36276" t="s">
        <v>1299</v>
      </c>
      <c r="O36276" t="s">
        <v>96303</v>
      </c>
    </row>
    <row r="36277" spans="1:15" x14ac:dyDescent="0.25">
      <c r="A36277" t="s">
        <v>97155</v>
      </c>
      <c r="B36277" t="s">
        <v>294</v>
      </c>
      <c r="C36277">
        <v>122020</v>
      </c>
      <c r="D36277">
        <v>0.18</v>
      </c>
      <c r="E36277" t="b">
        <v>0</v>
      </c>
      <c r="F36277" t="b">
        <v>1</v>
      </c>
      <c r="K36277" t="s">
        <v>709</v>
      </c>
      <c r="L36277" t="s">
        <v>2251</v>
      </c>
      <c r="M36277" t="s">
        <v>1299</v>
      </c>
      <c r="N36277" t="s">
        <v>1300</v>
      </c>
      <c r="O36277" t="s">
        <v>97156</v>
      </c>
    </row>
    <row r="36278" spans="1:15" x14ac:dyDescent="0.25">
      <c r="A36278" t="s">
        <v>89601</v>
      </c>
      <c r="B36278" t="s">
        <v>294</v>
      </c>
      <c r="C36278">
        <v>271897</v>
      </c>
      <c r="D36278">
        <v>3.9E-2</v>
      </c>
      <c r="E36278" t="b">
        <v>0</v>
      </c>
      <c r="F36278" t="b">
        <v>1</v>
      </c>
      <c r="K36278" t="s">
        <v>709</v>
      </c>
      <c r="L36278" t="s">
        <v>1362</v>
      </c>
      <c r="M36278" t="s">
        <v>1299</v>
      </c>
      <c r="N36278" t="s">
        <v>1300</v>
      </c>
      <c r="O36278" t="s">
        <v>89602</v>
      </c>
    </row>
    <row r="36279" spans="1:15" x14ac:dyDescent="0.25">
      <c r="A36279" t="s">
        <v>88834</v>
      </c>
      <c r="B36279" t="s">
        <v>294</v>
      </c>
      <c r="C36279">
        <v>136943</v>
      </c>
      <c r="D36279">
        <v>0.13500000000000001</v>
      </c>
      <c r="E36279" t="b">
        <v>0</v>
      </c>
      <c r="F36279" t="b">
        <v>1</v>
      </c>
      <c r="K36279" t="s">
        <v>709</v>
      </c>
      <c r="L36279" t="s">
        <v>1305</v>
      </c>
      <c r="M36279" t="s">
        <v>1299</v>
      </c>
      <c r="N36279" t="s">
        <v>1300</v>
      </c>
      <c r="O36279" t="s">
        <v>88835</v>
      </c>
    </row>
    <row r="36280" spans="1:15" x14ac:dyDescent="0.25">
      <c r="A36280" t="s">
        <v>89603</v>
      </c>
      <c r="B36280" t="s">
        <v>294</v>
      </c>
      <c r="C36280">
        <v>674456</v>
      </c>
      <c r="D36280">
        <v>5.6000000000000001E-2</v>
      </c>
      <c r="E36280" t="b">
        <v>0</v>
      </c>
      <c r="F36280" t="b">
        <v>0</v>
      </c>
      <c r="K36280" t="s">
        <v>709</v>
      </c>
      <c r="L36280" t="s">
        <v>1298</v>
      </c>
      <c r="M36280" t="s">
        <v>1299</v>
      </c>
      <c r="N36280" t="s">
        <v>1299</v>
      </c>
      <c r="O36280" t="s">
        <v>89604</v>
      </c>
    </row>
    <row r="36281" spans="1:15" x14ac:dyDescent="0.25">
      <c r="A36281" t="s">
        <v>77357</v>
      </c>
      <c r="B36281" t="s">
        <v>294</v>
      </c>
      <c r="C36281">
        <v>1001449</v>
      </c>
      <c r="D36281">
        <v>6.4000000000000001E-2</v>
      </c>
      <c r="E36281" t="b">
        <v>1</v>
      </c>
      <c r="F36281" t="b">
        <v>0</v>
      </c>
      <c r="K36281" t="s">
        <v>709</v>
      </c>
      <c r="L36281" t="s">
        <v>1351</v>
      </c>
      <c r="M36281" t="s">
        <v>1300</v>
      </c>
      <c r="N36281" t="s">
        <v>1299</v>
      </c>
      <c r="O36281" t="s">
        <v>77358</v>
      </c>
    </row>
    <row r="36282" spans="1:15" x14ac:dyDescent="0.25">
      <c r="A36282" t="s">
        <v>89521</v>
      </c>
      <c r="B36282" t="s">
        <v>294</v>
      </c>
      <c r="C36282">
        <v>1362525</v>
      </c>
      <c r="D36282">
        <v>6.8000000000000005E-2</v>
      </c>
      <c r="E36282" t="b">
        <v>0</v>
      </c>
      <c r="F36282" t="b">
        <v>0</v>
      </c>
      <c r="K36282" t="s">
        <v>709</v>
      </c>
      <c r="L36282" t="s">
        <v>1453</v>
      </c>
      <c r="M36282" t="s">
        <v>1299</v>
      </c>
      <c r="N36282" t="s">
        <v>1299</v>
      </c>
      <c r="O36282" t="s">
        <v>89441</v>
      </c>
    </row>
    <row r="36283" spans="1:15" x14ac:dyDescent="0.25">
      <c r="A36283" t="s">
        <v>90798</v>
      </c>
      <c r="B36283" t="s">
        <v>294</v>
      </c>
      <c r="C36283">
        <v>2489935</v>
      </c>
      <c r="D36283">
        <v>0.186</v>
      </c>
      <c r="E36283" t="b">
        <v>0</v>
      </c>
      <c r="F36283" t="b">
        <v>1</v>
      </c>
      <c r="K36283" t="s">
        <v>709</v>
      </c>
      <c r="L36283" t="s">
        <v>1704</v>
      </c>
      <c r="M36283" t="s">
        <v>1299</v>
      </c>
      <c r="N36283" t="s">
        <v>1300</v>
      </c>
      <c r="O36283" t="s">
        <v>90799</v>
      </c>
    </row>
    <row r="36284" spans="1:15" x14ac:dyDescent="0.25">
      <c r="A36284" t="s">
        <v>90806</v>
      </c>
      <c r="B36284" t="s">
        <v>294</v>
      </c>
      <c r="C36284">
        <v>476439</v>
      </c>
      <c r="D36284">
        <v>6.0999999999999999E-2</v>
      </c>
      <c r="E36284" t="b">
        <v>0</v>
      </c>
      <c r="F36284" t="b">
        <v>0</v>
      </c>
      <c r="K36284" t="s">
        <v>709</v>
      </c>
      <c r="L36284" t="s">
        <v>1459</v>
      </c>
      <c r="M36284" t="s">
        <v>1299</v>
      </c>
      <c r="N36284" t="s">
        <v>1299</v>
      </c>
      <c r="O36284" t="s">
        <v>90807</v>
      </c>
    </row>
    <row r="36285" spans="1:15" x14ac:dyDescent="0.25">
      <c r="A36285" t="s">
        <v>88838</v>
      </c>
      <c r="B36285" t="s">
        <v>294</v>
      </c>
      <c r="C36285">
        <v>373604</v>
      </c>
      <c r="D36285">
        <v>0.105</v>
      </c>
      <c r="E36285" t="b">
        <v>0</v>
      </c>
      <c r="F36285" t="b">
        <v>0</v>
      </c>
      <c r="K36285" t="s">
        <v>709</v>
      </c>
      <c r="L36285" t="s">
        <v>1620</v>
      </c>
      <c r="M36285" t="s">
        <v>1299</v>
      </c>
      <c r="N36285" t="s">
        <v>1299</v>
      </c>
      <c r="O36285" t="s">
        <v>63230</v>
      </c>
    </row>
    <row r="36286" spans="1:15" x14ac:dyDescent="0.25">
      <c r="A36286" t="s">
        <v>96488</v>
      </c>
      <c r="B36286" t="s">
        <v>294</v>
      </c>
      <c r="C36286">
        <v>396344</v>
      </c>
      <c r="D36286">
        <v>7.6999999999999999E-2</v>
      </c>
      <c r="E36286" t="b">
        <v>0</v>
      </c>
      <c r="F36286" t="b">
        <v>0</v>
      </c>
      <c r="K36286" t="s">
        <v>709</v>
      </c>
      <c r="L36286" t="s">
        <v>1512</v>
      </c>
      <c r="M36286" t="s">
        <v>1299</v>
      </c>
      <c r="N36286" t="s">
        <v>1299</v>
      </c>
      <c r="O36286" t="s">
        <v>96489</v>
      </c>
    </row>
    <row r="36287" spans="1:15" x14ac:dyDescent="0.25">
      <c r="A36287" t="s">
        <v>96601</v>
      </c>
      <c r="B36287" t="s">
        <v>294</v>
      </c>
      <c r="C36287">
        <v>427194</v>
      </c>
      <c r="D36287">
        <v>0.09</v>
      </c>
      <c r="E36287" t="b">
        <v>0</v>
      </c>
      <c r="F36287" t="b">
        <v>1</v>
      </c>
      <c r="K36287" t="s">
        <v>709</v>
      </c>
      <c r="L36287" t="s">
        <v>1373</v>
      </c>
      <c r="M36287" t="s">
        <v>1299</v>
      </c>
      <c r="N36287" t="s">
        <v>1300</v>
      </c>
      <c r="O36287" t="s">
        <v>96602</v>
      </c>
    </row>
    <row r="36288" spans="1:15" x14ac:dyDescent="0.25">
      <c r="A36288" t="s">
        <v>90820</v>
      </c>
      <c r="B36288" t="s">
        <v>294</v>
      </c>
      <c r="C36288">
        <v>416845</v>
      </c>
      <c r="D36288">
        <v>3.5000000000000003E-2</v>
      </c>
      <c r="E36288" t="b">
        <v>0</v>
      </c>
      <c r="F36288" t="b">
        <v>0</v>
      </c>
      <c r="K36288" t="s">
        <v>709</v>
      </c>
      <c r="L36288" t="s">
        <v>2401</v>
      </c>
      <c r="M36288" t="s">
        <v>1299</v>
      </c>
      <c r="N36288" t="s">
        <v>1299</v>
      </c>
      <c r="O36288" t="s">
        <v>90821</v>
      </c>
    </row>
    <row r="36289" spans="1:15" x14ac:dyDescent="0.25">
      <c r="A36289" t="s">
        <v>99106</v>
      </c>
      <c r="B36289" t="s">
        <v>294</v>
      </c>
      <c r="C36289">
        <v>377980</v>
      </c>
      <c r="D36289">
        <v>0.11070312</v>
      </c>
      <c r="E36289" t="b">
        <v>0</v>
      </c>
      <c r="F36289" t="b">
        <v>1</v>
      </c>
      <c r="K36289" t="s">
        <v>709</v>
      </c>
      <c r="L36289" t="s">
        <v>99107</v>
      </c>
      <c r="M36289" t="s">
        <v>1299</v>
      </c>
      <c r="N36289" t="s">
        <v>1300</v>
      </c>
      <c r="O36289" t="s">
        <v>99108</v>
      </c>
    </row>
    <row r="36290" spans="1:15" x14ac:dyDescent="0.25">
      <c r="A36290" t="s">
        <v>97157</v>
      </c>
      <c r="B36290" t="s">
        <v>294</v>
      </c>
      <c r="C36290">
        <v>303000</v>
      </c>
      <c r="D36290">
        <v>7.9000000000000001E-2</v>
      </c>
      <c r="E36290" t="b">
        <v>0</v>
      </c>
      <c r="F36290" t="b">
        <v>1</v>
      </c>
      <c r="K36290" t="s">
        <v>709</v>
      </c>
      <c r="L36290" t="s">
        <v>1540</v>
      </c>
      <c r="M36290" t="s">
        <v>1299</v>
      </c>
      <c r="N36290" t="s">
        <v>1300</v>
      </c>
      <c r="O36290" t="s">
        <v>97158</v>
      </c>
    </row>
    <row r="36291" spans="1:15" x14ac:dyDescent="0.25">
      <c r="A36291" t="s">
        <v>77247</v>
      </c>
      <c r="B36291" t="s">
        <v>294</v>
      </c>
      <c r="C36291">
        <v>468683</v>
      </c>
      <c r="D36291">
        <v>4.4999999999999998E-2</v>
      </c>
      <c r="E36291" t="b">
        <v>1</v>
      </c>
      <c r="F36291" t="b">
        <v>0</v>
      </c>
      <c r="K36291" t="s">
        <v>709</v>
      </c>
      <c r="L36291" t="s">
        <v>1900</v>
      </c>
      <c r="M36291" t="s">
        <v>1300</v>
      </c>
      <c r="N36291" t="s">
        <v>1299</v>
      </c>
      <c r="O36291" t="s">
        <v>63586</v>
      </c>
    </row>
    <row r="36292" spans="1:15" x14ac:dyDescent="0.25">
      <c r="A36292" t="s">
        <v>90844</v>
      </c>
      <c r="B36292" t="s">
        <v>294</v>
      </c>
      <c r="C36292">
        <v>527894</v>
      </c>
      <c r="D36292">
        <v>7.3999999999999996E-2</v>
      </c>
      <c r="E36292" t="b">
        <v>1</v>
      </c>
      <c r="F36292" t="b">
        <v>0</v>
      </c>
      <c r="K36292" t="s">
        <v>709</v>
      </c>
      <c r="L36292" t="s">
        <v>1402</v>
      </c>
      <c r="M36292" t="s">
        <v>1300</v>
      </c>
      <c r="N36292" t="s">
        <v>1299</v>
      </c>
      <c r="O36292" t="s">
        <v>90845</v>
      </c>
    </row>
    <row r="36293" spans="1:15" x14ac:dyDescent="0.25">
      <c r="A36293" t="s">
        <v>90846</v>
      </c>
      <c r="B36293" t="s">
        <v>294</v>
      </c>
      <c r="C36293">
        <v>1042050</v>
      </c>
      <c r="D36293">
        <v>9.9000000000000005E-2</v>
      </c>
      <c r="E36293" t="b">
        <v>1</v>
      </c>
      <c r="F36293" t="b">
        <v>0</v>
      </c>
      <c r="K36293" t="s">
        <v>709</v>
      </c>
      <c r="L36293" t="s">
        <v>2058</v>
      </c>
      <c r="M36293" t="s">
        <v>1300</v>
      </c>
      <c r="N36293" t="s">
        <v>1299</v>
      </c>
      <c r="O36293" t="s">
        <v>90847</v>
      </c>
    </row>
    <row r="36294" spans="1:15" x14ac:dyDescent="0.25">
      <c r="A36294" t="s">
        <v>88851</v>
      </c>
      <c r="B36294" t="s">
        <v>294</v>
      </c>
      <c r="C36294">
        <v>1692507</v>
      </c>
      <c r="D36294">
        <v>8.5000000000000006E-2</v>
      </c>
      <c r="E36294" t="b">
        <v>0</v>
      </c>
      <c r="F36294" t="b">
        <v>0</v>
      </c>
      <c r="K36294" t="s">
        <v>709</v>
      </c>
      <c r="L36294" t="s">
        <v>1383</v>
      </c>
      <c r="M36294" t="s">
        <v>1299</v>
      </c>
      <c r="N36294" t="s">
        <v>1299</v>
      </c>
      <c r="O36294" t="s">
        <v>88852</v>
      </c>
    </row>
    <row r="36295" spans="1:15" x14ac:dyDescent="0.25">
      <c r="A36295" t="s">
        <v>96633</v>
      </c>
      <c r="B36295" t="s">
        <v>294</v>
      </c>
      <c r="C36295">
        <v>572493</v>
      </c>
      <c r="D36295">
        <v>7.2999999999999995E-2</v>
      </c>
      <c r="E36295" t="b">
        <v>1</v>
      </c>
      <c r="F36295" t="b">
        <v>0</v>
      </c>
      <c r="K36295" t="s">
        <v>709</v>
      </c>
      <c r="L36295" t="s">
        <v>1354</v>
      </c>
      <c r="M36295" t="s">
        <v>1300</v>
      </c>
      <c r="N36295" t="s">
        <v>1299</v>
      </c>
      <c r="O36295" t="s">
        <v>96634</v>
      </c>
    </row>
    <row r="36296" spans="1:15" x14ac:dyDescent="0.25">
      <c r="A36296" t="s">
        <v>118037</v>
      </c>
      <c r="B36296" t="s">
        <v>294</v>
      </c>
      <c r="C36296">
        <v>214895</v>
      </c>
      <c r="D36296">
        <v>0.13625877</v>
      </c>
      <c r="E36296" t="b">
        <v>0</v>
      </c>
      <c r="F36296" t="b">
        <v>1</v>
      </c>
      <c r="K36296" t="s">
        <v>709</v>
      </c>
      <c r="L36296" t="s">
        <v>118038</v>
      </c>
      <c r="M36296" t="s">
        <v>1299</v>
      </c>
      <c r="N36296" t="s">
        <v>1300</v>
      </c>
      <c r="O36296" t="s">
        <v>118039</v>
      </c>
    </row>
    <row r="36297" spans="1:15" x14ac:dyDescent="0.25">
      <c r="A36297" t="s">
        <v>90863</v>
      </c>
      <c r="B36297" t="s">
        <v>294</v>
      </c>
      <c r="C36297">
        <v>299452</v>
      </c>
      <c r="D36297">
        <v>6.4000000000000001E-2</v>
      </c>
      <c r="E36297" t="b">
        <v>1</v>
      </c>
      <c r="F36297" t="b">
        <v>0</v>
      </c>
      <c r="K36297" t="s">
        <v>709</v>
      </c>
      <c r="L36297" t="s">
        <v>1351</v>
      </c>
      <c r="M36297" t="s">
        <v>1300</v>
      </c>
      <c r="N36297" t="s">
        <v>1299</v>
      </c>
      <c r="O36297" t="s">
        <v>90864</v>
      </c>
    </row>
    <row r="36298" spans="1:15" x14ac:dyDescent="0.25">
      <c r="A36298" t="s">
        <v>90871</v>
      </c>
      <c r="B36298" t="s">
        <v>294</v>
      </c>
      <c r="C36298">
        <v>2271330</v>
      </c>
      <c r="D36298">
        <v>2.7E-2</v>
      </c>
      <c r="E36298" t="b">
        <v>1</v>
      </c>
      <c r="F36298" t="b">
        <v>0</v>
      </c>
      <c r="K36298" t="s">
        <v>709</v>
      </c>
      <c r="L36298" t="s">
        <v>1750</v>
      </c>
      <c r="M36298" t="s">
        <v>1300</v>
      </c>
      <c r="N36298" t="s">
        <v>1299</v>
      </c>
      <c r="O36298" t="s">
        <v>90872</v>
      </c>
    </row>
    <row r="36299" spans="1:15" x14ac:dyDescent="0.25">
      <c r="A36299" t="s">
        <v>90879</v>
      </c>
      <c r="B36299" t="s">
        <v>294</v>
      </c>
      <c r="C36299">
        <v>457247</v>
      </c>
      <c r="D36299">
        <v>4.8000000000000001E-2</v>
      </c>
      <c r="E36299" t="b">
        <v>1</v>
      </c>
      <c r="F36299" t="b">
        <v>0</v>
      </c>
      <c r="K36299" t="s">
        <v>709</v>
      </c>
      <c r="L36299" t="s">
        <v>1367</v>
      </c>
      <c r="M36299" t="s">
        <v>1300</v>
      </c>
      <c r="N36299" t="s">
        <v>1299</v>
      </c>
      <c r="O36299" t="s">
        <v>90880</v>
      </c>
    </row>
    <row r="36300" spans="1:15" x14ac:dyDescent="0.25">
      <c r="A36300" t="s">
        <v>90888</v>
      </c>
      <c r="B36300" t="s">
        <v>294</v>
      </c>
      <c r="C36300">
        <v>490393</v>
      </c>
      <c r="D36300">
        <v>4.3999999999999997E-2</v>
      </c>
      <c r="E36300" t="b">
        <v>0</v>
      </c>
      <c r="F36300" t="b">
        <v>1</v>
      </c>
      <c r="K36300" t="s">
        <v>709</v>
      </c>
      <c r="L36300" t="s">
        <v>1320</v>
      </c>
      <c r="M36300" t="s">
        <v>1299</v>
      </c>
      <c r="N36300" t="s">
        <v>1300</v>
      </c>
      <c r="O36300" t="s">
        <v>90889</v>
      </c>
    </row>
    <row r="36301" spans="1:15" x14ac:dyDescent="0.25">
      <c r="A36301" t="s">
        <v>96680</v>
      </c>
      <c r="B36301" t="s">
        <v>294</v>
      </c>
      <c r="C36301">
        <v>1029605</v>
      </c>
      <c r="D36301">
        <v>6.5000000000000002E-2</v>
      </c>
      <c r="E36301" t="b">
        <v>0</v>
      </c>
      <c r="F36301" t="b">
        <v>1</v>
      </c>
      <c r="K36301" t="s">
        <v>709</v>
      </c>
      <c r="L36301" t="s">
        <v>1480</v>
      </c>
      <c r="M36301" t="s">
        <v>1299</v>
      </c>
      <c r="N36301" t="s">
        <v>1300</v>
      </c>
      <c r="O36301" t="s">
        <v>96681</v>
      </c>
    </row>
    <row r="36302" spans="1:15" x14ac:dyDescent="0.25">
      <c r="A36302" t="s">
        <v>163172</v>
      </c>
      <c r="B36302" t="s">
        <v>294</v>
      </c>
      <c r="C36302">
        <v>749842</v>
      </c>
      <c r="D36302">
        <v>0.22</v>
      </c>
      <c r="E36302" t="b">
        <v>0</v>
      </c>
      <c r="F36302" t="b">
        <v>1</v>
      </c>
      <c r="K36302" t="s">
        <v>709</v>
      </c>
      <c r="L36302" t="s">
        <v>2496</v>
      </c>
      <c r="M36302" t="s">
        <v>1299</v>
      </c>
      <c r="N36302" t="s">
        <v>1300</v>
      </c>
      <c r="O36302" t="s">
        <v>163173</v>
      </c>
    </row>
    <row r="36303" spans="1:15" x14ac:dyDescent="0.25">
      <c r="A36303" t="s">
        <v>92014</v>
      </c>
      <c r="B36303" t="s">
        <v>294</v>
      </c>
      <c r="C36303">
        <v>464408</v>
      </c>
      <c r="D36303">
        <v>3.4000000000000002E-2</v>
      </c>
      <c r="E36303" t="b">
        <v>0</v>
      </c>
      <c r="F36303" t="b">
        <v>1</v>
      </c>
      <c r="K36303" t="s">
        <v>709</v>
      </c>
      <c r="L36303" t="s">
        <v>1717</v>
      </c>
      <c r="M36303" t="s">
        <v>1299</v>
      </c>
      <c r="N36303" t="s">
        <v>1300</v>
      </c>
      <c r="O36303" t="s">
        <v>92015</v>
      </c>
    </row>
    <row r="36304" spans="1:15" x14ac:dyDescent="0.25">
      <c r="A36304" t="s">
        <v>77377</v>
      </c>
      <c r="B36304" t="s">
        <v>294</v>
      </c>
      <c r="C36304">
        <v>511780</v>
      </c>
      <c r="D36304">
        <v>6.2E-2</v>
      </c>
      <c r="E36304" t="b">
        <v>1</v>
      </c>
      <c r="F36304" t="b">
        <v>0</v>
      </c>
      <c r="K36304" t="s">
        <v>709</v>
      </c>
      <c r="L36304" t="s">
        <v>1785</v>
      </c>
      <c r="M36304" t="s">
        <v>1300</v>
      </c>
      <c r="N36304" t="s">
        <v>1299</v>
      </c>
      <c r="O36304" t="s">
        <v>77378</v>
      </c>
    </row>
    <row r="36305" spans="1:15" x14ac:dyDescent="0.25">
      <c r="A36305" t="s">
        <v>97310</v>
      </c>
      <c r="B36305" t="s">
        <v>294</v>
      </c>
      <c r="C36305">
        <v>434061</v>
      </c>
      <c r="D36305">
        <v>7.0000000000000007E-2</v>
      </c>
      <c r="E36305" t="b">
        <v>0</v>
      </c>
      <c r="F36305" t="b">
        <v>1</v>
      </c>
      <c r="K36305" t="s">
        <v>709</v>
      </c>
      <c r="L36305" t="s">
        <v>1385</v>
      </c>
      <c r="M36305" t="s">
        <v>1299</v>
      </c>
      <c r="N36305" t="s">
        <v>1300</v>
      </c>
      <c r="O36305" t="s">
        <v>97311</v>
      </c>
    </row>
    <row r="36306" spans="1:15" x14ac:dyDescent="0.25">
      <c r="A36306" t="s">
        <v>96486</v>
      </c>
      <c r="B36306" t="s">
        <v>294</v>
      </c>
      <c r="C36306">
        <v>623062</v>
      </c>
      <c r="D36306">
        <v>7.9000000000000001E-2</v>
      </c>
      <c r="E36306" t="b">
        <v>1</v>
      </c>
      <c r="F36306" t="b">
        <v>0</v>
      </c>
      <c r="K36306" t="s">
        <v>709</v>
      </c>
      <c r="L36306" t="s">
        <v>1540</v>
      </c>
      <c r="M36306" t="s">
        <v>1300</v>
      </c>
      <c r="N36306" t="s">
        <v>1299</v>
      </c>
      <c r="O36306" t="s">
        <v>96487</v>
      </c>
    </row>
    <row r="36307" spans="1:15" x14ac:dyDescent="0.25">
      <c r="A36307" t="s">
        <v>96684</v>
      </c>
      <c r="B36307" t="s">
        <v>294</v>
      </c>
      <c r="C36307">
        <v>240103</v>
      </c>
      <c r="D36307">
        <v>0.124</v>
      </c>
      <c r="E36307" t="b">
        <v>0</v>
      </c>
      <c r="F36307" t="b">
        <v>1</v>
      </c>
      <c r="K36307" t="s">
        <v>709</v>
      </c>
      <c r="L36307" t="s">
        <v>1877</v>
      </c>
      <c r="M36307" t="s">
        <v>1299</v>
      </c>
      <c r="N36307" t="s">
        <v>1300</v>
      </c>
      <c r="O36307" t="s">
        <v>96685</v>
      </c>
    </row>
    <row r="36308" spans="1:15" x14ac:dyDescent="0.25">
      <c r="A36308" t="s">
        <v>90659</v>
      </c>
      <c r="B36308" t="s">
        <v>294</v>
      </c>
      <c r="C36308">
        <v>537834</v>
      </c>
      <c r="D36308">
        <v>4.2000000000000003E-2</v>
      </c>
      <c r="E36308" t="b">
        <v>0</v>
      </c>
      <c r="F36308" t="b">
        <v>1</v>
      </c>
      <c r="K36308" t="s">
        <v>709</v>
      </c>
      <c r="L36308" t="s">
        <v>2340</v>
      </c>
      <c r="M36308" t="s">
        <v>1299</v>
      </c>
      <c r="N36308" t="s">
        <v>1300</v>
      </c>
      <c r="O36308" t="s">
        <v>90660</v>
      </c>
    </row>
    <row r="36309" spans="1:15" x14ac:dyDescent="0.25">
      <c r="A36309" t="s">
        <v>77409</v>
      </c>
      <c r="B36309" t="s">
        <v>294</v>
      </c>
      <c r="C36309">
        <v>315757</v>
      </c>
      <c r="D36309">
        <v>7.9000000000000001E-2</v>
      </c>
      <c r="E36309" t="b">
        <v>0</v>
      </c>
      <c r="F36309" t="b">
        <v>1</v>
      </c>
      <c r="K36309" t="s">
        <v>709</v>
      </c>
      <c r="L36309" t="s">
        <v>1540</v>
      </c>
      <c r="M36309" t="s">
        <v>1299</v>
      </c>
      <c r="N36309" t="s">
        <v>1300</v>
      </c>
      <c r="O36309" t="s">
        <v>77410</v>
      </c>
    </row>
    <row r="36310" spans="1:15" x14ac:dyDescent="0.25">
      <c r="A36310" t="s">
        <v>95712</v>
      </c>
      <c r="B36310" t="s">
        <v>294</v>
      </c>
      <c r="C36310">
        <v>370299</v>
      </c>
      <c r="D36310">
        <v>0.10199999999999999</v>
      </c>
      <c r="E36310" t="b">
        <v>0</v>
      </c>
      <c r="F36310" t="b">
        <v>1</v>
      </c>
      <c r="K36310" t="s">
        <v>709</v>
      </c>
      <c r="L36310" t="s">
        <v>1396</v>
      </c>
      <c r="M36310" t="s">
        <v>1299</v>
      </c>
      <c r="N36310" t="s">
        <v>1300</v>
      </c>
      <c r="O36310" t="s">
        <v>95713</v>
      </c>
    </row>
    <row r="36311" spans="1:15" x14ac:dyDescent="0.25">
      <c r="A36311" t="s">
        <v>102282</v>
      </c>
      <c r="B36311" t="s">
        <v>294</v>
      </c>
      <c r="C36311">
        <v>361333</v>
      </c>
      <c r="D36311">
        <v>0.23849814</v>
      </c>
      <c r="E36311" t="b">
        <v>0</v>
      </c>
      <c r="F36311" t="b">
        <v>1</v>
      </c>
      <c r="K36311" t="s">
        <v>709</v>
      </c>
      <c r="L36311" t="s">
        <v>102283</v>
      </c>
      <c r="M36311" t="s">
        <v>1299</v>
      </c>
      <c r="N36311" t="s">
        <v>1300</v>
      </c>
      <c r="O36311" t="s">
        <v>102284</v>
      </c>
    </row>
    <row r="36312" spans="1:15" x14ac:dyDescent="0.25">
      <c r="A36312" t="s">
        <v>105821</v>
      </c>
      <c r="B36312" t="s">
        <v>294</v>
      </c>
      <c r="C36312">
        <v>896746</v>
      </c>
      <c r="D36312">
        <v>0.10522117</v>
      </c>
      <c r="E36312" t="b">
        <v>0</v>
      </c>
      <c r="F36312" t="b">
        <v>1</v>
      </c>
      <c r="K36312" t="s">
        <v>709</v>
      </c>
      <c r="L36312" t="s">
        <v>105822</v>
      </c>
      <c r="M36312" t="s">
        <v>1299</v>
      </c>
      <c r="N36312" t="s">
        <v>1300</v>
      </c>
      <c r="O36312" t="s">
        <v>105823</v>
      </c>
    </row>
    <row r="36313" spans="1:15" x14ac:dyDescent="0.25">
      <c r="A36313" t="s">
        <v>92056</v>
      </c>
      <c r="B36313" t="s">
        <v>294</v>
      </c>
      <c r="C36313">
        <v>409192</v>
      </c>
      <c r="D36313">
        <v>0.104</v>
      </c>
      <c r="E36313" t="b">
        <v>0</v>
      </c>
      <c r="F36313" t="b">
        <v>1</v>
      </c>
      <c r="K36313" t="s">
        <v>709</v>
      </c>
      <c r="L36313" t="s">
        <v>1335</v>
      </c>
      <c r="M36313" t="s">
        <v>1299</v>
      </c>
      <c r="N36313" t="s">
        <v>1300</v>
      </c>
      <c r="O36313" t="s">
        <v>92057</v>
      </c>
    </row>
    <row r="36314" spans="1:15" x14ac:dyDescent="0.25">
      <c r="A36314" t="s">
        <v>118040</v>
      </c>
      <c r="B36314" t="s">
        <v>294</v>
      </c>
      <c r="C36314">
        <v>425503</v>
      </c>
      <c r="D36314">
        <v>5.1024170000000001E-2</v>
      </c>
      <c r="E36314" t="b">
        <v>0</v>
      </c>
      <c r="F36314" t="b">
        <v>0</v>
      </c>
      <c r="K36314" t="s">
        <v>709</v>
      </c>
      <c r="L36314" t="s">
        <v>118041</v>
      </c>
      <c r="M36314" t="s">
        <v>1299</v>
      </c>
      <c r="N36314" t="s">
        <v>1299</v>
      </c>
      <c r="O36314" t="s">
        <v>118042</v>
      </c>
    </row>
    <row r="36315" spans="1:15" x14ac:dyDescent="0.25">
      <c r="A36315" t="s">
        <v>88924</v>
      </c>
      <c r="B36315" t="s">
        <v>294</v>
      </c>
      <c r="C36315">
        <v>468702</v>
      </c>
      <c r="D36315">
        <v>0.127</v>
      </c>
      <c r="E36315" t="b">
        <v>0</v>
      </c>
      <c r="F36315" t="b">
        <v>1</v>
      </c>
      <c r="K36315" t="s">
        <v>709</v>
      </c>
      <c r="L36315" t="s">
        <v>1456</v>
      </c>
      <c r="M36315" t="s">
        <v>1299</v>
      </c>
      <c r="N36315" t="s">
        <v>1300</v>
      </c>
      <c r="O36315" t="s">
        <v>88925</v>
      </c>
    </row>
    <row r="36316" spans="1:15" x14ac:dyDescent="0.25">
      <c r="A36316" t="s">
        <v>88928</v>
      </c>
      <c r="B36316" t="s">
        <v>294</v>
      </c>
      <c r="C36316">
        <v>617352</v>
      </c>
      <c r="D36316">
        <v>9.4E-2</v>
      </c>
      <c r="E36316" t="b">
        <v>0</v>
      </c>
      <c r="F36316" t="b">
        <v>1</v>
      </c>
      <c r="K36316" t="s">
        <v>709</v>
      </c>
      <c r="L36316" t="s">
        <v>1587</v>
      </c>
      <c r="M36316" t="s">
        <v>1299</v>
      </c>
      <c r="N36316" t="s">
        <v>1300</v>
      </c>
      <c r="O36316" t="s">
        <v>88929</v>
      </c>
    </row>
    <row r="36317" spans="1:15" x14ac:dyDescent="0.25">
      <c r="A36317" t="s">
        <v>77322</v>
      </c>
      <c r="B36317" t="s">
        <v>294</v>
      </c>
      <c r="C36317">
        <v>445488</v>
      </c>
      <c r="D36317">
        <v>8.5000000000000006E-2</v>
      </c>
      <c r="E36317" t="b">
        <v>0</v>
      </c>
      <c r="F36317" t="b">
        <v>1</v>
      </c>
      <c r="K36317" t="s">
        <v>709</v>
      </c>
      <c r="L36317" t="s">
        <v>1383</v>
      </c>
      <c r="M36317" t="s">
        <v>1299</v>
      </c>
      <c r="N36317" t="s">
        <v>1300</v>
      </c>
      <c r="O36317" t="s">
        <v>77323</v>
      </c>
    </row>
    <row r="36318" spans="1:15" x14ac:dyDescent="0.25">
      <c r="A36318" t="s">
        <v>116406</v>
      </c>
      <c r="B36318" t="s">
        <v>294</v>
      </c>
      <c r="C36318">
        <v>542466</v>
      </c>
      <c r="D36318">
        <v>0.14309406</v>
      </c>
      <c r="E36318" t="b">
        <v>0</v>
      </c>
      <c r="F36318" t="b">
        <v>1</v>
      </c>
      <c r="K36318" t="s">
        <v>709</v>
      </c>
      <c r="L36318" t="s">
        <v>116407</v>
      </c>
      <c r="M36318" t="s">
        <v>1299</v>
      </c>
      <c r="N36318" t="s">
        <v>1300</v>
      </c>
      <c r="O36318" t="s">
        <v>116408</v>
      </c>
    </row>
    <row r="36319" spans="1:15" x14ac:dyDescent="0.25">
      <c r="A36319" t="s">
        <v>88938</v>
      </c>
      <c r="B36319" t="s">
        <v>294</v>
      </c>
      <c r="C36319">
        <v>442642</v>
      </c>
      <c r="D36319">
        <v>7.2999999999999995E-2</v>
      </c>
      <c r="E36319" t="b">
        <v>1</v>
      </c>
      <c r="F36319" t="b">
        <v>0</v>
      </c>
      <c r="K36319" t="s">
        <v>709</v>
      </c>
      <c r="L36319" t="s">
        <v>1354</v>
      </c>
      <c r="M36319" t="s">
        <v>1300</v>
      </c>
      <c r="N36319" t="s">
        <v>1299</v>
      </c>
      <c r="O36319" t="s">
        <v>88939</v>
      </c>
    </row>
    <row r="36320" spans="1:15" x14ac:dyDescent="0.25">
      <c r="A36320" t="s">
        <v>97314</v>
      </c>
      <c r="B36320" t="s">
        <v>294</v>
      </c>
      <c r="C36320">
        <v>683287</v>
      </c>
      <c r="D36320">
        <v>5.2999999999999999E-2</v>
      </c>
      <c r="E36320" t="b">
        <v>0</v>
      </c>
      <c r="F36320" t="b">
        <v>0</v>
      </c>
      <c r="K36320" t="s">
        <v>709</v>
      </c>
      <c r="L36320" t="s">
        <v>1567</v>
      </c>
      <c r="M36320" t="s">
        <v>1299</v>
      </c>
      <c r="N36320" t="s">
        <v>1299</v>
      </c>
      <c r="O36320" t="s">
        <v>97315</v>
      </c>
    </row>
    <row r="36321" spans="1:15" x14ac:dyDescent="0.25">
      <c r="A36321" t="s">
        <v>96116</v>
      </c>
      <c r="B36321" t="s">
        <v>294</v>
      </c>
      <c r="C36321">
        <v>584257</v>
      </c>
      <c r="D36321">
        <v>7.0999999999999994E-2</v>
      </c>
      <c r="E36321" t="b">
        <v>0</v>
      </c>
      <c r="F36321" t="b">
        <v>1</v>
      </c>
      <c r="K36321" t="s">
        <v>709</v>
      </c>
      <c r="L36321" t="s">
        <v>1370</v>
      </c>
      <c r="M36321" t="s">
        <v>1299</v>
      </c>
      <c r="N36321" t="s">
        <v>1300</v>
      </c>
      <c r="O36321" t="s">
        <v>93527</v>
      </c>
    </row>
    <row r="36322" spans="1:15" x14ac:dyDescent="0.25">
      <c r="A36322" t="s">
        <v>96119</v>
      </c>
      <c r="B36322" t="s">
        <v>294</v>
      </c>
      <c r="C36322">
        <v>344000</v>
      </c>
      <c r="D36322">
        <v>5.1999999999999998E-2</v>
      </c>
      <c r="E36322" t="b">
        <v>0</v>
      </c>
      <c r="F36322" t="b">
        <v>1</v>
      </c>
      <c r="K36322" t="s">
        <v>709</v>
      </c>
      <c r="L36322" t="s">
        <v>1641</v>
      </c>
      <c r="M36322" t="s">
        <v>1299</v>
      </c>
      <c r="N36322" t="s">
        <v>1300</v>
      </c>
      <c r="O36322" t="s">
        <v>38483</v>
      </c>
    </row>
    <row r="36323" spans="1:15" x14ac:dyDescent="0.25">
      <c r="A36323" t="s">
        <v>96107</v>
      </c>
      <c r="B36323" t="s">
        <v>294</v>
      </c>
      <c r="C36323">
        <v>818820</v>
      </c>
      <c r="D36323">
        <v>5.0999999999999997E-2</v>
      </c>
      <c r="E36323" t="b">
        <v>0</v>
      </c>
      <c r="F36323" t="b">
        <v>0</v>
      </c>
      <c r="K36323" t="s">
        <v>709</v>
      </c>
      <c r="L36323" t="s">
        <v>1308</v>
      </c>
      <c r="M36323" t="s">
        <v>1299</v>
      </c>
      <c r="N36323" t="s">
        <v>1299</v>
      </c>
      <c r="O36323" t="s">
        <v>96108</v>
      </c>
    </row>
    <row r="36324" spans="1:15" x14ac:dyDescent="0.25">
      <c r="A36324" t="s">
        <v>77256</v>
      </c>
      <c r="B36324" t="s">
        <v>294</v>
      </c>
      <c r="C36324">
        <v>461395</v>
      </c>
      <c r="D36324">
        <v>6.5000000000000002E-2</v>
      </c>
      <c r="E36324" t="b">
        <v>1</v>
      </c>
      <c r="F36324" t="b">
        <v>0</v>
      </c>
      <c r="K36324" t="s">
        <v>709</v>
      </c>
      <c r="L36324" t="s">
        <v>1480</v>
      </c>
      <c r="M36324" t="s">
        <v>1300</v>
      </c>
      <c r="N36324" t="s">
        <v>1299</v>
      </c>
      <c r="O36324" t="s">
        <v>77257</v>
      </c>
    </row>
    <row r="36325" spans="1:15" x14ac:dyDescent="0.25">
      <c r="A36325" t="s">
        <v>102285</v>
      </c>
      <c r="B36325" t="s">
        <v>294</v>
      </c>
      <c r="C36325">
        <v>608781</v>
      </c>
      <c r="D36325">
        <v>5.7613329999999997E-2</v>
      </c>
      <c r="E36325" t="b">
        <v>1</v>
      </c>
      <c r="F36325" t="b">
        <v>0</v>
      </c>
      <c r="K36325" t="s">
        <v>709</v>
      </c>
      <c r="L36325" t="s">
        <v>102286</v>
      </c>
      <c r="M36325" t="s">
        <v>1300</v>
      </c>
      <c r="N36325" t="s">
        <v>1299</v>
      </c>
      <c r="O36325" t="s">
        <v>102287</v>
      </c>
    </row>
    <row r="36326" spans="1:15" x14ac:dyDescent="0.25">
      <c r="A36326" t="s">
        <v>77280</v>
      </c>
      <c r="B36326" t="s">
        <v>294</v>
      </c>
      <c r="C36326">
        <v>626721</v>
      </c>
      <c r="D36326">
        <v>5.6000000000000001E-2</v>
      </c>
      <c r="E36326" t="b">
        <v>1</v>
      </c>
      <c r="F36326" t="b">
        <v>0</v>
      </c>
      <c r="K36326" t="s">
        <v>709</v>
      </c>
      <c r="L36326" t="s">
        <v>1298</v>
      </c>
      <c r="M36326" t="s">
        <v>1300</v>
      </c>
      <c r="N36326" t="s">
        <v>1299</v>
      </c>
      <c r="O36326" t="s">
        <v>77281</v>
      </c>
    </row>
    <row r="36327" spans="1:15" x14ac:dyDescent="0.25">
      <c r="A36327" t="s">
        <v>61260</v>
      </c>
      <c r="B36327" t="s">
        <v>294</v>
      </c>
      <c r="C36327">
        <v>265296</v>
      </c>
      <c r="D36327">
        <v>0.112</v>
      </c>
      <c r="E36327" t="b">
        <v>0</v>
      </c>
      <c r="F36327" t="b">
        <v>0</v>
      </c>
      <c r="K36327" t="s">
        <v>709</v>
      </c>
      <c r="L36327" t="s">
        <v>2306</v>
      </c>
      <c r="M36327" t="s">
        <v>1299</v>
      </c>
      <c r="N36327" t="s">
        <v>1299</v>
      </c>
      <c r="O36327" t="s">
        <v>61261</v>
      </c>
    </row>
    <row r="36328" spans="1:15" x14ac:dyDescent="0.25">
      <c r="A36328" t="s">
        <v>88961</v>
      </c>
      <c r="B36328" t="s">
        <v>294</v>
      </c>
      <c r="C36328">
        <v>264747</v>
      </c>
      <c r="D36328">
        <v>0.09</v>
      </c>
      <c r="E36328" t="b">
        <v>0</v>
      </c>
      <c r="F36328" t="b">
        <v>1</v>
      </c>
      <c r="K36328" t="s">
        <v>709</v>
      </c>
      <c r="L36328" t="s">
        <v>1373</v>
      </c>
      <c r="M36328" t="s">
        <v>1299</v>
      </c>
      <c r="N36328" t="s">
        <v>1300</v>
      </c>
      <c r="O36328" t="s">
        <v>88962</v>
      </c>
    </row>
    <row r="36329" spans="1:15" x14ac:dyDescent="0.25">
      <c r="A36329" t="s">
        <v>119148</v>
      </c>
      <c r="B36329" t="s">
        <v>294</v>
      </c>
      <c r="C36329">
        <v>445553</v>
      </c>
      <c r="D36329">
        <v>5.2989333999999999E-2</v>
      </c>
      <c r="E36329" t="b">
        <v>0</v>
      </c>
      <c r="F36329" t="b">
        <v>1</v>
      </c>
      <c r="K36329" t="s">
        <v>709</v>
      </c>
      <c r="L36329" t="s">
        <v>119149</v>
      </c>
      <c r="M36329" t="s">
        <v>1299</v>
      </c>
      <c r="N36329" t="s">
        <v>1300</v>
      </c>
      <c r="O36329" t="s">
        <v>119150</v>
      </c>
    </row>
    <row r="36330" spans="1:15" x14ac:dyDescent="0.25">
      <c r="A36330" t="s">
        <v>95725</v>
      </c>
      <c r="B36330" t="s">
        <v>294</v>
      </c>
      <c r="C36330">
        <v>530590</v>
      </c>
      <c r="D36330">
        <v>5.3999999999999999E-2</v>
      </c>
      <c r="E36330" t="b">
        <v>1</v>
      </c>
      <c r="F36330" t="b">
        <v>0</v>
      </c>
      <c r="K36330" t="s">
        <v>709</v>
      </c>
      <c r="L36330" t="s">
        <v>1422</v>
      </c>
      <c r="M36330" t="s">
        <v>1300</v>
      </c>
      <c r="N36330" t="s">
        <v>1299</v>
      </c>
      <c r="O36330" t="s">
        <v>95726</v>
      </c>
    </row>
    <row r="36331" spans="1:15" x14ac:dyDescent="0.25">
      <c r="A36331" t="s">
        <v>95942</v>
      </c>
      <c r="B36331" t="s">
        <v>294</v>
      </c>
      <c r="C36331">
        <v>406009</v>
      </c>
      <c r="D36331">
        <v>5.1999999999999998E-2</v>
      </c>
      <c r="E36331" t="b">
        <v>0</v>
      </c>
      <c r="F36331" t="b">
        <v>1</v>
      </c>
      <c r="K36331" t="s">
        <v>709</v>
      </c>
      <c r="L36331" t="s">
        <v>1641</v>
      </c>
      <c r="M36331" t="s">
        <v>1299</v>
      </c>
      <c r="N36331" t="s">
        <v>1300</v>
      </c>
      <c r="O36331" t="s">
        <v>95943</v>
      </c>
    </row>
    <row r="36332" spans="1:15" x14ac:dyDescent="0.25">
      <c r="A36332" t="s">
        <v>96117</v>
      </c>
      <c r="B36332" t="s">
        <v>294</v>
      </c>
      <c r="C36332">
        <v>488636</v>
      </c>
      <c r="D36332">
        <v>4.1000000000000002E-2</v>
      </c>
      <c r="E36332" t="b">
        <v>0</v>
      </c>
      <c r="F36332" t="b">
        <v>1</v>
      </c>
      <c r="K36332" t="s">
        <v>709</v>
      </c>
      <c r="L36332" t="s">
        <v>1578</v>
      </c>
      <c r="M36332" t="s">
        <v>1299</v>
      </c>
      <c r="N36332" t="s">
        <v>1300</v>
      </c>
      <c r="O36332" t="s">
        <v>96118</v>
      </c>
    </row>
    <row r="36333" spans="1:15" x14ac:dyDescent="0.25">
      <c r="A36333" t="s">
        <v>92268</v>
      </c>
      <c r="B36333" t="s">
        <v>294</v>
      </c>
      <c r="C36333">
        <v>1710132</v>
      </c>
      <c r="D36333">
        <v>7.4999999999999997E-2</v>
      </c>
      <c r="E36333" t="b">
        <v>0</v>
      </c>
      <c r="F36333" t="b">
        <v>1</v>
      </c>
      <c r="K36333" t="s">
        <v>709</v>
      </c>
      <c r="L36333" t="s">
        <v>1922</v>
      </c>
      <c r="M36333" t="s">
        <v>1299</v>
      </c>
      <c r="N36333" t="s">
        <v>1300</v>
      </c>
      <c r="O36333" t="s">
        <v>92269</v>
      </c>
    </row>
    <row r="36334" spans="1:15" x14ac:dyDescent="0.25">
      <c r="A36334" t="s">
        <v>77407</v>
      </c>
      <c r="B36334" t="s">
        <v>294</v>
      </c>
      <c r="C36334">
        <v>289866</v>
      </c>
      <c r="D36334">
        <v>8.6999999999999994E-2</v>
      </c>
      <c r="E36334" t="b">
        <v>1</v>
      </c>
      <c r="F36334" t="b">
        <v>0</v>
      </c>
      <c r="K36334" t="s">
        <v>709</v>
      </c>
      <c r="L36334" t="s">
        <v>1692</v>
      </c>
      <c r="M36334" t="s">
        <v>1300</v>
      </c>
      <c r="N36334" t="s">
        <v>1299</v>
      </c>
      <c r="O36334" t="s">
        <v>77408</v>
      </c>
    </row>
    <row r="36335" spans="1:15" x14ac:dyDescent="0.25">
      <c r="A36335" t="s">
        <v>95977</v>
      </c>
      <c r="B36335" t="s">
        <v>294</v>
      </c>
      <c r="C36335">
        <v>334734</v>
      </c>
      <c r="D36335">
        <v>0.06</v>
      </c>
      <c r="E36335" t="b">
        <v>0</v>
      </c>
      <c r="F36335" t="b">
        <v>1</v>
      </c>
      <c r="K36335" t="s">
        <v>709</v>
      </c>
      <c r="L36335" t="s">
        <v>1344</v>
      </c>
      <c r="M36335" t="s">
        <v>1299</v>
      </c>
      <c r="N36335" t="s">
        <v>1300</v>
      </c>
      <c r="O36335" t="s">
        <v>95929</v>
      </c>
    </row>
    <row r="36336" spans="1:15" x14ac:dyDescent="0.25">
      <c r="A36336" t="s">
        <v>92168</v>
      </c>
      <c r="B36336" t="s">
        <v>294</v>
      </c>
      <c r="C36336">
        <v>1011293</v>
      </c>
      <c r="D36336">
        <v>0.111</v>
      </c>
      <c r="E36336" t="b">
        <v>0</v>
      </c>
      <c r="F36336" t="b">
        <v>1</v>
      </c>
      <c r="K36336" t="s">
        <v>709</v>
      </c>
      <c r="L36336" t="s">
        <v>2412</v>
      </c>
      <c r="M36336" t="s">
        <v>1299</v>
      </c>
      <c r="N36336" t="s">
        <v>1300</v>
      </c>
      <c r="O36336" t="s">
        <v>92169</v>
      </c>
    </row>
    <row r="36337" spans="1:15" x14ac:dyDescent="0.25">
      <c r="A36337" t="s">
        <v>120615</v>
      </c>
      <c r="B36337" t="s">
        <v>294</v>
      </c>
      <c r="C36337">
        <v>640060</v>
      </c>
      <c r="D36337">
        <v>0.10538984</v>
      </c>
      <c r="E36337" t="b">
        <v>0</v>
      </c>
      <c r="F36337" t="b">
        <v>1</v>
      </c>
      <c r="K36337" t="s">
        <v>709</v>
      </c>
      <c r="L36337" t="s">
        <v>120616</v>
      </c>
      <c r="M36337" t="s">
        <v>1299</v>
      </c>
      <c r="N36337" t="s">
        <v>1300</v>
      </c>
      <c r="O36337" t="s">
        <v>120617</v>
      </c>
    </row>
    <row r="36338" spans="1:15" x14ac:dyDescent="0.25">
      <c r="A36338" t="s">
        <v>89020</v>
      </c>
      <c r="B36338" t="s">
        <v>294</v>
      </c>
      <c r="C36338">
        <v>106934</v>
      </c>
      <c r="D36338">
        <v>0.18</v>
      </c>
      <c r="E36338" t="b">
        <v>0</v>
      </c>
      <c r="F36338" t="b">
        <v>1</v>
      </c>
      <c r="K36338" t="s">
        <v>709</v>
      </c>
      <c r="L36338" t="s">
        <v>2251</v>
      </c>
      <c r="M36338" t="s">
        <v>1299</v>
      </c>
      <c r="N36338" t="s">
        <v>1300</v>
      </c>
      <c r="O36338" t="s">
        <v>89021</v>
      </c>
    </row>
    <row r="36339" spans="1:15" x14ac:dyDescent="0.25">
      <c r="A36339" t="s">
        <v>80136</v>
      </c>
      <c r="B36339" t="s">
        <v>294</v>
      </c>
      <c r="C36339">
        <v>416713</v>
      </c>
      <c r="D36339">
        <v>5.8000000000000003E-2</v>
      </c>
      <c r="E36339" t="b">
        <v>1</v>
      </c>
      <c r="F36339" t="b">
        <v>0</v>
      </c>
      <c r="K36339" t="s">
        <v>709</v>
      </c>
      <c r="L36339" t="s">
        <v>1399</v>
      </c>
      <c r="M36339" t="s">
        <v>1300</v>
      </c>
      <c r="N36339" t="s">
        <v>1299</v>
      </c>
      <c r="O36339" t="s">
        <v>80137</v>
      </c>
    </row>
    <row r="36340" spans="1:15" x14ac:dyDescent="0.25">
      <c r="A36340" t="s">
        <v>95940</v>
      </c>
      <c r="B36340" t="s">
        <v>294</v>
      </c>
      <c r="C36340">
        <v>660573</v>
      </c>
      <c r="D36340">
        <v>5.2999999999999999E-2</v>
      </c>
      <c r="E36340" t="b">
        <v>1</v>
      </c>
      <c r="F36340" t="b">
        <v>0</v>
      </c>
      <c r="K36340" t="s">
        <v>709</v>
      </c>
      <c r="L36340" t="s">
        <v>1567</v>
      </c>
      <c r="M36340" t="s">
        <v>1300</v>
      </c>
      <c r="N36340" t="s">
        <v>1299</v>
      </c>
      <c r="O36340" t="s">
        <v>95941</v>
      </c>
    </row>
    <row r="36341" spans="1:15" x14ac:dyDescent="0.25">
      <c r="A36341" t="s">
        <v>95948</v>
      </c>
      <c r="B36341" t="s">
        <v>294</v>
      </c>
      <c r="C36341">
        <v>692459</v>
      </c>
      <c r="D36341">
        <v>3.4000000000000002E-2</v>
      </c>
      <c r="E36341" t="b">
        <v>0</v>
      </c>
      <c r="F36341" t="b">
        <v>0</v>
      </c>
      <c r="K36341" t="s">
        <v>709</v>
      </c>
      <c r="L36341" t="s">
        <v>1717</v>
      </c>
      <c r="M36341" t="s">
        <v>1299</v>
      </c>
      <c r="N36341" t="s">
        <v>1299</v>
      </c>
      <c r="O36341" t="s">
        <v>95949</v>
      </c>
    </row>
    <row r="36342" spans="1:15" x14ac:dyDescent="0.25">
      <c r="A36342" t="s">
        <v>77097</v>
      </c>
      <c r="B36342" t="s">
        <v>294</v>
      </c>
      <c r="C36342">
        <v>331974</v>
      </c>
      <c r="D36342">
        <v>0.16400000000000001</v>
      </c>
      <c r="E36342" t="b">
        <v>0</v>
      </c>
      <c r="F36342" t="b">
        <v>1</v>
      </c>
      <c r="K36342" t="s">
        <v>709</v>
      </c>
      <c r="L36342" t="s">
        <v>4556</v>
      </c>
      <c r="M36342" t="s">
        <v>1299</v>
      </c>
      <c r="N36342" t="s">
        <v>1300</v>
      </c>
      <c r="O36342" t="s">
        <v>77098</v>
      </c>
    </row>
    <row r="36343" spans="1:15" x14ac:dyDescent="0.25">
      <c r="A36343" t="s">
        <v>90079</v>
      </c>
      <c r="B36343" t="s">
        <v>294</v>
      </c>
      <c r="C36343">
        <v>425419</v>
      </c>
      <c r="D36343">
        <v>0.10299999999999999</v>
      </c>
      <c r="E36343" t="b">
        <v>1</v>
      </c>
      <c r="F36343" t="b">
        <v>0</v>
      </c>
      <c r="K36343" t="s">
        <v>709</v>
      </c>
      <c r="L36343" t="s">
        <v>1965</v>
      </c>
      <c r="M36343" t="s">
        <v>1300</v>
      </c>
      <c r="N36343" t="s">
        <v>1299</v>
      </c>
      <c r="O36343" t="s">
        <v>90080</v>
      </c>
    </row>
    <row r="36344" spans="1:15" x14ac:dyDescent="0.25">
      <c r="A36344" t="s">
        <v>92495</v>
      </c>
      <c r="B36344" t="s">
        <v>294</v>
      </c>
      <c r="C36344">
        <v>443923</v>
      </c>
      <c r="D36344">
        <v>9.9000000000000005E-2</v>
      </c>
      <c r="E36344" t="b">
        <v>0</v>
      </c>
      <c r="F36344" t="b">
        <v>0</v>
      </c>
      <c r="K36344" t="s">
        <v>709</v>
      </c>
      <c r="L36344" t="s">
        <v>2058</v>
      </c>
      <c r="M36344" t="s">
        <v>1299</v>
      </c>
      <c r="N36344" t="s">
        <v>1299</v>
      </c>
      <c r="O36344" t="s">
        <v>92496</v>
      </c>
    </row>
    <row r="36345" spans="1:15" x14ac:dyDescent="0.25">
      <c r="A36345" t="s">
        <v>77127</v>
      </c>
      <c r="B36345" t="s">
        <v>294</v>
      </c>
      <c r="C36345">
        <v>835764</v>
      </c>
      <c r="D36345">
        <v>0.03</v>
      </c>
      <c r="E36345" t="b">
        <v>1</v>
      </c>
      <c r="F36345" t="b">
        <v>0</v>
      </c>
      <c r="K36345" t="s">
        <v>709</v>
      </c>
      <c r="L36345" t="s">
        <v>1914</v>
      </c>
      <c r="M36345" t="s">
        <v>1300</v>
      </c>
      <c r="N36345" t="s">
        <v>1299</v>
      </c>
      <c r="O36345" t="s">
        <v>77128</v>
      </c>
    </row>
    <row r="36346" spans="1:15" x14ac:dyDescent="0.25">
      <c r="A36346" t="s">
        <v>90072</v>
      </c>
      <c r="B36346" t="s">
        <v>294</v>
      </c>
      <c r="C36346">
        <v>318024</v>
      </c>
      <c r="D36346">
        <v>0.11899999999999999</v>
      </c>
      <c r="E36346" t="b">
        <v>0</v>
      </c>
      <c r="F36346" t="b">
        <v>1</v>
      </c>
      <c r="K36346" t="s">
        <v>709</v>
      </c>
      <c r="L36346" t="s">
        <v>1584</v>
      </c>
      <c r="M36346" t="s">
        <v>1299</v>
      </c>
      <c r="N36346" t="s">
        <v>1300</v>
      </c>
      <c r="O36346" t="s">
        <v>90073</v>
      </c>
    </row>
    <row r="36347" spans="1:15" x14ac:dyDescent="0.25">
      <c r="A36347" t="s">
        <v>77143</v>
      </c>
      <c r="B36347" t="s">
        <v>294</v>
      </c>
      <c r="C36347">
        <v>564975</v>
      </c>
      <c r="D36347">
        <v>7.1999999999999995E-2</v>
      </c>
      <c r="E36347" t="b">
        <v>0</v>
      </c>
      <c r="F36347" t="b">
        <v>0</v>
      </c>
      <c r="K36347" t="s">
        <v>709</v>
      </c>
      <c r="L36347" t="s">
        <v>1338</v>
      </c>
      <c r="M36347" t="s">
        <v>1299</v>
      </c>
      <c r="N36347" t="s">
        <v>1299</v>
      </c>
      <c r="O36347" t="s">
        <v>77144</v>
      </c>
    </row>
    <row r="36348" spans="1:15" x14ac:dyDescent="0.25">
      <c r="A36348" t="s">
        <v>77347</v>
      </c>
      <c r="B36348" t="s">
        <v>294</v>
      </c>
      <c r="C36348">
        <v>612493</v>
      </c>
      <c r="D36348">
        <v>3.1E-2</v>
      </c>
      <c r="E36348" t="b">
        <v>0</v>
      </c>
      <c r="F36348" t="b">
        <v>1</v>
      </c>
      <c r="K36348" t="s">
        <v>709</v>
      </c>
      <c r="L36348" t="s">
        <v>1972</v>
      </c>
      <c r="M36348" t="s">
        <v>1299</v>
      </c>
      <c r="N36348" t="s">
        <v>1300</v>
      </c>
      <c r="O36348" t="s">
        <v>77348</v>
      </c>
    </row>
    <row r="36349" spans="1:15" x14ac:dyDescent="0.25">
      <c r="A36349" t="s">
        <v>97321</v>
      </c>
      <c r="B36349" t="s">
        <v>294</v>
      </c>
      <c r="C36349">
        <v>529899</v>
      </c>
      <c r="D36349">
        <v>9.8000000000000004E-2</v>
      </c>
      <c r="E36349" t="b">
        <v>0</v>
      </c>
      <c r="F36349" t="b">
        <v>0</v>
      </c>
      <c r="K36349" t="s">
        <v>709</v>
      </c>
      <c r="L36349" t="s">
        <v>2042</v>
      </c>
      <c r="M36349" t="s">
        <v>1299</v>
      </c>
      <c r="N36349" t="s">
        <v>1299</v>
      </c>
      <c r="O36349" t="s">
        <v>22280</v>
      </c>
    </row>
    <row r="36350" spans="1:15" x14ac:dyDescent="0.25">
      <c r="A36350" t="s">
        <v>90982</v>
      </c>
      <c r="B36350" t="s">
        <v>294</v>
      </c>
      <c r="C36350">
        <v>425259</v>
      </c>
      <c r="D36350">
        <v>3.1E-2</v>
      </c>
      <c r="E36350" t="b">
        <v>0</v>
      </c>
      <c r="F36350" t="b">
        <v>1</v>
      </c>
      <c r="K36350" t="s">
        <v>709</v>
      </c>
      <c r="L36350" t="s">
        <v>1972</v>
      </c>
      <c r="M36350" t="s">
        <v>1299</v>
      </c>
      <c r="N36350" t="s">
        <v>1300</v>
      </c>
      <c r="O36350" t="s">
        <v>90983</v>
      </c>
    </row>
    <row r="36351" spans="1:15" x14ac:dyDescent="0.25">
      <c r="A36351" t="s">
        <v>77192</v>
      </c>
      <c r="B36351" t="s">
        <v>294</v>
      </c>
      <c r="C36351">
        <v>685595</v>
      </c>
      <c r="D36351">
        <v>0.13100000000000001</v>
      </c>
      <c r="E36351" t="b">
        <v>0</v>
      </c>
      <c r="F36351" t="b">
        <v>1</v>
      </c>
      <c r="K36351" t="s">
        <v>709</v>
      </c>
      <c r="L36351" t="s">
        <v>2602</v>
      </c>
      <c r="M36351" t="s">
        <v>1299</v>
      </c>
      <c r="N36351" t="s">
        <v>1300</v>
      </c>
      <c r="O36351" t="s">
        <v>77193</v>
      </c>
    </row>
    <row r="36352" spans="1:15" x14ac:dyDescent="0.25">
      <c r="A36352" t="s">
        <v>88488</v>
      </c>
      <c r="B36352" t="s">
        <v>294</v>
      </c>
      <c r="C36352">
        <v>871214</v>
      </c>
      <c r="D36352">
        <v>9.0999999999999998E-2</v>
      </c>
      <c r="E36352" t="b">
        <v>1</v>
      </c>
      <c r="F36352" t="b">
        <v>0</v>
      </c>
      <c r="K36352" t="s">
        <v>709</v>
      </c>
      <c r="L36352" t="s">
        <v>1797</v>
      </c>
      <c r="M36352" t="s">
        <v>1300</v>
      </c>
      <c r="N36352" t="s">
        <v>1299</v>
      </c>
      <c r="O36352" t="s">
        <v>88489</v>
      </c>
    </row>
    <row r="36353" spans="1:15" x14ac:dyDescent="0.25">
      <c r="A36353" t="s">
        <v>102703</v>
      </c>
      <c r="B36353" t="s">
        <v>294</v>
      </c>
      <c r="C36353">
        <v>537780</v>
      </c>
      <c r="D36353">
        <v>0.13547844000000001</v>
      </c>
      <c r="E36353" t="b">
        <v>0</v>
      </c>
      <c r="F36353" t="b">
        <v>1</v>
      </c>
      <c r="K36353" t="s">
        <v>709</v>
      </c>
      <c r="L36353" t="s">
        <v>102704</v>
      </c>
      <c r="M36353" t="s">
        <v>1299</v>
      </c>
      <c r="N36353" t="s">
        <v>1300</v>
      </c>
      <c r="O36353" t="s">
        <v>102705</v>
      </c>
    </row>
    <row r="36354" spans="1:15" x14ac:dyDescent="0.25">
      <c r="A36354" t="s">
        <v>90989</v>
      </c>
      <c r="B36354" t="s">
        <v>294</v>
      </c>
      <c r="C36354">
        <v>522496</v>
      </c>
      <c r="D36354">
        <v>5.6000000000000001E-2</v>
      </c>
      <c r="E36354" t="b">
        <v>0</v>
      </c>
      <c r="F36354" t="b">
        <v>1</v>
      </c>
      <c r="K36354" t="s">
        <v>709</v>
      </c>
      <c r="L36354" t="s">
        <v>1298</v>
      </c>
      <c r="M36354" t="s">
        <v>1299</v>
      </c>
      <c r="N36354" t="s">
        <v>1300</v>
      </c>
      <c r="O36354" t="s">
        <v>90990</v>
      </c>
    </row>
    <row r="36355" spans="1:15" x14ac:dyDescent="0.25">
      <c r="A36355" t="s">
        <v>77367</v>
      </c>
      <c r="B36355" t="s">
        <v>294</v>
      </c>
      <c r="C36355">
        <v>396156</v>
      </c>
      <c r="D36355">
        <v>9.7000000000000003E-2</v>
      </c>
      <c r="E36355" t="b">
        <v>0</v>
      </c>
      <c r="F36355" t="b">
        <v>1</v>
      </c>
      <c r="K36355" t="s">
        <v>709</v>
      </c>
      <c r="L36355" t="s">
        <v>1933</v>
      </c>
      <c r="M36355" t="s">
        <v>1299</v>
      </c>
      <c r="N36355" t="s">
        <v>1300</v>
      </c>
      <c r="O36355" t="s">
        <v>76787</v>
      </c>
    </row>
    <row r="36356" spans="1:15" x14ac:dyDescent="0.25">
      <c r="A36356" t="s">
        <v>96490</v>
      </c>
      <c r="B36356" t="s">
        <v>294</v>
      </c>
      <c r="C36356">
        <v>283172</v>
      </c>
      <c r="D36356">
        <v>0.14199999999999999</v>
      </c>
      <c r="E36356" t="b">
        <v>0</v>
      </c>
      <c r="F36356" t="b">
        <v>1</v>
      </c>
      <c r="K36356" t="s">
        <v>709</v>
      </c>
      <c r="L36356" t="s">
        <v>2248</v>
      </c>
      <c r="M36356" t="s">
        <v>1299</v>
      </c>
      <c r="N36356" t="s">
        <v>1300</v>
      </c>
      <c r="O36356" t="s">
        <v>96491</v>
      </c>
    </row>
    <row r="36357" spans="1:15" x14ac:dyDescent="0.25">
      <c r="A36357" t="s">
        <v>102288</v>
      </c>
      <c r="B36357" t="s">
        <v>294</v>
      </c>
      <c r="C36357">
        <v>408681</v>
      </c>
      <c r="D36357">
        <v>9.8489359999999998E-2</v>
      </c>
      <c r="E36357" t="b">
        <v>0</v>
      </c>
      <c r="F36357" t="b">
        <v>0</v>
      </c>
      <c r="K36357" t="s">
        <v>709</v>
      </c>
      <c r="L36357" t="s">
        <v>101638</v>
      </c>
      <c r="M36357" t="s">
        <v>1299</v>
      </c>
      <c r="N36357" t="s">
        <v>1299</v>
      </c>
      <c r="O36357" t="s">
        <v>101639</v>
      </c>
    </row>
    <row r="36358" spans="1:15" x14ac:dyDescent="0.25">
      <c r="A36358" t="s">
        <v>96312</v>
      </c>
      <c r="B36358" t="s">
        <v>294</v>
      </c>
      <c r="C36358">
        <v>336064</v>
      </c>
      <c r="D36358">
        <v>5.8000000000000003E-2</v>
      </c>
      <c r="E36358" t="b">
        <v>0</v>
      </c>
      <c r="F36358" t="b">
        <v>1</v>
      </c>
      <c r="K36358" t="s">
        <v>709</v>
      </c>
      <c r="L36358" t="s">
        <v>1399</v>
      </c>
      <c r="M36358" t="s">
        <v>1299</v>
      </c>
      <c r="N36358" t="s">
        <v>1300</v>
      </c>
      <c r="O36358" t="s">
        <v>96313</v>
      </c>
    </row>
    <row r="36359" spans="1:15" x14ac:dyDescent="0.25">
      <c r="A36359" t="s">
        <v>102289</v>
      </c>
      <c r="B36359" t="s">
        <v>294</v>
      </c>
      <c r="C36359">
        <v>561359</v>
      </c>
      <c r="D36359">
        <v>0.10427299</v>
      </c>
      <c r="E36359" t="b">
        <v>0</v>
      </c>
      <c r="F36359" t="b">
        <v>0</v>
      </c>
      <c r="K36359" t="s">
        <v>709</v>
      </c>
      <c r="L36359" t="s">
        <v>102290</v>
      </c>
      <c r="M36359" t="s">
        <v>1299</v>
      </c>
      <c r="N36359" t="s">
        <v>1299</v>
      </c>
      <c r="O36359" t="s">
        <v>102291</v>
      </c>
    </row>
    <row r="36360" spans="1:15" x14ac:dyDescent="0.25">
      <c r="A36360" t="s">
        <v>91003</v>
      </c>
      <c r="B36360" t="s">
        <v>294</v>
      </c>
      <c r="C36360">
        <v>424710</v>
      </c>
      <c r="D36360">
        <v>6.6000000000000003E-2</v>
      </c>
      <c r="E36360" t="b">
        <v>0</v>
      </c>
      <c r="F36360" t="b">
        <v>0</v>
      </c>
      <c r="K36360" t="s">
        <v>709</v>
      </c>
      <c r="L36360" t="s">
        <v>1341</v>
      </c>
      <c r="M36360" t="s">
        <v>1299</v>
      </c>
      <c r="N36360" t="s">
        <v>1299</v>
      </c>
      <c r="O36360" t="s">
        <v>91004</v>
      </c>
    </row>
    <row r="36361" spans="1:15" x14ac:dyDescent="0.25">
      <c r="A36361" t="s">
        <v>92493</v>
      </c>
      <c r="B36361" t="s">
        <v>294</v>
      </c>
      <c r="C36361">
        <v>595153</v>
      </c>
      <c r="D36361">
        <v>4.2000000000000003E-2</v>
      </c>
      <c r="E36361" t="b">
        <v>0</v>
      </c>
      <c r="F36361" t="b">
        <v>1</v>
      </c>
      <c r="K36361" t="s">
        <v>709</v>
      </c>
      <c r="L36361" t="s">
        <v>2340</v>
      </c>
      <c r="M36361" t="s">
        <v>1299</v>
      </c>
      <c r="N36361" t="s">
        <v>1300</v>
      </c>
      <c r="O36361" t="s">
        <v>92494</v>
      </c>
    </row>
    <row r="36362" spans="1:15" x14ac:dyDescent="0.25">
      <c r="A36362" t="s">
        <v>102025</v>
      </c>
      <c r="B36362" t="s">
        <v>294</v>
      </c>
      <c r="C36362">
        <v>359860</v>
      </c>
      <c r="D36362">
        <v>7.9043160000000001E-2</v>
      </c>
      <c r="E36362" t="b">
        <v>0</v>
      </c>
      <c r="F36362" t="b">
        <v>1</v>
      </c>
      <c r="K36362" t="s">
        <v>709</v>
      </c>
      <c r="L36362" t="s">
        <v>102026</v>
      </c>
      <c r="M36362" t="s">
        <v>1299</v>
      </c>
      <c r="N36362" t="s">
        <v>1300</v>
      </c>
      <c r="O36362" t="s">
        <v>102027</v>
      </c>
    </row>
    <row r="36363" spans="1:15" x14ac:dyDescent="0.25">
      <c r="A36363" t="s">
        <v>91013</v>
      </c>
      <c r="B36363" t="s">
        <v>294</v>
      </c>
      <c r="C36363">
        <v>1368211</v>
      </c>
      <c r="D36363">
        <v>8.1000000000000003E-2</v>
      </c>
      <c r="E36363" t="b">
        <v>1</v>
      </c>
      <c r="F36363" t="b">
        <v>0</v>
      </c>
      <c r="K36363" t="s">
        <v>709</v>
      </c>
      <c r="L36363" t="s">
        <v>1314</v>
      </c>
      <c r="M36363" t="s">
        <v>1300</v>
      </c>
      <c r="N36363" t="s">
        <v>1299</v>
      </c>
      <c r="O36363" t="s">
        <v>91014</v>
      </c>
    </row>
    <row r="36364" spans="1:15" x14ac:dyDescent="0.25">
      <c r="A36364" t="s">
        <v>95952</v>
      </c>
      <c r="B36364" t="s">
        <v>294</v>
      </c>
      <c r="C36364">
        <v>621087</v>
      </c>
      <c r="D36364">
        <v>3.3000000000000002E-2</v>
      </c>
      <c r="E36364" t="b">
        <v>0</v>
      </c>
      <c r="F36364" t="b">
        <v>1</v>
      </c>
      <c r="K36364" t="s">
        <v>709</v>
      </c>
      <c r="L36364" t="s">
        <v>1744</v>
      </c>
      <c r="M36364" t="s">
        <v>1299</v>
      </c>
      <c r="N36364" t="s">
        <v>1300</v>
      </c>
      <c r="O36364" t="s">
        <v>95953</v>
      </c>
    </row>
    <row r="36365" spans="1:15" x14ac:dyDescent="0.25">
      <c r="A36365" t="s">
        <v>105358</v>
      </c>
      <c r="B36365" t="s">
        <v>294</v>
      </c>
      <c r="C36365">
        <v>462042</v>
      </c>
      <c r="D36365">
        <v>8.5050529999999999E-2</v>
      </c>
      <c r="E36365" t="b">
        <v>0</v>
      </c>
      <c r="F36365" t="b">
        <v>1</v>
      </c>
      <c r="K36365" t="s">
        <v>709</v>
      </c>
      <c r="L36365" t="s">
        <v>105359</v>
      </c>
      <c r="M36365" t="s">
        <v>1299</v>
      </c>
      <c r="N36365" t="s">
        <v>1300</v>
      </c>
      <c r="O36365" t="s">
        <v>105360</v>
      </c>
    </row>
    <row r="36366" spans="1:15" x14ac:dyDescent="0.25">
      <c r="A36366" t="s">
        <v>76989</v>
      </c>
      <c r="B36366" t="s">
        <v>294</v>
      </c>
      <c r="C36366">
        <v>1704623</v>
      </c>
      <c r="D36366">
        <v>0.124</v>
      </c>
      <c r="E36366" t="b">
        <v>0</v>
      </c>
      <c r="F36366" t="b">
        <v>1</v>
      </c>
      <c r="K36366" t="s">
        <v>709</v>
      </c>
      <c r="L36366" t="s">
        <v>1877</v>
      </c>
      <c r="M36366" t="s">
        <v>1299</v>
      </c>
      <c r="N36366" t="s">
        <v>1300</v>
      </c>
      <c r="O36366" t="s">
        <v>76990</v>
      </c>
    </row>
    <row r="36367" spans="1:15" x14ac:dyDescent="0.25">
      <c r="A36367" t="s">
        <v>76730</v>
      </c>
      <c r="B36367" t="s">
        <v>294</v>
      </c>
      <c r="C36367">
        <v>449938</v>
      </c>
      <c r="D36367">
        <v>8.6999999999999994E-2</v>
      </c>
      <c r="E36367" t="b">
        <v>1</v>
      </c>
      <c r="F36367" t="b">
        <v>0</v>
      </c>
      <c r="K36367" t="s">
        <v>709</v>
      </c>
      <c r="L36367" t="s">
        <v>1692</v>
      </c>
      <c r="M36367" t="s">
        <v>1300</v>
      </c>
      <c r="N36367" t="s">
        <v>1299</v>
      </c>
      <c r="O36367" t="s">
        <v>76731</v>
      </c>
    </row>
    <row r="36368" spans="1:15" x14ac:dyDescent="0.25">
      <c r="A36368" t="s">
        <v>77252</v>
      </c>
      <c r="B36368" t="s">
        <v>294</v>
      </c>
      <c r="C36368">
        <v>589449</v>
      </c>
      <c r="D36368">
        <v>7.3999999999999996E-2</v>
      </c>
      <c r="E36368" t="b">
        <v>0</v>
      </c>
      <c r="F36368" t="b">
        <v>1</v>
      </c>
      <c r="K36368" t="s">
        <v>709</v>
      </c>
      <c r="L36368" t="s">
        <v>1402</v>
      </c>
      <c r="M36368" t="s">
        <v>1299</v>
      </c>
      <c r="N36368" t="s">
        <v>1300</v>
      </c>
      <c r="O36368" t="s">
        <v>77253</v>
      </c>
    </row>
    <row r="36369" spans="1:15" x14ac:dyDescent="0.25">
      <c r="A36369" t="s">
        <v>96492</v>
      </c>
      <c r="B36369" t="s">
        <v>294</v>
      </c>
      <c r="C36369">
        <v>617387</v>
      </c>
      <c r="D36369">
        <v>4.7E-2</v>
      </c>
      <c r="E36369" t="b">
        <v>1</v>
      </c>
      <c r="F36369" t="b">
        <v>0</v>
      </c>
      <c r="K36369" t="s">
        <v>709</v>
      </c>
      <c r="L36369" t="s">
        <v>1378</v>
      </c>
      <c r="M36369" t="s">
        <v>1300</v>
      </c>
      <c r="N36369" t="s">
        <v>1299</v>
      </c>
      <c r="O36369" t="s">
        <v>96493</v>
      </c>
    </row>
    <row r="36370" spans="1:15" x14ac:dyDescent="0.25">
      <c r="A36370" t="s">
        <v>76991</v>
      </c>
      <c r="B36370" t="s">
        <v>294</v>
      </c>
      <c r="C36370">
        <v>242795</v>
      </c>
      <c r="D36370">
        <v>0.13400000000000001</v>
      </c>
      <c r="E36370" t="b">
        <v>0</v>
      </c>
      <c r="F36370" t="b">
        <v>1</v>
      </c>
      <c r="K36370" t="s">
        <v>709</v>
      </c>
      <c r="L36370" t="s">
        <v>2200</v>
      </c>
      <c r="M36370" t="s">
        <v>1299</v>
      </c>
      <c r="N36370" t="s">
        <v>1300</v>
      </c>
      <c r="O36370" t="s">
        <v>76992</v>
      </c>
    </row>
    <row r="36371" spans="1:15" x14ac:dyDescent="0.25">
      <c r="A36371" t="s">
        <v>121205</v>
      </c>
      <c r="B36371" t="s">
        <v>294</v>
      </c>
      <c r="C36371">
        <v>574556</v>
      </c>
      <c r="D36371">
        <v>0.10590433</v>
      </c>
      <c r="E36371" t="b">
        <v>0</v>
      </c>
      <c r="F36371" t="b">
        <v>1</v>
      </c>
      <c r="K36371" t="s">
        <v>709</v>
      </c>
      <c r="L36371" t="s">
        <v>121206</v>
      </c>
      <c r="M36371" t="s">
        <v>1299</v>
      </c>
      <c r="N36371" t="s">
        <v>1300</v>
      </c>
      <c r="O36371" t="s">
        <v>121207</v>
      </c>
    </row>
    <row r="36372" spans="1:15" x14ac:dyDescent="0.25">
      <c r="A36372" t="s">
        <v>86650</v>
      </c>
      <c r="B36372" t="s">
        <v>294</v>
      </c>
      <c r="C36372">
        <v>786357</v>
      </c>
      <c r="D36372">
        <v>0.129</v>
      </c>
      <c r="E36372" t="b">
        <v>0</v>
      </c>
      <c r="F36372" t="b">
        <v>1</v>
      </c>
      <c r="K36372" t="s">
        <v>709</v>
      </c>
      <c r="L36372" t="s">
        <v>1531</v>
      </c>
      <c r="M36372" t="s">
        <v>1299</v>
      </c>
      <c r="N36372" t="s">
        <v>1300</v>
      </c>
      <c r="O36372" t="s">
        <v>86651</v>
      </c>
    </row>
    <row r="36373" spans="1:15" x14ac:dyDescent="0.25">
      <c r="A36373" t="s">
        <v>77391</v>
      </c>
      <c r="B36373" t="s">
        <v>294</v>
      </c>
      <c r="C36373">
        <v>216895</v>
      </c>
      <c r="D36373">
        <v>0.13700000000000001</v>
      </c>
      <c r="E36373" t="b">
        <v>0</v>
      </c>
      <c r="F36373" t="b">
        <v>1</v>
      </c>
      <c r="K36373" t="s">
        <v>709</v>
      </c>
      <c r="L36373" t="s">
        <v>2611</v>
      </c>
      <c r="M36373" t="s">
        <v>1299</v>
      </c>
      <c r="N36373" t="s">
        <v>1300</v>
      </c>
      <c r="O36373" t="s">
        <v>63752</v>
      </c>
    </row>
    <row r="36374" spans="1:15" x14ac:dyDescent="0.25">
      <c r="A36374" t="s">
        <v>89121</v>
      </c>
      <c r="B36374" t="s">
        <v>294</v>
      </c>
      <c r="C36374">
        <v>903783</v>
      </c>
      <c r="D36374">
        <v>8.2000000000000003E-2</v>
      </c>
      <c r="E36374" t="b">
        <v>0</v>
      </c>
      <c r="F36374" t="b">
        <v>1</v>
      </c>
      <c r="K36374" t="s">
        <v>709</v>
      </c>
      <c r="L36374" t="s">
        <v>1462</v>
      </c>
      <c r="M36374" t="s">
        <v>1299</v>
      </c>
      <c r="N36374" t="s">
        <v>1300</v>
      </c>
      <c r="O36374" t="s">
        <v>89122</v>
      </c>
    </row>
    <row r="36375" spans="1:15" x14ac:dyDescent="0.25">
      <c r="A36375" t="s">
        <v>96315</v>
      </c>
      <c r="B36375" t="s">
        <v>294</v>
      </c>
      <c r="C36375">
        <v>286786</v>
      </c>
      <c r="D36375">
        <v>0.05</v>
      </c>
      <c r="E36375" t="b">
        <v>0</v>
      </c>
      <c r="F36375" t="b">
        <v>1</v>
      </c>
      <c r="K36375" t="s">
        <v>709</v>
      </c>
      <c r="L36375" t="s">
        <v>1317</v>
      </c>
      <c r="M36375" t="s">
        <v>1299</v>
      </c>
      <c r="N36375" t="s">
        <v>1300</v>
      </c>
      <c r="O36375" t="s">
        <v>96316</v>
      </c>
    </row>
    <row r="36376" spans="1:15" x14ac:dyDescent="0.25">
      <c r="A36376" t="s">
        <v>95842</v>
      </c>
      <c r="B36376" t="s">
        <v>294</v>
      </c>
      <c r="C36376">
        <v>646782</v>
      </c>
      <c r="D36376">
        <v>4.9000000000000002E-2</v>
      </c>
      <c r="E36376" t="b">
        <v>0</v>
      </c>
      <c r="F36376" t="b">
        <v>1</v>
      </c>
      <c r="K36376" t="s">
        <v>709</v>
      </c>
      <c r="L36376" t="s">
        <v>1332</v>
      </c>
      <c r="M36376" t="s">
        <v>1299</v>
      </c>
      <c r="N36376" t="s">
        <v>1300</v>
      </c>
      <c r="O36376" t="s">
        <v>95843</v>
      </c>
    </row>
    <row r="36377" spans="1:15" x14ac:dyDescent="0.25">
      <c r="A36377" t="s">
        <v>77288</v>
      </c>
      <c r="B36377" t="s">
        <v>294</v>
      </c>
      <c r="C36377">
        <v>484575</v>
      </c>
      <c r="D36377">
        <v>6.7000000000000004E-2</v>
      </c>
      <c r="E36377" t="b">
        <v>0</v>
      </c>
      <c r="F36377" t="b">
        <v>1</v>
      </c>
      <c r="K36377" t="s">
        <v>709</v>
      </c>
      <c r="L36377" t="s">
        <v>1603</v>
      </c>
      <c r="M36377" t="s">
        <v>1299</v>
      </c>
      <c r="N36377" t="s">
        <v>1300</v>
      </c>
      <c r="O36377" t="s">
        <v>77289</v>
      </c>
    </row>
    <row r="36378" spans="1:15" x14ac:dyDescent="0.25">
      <c r="A36378" t="s">
        <v>97629</v>
      </c>
      <c r="B36378" t="s">
        <v>294</v>
      </c>
      <c r="C36378">
        <v>741729</v>
      </c>
      <c r="D36378">
        <v>4.9000000000000002E-2</v>
      </c>
      <c r="E36378" t="b">
        <v>1</v>
      </c>
      <c r="F36378" t="b">
        <v>0</v>
      </c>
      <c r="K36378" t="s">
        <v>709</v>
      </c>
      <c r="L36378" t="s">
        <v>1332</v>
      </c>
      <c r="M36378" t="s">
        <v>1300</v>
      </c>
      <c r="N36378" t="s">
        <v>1299</v>
      </c>
      <c r="O36378" t="s">
        <v>97630</v>
      </c>
    </row>
    <row r="36379" spans="1:15" x14ac:dyDescent="0.25">
      <c r="A36379" t="s">
        <v>122392</v>
      </c>
      <c r="B36379" t="s">
        <v>294</v>
      </c>
      <c r="C36379">
        <v>394692</v>
      </c>
      <c r="D36379">
        <v>0.17687686</v>
      </c>
      <c r="E36379" t="b">
        <v>0</v>
      </c>
      <c r="F36379" t="b">
        <v>1</v>
      </c>
      <c r="K36379" t="s">
        <v>709</v>
      </c>
      <c r="L36379" t="s">
        <v>122393</v>
      </c>
      <c r="M36379" t="s">
        <v>1299</v>
      </c>
      <c r="N36379" t="s">
        <v>1300</v>
      </c>
      <c r="O36379" t="s">
        <v>122394</v>
      </c>
    </row>
    <row r="36380" spans="1:15" x14ac:dyDescent="0.25">
      <c r="A36380" t="s">
        <v>107857</v>
      </c>
      <c r="B36380" t="s">
        <v>294</v>
      </c>
      <c r="C36380">
        <v>971069</v>
      </c>
      <c r="D36380">
        <v>0.13052477000000001</v>
      </c>
      <c r="E36380" t="b">
        <v>0</v>
      </c>
      <c r="F36380" t="b">
        <v>1</v>
      </c>
      <c r="K36380" t="s">
        <v>709</v>
      </c>
      <c r="L36380" t="s">
        <v>107858</v>
      </c>
      <c r="M36380" t="s">
        <v>1299</v>
      </c>
      <c r="N36380" t="s">
        <v>1300</v>
      </c>
      <c r="O36380" t="s">
        <v>107859</v>
      </c>
    </row>
    <row r="36381" spans="1:15" x14ac:dyDescent="0.25">
      <c r="A36381" t="s">
        <v>77318</v>
      </c>
      <c r="B36381" t="s">
        <v>294</v>
      </c>
      <c r="C36381">
        <v>393883</v>
      </c>
      <c r="D36381">
        <v>0.03</v>
      </c>
      <c r="E36381" t="b">
        <v>0</v>
      </c>
      <c r="F36381" t="b">
        <v>0</v>
      </c>
      <c r="K36381" t="s">
        <v>709</v>
      </c>
      <c r="L36381" t="s">
        <v>1914</v>
      </c>
      <c r="M36381" t="s">
        <v>1299</v>
      </c>
      <c r="N36381" t="s">
        <v>1299</v>
      </c>
      <c r="O36381" t="s">
        <v>64001</v>
      </c>
    </row>
    <row r="36382" spans="1:15" x14ac:dyDescent="0.25">
      <c r="A36382" t="s">
        <v>89131</v>
      </c>
      <c r="B36382" t="s">
        <v>294</v>
      </c>
      <c r="C36382">
        <v>225875</v>
      </c>
      <c r="D36382">
        <v>0.14399999999999999</v>
      </c>
      <c r="E36382" t="b">
        <v>0</v>
      </c>
      <c r="F36382" t="b">
        <v>1</v>
      </c>
      <c r="K36382" t="s">
        <v>709</v>
      </c>
      <c r="L36382" t="s">
        <v>1894</v>
      </c>
      <c r="M36382" t="s">
        <v>1299</v>
      </c>
      <c r="N36382" t="s">
        <v>1300</v>
      </c>
      <c r="O36382" t="s">
        <v>89132</v>
      </c>
    </row>
    <row r="36383" spans="1:15" x14ac:dyDescent="0.25">
      <c r="A36383" t="s">
        <v>89137</v>
      </c>
      <c r="B36383" t="s">
        <v>294</v>
      </c>
      <c r="C36383">
        <v>518222</v>
      </c>
      <c r="D36383">
        <v>3.1E-2</v>
      </c>
      <c r="E36383" t="b">
        <v>1</v>
      </c>
      <c r="F36383" t="b">
        <v>0</v>
      </c>
      <c r="K36383" t="s">
        <v>709</v>
      </c>
      <c r="L36383" t="s">
        <v>1972</v>
      </c>
      <c r="M36383" t="s">
        <v>1300</v>
      </c>
      <c r="N36383" t="s">
        <v>1299</v>
      </c>
      <c r="O36383" t="s">
        <v>89138</v>
      </c>
    </row>
    <row r="36384" spans="1:15" x14ac:dyDescent="0.25">
      <c r="A36384" t="s">
        <v>77374</v>
      </c>
      <c r="B36384" t="s">
        <v>294</v>
      </c>
      <c r="C36384">
        <v>534472</v>
      </c>
      <c r="D36384">
        <v>6.9000000000000006E-2</v>
      </c>
      <c r="E36384" t="b">
        <v>1</v>
      </c>
      <c r="F36384" t="b">
        <v>0</v>
      </c>
      <c r="K36384" t="s">
        <v>709</v>
      </c>
      <c r="L36384" t="s">
        <v>1800</v>
      </c>
      <c r="M36384" t="s">
        <v>1300</v>
      </c>
      <c r="N36384" t="s">
        <v>1299</v>
      </c>
      <c r="O36384" t="s">
        <v>77375</v>
      </c>
    </row>
    <row r="36385" spans="1:15" x14ac:dyDescent="0.25">
      <c r="A36385" t="s">
        <v>121479</v>
      </c>
      <c r="B36385" t="s">
        <v>294</v>
      </c>
      <c r="C36385">
        <v>106904</v>
      </c>
      <c r="D36385">
        <v>0.14339772000000001</v>
      </c>
      <c r="E36385" t="b">
        <v>0</v>
      </c>
      <c r="F36385" t="b">
        <v>1</v>
      </c>
      <c r="K36385" t="s">
        <v>709</v>
      </c>
      <c r="L36385" t="s">
        <v>121480</v>
      </c>
      <c r="M36385" t="s">
        <v>1299</v>
      </c>
      <c r="N36385" t="s">
        <v>1300</v>
      </c>
      <c r="O36385" t="s">
        <v>44276</v>
      </c>
    </row>
    <row r="36386" spans="1:15" x14ac:dyDescent="0.25">
      <c r="A36386" t="s">
        <v>120769</v>
      </c>
      <c r="B36386" t="s">
        <v>294</v>
      </c>
      <c r="C36386">
        <v>379913</v>
      </c>
      <c r="D36386">
        <v>7.7542070000000005E-2</v>
      </c>
      <c r="E36386" t="b">
        <v>1</v>
      </c>
      <c r="F36386" t="b">
        <v>0</v>
      </c>
      <c r="K36386" t="s">
        <v>709</v>
      </c>
      <c r="L36386" t="s">
        <v>120770</v>
      </c>
      <c r="M36386" t="s">
        <v>1300</v>
      </c>
      <c r="N36386" t="s">
        <v>1299</v>
      </c>
      <c r="O36386" t="s">
        <v>120771</v>
      </c>
    </row>
    <row r="36387" spans="1:15" x14ac:dyDescent="0.25">
      <c r="A36387" t="s">
        <v>90580</v>
      </c>
      <c r="B36387" t="s">
        <v>294</v>
      </c>
      <c r="C36387">
        <v>738955</v>
      </c>
      <c r="D36387">
        <v>0.17199999999999999</v>
      </c>
      <c r="E36387" t="b">
        <v>0</v>
      </c>
      <c r="F36387" t="b">
        <v>1</v>
      </c>
      <c r="K36387" t="s">
        <v>709</v>
      </c>
      <c r="L36387" t="s">
        <v>2174</v>
      </c>
      <c r="M36387" t="s">
        <v>1299</v>
      </c>
      <c r="N36387" t="s">
        <v>1300</v>
      </c>
      <c r="O36387" t="s">
        <v>90581</v>
      </c>
    </row>
    <row r="36388" spans="1:15" x14ac:dyDescent="0.25">
      <c r="A36388" t="s">
        <v>96314</v>
      </c>
      <c r="B36388" t="s">
        <v>294</v>
      </c>
      <c r="C36388">
        <v>687363</v>
      </c>
      <c r="D36388">
        <v>6.0999999999999999E-2</v>
      </c>
      <c r="E36388" t="b">
        <v>0</v>
      </c>
      <c r="F36388" t="b">
        <v>1</v>
      </c>
      <c r="K36388" t="s">
        <v>709</v>
      </c>
      <c r="L36388" t="s">
        <v>1459</v>
      </c>
      <c r="M36388" t="s">
        <v>1299</v>
      </c>
      <c r="N36388" t="s">
        <v>1300</v>
      </c>
      <c r="O36388" t="s">
        <v>92642</v>
      </c>
    </row>
    <row r="36389" spans="1:15" x14ac:dyDescent="0.25">
      <c r="A36389" t="s">
        <v>92528</v>
      </c>
      <c r="B36389" t="s">
        <v>294</v>
      </c>
      <c r="C36389">
        <v>452465</v>
      </c>
      <c r="D36389">
        <v>0.29699999999999999</v>
      </c>
      <c r="E36389" t="b">
        <v>0</v>
      </c>
      <c r="F36389" t="b">
        <v>1</v>
      </c>
      <c r="K36389" t="s">
        <v>709</v>
      </c>
      <c r="L36389" t="s">
        <v>2295</v>
      </c>
      <c r="M36389" t="s">
        <v>1299</v>
      </c>
      <c r="N36389" t="s">
        <v>1300</v>
      </c>
      <c r="O36389" t="s">
        <v>92529</v>
      </c>
    </row>
    <row r="36390" spans="1:15" x14ac:dyDescent="0.25">
      <c r="A36390" t="s">
        <v>89166</v>
      </c>
      <c r="B36390" t="s">
        <v>294</v>
      </c>
      <c r="C36390">
        <v>317974</v>
      </c>
      <c r="D36390">
        <v>6.8000000000000005E-2</v>
      </c>
      <c r="E36390" t="b">
        <v>1</v>
      </c>
      <c r="F36390" t="b">
        <v>0</v>
      </c>
      <c r="K36390" t="s">
        <v>709</v>
      </c>
      <c r="L36390" t="s">
        <v>1453</v>
      </c>
      <c r="M36390" t="s">
        <v>1300</v>
      </c>
      <c r="N36390" t="s">
        <v>1299</v>
      </c>
      <c r="O36390" t="s">
        <v>89167</v>
      </c>
    </row>
    <row r="36391" spans="1:15" x14ac:dyDescent="0.25">
      <c r="A36391" t="s">
        <v>89155</v>
      </c>
      <c r="B36391" t="s">
        <v>294</v>
      </c>
      <c r="C36391">
        <v>511337</v>
      </c>
      <c r="D36391">
        <v>7.0999999999999994E-2</v>
      </c>
      <c r="E36391" t="b">
        <v>1</v>
      </c>
      <c r="F36391" t="b">
        <v>0</v>
      </c>
      <c r="K36391" t="s">
        <v>709</v>
      </c>
      <c r="L36391" t="s">
        <v>1370</v>
      </c>
      <c r="M36391" t="s">
        <v>1300</v>
      </c>
      <c r="N36391" t="s">
        <v>1299</v>
      </c>
      <c r="O36391" t="s">
        <v>14867</v>
      </c>
    </row>
    <row r="36392" spans="1:15" x14ac:dyDescent="0.25">
      <c r="A36392" t="s">
        <v>76784</v>
      </c>
      <c r="B36392" t="s">
        <v>294</v>
      </c>
      <c r="C36392">
        <v>761163</v>
      </c>
      <c r="D36392">
        <v>0.08</v>
      </c>
      <c r="E36392" t="b">
        <v>1</v>
      </c>
      <c r="F36392" t="b">
        <v>0</v>
      </c>
      <c r="K36392" t="s">
        <v>709</v>
      </c>
      <c r="L36392" t="s">
        <v>1520</v>
      </c>
      <c r="M36392" t="s">
        <v>1300</v>
      </c>
      <c r="N36392" t="s">
        <v>1299</v>
      </c>
      <c r="O36392" t="s">
        <v>76785</v>
      </c>
    </row>
    <row r="36393" spans="1:15" x14ac:dyDescent="0.25">
      <c r="A36393" t="s">
        <v>105382</v>
      </c>
      <c r="B36393" t="s">
        <v>294</v>
      </c>
      <c r="C36393">
        <v>312350</v>
      </c>
      <c r="D36393">
        <v>0.102060504</v>
      </c>
      <c r="E36393" t="b">
        <v>0</v>
      </c>
      <c r="F36393" t="b">
        <v>0</v>
      </c>
      <c r="K36393" t="s">
        <v>709</v>
      </c>
      <c r="L36393" t="s">
        <v>105383</v>
      </c>
      <c r="M36393" t="s">
        <v>1299</v>
      </c>
      <c r="N36393" t="s">
        <v>1299</v>
      </c>
      <c r="O36393" t="s">
        <v>105384</v>
      </c>
    </row>
    <row r="36394" spans="1:15" x14ac:dyDescent="0.25">
      <c r="A36394" t="s">
        <v>77381</v>
      </c>
      <c r="B36394" t="s">
        <v>294</v>
      </c>
      <c r="C36394">
        <v>228741</v>
      </c>
      <c r="D36394">
        <v>4.2999999999999997E-2</v>
      </c>
      <c r="E36394" t="b">
        <v>0</v>
      </c>
      <c r="F36394" t="b">
        <v>1</v>
      </c>
      <c r="K36394" t="s">
        <v>709</v>
      </c>
      <c r="L36394" t="s">
        <v>1465</v>
      </c>
      <c r="M36394" t="s">
        <v>1299</v>
      </c>
      <c r="N36394" t="s">
        <v>1300</v>
      </c>
      <c r="O36394" t="s">
        <v>77382</v>
      </c>
    </row>
    <row r="36395" spans="1:15" x14ac:dyDescent="0.25">
      <c r="A36395" t="s">
        <v>101354</v>
      </c>
      <c r="B36395" t="s">
        <v>294</v>
      </c>
      <c r="C36395">
        <v>409886</v>
      </c>
      <c r="D36395">
        <v>0.17788100000000001</v>
      </c>
      <c r="E36395" t="b">
        <v>0</v>
      </c>
      <c r="F36395" t="b">
        <v>1</v>
      </c>
      <c r="K36395" t="s">
        <v>709</v>
      </c>
      <c r="L36395" t="s">
        <v>101355</v>
      </c>
      <c r="M36395" t="s">
        <v>1299</v>
      </c>
      <c r="N36395" t="s">
        <v>1300</v>
      </c>
      <c r="O36395" t="s">
        <v>101356</v>
      </c>
    </row>
    <row r="36396" spans="1:15" x14ac:dyDescent="0.25">
      <c r="A36396" t="s">
        <v>90601</v>
      </c>
      <c r="B36396" t="s">
        <v>294</v>
      </c>
      <c r="C36396">
        <v>327385</v>
      </c>
      <c r="D36396">
        <v>6.8000000000000005E-2</v>
      </c>
      <c r="E36396" t="b">
        <v>0</v>
      </c>
      <c r="F36396" t="b">
        <v>0</v>
      </c>
      <c r="K36396" t="s">
        <v>709</v>
      </c>
      <c r="L36396" t="s">
        <v>1453</v>
      </c>
      <c r="M36396" t="s">
        <v>1299</v>
      </c>
      <c r="N36396" t="s">
        <v>1299</v>
      </c>
      <c r="O36396" t="s">
        <v>90602</v>
      </c>
    </row>
    <row r="36397" spans="1:15" x14ac:dyDescent="0.25">
      <c r="A36397" t="s">
        <v>89156</v>
      </c>
      <c r="B36397" t="s">
        <v>294</v>
      </c>
      <c r="C36397">
        <v>438233</v>
      </c>
      <c r="D36397">
        <v>0.11600000000000001</v>
      </c>
      <c r="E36397" t="b">
        <v>0</v>
      </c>
      <c r="F36397" t="b">
        <v>1</v>
      </c>
      <c r="K36397" t="s">
        <v>709</v>
      </c>
      <c r="L36397" t="s">
        <v>1986</v>
      </c>
      <c r="M36397" t="s">
        <v>1299</v>
      </c>
      <c r="N36397" t="s">
        <v>1300</v>
      </c>
      <c r="O36397" t="s">
        <v>89157</v>
      </c>
    </row>
    <row r="36398" spans="1:15" x14ac:dyDescent="0.25">
      <c r="A36398" t="s">
        <v>90606</v>
      </c>
      <c r="B36398" t="s">
        <v>294</v>
      </c>
      <c r="C36398">
        <v>625751</v>
      </c>
      <c r="D36398">
        <v>5.0999999999999997E-2</v>
      </c>
      <c r="E36398" t="b">
        <v>0</v>
      </c>
      <c r="F36398" t="b">
        <v>1</v>
      </c>
      <c r="K36398" t="s">
        <v>709</v>
      </c>
      <c r="L36398" t="s">
        <v>1308</v>
      </c>
      <c r="M36398" t="s">
        <v>1299</v>
      </c>
      <c r="N36398" t="s">
        <v>1300</v>
      </c>
      <c r="O36398" t="s">
        <v>90607</v>
      </c>
    </row>
    <row r="36399" spans="1:15" x14ac:dyDescent="0.25">
      <c r="A36399" t="s">
        <v>96319</v>
      </c>
      <c r="B36399" t="s">
        <v>294</v>
      </c>
      <c r="C36399">
        <v>533992</v>
      </c>
      <c r="D36399">
        <v>7.5999999999999998E-2</v>
      </c>
      <c r="E36399" t="b">
        <v>0</v>
      </c>
      <c r="F36399" t="b">
        <v>0</v>
      </c>
      <c r="K36399" t="s">
        <v>709</v>
      </c>
      <c r="L36399" t="s">
        <v>1490</v>
      </c>
      <c r="M36399" t="s">
        <v>1299</v>
      </c>
      <c r="N36399" t="s">
        <v>1299</v>
      </c>
      <c r="O36399" t="s">
        <v>96320</v>
      </c>
    </row>
    <row r="36400" spans="1:15" x14ac:dyDescent="0.25">
      <c r="A36400" t="s">
        <v>92223</v>
      </c>
      <c r="B36400" t="s">
        <v>294</v>
      </c>
      <c r="C36400">
        <v>340813</v>
      </c>
      <c r="D36400">
        <v>6.4000000000000001E-2</v>
      </c>
      <c r="E36400" t="b">
        <v>0</v>
      </c>
      <c r="F36400" t="b">
        <v>1</v>
      </c>
      <c r="K36400" t="s">
        <v>709</v>
      </c>
      <c r="L36400" t="s">
        <v>1351</v>
      </c>
      <c r="M36400" t="s">
        <v>1299</v>
      </c>
      <c r="N36400" t="s">
        <v>1300</v>
      </c>
      <c r="O36400" t="s">
        <v>89023</v>
      </c>
    </row>
    <row r="36401" spans="1:15" x14ac:dyDescent="0.25">
      <c r="A36401" t="s">
        <v>91980</v>
      </c>
      <c r="B36401" t="s">
        <v>294</v>
      </c>
      <c r="C36401">
        <v>495623</v>
      </c>
      <c r="D36401">
        <v>8.1000000000000003E-2</v>
      </c>
      <c r="E36401" t="b">
        <v>0</v>
      </c>
      <c r="F36401" t="b">
        <v>1</v>
      </c>
      <c r="K36401" t="s">
        <v>709</v>
      </c>
      <c r="L36401" t="s">
        <v>1314</v>
      </c>
      <c r="M36401" t="s">
        <v>1299</v>
      </c>
      <c r="N36401" t="s">
        <v>1300</v>
      </c>
      <c r="O36401" t="s">
        <v>91981</v>
      </c>
    </row>
    <row r="36402" spans="1:15" x14ac:dyDescent="0.25">
      <c r="A36402" t="s">
        <v>92261</v>
      </c>
      <c r="B36402" t="s">
        <v>294</v>
      </c>
      <c r="C36402">
        <v>802250</v>
      </c>
      <c r="D36402">
        <v>8.7999999999999995E-2</v>
      </c>
      <c r="E36402" t="b">
        <v>0</v>
      </c>
      <c r="F36402" t="b">
        <v>1</v>
      </c>
      <c r="K36402" t="s">
        <v>709</v>
      </c>
      <c r="L36402" t="s">
        <v>1517</v>
      </c>
      <c r="M36402" t="s">
        <v>1299</v>
      </c>
      <c r="N36402" t="s">
        <v>1300</v>
      </c>
      <c r="O36402" t="s">
        <v>92262</v>
      </c>
    </row>
    <row r="36403" spans="1:15" x14ac:dyDescent="0.25">
      <c r="A36403" t="s">
        <v>91989</v>
      </c>
      <c r="B36403" t="s">
        <v>294</v>
      </c>
      <c r="C36403">
        <v>467838</v>
      </c>
      <c r="D36403">
        <v>2.8000000000000001E-2</v>
      </c>
      <c r="E36403" t="b">
        <v>1</v>
      </c>
      <c r="F36403" t="b">
        <v>0</v>
      </c>
      <c r="K36403" t="s">
        <v>709</v>
      </c>
      <c r="L36403" t="s">
        <v>1897</v>
      </c>
      <c r="M36403" t="s">
        <v>1300</v>
      </c>
      <c r="N36403" t="s">
        <v>1299</v>
      </c>
      <c r="O36403" t="s">
        <v>91990</v>
      </c>
    </row>
    <row r="36404" spans="1:15" x14ac:dyDescent="0.25">
      <c r="A36404" t="s">
        <v>121029</v>
      </c>
      <c r="B36404" t="s">
        <v>294</v>
      </c>
      <c r="C36404">
        <v>806214</v>
      </c>
      <c r="D36404">
        <v>8.9371649999999997E-2</v>
      </c>
      <c r="E36404" t="b">
        <v>1</v>
      </c>
      <c r="F36404" t="b">
        <v>0</v>
      </c>
      <c r="K36404" t="s">
        <v>709</v>
      </c>
      <c r="L36404" t="s">
        <v>121030</v>
      </c>
      <c r="M36404" t="s">
        <v>1300</v>
      </c>
      <c r="N36404" t="s">
        <v>1299</v>
      </c>
      <c r="O36404" t="s">
        <v>121031</v>
      </c>
    </row>
    <row r="36405" spans="1:15" x14ac:dyDescent="0.25">
      <c r="A36405" t="s">
        <v>92257</v>
      </c>
      <c r="B36405" t="s">
        <v>294</v>
      </c>
      <c r="C36405">
        <v>499536</v>
      </c>
      <c r="D36405">
        <v>0.09</v>
      </c>
      <c r="E36405" t="b">
        <v>0</v>
      </c>
      <c r="F36405" t="b">
        <v>1</v>
      </c>
      <c r="K36405" t="s">
        <v>709</v>
      </c>
      <c r="L36405" t="s">
        <v>1373</v>
      </c>
      <c r="M36405" t="s">
        <v>1299</v>
      </c>
      <c r="N36405" t="s">
        <v>1300</v>
      </c>
      <c r="O36405" t="s">
        <v>92258</v>
      </c>
    </row>
    <row r="36406" spans="1:15" x14ac:dyDescent="0.25">
      <c r="A36406" t="s">
        <v>131535</v>
      </c>
      <c r="B36406" t="s">
        <v>294</v>
      </c>
      <c r="C36406">
        <v>607786</v>
      </c>
      <c r="D36406">
        <v>0.21</v>
      </c>
      <c r="E36406" t="b">
        <v>0</v>
      </c>
      <c r="F36406" t="b">
        <v>1</v>
      </c>
      <c r="K36406" t="s">
        <v>709</v>
      </c>
      <c r="L36406" t="s">
        <v>3997</v>
      </c>
      <c r="M36406" t="s">
        <v>1299</v>
      </c>
      <c r="N36406" t="s">
        <v>1300</v>
      </c>
      <c r="O36406" t="s">
        <v>131536</v>
      </c>
    </row>
    <row r="36407" spans="1:15" x14ac:dyDescent="0.25">
      <c r="A36407" t="s">
        <v>85301</v>
      </c>
      <c r="B36407" t="s">
        <v>294</v>
      </c>
      <c r="C36407">
        <v>446811</v>
      </c>
      <c r="D36407">
        <v>5.8000000000000003E-2</v>
      </c>
      <c r="E36407" t="b">
        <v>0</v>
      </c>
      <c r="F36407" t="b">
        <v>1</v>
      </c>
      <c r="K36407" t="s">
        <v>709</v>
      </c>
      <c r="L36407" t="s">
        <v>1399</v>
      </c>
      <c r="M36407" t="s">
        <v>1299</v>
      </c>
      <c r="N36407" t="s">
        <v>1300</v>
      </c>
      <c r="O36407" t="s">
        <v>85302</v>
      </c>
    </row>
    <row r="36408" spans="1:15" x14ac:dyDescent="0.25">
      <c r="A36408" t="s">
        <v>97400</v>
      </c>
      <c r="B36408" t="s">
        <v>294</v>
      </c>
      <c r="C36408">
        <v>433202</v>
      </c>
      <c r="D36408">
        <v>7.9000000000000001E-2</v>
      </c>
      <c r="E36408" t="b">
        <v>0</v>
      </c>
      <c r="F36408" t="b">
        <v>1</v>
      </c>
      <c r="K36408" t="s">
        <v>709</v>
      </c>
      <c r="L36408" t="s">
        <v>1540</v>
      </c>
      <c r="M36408" t="s">
        <v>1299</v>
      </c>
      <c r="N36408" t="s">
        <v>1300</v>
      </c>
      <c r="O36408" t="s">
        <v>97401</v>
      </c>
    </row>
    <row r="36409" spans="1:15" x14ac:dyDescent="0.25">
      <c r="A36409" t="s">
        <v>96126</v>
      </c>
      <c r="B36409" t="s">
        <v>294</v>
      </c>
      <c r="C36409">
        <v>504633</v>
      </c>
      <c r="D36409">
        <v>4.8000000000000001E-2</v>
      </c>
      <c r="E36409" t="b">
        <v>0</v>
      </c>
      <c r="F36409" t="b">
        <v>1</v>
      </c>
      <c r="K36409" t="s">
        <v>709</v>
      </c>
      <c r="L36409" t="s">
        <v>1367</v>
      </c>
      <c r="M36409" t="s">
        <v>1299</v>
      </c>
      <c r="N36409" t="s">
        <v>1300</v>
      </c>
      <c r="O36409" t="s">
        <v>96127</v>
      </c>
    </row>
    <row r="36410" spans="1:15" x14ac:dyDescent="0.25">
      <c r="A36410" t="s">
        <v>14556</v>
      </c>
      <c r="B36410" t="s">
        <v>294</v>
      </c>
      <c r="C36410">
        <v>445527</v>
      </c>
      <c r="D36410">
        <v>5.0999999999999997E-2</v>
      </c>
      <c r="E36410" t="b">
        <v>1</v>
      </c>
      <c r="F36410" t="b">
        <v>0</v>
      </c>
      <c r="K36410" t="s">
        <v>709</v>
      </c>
      <c r="L36410" t="s">
        <v>1308</v>
      </c>
      <c r="M36410" t="s">
        <v>1300</v>
      </c>
      <c r="N36410" t="s">
        <v>1299</v>
      </c>
      <c r="O36410" t="s">
        <v>14557</v>
      </c>
    </row>
    <row r="36411" spans="1:15" x14ac:dyDescent="0.25">
      <c r="A36411" t="s">
        <v>163174</v>
      </c>
      <c r="B36411" t="s">
        <v>294</v>
      </c>
      <c r="C36411">
        <v>282760</v>
      </c>
      <c r="D36411">
        <v>0.08</v>
      </c>
      <c r="E36411" t="b">
        <v>1</v>
      </c>
      <c r="F36411" t="b">
        <v>0</v>
      </c>
      <c r="K36411" t="s">
        <v>709</v>
      </c>
      <c r="L36411" t="s">
        <v>1520</v>
      </c>
      <c r="M36411" t="s">
        <v>1300</v>
      </c>
      <c r="N36411" t="s">
        <v>1299</v>
      </c>
      <c r="O36411" t="s">
        <v>163175</v>
      </c>
    </row>
    <row r="36412" spans="1:15" x14ac:dyDescent="0.25">
      <c r="A36412" t="s">
        <v>118043</v>
      </c>
      <c r="B36412" t="s">
        <v>294</v>
      </c>
      <c r="C36412">
        <v>312468</v>
      </c>
      <c r="D36412">
        <v>7.3690759999999994E-2</v>
      </c>
      <c r="E36412" t="b">
        <v>1</v>
      </c>
      <c r="F36412" t="b">
        <v>0</v>
      </c>
      <c r="K36412" t="s">
        <v>709</v>
      </c>
      <c r="L36412" t="s">
        <v>118044</v>
      </c>
      <c r="M36412" t="s">
        <v>1300</v>
      </c>
      <c r="N36412" t="s">
        <v>1299</v>
      </c>
      <c r="O36412" t="s">
        <v>118045</v>
      </c>
    </row>
    <row r="36413" spans="1:15" x14ac:dyDescent="0.25">
      <c r="A36413" t="s">
        <v>99276</v>
      </c>
      <c r="B36413" t="s">
        <v>294</v>
      </c>
      <c r="C36413">
        <v>973258</v>
      </c>
      <c r="D36413">
        <v>8.5986380000000001E-2</v>
      </c>
      <c r="E36413" t="b">
        <v>0</v>
      </c>
      <c r="F36413" t="b">
        <v>0</v>
      </c>
      <c r="K36413" t="s">
        <v>709</v>
      </c>
      <c r="L36413" t="s">
        <v>99277</v>
      </c>
      <c r="M36413" t="s">
        <v>1299</v>
      </c>
      <c r="N36413" t="s">
        <v>1299</v>
      </c>
      <c r="O36413" t="s">
        <v>99278</v>
      </c>
    </row>
    <row r="36414" spans="1:15" x14ac:dyDescent="0.25">
      <c r="A36414" t="s">
        <v>102298</v>
      </c>
      <c r="B36414" t="s">
        <v>294</v>
      </c>
      <c r="C36414">
        <v>546512</v>
      </c>
      <c r="D36414">
        <v>0.11209716</v>
      </c>
      <c r="E36414" t="b">
        <v>0</v>
      </c>
      <c r="F36414" t="b">
        <v>0</v>
      </c>
      <c r="K36414" t="s">
        <v>709</v>
      </c>
      <c r="L36414" t="s">
        <v>102299</v>
      </c>
      <c r="M36414" t="s">
        <v>1299</v>
      </c>
      <c r="N36414" t="s">
        <v>1299</v>
      </c>
      <c r="O36414" t="s">
        <v>102300</v>
      </c>
    </row>
    <row r="36415" spans="1:15" x14ac:dyDescent="0.25">
      <c r="A36415" t="s">
        <v>99279</v>
      </c>
      <c r="B36415" t="s">
        <v>294</v>
      </c>
      <c r="C36415">
        <v>283346</v>
      </c>
      <c r="D36415">
        <v>7.7837414999999993E-2</v>
      </c>
      <c r="E36415" t="b">
        <v>0</v>
      </c>
      <c r="F36415" t="b">
        <v>0</v>
      </c>
      <c r="K36415" t="s">
        <v>709</v>
      </c>
      <c r="L36415" t="s">
        <v>99280</v>
      </c>
      <c r="M36415" t="s">
        <v>1299</v>
      </c>
      <c r="N36415" t="s">
        <v>1299</v>
      </c>
      <c r="O36415" t="s">
        <v>99281</v>
      </c>
    </row>
    <row r="36416" spans="1:15" x14ac:dyDescent="0.25">
      <c r="A36416" t="s">
        <v>101419</v>
      </c>
      <c r="B36416" t="s">
        <v>294</v>
      </c>
      <c r="C36416">
        <v>222110</v>
      </c>
      <c r="D36416">
        <v>5.2966405000000001E-2</v>
      </c>
      <c r="E36416" t="b">
        <v>0</v>
      </c>
      <c r="F36416" t="b">
        <v>1</v>
      </c>
      <c r="K36416" t="s">
        <v>709</v>
      </c>
      <c r="L36416" t="s">
        <v>101420</v>
      </c>
      <c r="M36416" t="s">
        <v>1299</v>
      </c>
      <c r="N36416" t="s">
        <v>1300</v>
      </c>
      <c r="O36416" t="s">
        <v>95497</v>
      </c>
    </row>
    <row r="36417" spans="1:15" x14ac:dyDescent="0.25">
      <c r="A36417" t="s">
        <v>92085</v>
      </c>
      <c r="B36417" t="s">
        <v>294</v>
      </c>
      <c r="C36417">
        <v>760870</v>
      </c>
      <c r="D36417">
        <v>3.5999999999999997E-2</v>
      </c>
      <c r="E36417" t="b">
        <v>0</v>
      </c>
      <c r="F36417" t="b">
        <v>0</v>
      </c>
      <c r="K36417" t="s">
        <v>709</v>
      </c>
      <c r="L36417" t="s">
        <v>2310</v>
      </c>
      <c r="M36417" t="s">
        <v>1299</v>
      </c>
      <c r="N36417" t="s">
        <v>1299</v>
      </c>
      <c r="O36417" t="s">
        <v>92086</v>
      </c>
    </row>
    <row r="36418" spans="1:15" x14ac:dyDescent="0.25">
      <c r="A36418" t="s">
        <v>77073</v>
      </c>
      <c r="B36418" t="s">
        <v>294</v>
      </c>
      <c r="C36418">
        <v>410641</v>
      </c>
      <c r="D36418">
        <v>6.3E-2</v>
      </c>
      <c r="E36418" t="b">
        <v>0</v>
      </c>
      <c r="F36418" t="b">
        <v>1</v>
      </c>
      <c r="K36418" t="s">
        <v>709</v>
      </c>
      <c r="L36418" t="s">
        <v>1326</v>
      </c>
      <c r="M36418" t="s">
        <v>1299</v>
      </c>
      <c r="N36418" t="s">
        <v>1300</v>
      </c>
      <c r="O36418" t="s">
        <v>77074</v>
      </c>
    </row>
    <row r="36419" spans="1:15" x14ac:dyDescent="0.25">
      <c r="A36419" t="s">
        <v>119159</v>
      </c>
      <c r="B36419" t="s">
        <v>294</v>
      </c>
      <c r="C36419">
        <v>308587</v>
      </c>
      <c r="D36419">
        <v>0.14540881999999999</v>
      </c>
      <c r="E36419" t="b">
        <v>0</v>
      </c>
      <c r="F36419" t="b">
        <v>1</v>
      </c>
      <c r="K36419" t="s">
        <v>709</v>
      </c>
      <c r="L36419" t="s">
        <v>119160</v>
      </c>
      <c r="M36419" t="s">
        <v>1299</v>
      </c>
      <c r="N36419" t="s">
        <v>1300</v>
      </c>
      <c r="O36419" t="s">
        <v>119161</v>
      </c>
    </row>
    <row r="36420" spans="1:15" x14ac:dyDescent="0.25">
      <c r="A36420" t="s">
        <v>99273</v>
      </c>
      <c r="B36420" t="s">
        <v>294</v>
      </c>
      <c r="C36420">
        <v>353994</v>
      </c>
      <c r="D36420">
        <v>6.1449770000000001E-2</v>
      </c>
      <c r="E36420" t="b">
        <v>0</v>
      </c>
      <c r="F36420" t="b">
        <v>0</v>
      </c>
      <c r="K36420" t="s">
        <v>709</v>
      </c>
      <c r="L36420" t="s">
        <v>99274</v>
      </c>
      <c r="M36420" t="s">
        <v>1299</v>
      </c>
      <c r="N36420" t="s">
        <v>1299</v>
      </c>
      <c r="O36420" t="s">
        <v>99275</v>
      </c>
    </row>
    <row r="36421" spans="1:15" x14ac:dyDescent="0.25">
      <c r="A36421" t="s">
        <v>77194</v>
      </c>
      <c r="B36421" t="s">
        <v>294</v>
      </c>
      <c r="C36421">
        <v>134121</v>
      </c>
      <c r="D36421">
        <v>0.16900000000000001</v>
      </c>
      <c r="E36421" t="b">
        <v>0</v>
      </c>
      <c r="F36421" t="b">
        <v>1</v>
      </c>
      <c r="K36421" t="s">
        <v>709</v>
      </c>
      <c r="L36421" t="s">
        <v>1572</v>
      </c>
      <c r="M36421" t="s">
        <v>1299</v>
      </c>
      <c r="N36421" t="s">
        <v>1300</v>
      </c>
      <c r="O36421" t="s">
        <v>76773</v>
      </c>
    </row>
    <row r="36422" spans="1:15" x14ac:dyDescent="0.25">
      <c r="A36422" t="s">
        <v>90625</v>
      </c>
      <c r="B36422" t="s">
        <v>294</v>
      </c>
      <c r="C36422">
        <v>846850</v>
      </c>
      <c r="D36422">
        <v>5.3999999999999999E-2</v>
      </c>
      <c r="E36422" t="b">
        <v>0</v>
      </c>
      <c r="F36422" t="b">
        <v>1</v>
      </c>
      <c r="K36422" t="s">
        <v>709</v>
      </c>
      <c r="L36422" t="s">
        <v>1422</v>
      </c>
      <c r="M36422" t="s">
        <v>1299</v>
      </c>
      <c r="N36422" t="s">
        <v>1300</v>
      </c>
      <c r="O36422" t="s">
        <v>90626</v>
      </c>
    </row>
    <row r="36423" spans="1:15" x14ac:dyDescent="0.25">
      <c r="A36423" t="s">
        <v>92274</v>
      </c>
      <c r="B36423" t="s">
        <v>294</v>
      </c>
      <c r="C36423">
        <v>420485</v>
      </c>
      <c r="D36423">
        <v>4.5999999999999999E-2</v>
      </c>
      <c r="E36423" t="b">
        <v>0</v>
      </c>
      <c r="F36423" t="b">
        <v>1</v>
      </c>
      <c r="K36423" t="s">
        <v>709</v>
      </c>
      <c r="L36423" t="s">
        <v>1419</v>
      </c>
      <c r="M36423" t="s">
        <v>1299</v>
      </c>
      <c r="N36423" t="s">
        <v>1300</v>
      </c>
      <c r="O36423" t="s">
        <v>92275</v>
      </c>
    </row>
    <row r="36424" spans="1:15" x14ac:dyDescent="0.25">
      <c r="A36424" t="s">
        <v>92287</v>
      </c>
      <c r="B36424" t="s">
        <v>294</v>
      </c>
      <c r="C36424">
        <v>366497</v>
      </c>
      <c r="D36424">
        <v>0.17699999999999999</v>
      </c>
      <c r="E36424" t="b">
        <v>0</v>
      </c>
      <c r="F36424" t="b">
        <v>1</v>
      </c>
      <c r="K36424" t="s">
        <v>709</v>
      </c>
      <c r="L36424" t="s">
        <v>2654</v>
      </c>
      <c r="M36424" t="s">
        <v>1299</v>
      </c>
      <c r="N36424" t="s">
        <v>1300</v>
      </c>
      <c r="O36424" t="s">
        <v>43835</v>
      </c>
    </row>
    <row r="36425" spans="1:15" x14ac:dyDescent="0.25">
      <c r="A36425" t="s">
        <v>89578</v>
      </c>
      <c r="B36425" t="s">
        <v>294</v>
      </c>
      <c r="C36425">
        <v>2340281</v>
      </c>
      <c r="D36425">
        <v>4.5999999999999999E-2</v>
      </c>
      <c r="E36425" t="b">
        <v>1</v>
      </c>
      <c r="F36425" t="b">
        <v>0</v>
      </c>
      <c r="K36425" t="s">
        <v>709</v>
      </c>
      <c r="L36425" t="s">
        <v>1419</v>
      </c>
      <c r="M36425" t="s">
        <v>1300</v>
      </c>
      <c r="N36425" t="s">
        <v>1299</v>
      </c>
      <c r="O36425" t="s">
        <v>89579</v>
      </c>
    </row>
    <row r="36426" spans="1:15" x14ac:dyDescent="0.25">
      <c r="A36426" t="s">
        <v>77265</v>
      </c>
      <c r="B36426" t="s">
        <v>294</v>
      </c>
      <c r="C36426">
        <v>696601</v>
      </c>
      <c r="D36426">
        <v>6.0999999999999999E-2</v>
      </c>
      <c r="E36426" t="b">
        <v>0</v>
      </c>
      <c r="F36426" t="b">
        <v>1</v>
      </c>
      <c r="K36426" t="s">
        <v>709</v>
      </c>
      <c r="L36426" t="s">
        <v>1459</v>
      </c>
      <c r="M36426" t="s">
        <v>1299</v>
      </c>
      <c r="N36426" t="s">
        <v>1300</v>
      </c>
      <c r="O36426" t="s">
        <v>77266</v>
      </c>
    </row>
    <row r="36427" spans="1:15" x14ac:dyDescent="0.25">
      <c r="A36427" t="s">
        <v>92149</v>
      </c>
      <c r="B36427" t="s">
        <v>294</v>
      </c>
      <c r="C36427">
        <v>397556</v>
      </c>
      <c r="D36427">
        <v>5.5E-2</v>
      </c>
      <c r="E36427" t="b">
        <v>1</v>
      </c>
      <c r="F36427" t="b">
        <v>0</v>
      </c>
      <c r="K36427" t="s">
        <v>709</v>
      </c>
      <c r="L36427" t="s">
        <v>1437</v>
      </c>
      <c r="M36427" t="s">
        <v>1300</v>
      </c>
      <c r="N36427" t="s">
        <v>1299</v>
      </c>
      <c r="O36427" t="s">
        <v>92150</v>
      </c>
    </row>
    <row r="36428" spans="1:15" x14ac:dyDescent="0.25">
      <c r="A36428" t="s">
        <v>90643</v>
      </c>
      <c r="B36428" t="s">
        <v>294</v>
      </c>
      <c r="C36428">
        <v>454564</v>
      </c>
      <c r="D36428">
        <v>3.6999999999999998E-2</v>
      </c>
      <c r="E36428" t="b">
        <v>0</v>
      </c>
      <c r="F36428" t="b">
        <v>1</v>
      </c>
      <c r="K36428" t="s">
        <v>709</v>
      </c>
      <c r="L36428" t="s">
        <v>1500</v>
      </c>
      <c r="M36428" t="s">
        <v>1299</v>
      </c>
      <c r="N36428" t="s">
        <v>1300</v>
      </c>
      <c r="O36428" t="s">
        <v>90644</v>
      </c>
    </row>
    <row r="36429" spans="1:15" x14ac:dyDescent="0.25">
      <c r="A36429" t="s">
        <v>90676</v>
      </c>
      <c r="B36429" t="s">
        <v>294</v>
      </c>
      <c r="C36429">
        <v>1037749</v>
      </c>
      <c r="D36429">
        <v>0.25900000000000001</v>
      </c>
      <c r="E36429" t="b">
        <v>0</v>
      </c>
      <c r="F36429" t="b">
        <v>1</v>
      </c>
      <c r="K36429" t="s">
        <v>709</v>
      </c>
      <c r="L36429" t="s">
        <v>13132</v>
      </c>
      <c r="M36429" t="s">
        <v>1299</v>
      </c>
      <c r="N36429" t="s">
        <v>1300</v>
      </c>
      <c r="O36429" t="s">
        <v>90677</v>
      </c>
    </row>
    <row r="36430" spans="1:15" x14ac:dyDescent="0.25">
      <c r="A36430" t="s">
        <v>99285</v>
      </c>
      <c r="B36430" t="s">
        <v>294</v>
      </c>
      <c r="C36430">
        <v>1460683</v>
      </c>
      <c r="D36430">
        <v>8.7237560000000006E-2</v>
      </c>
      <c r="E36430" t="b">
        <v>0</v>
      </c>
      <c r="F36430" t="b">
        <v>1</v>
      </c>
      <c r="K36430" t="s">
        <v>709</v>
      </c>
      <c r="L36430" t="s">
        <v>99286</v>
      </c>
      <c r="M36430" t="s">
        <v>1299</v>
      </c>
      <c r="N36430" t="s">
        <v>1300</v>
      </c>
      <c r="O36430" t="s">
        <v>95582</v>
      </c>
    </row>
    <row r="36431" spans="1:15" x14ac:dyDescent="0.25">
      <c r="A36431" t="s">
        <v>138339</v>
      </c>
      <c r="B36431" t="s">
        <v>294</v>
      </c>
      <c r="C36431">
        <v>271300</v>
      </c>
      <c r="D36431">
        <v>0.09</v>
      </c>
      <c r="E36431" t="b">
        <v>0</v>
      </c>
      <c r="F36431" t="b">
        <v>0</v>
      </c>
      <c r="K36431" t="s">
        <v>709</v>
      </c>
      <c r="L36431" t="s">
        <v>1373</v>
      </c>
      <c r="M36431" t="s">
        <v>1299</v>
      </c>
      <c r="N36431" t="s">
        <v>1299</v>
      </c>
      <c r="O36431" t="s">
        <v>138340</v>
      </c>
    </row>
    <row r="36432" spans="1:15" x14ac:dyDescent="0.25">
      <c r="A36432" t="s">
        <v>90631</v>
      </c>
      <c r="B36432" t="s">
        <v>294</v>
      </c>
      <c r="C36432">
        <v>397299</v>
      </c>
      <c r="D36432">
        <v>4.7E-2</v>
      </c>
      <c r="E36432" t="b">
        <v>0</v>
      </c>
      <c r="F36432" t="b">
        <v>1</v>
      </c>
      <c r="K36432" t="s">
        <v>709</v>
      </c>
      <c r="L36432" t="s">
        <v>1378</v>
      </c>
      <c r="M36432" t="s">
        <v>1299</v>
      </c>
      <c r="N36432" t="s">
        <v>1300</v>
      </c>
      <c r="O36432" t="s">
        <v>90632</v>
      </c>
    </row>
    <row r="36433" spans="1:15" x14ac:dyDescent="0.25">
      <c r="A36433" t="s">
        <v>92315</v>
      </c>
      <c r="B36433" t="s">
        <v>294</v>
      </c>
      <c r="C36433">
        <v>503815</v>
      </c>
      <c r="D36433">
        <v>5.5E-2</v>
      </c>
      <c r="E36433" t="b">
        <v>0</v>
      </c>
      <c r="F36433" t="b">
        <v>1</v>
      </c>
      <c r="K36433" t="s">
        <v>709</v>
      </c>
      <c r="L36433" t="s">
        <v>1437</v>
      </c>
      <c r="M36433" t="s">
        <v>1299</v>
      </c>
      <c r="N36433" t="s">
        <v>1300</v>
      </c>
      <c r="O36433" t="s">
        <v>87046</v>
      </c>
    </row>
    <row r="36434" spans="1:15" x14ac:dyDescent="0.25">
      <c r="A36434" t="s">
        <v>105391</v>
      </c>
      <c r="B36434" t="s">
        <v>294</v>
      </c>
      <c r="C36434">
        <v>215959</v>
      </c>
      <c r="D36434">
        <v>0.17580645</v>
      </c>
      <c r="E36434" t="b">
        <v>0</v>
      </c>
      <c r="F36434" t="b">
        <v>1</v>
      </c>
      <c r="K36434" t="s">
        <v>709</v>
      </c>
      <c r="L36434" t="s">
        <v>105392</v>
      </c>
      <c r="M36434" t="s">
        <v>1299</v>
      </c>
      <c r="N36434" t="s">
        <v>1300</v>
      </c>
      <c r="O36434" t="s">
        <v>105393</v>
      </c>
    </row>
    <row r="36435" spans="1:15" x14ac:dyDescent="0.25">
      <c r="A36435" t="s">
        <v>77101</v>
      </c>
      <c r="B36435" t="s">
        <v>294</v>
      </c>
      <c r="C36435">
        <v>332648</v>
      </c>
      <c r="D36435">
        <v>0.08</v>
      </c>
      <c r="E36435" t="b">
        <v>1</v>
      </c>
      <c r="F36435" t="b">
        <v>0</v>
      </c>
      <c r="K36435" t="s">
        <v>709</v>
      </c>
      <c r="L36435" t="s">
        <v>1520</v>
      </c>
      <c r="M36435" t="s">
        <v>1300</v>
      </c>
      <c r="N36435" t="s">
        <v>1299</v>
      </c>
      <c r="O36435" t="s">
        <v>77102</v>
      </c>
    </row>
    <row r="36436" spans="1:15" x14ac:dyDescent="0.25">
      <c r="A36436" t="s">
        <v>128716</v>
      </c>
      <c r="B36436" t="s">
        <v>294</v>
      </c>
      <c r="C36436">
        <v>513543</v>
      </c>
      <c r="D36436">
        <v>0.09</v>
      </c>
      <c r="E36436" t="b">
        <v>0</v>
      </c>
      <c r="F36436" t="b">
        <v>0</v>
      </c>
      <c r="K36436" t="s">
        <v>709</v>
      </c>
      <c r="L36436" t="s">
        <v>1373</v>
      </c>
      <c r="M36436" t="s">
        <v>1299</v>
      </c>
      <c r="N36436" t="s">
        <v>1299</v>
      </c>
      <c r="O36436" t="s">
        <v>128717</v>
      </c>
    </row>
    <row r="36437" spans="1:15" x14ac:dyDescent="0.25">
      <c r="A36437" t="s">
        <v>117478</v>
      </c>
      <c r="B36437" t="s">
        <v>294</v>
      </c>
      <c r="C36437">
        <v>285133</v>
      </c>
      <c r="D36437">
        <v>3.5230249999999998E-2</v>
      </c>
      <c r="E36437" t="b">
        <v>0</v>
      </c>
      <c r="F36437" t="b">
        <v>1</v>
      </c>
      <c r="K36437" t="s">
        <v>709</v>
      </c>
      <c r="L36437" t="s">
        <v>117479</v>
      </c>
      <c r="M36437" t="s">
        <v>1299</v>
      </c>
      <c r="N36437" t="s">
        <v>1300</v>
      </c>
      <c r="O36437" t="s">
        <v>117480</v>
      </c>
    </row>
    <row r="36438" spans="1:15" x14ac:dyDescent="0.25">
      <c r="A36438" t="s">
        <v>99287</v>
      </c>
      <c r="B36438" t="s">
        <v>294</v>
      </c>
      <c r="C36438">
        <v>546745</v>
      </c>
      <c r="D36438">
        <v>0.12205702</v>
      </c>
      <c r="E36438" t="b">
        <v>0</v>
      </c>
      <c r="F36438" t="b">
        <v>1</v>
      </c>
      <c r="K36438" t="s">
        <v>709</v>
      </c>
      <c r="L36438" t="s">
        <v>99288</v>
      </c>
      <c r="M36438" t="s">
        <v>1299</v>
      </c>
      <c r="N36438" t="s">
        <v>1300</v>
      </c>
      <c r="O36438" t="s">
        <v>99289</v>
      </c>
    </row>
    <row r="36439" spans="1:15" x14ac:dyDescent="0.25">
      <c r="A36439" t="s">
        <v>89652</v>
      </c>
      <c r="B36439" t="s">
        <v>294</v>
      </c>
      <c r="C36439">
        <v>425165</v>
      </c>
      <c r="D36439">
        <v>3.4000000000000002E-2</v>
      </c>
      <c r="E36439" t="b">
        <v>1</v>
      </c>
      <c r="F36439" t="b">
        <v>0</v>
      </c>
      <c r="K36439" t="s">
        <v>709</v>
      </c>
      <c r="L36439" t="s">
        <v>1717</v>
      </c>
      <c r="M36439" t="s">
        <v>1300</v>
      </c>
      <c r="N36439" t="s">
        <v>1299</v>
      </c>
      <c r="O36439" t="s">
        <v>89653</v>
      </c>
    </row>
    <row r="36440" spans="1:15" x14ac:dyDescent="0.25">
      <c r="A36440" t="s">
        <v>107518</v>
      </c>
      <c r="B36440" t="s">
        <v>294</v>
      </c>
      <c r="C36440">
        <v>954111</v>
      </c>
      <c r="D36440">
        <v>7.3432795999999995E-2</v>
      </c>
      <c r="E36440" t="b">
        <v>0</v>
      </c>
      <c r="F36440" t="b">
        <v>1</v>
      </c>
      <c r="K36440" t="s">
        <v>709</v>
      </c>
      <c r="L36440" t="s">
        <v>107519</v>
      </c>
      <c r="M36440" t="s">
        <v>1299</v>
      </c>
      <c r="N36440" t="s">
        <v>1300</v>
      </c>
      <c r="O36440" t="s">
        <v>107520</v>
      </c>
    </row>
    <row r="36441" spans="1:15" x14ac:dyDescent="0.25">
      <c r="A36441" t="s">
        <v>89208</v>
      </c>
      <c r="B36441" t="s">
        <v>294</v>
      </c>
      <c r="C36441">
        <v>502231</v>
      </c>
      <c r="D36441">
        <v>9.1999999999999998E-2</v>
      </c>
      <c r="E36441" t="b">
        <v>1</v>
      </c>
      <c r="F36441" t="b">
        <v>0</v>
      </c>
      <c r="K36441" t="s">
        <v>709</v>
      </c>
      <c r="L36441" t="s">
        <v>1813</v>
      </c>
      <c r="M36441" t="s">
        <v>1300</v>
      </c>
      <c r="N36441" t="s">
        <v>1299</v>
      </c>
      <c r="O36441" t="s">
        <v>80081</v>
      </c>
    </row>
    <row r="36442" spans="1:15" x14ac:dyDescent="0.25">
      <c r="A36442" t="s">
        <v>77302</v>
      </c>
      <c r="B36442" t="s">
        <v>294</v>
      </c>
      <c r="C36442">
        <v>589733</v>
      </c>
      <c r="D36442">
        <v>0.17399999999999999</v>
      </c>
      <c r="E36442" t="b">
        <v>0</v>
      </c>
      <c r="F36442" t="b">
        <v>1</v>
      </c>
      <c r="K36442" t="s">
        <v>709</v>
      </c>
      <c r="L36442" t="s">
        <v>1549</v>
      </c>
      <c r="M36442" t="s">
        <v>1299</v>
      </c>
      <c r="N36442" t="s">
        <v>1300</v>
      </c>
      <c r="O36442" t="s">
        <v>77303</v>
      </c>
    </row>
    <row r="36443" spans="1:15" x14ac:dyDescent="0.25">
      <c r="A36443" t="s">
        <v>99373</v>
      </c>
      <c r="B36443" t="s">
        <v>294</v>
      </c>
      <c r="C36443">
        <v>686733</v>
      </c>
      <c r="D36443">
        <v>0.10700472</v>
      </c>
      <c r="E36443" t="b">
        <v>0</v>
      </c>
      <c r="F36443" t="b">
        <v>1</v>
      </c>
      <c r="K36443" t="s">
        <v>709</v>
      </c>
      <c r="L36443" t="s">
        <v>99374</v>
      </c>
      <c r="M36443" t="s">
        <v>1299</v>
      </c>
      <c r="N36443" t="s">
        <v>1300</v>
      </c>
      <c r="O36443" t="s">
        <v>99375</v>
      </c>
    </row>
    <row r="36444" spans="1:15" x14ac:dyDescent="0.25">
      <c r="A36444" t="s">
        <v>76670</v>
      </c>
      <c r="B36444" t="s">
        <v>294</v>
      </c>
      <c r="C36444">
        <v>660762</v>
      </c>
      <c r="D36444">
        <v>6.2E-2</v>
      </c>
      <c r="E36444" t="b">
        <v>0</v>
      </c>
      <c r="F36444" t="b">
        <v>1</v>
      </c>
      <c r="K36444" t="s">
        <v>709</v>
      </c>
      <c r="L36444" t="s">
        <v>1785</v>
      </c>
      <c r="M36444" t="s">
        <v>1299</v>
      </c>
      <c r="N36444" t="s">
        <v>1300</v>
      </c>
      <c r="O36444" t="s">
        <v>76671</v>
      </c>
    </row>
    <row r="36445" spans="1:15" x14ac:dyDescent="0.25">
      <c r="A36445" t="s">
        <v>89217</v>
      </c>
      <c r="B36445" t="s">
        <v>294</v>
      </c>
      <c r="C36445">
        <v>793310</v>
      </c>
      <c r="D36445">
        <v>7.5999999999999998E-2</v>
      </c>
      <c r="E36445" t="b">
        <v>1</v>
      </c>
      <c r="F36445" t="b">
        <v>0</v>
      </c>
      <c r="K36445" t="s">
        <v>709</v>
      </c>
      <c r="L36445" t="s">
        <v>1490</v>
      </c>
      <c r="M36445" t="s">
        <v>1300</v>
      </c>
      <c r="N36445" t="s">
        <v>1299</v>
      </c>
      <c r="O36445" t="s">
        <v>89218</v>
      </c>
    </row>
    <row r="36446" spans="1:15" x14ac:dyDescent="0.25">
      <c r="A36446" t="s">
        <v>76706</v>
      </c>
      <c r="B36446" t="s">
        <v>294</v>
      </c>
      <c r="C36446">
        <v>252482</v>
      </c>
      <c r="D36446">
        <v>8.5000000000000006E-2</v>
      </c>
      <c r="E36446" t="b">
        <v>0</v>
      </c>
      <c r="F36446" t="b">
        <v>1</v>
      </c>
      <c r="K36446" t="s">
        <v>709</v>
      </c>
      <c r="L36446" t="s">
        <v>1383</v>
      </c>
      <c r="M36446" t="s">
        <v>1299</v>
      </c>
      <c r="N36446" t="s">
        <v>1300</v>
      </c>
      <c r="O36446" t="s">
        <v>76707</v>
      </c>
    </row>
    <row r="36447" spans="1:15" x14ac:dyDescent="0.25">
      <c r="A36447" t="s">
        <v>92093</v>
      </c>
      <c r="B36447" t="s">
        <v>294</v>
      </c>
      <c r="C36447">
        <v>172889</v>
      </c>
      <c r="D36447">
        <v>0.13</v>
      </c>
      <c r="E36447" t="b">
        <v>0</v>
      </c>
      <c r="F36447" t="b">
        <v>1</v>
      </c>
      <c r="K36447" t="s">
        <v>709</v>
      </c>
      <c r="L36447" t="s">
        <v>2342</v>
      </c>
      <c r="M36447" t="s">
        <v>1299</v>
      </c>
      <c r="N36447" t="s">
        <v>1300</v>
      </c>
      <c r="O36447" t="s">
        <v>92094</v>
      </c>
    </row>
    <row r="36448" spans="1:15" x14ac:dyDescent="0.25">
      <c r="A36448" t="s">
        <v>77275</v>
      </c>
      <c r="B36448" t="s">
        <v>294</v>
      </c>
      <c r="C36448">
        <v>544537</v>
      </c>
      <c r="D36448">
        <v>0.06</v>
      </c>
      <c r="E36448" t="b">
        <v>0</v>
      </c>
      <c r="F36448" t="b">
        <v>1</v>
      </c>
      <c r="K36448" t="s">
        <v>709</v>
      </c>
      <c r="L36448" t="s">
        <v>1344</v>
      </c>
      <c r="M36448" t="s">
        <v>1299</v>
      </c>
      <c r="N36448" t="s">
        <v>1300</v>
      </c>
      <c r="O36448" t="s">
        <v>32888</v>
      </c>
    </row>
    <row r="36449" spans="1:15" x14ac:dyDescent="0.25">
      <c r="A36449" t="s">
        <v>77196</v>
      </c>
      <c r="B36449" t="s">
        <v>294</v>
      </c>
      <c r="C36449">
        <v>429700</v>
      </c>
      <c r="D36449">
        <v>3.7999999999999999E-2</v>
      </c>
      <c r="E36449" t="b">
        <v>0</v>
      </c>
      <c r="F36449" t="b">
        <v>0</v>
      </c>
      <c r="K36449" t="s">
        <v>709</v>
      </c>
      <c r="L36449" t="s">
        <v>1732</v>
      </c>
      <c r="M36449" t="s">
        <v>1299</v>
      </c>
      <c r="N36449" t="s">
        <v>1299</v>
      </c>
      <c r="O36449" t="s">
        <v>77197</v>
      </c>
    </row>
    <row r="36450" spans="1:15" x14ac:dyDescent="0.25">
      <c r="A36450" t="s">
        <v>92001</v>
      </c>
      <c r="B36450" t="s">
        <v>294</v>
      </c>
      <c r="C36450">
        <v>375311</v>
      </c>
      <c r="D36450">
        <v>2.4E-2</v>
      </c>
      <c r="E36450" t="b">
        <v>0</v>
      </c>
      <c r="F36450" t="b">
        <v>1</v>
      </c>
      <c r="K36450" t="s">
        <v>709</v>
      </c>
      <c r="L36450" t="s">
        <v>2107</v>
      </c>
      <c r="M36450" t="s">
        <v>1299</v>
      </c>
      <c r="N36450" t="s">
        <v>1300</v>
      </c>
      <c r="O36450" t="s">
        <v>92002</v>
      </c>
    </row>
    <row r="36451" spans="1:15" x14ac:dyDescent="0.25">
      <c r="A36451" t="s">
        <v>92311</v>
      </c>
      <c r="B36451" t="s">
        <v>294</v>
      </c>
      <c r="C36451">
        <v>346072</v>
      </c>
      <c r="D36451">
        <v>0.17</v>
      </c>
      <c r="E36451" t="b">
        <v>0</v>
      </c>
      <c r="F36451" t="b">
        <v>1</v>
      </c>
      <c r="K36451" t="s">
        <v>709</v>
      </c>
      <c r="L36451" t="s">
        <v>2438</v>
      </c>
      <c r="M36451" t="s">
        <v>1299</v>
      </c>
      <c r="N36451" t="s">
        <v>1300</v>
      </c>
      <c r="O36451" t="s">
        <v>92312</v>
      </c>
    </row>
    <row r="36452" spans="1:15" x14ac:dyDescent="0.25">
      <c r="A36452" t="s">
        <v>97326</v>
      </c>
      <c r="B36452" t="s">
        <v>294</v>
      </c>
      <c r="C36452">
        <v>333799</v>
      </c>
      <c r="D36452">
        <v>7.4999999999999997E-2</v>
      </c>
      <c r="E36452" t="b">
        <v>0</v>
      </c>
      <c r="F36452" t="b">
        <v>1</v>
      </c>
      <c r="K36452" t="s">
        <v>709</v>
      </c>
      <c r="L36452" t="s">
        <v>1922</v>
      </c>
      <c r="M36452" t="s">
        <v>1299</v>
      </c>
      <c r="N36452" t="s">
        <v>1300</v>
      </c>
      <c r="O36452" t="s">
        <v>97327</v>
      </c>
    </row>
    <row r="36453" spans="1:15" x14ac:dyDescent="0.25">
      <c r="A36453" t="s">
        <v>143056</v>
      </c>
      <c r="B36453" t="s">
        <v>294</v>
      </c>
      <c r="C36453">
        <v>288369</v>
      </c>
      <c r="D36453">
        <v>0.12</v>
      </c>
      <c r="E36453" t="b">
        <v>1</v>
      </c>
      <c r="F36453" t="b">
        <v>0</v>
      </c>
      <c r="K36453" t="s">
        <v>709</v>
      </c>
      <c r="L36453" t="s">
        <v>2796</v>
      </c>
      <c r="M36453" t="s">
        <v>1300</v>
      </c>
      <c r="N36453" t="s">
        <v>1299</v>
      </c>
      <c r="O36453" t="s">
        <v>143057</v>
      </c>
    </row>
    <row r="36454" spans="1:15" x14ac:dyDescent="0.25">
      <c r="A36454" t="s">
        <v>92007</v>
      </c>
      <c r="B36454" t="s">
        <v>294</v>
      </c>
      <c r="C36454">
        <v>250860</v>
      </c>
      <c r="D36454">
        <v>0.10100000000000001</v>
      </c>
      <c r="E36454" t="b">
        <v>0</v>
      </c>
      <c r="F36454" t="b">
        <v>0</v>
      </c>
      <c r="K36454" t="s">
        <v>709</v>
      </c>
      <c r="L36454" t="s">
        <v>1721</v>
      </c>
      <c r="M36454" t="s">
        <v>1299</v>
      </c>
      <c r="N36454" t="s">
        <v>1299</v>
      </c>
      <c r="O36454" t="s">
        <v>92008</v>
      </c>
    </row>
    <row r="36455" spans="1:15" x14ac:dyDescent="0.25">
      <c r="A36455" t="s">
        <v>99290</v>
      </c>
      <c r="B36455" t="s">
        <v>294</v>
      </c>
      <c r="C36455">
        <v>195294</v>
      </c>
      <c r="D36455">
        <v>0.18605162</v>
      </c>
      <c r="E36455" t="b">
        <v>0</v>
      </c>
      <c r="F36455" t="b">
        <v>1</v>
      </c>
      <c r="K36455" t="s">
        <v>709</v>
      </c>
      <c r="L36455" t="s">
        <v>99291</v>
      </c>
      <c r="M36455" t="s">
        <v>1299</v>
      </c>
      <c r="N36455" t="s">
        <v>1300</v>
      </c>
      <c r="O36455" t="s">
        <v>99292</v>
      </c>
    </row>
    <row r="36456" spans="1:15" x14ac:dyDescent="0.25">
      <c r="A36456" t="s">
        <v>76775</v>
      </c>
      <c r="B36456" t="s">
        <v>294</v>
      </c>
      <c r="C36456">
        <v>538341</v>
      </c>
      <c r="D36456">
        <v>5.2999999999999999E-2</v>
      </c>
      <c r="E36456" t="b">
        <v>1</v>
      </c>
      <c r="F36456" t="b">
        <v>0</v>
      </c>
      <c r="K36456" t="s">
        <v>709</v>
      </c>
      <c r="L36456" t="s">
        <v>1567</v>
      </c>
      <c r="M36456" t="s">
        <v>1300</v>
      </c>
      <c r="N36456" t="s">
        <v>1299</v>
      </c>
      <c r="O36456" t="s">
        <v>76776</v>
      </c>
    </row>
    <row r="36457" spans="1:15" x14ac:dyDescent="0.25">
      <c r="A36457" t="s">
        <v>97317</v>
      </c>
      <c r="B36457" t="s">
        <v>294</v>
      </c>
      <c r="C36457">
        <v>1180268</v>
      </c>
      <c r="D36457">
        <v>0.11</v>
      </c>
      <c r="E36457" t="b">
        <v>1</v>
      </c>
      <c r="F36457" t="b">
        <v>0</v>
      </c>
      <c r="K36457" t="s">
        <v>709</v>
      </c>
      <c r="L36457" t="s">
        <v>1443</v>
      </c>
      <c r="M36457" t="s">
        <v>1300</v>
      </c>
      <c r="N36457" t="s">
        <v>1299</v>
      </c>
      <c r="O36457" t="s">
        <v>97318</v>
      </c>
    </row>
    <row r="36458" spans="1:15" x14ac:dyDescent="0.25">
      <c r="A36458" t="s">
        <v>77131</v>
      </c>
      <c r="B36458" t="s">
        <v>294</v>
      </c>
      <c r="C36458">
        <v>250461</v>
      </c>
      <c r="D36458">
        <v>8.2000000000000003E-2</v>
      </c>
      <c r="E36458" t="b">
        <v>0</v>
      </c>
      <c r="F36458" t="b">
        <v>1</v>
      </c>
      <c r="K36458" t="s">
        <v>709</v>
      </c>
      <c r="L36458" t="s">
        <v>1462</v>
      </c>
      <c r="M36458" t="s">
        <v>1299</v>
      </c>
      <c r="N36458" t="s">
        <v>1300</v>
      </c>
      <c r="O36458" t="s">
        <v>77132</v>
      </c>
    </row>
    <row r="36459" spans="1:15" x14ac:dyDescent="0.25">
      <c r="A36459" t="s">
        <v>92032</v>
      </c>
      <c r="B36459" t="s">
        <v>294</v>
      </c>
      <c r="C36459">
        <v>764668</v>
      </c>
      <c r="D36459">
        <v>0.06</v>
      </c>
      <c r="E36459" t="b">
        <v>1</v>
      </c>
      <c r="F36459" t="b">
        <v>0</v>
      </c>
      <c r="K36459" t="s">
        <v>709</v>
      </c>
      <c r="L36459" t="s">
        <v>1344</v>
      </c>
      <c r="M36459" t="s">
        <v>1300</v>
      </c>
      <c r="N36459" t="s">
        <v>1299</v>
      </c>
      <c r="O36459" t="s">
        <v>92033</v>
      </c>
    </row>
    <row r="36460" spans="1:15" x14ac:dyDescent="0.25">
      <c r="A36460" t="s">
        <v>97833</v>
      </c>
      <c r="B36460" t="s">
        <v>294</v>
      </c>
      <c r="C36460">
        <v>318098</v>
      </c>
      <c r="D36460">
        <v>4.9000000000000002E-2</v>
      </c>
      <c r="E36460" t="b">
        <v>0</v>
      </c>
      <c r="F36460" t="b">
        <v>0</v>
      </c>
      <c r="K36460" t="s">
        <v>709</v>
      </c>
      <c r="L36460" t="s">
        <v>1332</v>
      </c>
      <c r="M36460" t="s">
        <v>1299</v>
      </c>
      <c r="N36460" t="s">
        <v>1299</v>
      </c>
      <c r="O36460" t="s">
        <v>97834</v>
      </c>
    </row>
    <row r="36461" spans="1:15" x14ac:dyDescent="0.25">
      <c r="A36461" t="s">
        <v>163176</v>
      </c>
      <c r="B36461" t="s">
        <v>294</v>
      </c>
      <c r="C36461">
        <v>629776</v>
      </c>
      <c r="D36461">
        <v>0.11</v>
      </c>
      <c r="E36461" t="b">
        <v>0</v>
      </c>
      <c r="F36461" t="b">
        <v>1</v>
      </c>
      <c r="K36461" t="s">
        <v>709</v>
      </c>
      <c r="L36461" t="s">
        <v>1443</v>
      </c>
      <c r="M36461" t="s">
        <v>1299</v>
      </c>
      <c r="N36461" t="s">
        <v>1300</v>
      </c>
      <c r="O36461" t="s">
        <v>163177</v>
      </c>
    </row>
    <row r="36462" spans="1:15" x14ac:dyDescent="0.25">
      <c r="A36462" t="s">
        <v>76485</v>
      </c>
      <c r="B36462" t="s">
        <v>294</v>
      </c>
      <c r="C36462">
        <v>862542</v>
      </c>
      <c r="D36462">
        <v>2.7E-2</v>
      </c>
      <c r="E36462" t="b">
        <v>0</v>
      </c>
      <c r="F36462" t="b">
        <v>1</v>
      </c>
      <c r="K36462" t="s">
        <v>709</v>
      </c>
      <c r="L36462" t="s">
        <v>1750</v>
      </c>
      <c r="M36462" t="s">
        <v>1299</v>
      </c>
      <c r="N36462" t="s">
        <v>1300</v>
      </c>
      <c r="O36462" t="s">
        <v>76486</v>
      </c>
    </row>
    <row r="36463" spans="1:15" x14ac:dyDescent="0.25">
      <c r="A36463" t="s">
        <v>99302</v>
      </c>
      <c r="B36463" t="s">
        <v>294</v>
      </c>
      <c r="C36463">
        <v>238440</v>
      </c>
      <c r="D36463">
        <v>5.3601176E-2</v>
      </c>
      <c r="E36463" t="b">
        <v>0</v>
      </c>
      <c r="F36463" t="b">
        <v>0</v>
      </c>
      <c r="K36463" t="s">
        <v>709</v>
      </c>
      <c r="L36463" t="s">
        <v>99303</v>
      </c>
      <c r="M36463" t="s">
        <v>1299</v>
      </c>
      <c r="N36463" t="s">
        <v>1299</v>
      </c>
      <c r="O36463" t="s">
        <v>99304</v>
      </c>
    </row>
    <row r="36464" spans="1:15" x14ac:dyDescent="0.25">
      <c r="A36464" t="s">
        <v>77298</v>
      </c>
      <c r="B36464" t="s">
        <v>294</v>
      </c>
      <c r="C36464">
        <v>1546607</v>
      </c>
      <c r="D36464">
        <v>0.106</v>
      </c>
      <c r="E36464" t="b">
        <v>0</v>
      </c>
      <c r="F36464" t="b">
        <v>0</v>
      </c>
      <c r="K36464" t="s">
        <v>709</v>
      </c>
      <c r="L36464" t="s">
        <v>1940</v>
      </c>
      <c r="M36464" t="s">
        <v>1299</v>
      </c>
      <c r="N36464" t="s">
        <v>1299</v>
      </c>
      <c r="O36464" t="s">
        <v>77299</v>
      </c>
    </row>
    <row r="36465" spans="1:15" x14ac:dyDescent="0.25">
      <c r="A36465" t="s">
        <v>92363</v>
      </c>
      <c r="B36465" t="s">
        <v>294</v>
      </c>
      <c r="C36465">
        <v>409942</v>
      </c>
      <c r="D36465">
        <v>0.25</v>
      </c>
      <c r="E36465" t="b">
        <v>0</v>
      </c>
      <c r="F36465" t="b">
        <v>1</v>
      </c>
      <c r="K36465" t="s">
        <v>709</v>
      </c>
      <c r="L36465" t="s">
        <v>1428</v>
      </c>
      <c r="M36465" t="s">
        <v>1299</v>
      </c>
      <c r="N36465" t="s">
        <v>1300</v>
      </c>
      <c r="O36465" t="s">
        <v>92364</v>
      </c>
    </row>
    <row r="36466" spans="1:15" x14ac:dyDescent="0.25">
      <c r="A36466" t="s">
        <v>97831</v>
      </c>
      <c r="B36466" t="s">
        <v>294</v>
      </c>
      <c r="C36466">
        <v>485421</v>
      </c>
      <c r="D36466">
        <v>6.9000000000000006E-2</v>
      </c>
      <c r="E36466" t="b">
        <v>0</v>
      </c>
      <c r="F36466" t="b">
        <v>1</v>
      </c>
      <c r="K36466" t="s">
        <v>709</v>
      </c>
      <c r="L36466" t="s">
        <v>1800</v>
      </c>
      <c r="M36466" t="s">
        <v>1299</v>
      </c>
      <c r="N36466" t="s">
        <v>1300</v>
      </c>
      <c r="O36466" t="s">
        <v>97832</v>
      </c>
    </row>
    <row r="36467" spans="1:15" x14ac:dyDescent="0.25">
      <c r="A36467" t="s">
        <v>96321</v>
      </c>
      <c r="B36467" t="s">
        <v>294</v>
      </c>
      <c r="C36467">
        <v>366884</v>
      </c>
      <c r="D36467">
        <v>0.11899999999999999</v>
      </c>
      <c r="E36467" t="b">
        <v>0</v>
      </c>
      <c r="F36467" t="b">
        <v>1</v>
      </c>
      <c r="K36467" t="s">
        <v>709</v>
      </c>
      <c r="L36467" t="s">
        <v>1584</v>
      </c>
      <c r="M36467" t="s">
        <v>1299</v>
      </c>
      <c r="N36467" t="s">
        <v>1300</v>
      </c>
      <c r="O36467" t="s">
        <v>96322</v>
      </c>
    </row>
    <row r="36468" spans="1:15" x14ac:dyDescent="0.25">
      <c r="A36468" t="s">
        <v>122483</v>
      </c>
      <c r="B36468" t="s">
        <v>294</v>
      </c>
      <c r="C36468">
        <v>422905</v>
      </c>
      <c r="D36468">
        <v>6.0243159999999997E-2</v>
      </c>
      <c r="E36468" t="b">
        <v>0</v>
      </c>
      <c r="F36468" t="b">
        <v>1</v>
      </c>
      <c r="K36468" t="s">
        <v>709</v>
      </c>
      <c r="L36468" t="s">
        <v>122484</v>
      </c>
      <c r="M36468" t="s">
        <v>1299</v>
      </c>
      <c r="N36468" t="s">
        <v>1300</v>
      </c>
      <c r="O36468" t="s">
        <v>122485</v>
      </c>
    </row>
    <row r="36469" spans="1:15" x14ac:dyDescent="0.25">
      <c r="A36469" t="s">
        <v>92190</v>
      </c>
      <c r="B36469" t="s">
        <v>294</v>
      </c>
      <c r="C36469">
        <v>482556</v>
      </c>
      <c r="D36469">
        <v>9.4E-2</v>
      </c>
      <c r="E36469" t="b">
        <v>1</v>
      </c>
      <c r="F36469" t="b">
        <v>0</v>
      </c>
      <c r="K36469" t="s">
        <v>709</v>
      </c>
      <c r="L36469" t="s">
        <v>1587</v>
      </c>
      <c r="M36469" t="s">
        <v>1300</v>
      </c>
      <c r="N36469" t="s">
        <v>1299</v>
      </c>
      <c r="O36469" t="s">
        <v>90067</v>
      </c>
    </row>
    <row r="36470" spans="1:15" x14ac:dyDescent="0.25">
      <c r="A36470" t="s">
        <v>110646</v>
      </c>
      <c r="B36470" t="s">
        <v>294</v>
      </c>
      <c r="C36470">
        <v>933495</v>
      </c>
      <c r="D36470">
        <v>0.19343887000000001</v>
      </c>
      <c r="E36470" t="b">
        <v>0</v>
      </c>
      <c r="F36470" t="b">
        <v>1</v>
      </c>
      <c r="K36470" t="s">
        <v>709</v>
      </c>
      <c r="L36470" t="s">
        <v>110647</v>
      </c>
      <c r="M36470" t="s">
        <v>1299</v>
      </c>
      <c r="N36470" t="s">
        <v>1300</v>
      </c>
      <c r="O36470" t="s">
        <v>110648</v>
      </c>
    </row>
    <row r="36471" spans="1:15" x14ac:dyDescent="0.25">
      <c r="A36471" t="s">
        <v>126722</v>
      </c>
      <c r="B36471" t="s">
        <v>294</v>
      </c>
      <c r="C36471">
        <v>609063</v>
      </c>
      <c r="D36471">
        <v>0.11</v>
      </c>
      <c r="E36471" t="b">
        <v>1</v>
      </c>
      <c r="F36471" t="b">
        <v>0</v>
      </c>
      <c r="K36471" t="s">
        <v>709</v>
      </c>
      <c r="L36471" t="s">
        <v>1443</v>
      </c>
      <c r="M36471" t="s">
        <v>1300</v>
      </c>
      <c r="N36471" t="s">
        <v>1299</v>
      </c>
      <c r="O36471" t="s">
        <v>126723</v>
      </c>
    </row>
    <row r="36472" spans="1:15" x14ac:dyDescent="0.25">
      <c r="A36472" t="s">
        <v>99296</v>
      </c>
      <c r="B36472" t="s">
        <v>294</v>
      </c>
      <c r="C36472">
        <v>537029</v>
      </c>
      <c r="D36472">
        <v>8.0837119999999998E-2</v>
      </c>
      <c r="E36472" t="b">
        <v>1</v>
      </c>
      <c r="F36472" t="b">
        <v>0</v>
      </c>
      <c r="K36472" t="s">
        <v>709</v>
      </c>
      <c r="L36472" t="s">
        <v>99297</v>
      </c>
      <c r="M36472" t="s">
        <v>1300</v>
      </c>
      <c r="N36472" t="s">
        <v>1299</v>
      </c>
      <c r="O36472" t="s">
        <v>99298</v>
      </c>
    </row>
    <row r="36473" spans="1:15" x14ac:dyDescent="0.25">
      <c r="A36473" t="s">
        <v>76819</v>
      </c>
      <c r="B36473" t="s">
        <v>294</v>
      </c>
      <c r="C36473">
        <v>301000</v>
      </c>
      <c r="D36473">
        <v>9.8000000000000004E-2</v>
      </c>
      <c r="E36473" t="b">
        <v>0</v>
      </c>
      <c r="F36473" t="b">
        <v>1</v>
      </c>
      <c r="K36473" t="s">
        <v>709</v>
      </c>
      <c r="L36473" t="s">
        <v>2042</v>
      </c>
      <c r="M36473" t="s">
        <v>1299</v>
      </c>
      <c r="N36473" t="s">
        <v>1300</v>
      </c>
      <c r="O36473" t="s">
        <v>29423</v>
      </c>
    </row>
    <row r="36474" spans="1:15" x14ac:dyDescent="0.25">
      <c r="A36474" t="s">
        <v>77085</v>
      </c>
      <c r="B36474" t="s">
        <v>294</v>
      </c>
      <c r="C36474">
        <v>739641</v>
      </c>
      <c r="D36474">
        <v>0.11600000000000001</v>
      </c>
      <c r="E36474" t="b">
        <v>0</v>
      </c>
      <c r="F36474" t="b">
        <v>0</v>
      </c>
      <c r="K36474" t="s">
        <v>709</v>
      </c>
      <c r="L36474" t="s">
        <v>1986</v>
      </c>
      <c r="M36474" t="s">
        <v>1299</v>
      </c>
      <c r="N36474" t="s">
        <v>1299</v>
      </c>
      <c r="O36474" t="s">
        <v>77086</v>
      </c>
    </row>
    <row r="36475" spans="1:15" x14ac:dyDescent="0.25">
      <c r="A36475" t="s">
        <v>82734</v>
      </c>
      <c r="B36475" t="s">
        <v>294</v>
      </c>
      <c r="C36475">
        <v>288466</v>
      </c>
      <c r="D36475">
        <v>7.2999999999999995E-2</v>
      </c>
      <c r="E36475" t="b">
        <v>0</v>
      </c>
      <c r="F36475" t="b">
        <v>1</v>
      </c>
      <c r="K36475" t="s">
        <v>709</v>
      </c>
      <c r="L36475" t="s">
        <v>1354</v>
      </c>
      <c r="M36475" t="s">
        <v>1299</v>
      </c>
      <c r="N36475" t="s">
        <v>1300</v>
      </c>
      <c r="O36475" t="s">
        <v>82735</v>
      </c>
    </row>
    <row r="36476" spans="1:15" x14ac:dyDescent="0.25">
      <c r="A36476" t="s">
        <v>99305</v>
      </c>
      <c r="B36476" t="s">
        <v>294</v>
      </c>
      <c r="C36476">
        <v>803766</v>
      </c>
      <c r="D36476">
        <v>0.10788303</v>
      </c>
      <c r="E36476" t="b">
        <v>0</v>
      </c>
      <c r="F36476" t="b">
        <v>1</v>
      </c>
      <c r="K36476" t="s">
        <v>709</v>
      </c>
      <c r="L36476" t="s">
        <v>99306</v>
      </c>
      <c r="M36476" t="s">
        <v>1299</v>
      </c>
      <c r="N36476" t="s">
        <v>1300</v>
      </c>
      <c r="O36476" t="s">
        <v>99307</v>
      </c>
    </row>
    <row r="36477" spans="1:15" x14ac:dyDescent="0.25">
      <c r="A36477" t="s">
        <v>105376</v>
      </c>
      <c r="B36477" t="s">
        <v>294</v>
      </c>
      <c r="C36477">
        <v>900004</v>
      </c>
      <c r="D36477">
        <v>7.6242859999999996E-2</v>
      </c>
      <c r="E36477" t="b">
        <v>0</v>
      </c>
      <c r="F36477" t="b">
        <v>1</v>
      </c>
      <c r="K36477" t="s">
        <v>709</v>
      </c>
      <c r="L36477" t="s">
        <v>105377</v>
      </c>
      <c r="M36477" t="s">
        <v>1299</v>
      </c>
      <c r="N36477" t="s">
        <v>1300</v>
      </c>
      <c r="O36477" t="s">
        <v>105378</v>
      </c>
    </row>
    <row r="36478" spans="1:15" x14ac:dyDescent="0.25">
      <c r="A36478" t="s">
        <v>145339</v>
      </c>
      <c r="B36478" t="s">
        <v>294</v>
      </c>
      <c r="C36478">
        <v>448974</v>
      </c>
      <c r="D36478">
        <v>0.12</v>
      </c>
      <c r="E36478" t="b">
        <v>1</v>
      </c>
      <c r="F36478" t="b">
        <v>0</v>
      </c>
      <c r="K36478" t="s">
        <v>709</v>
      </c>
      <c r="L36478" t="s">
        <v>2796</v>
      </c>
      <c r="M36478" t="s">
        <v>1300</v>
      </c>
      <c r="N36478" t="s">
        <v>1299</v>
      </c>
      <c r="O36478" t="s">
        <v>145340</v>
      </c>
    </row>
    <row r="36479" spans="1:15" x14ac:dyDescent="0.25">
      <c r="A36479" t="s">
        <v>95778</v>
      </c>
      <c r="B36479" t="s">
        <v>294</v>
      </c>
      <c r="C36479">
        <v>286112</v>
      </c>
      <c r="D36479">
        <v>0.11600000000000001</v>
      </c>
      <c r="E36479" t="b">
        <v>0</v>
      </c>
      <c r="F36479" t="b">
        <v>1</v>
      </c>
      <c r="K36479" t="s">
        <v>709</v>
      </c>
      <c r="L36479" t="s">
        <v>1986</v>
      </c>
      <c r="M36479" t="s">
        <v>1299</v>
      </c>
      <c r="N36479" t="s">
        <v>1300</v>
      </c>
      <c r="O36479" t="s">
        <v>95779</v>
      </c>
    </row>
    <row r="36480" spans="1:15" x14ac:dyDescent="0.25">
      <c r="A36480" t="s">
        <v>96800</v>
      </c>
      <c r="B36480" t="s">
        <v>294</v>
      </c>
      <c r="C36480">
        <v>880920</v>
      </c>
      <c r="D36480">
        <v>4.2999999999999997E-2</v>
      </c>
      <c r="E36480" t="b">
        <v>1</v>
      </c>
      <c r="F36480" t="b">
        <v>0</v>
      </c>
      <c r="K36480" t="s">
        <v>709</v>
      </c>
      <c r="L36480" t="s">
        <v>1465</v>
      </c>
      <c r="M36480" t="s">
        <v>1300</v>
      </c>
      <c r="N36480" t="s">
        <v>1299</v>
      </c>
      <c r="O36480" t="s">
        <v>96801</v>
      </c>
    </row>
    <row r="36481" spans="1:15" x14ac:dyDescent="0.25">
      <c r="A36481" t="s">
        <v>88514</v>
      </c>
      <c r="B36481" t="s">
        <v>294</v>
      </c>
      <c r="C36481">
        <v>590902</v>
      </c>
      <c r="D36481">
        <v>7.2999999999999995E-2</v>
      </c>
      <c r="E36481" t="b">
        <v>0</v>
      </c>
      <c r="F36481" t="b">
        <v>1</v>
      </c>
      <c r="K36481" t="s">
        <v>709</v>
      </c>
      <c r="L36481" t="s">
        <v>1354</v>
      </c>
      <c r="M36481" t="s">
        <v>1299</v>
      </c>
      <c r="N36481" t="s">
        <v>1300</v>
      </c>
      <c r="O36481" t="s">
        <v>88515</v>
      </c>
    </row>
    <row r="36482" spans="1:15" x14ac:dyDescent="0.25">
      <c r="A36482" t="s">
        <v>126767</v>
      </c>
      <c r="B36482" t="s">
        <v>294</v>
      </c>
      <c r="C36482">
        <v>424819</v>
      </c>
      <c r="D36482">
        <v>0.1</v>
      </c>
      <c r="E36482" t="b">
        <v>1</v>
      </c>
      <c r="F36482" t="b">
        <v>0</v>
      </c>
      <c r="K36482" t="s">
        <v>709</v>
      </c>
      <c r="L36482" t="s">
        <v>2085</v>
      </c>
      <c r="M36482" t="s">
        <v>1300</v>
      </c>
      <c r="N36482" t="s">
        <v>1299</v>
      </c>
      <c r="O36482" t="s">
        <v>126768</v>
      </c>
    </row>
    <row r="36483" spans="1:15" x14ac:dyDescent="0.25">
      <c r="A36483" t="s">
        <v>61806</v>
      </c>
      <c r="B36483" t="s">
        <v>294</v>
      </c>
      <c r="C36483">
        <v>980729</v>
      </c>
      <c r="D36483">
        <v>8.7999999999999995E-2</v>
      </c>
      <c r="E36483" t="b">
        <v>1</v>
      </c>
      <c r="F36483" t="b">
        <v>0</v>
      </c>
      <c r="K36483" t="s">
        <v>709</v>
      </c>
      <c r="L36483" t="s">
        <v>1517</v>
      </c>
      <c r="M36483" t="s">
        <v>1300</v>
      </c>
      <c r="N36483" t="s">
        <v>1299</v>
      </c>
      <c r="O36483" t="s">
        <v>76774</v>
      </c>
    </row>
    <row r="36484" spans="1:15" x14ac:dyDescent="0.25">
      <c r="A36484" t="s">
        <v>126108</v>
      </c>
      <c r="B36484" t="s">
        <v>294</v>
      </c>
      <c r="C36484">
        <v>405325</v>
      </c>
      <c r="D36484">
        <v>7.8829914000000001E-2</v>
      </c>
      <c r="E36484" t="b">
        <v>0</v>
      </c>
      <c r="F36484" t="b">
        <v>0</v>
      </c>
      <c r="K36484" t="s">
        <v>709</v>
      </c>
      <c r="L36484" t="s">
        <v>126109</v>
      </c>
      <c r="M36484" t="s">
        <v>1299</v>
      </c>
      <c r="N36484" t="s">
        <v>1299</v>
      </c>
      <c r="O36484" t="s">
        <v>126110</v>
      </c>
    </row>
    <row r="36485" spans="1:15" x14ac:dyDescent="0.25">
      <c r="A36485" t="s">
        <v>102307</v>
      </c>
      <c r="B36485" t="s">
        <v>294</v>
      </c>
      <c r="C36485">
        <v>519134</v>
      </c>
      <c r="D36485">
        <v>6.9416350000000002E-2</v>
      </c>
      <c r="E36485" t="b">
        <v>0</v>
      </c>
      <c r="F36485" t="b">
        <v>1</v>
      </c>
      <c r="K36485" t="s">
        <v>709</v>
      </c>
      <c r="L36485" t="s">
        <v>102308</v>
      </c>
      <c r="M36485" t="s">
        <v>1299</v>
      </c>
      <c r="N36485" t="s">
        <v>1300</v>
      </c>
      <c r="O36485" t="s">
        <v>102309</v>
      </c>
    </row>
    <row r="36486" spans="1:15" x14ac:dyDescent="0.25">
      <c r="A36486" t="s">
        <v>95957</v>
      </c>
      <c r="B36486" t="s">
        <v>294</v>
      </c>
      <c r="C36486">
        <v>615978</v>
      </c>
      <c r="D36486">
        <v>0.03</v>
      </c>
      <c r="E36486" t="b">
        <v>1</v>
      </c>
      <c r="F36486" t="b">
        <v>0</v>
      </c>
      <c r="K36486" t="s">
        <v>709</v>
      </c>
      <c r="L36486" t="s">
        <v>1914</v>
      </c>
      <c r="M36486" t="s">
        <v>1300</v>
      </c>
      <c r="N36486" t="s">
        <v>1299</v>
      </c>
      <c r="O36486" t="s">
        <v>95958</v>
      </c>
    </row>
    <row r="36487" spans="1:15" x14ac:dyDescent="0.25">
      <c r="A36487" t="s">
        <v>77319</v>
      </c>
      <c r="B36487" t="s">
        <v>294</v>
      </c>
      <c r="C36487">
        <v>981537</v>
      </c>
      <c r="D36487">
        <v>0.23599999999999999</v>
      </c>
      <c r="E36487" t="b">
        <v>0</v>
      </c>
      <c r="F36487" t="b">
        <v>1</v>
      </c>
      <c r="K36487" t="s">
        <v>709</v>
      </c>
      <c r="L36487" t="s">
        <v>5913</v>
      </c>
      <c r="M36487" t="s">
        <v>1299</v>
      </c>
      <c r="N36487" t="s">
        <v>1300</v>
      </c>
      <c r="O36487" t="s">
        <v>77320</v>
      </c>
    </row>
    <row r="36488" spans="1:15" x14ac:dyDescent="0.25">
      <c r="A36488" t="s">
        <v>104953</v>
      </c>
      <c r="B36488" t="s">
        <v>294</v>
      </c>
      <c r="C36488">
        <v>450503</v>
      </c>
      <c r="D36488">
        <v>7.4817464E-2</v>
      </c>
      <c r="E36488" t="b">
        <v>0</v>
      </c>
      <c r="F36488" t="b">
        <v>1</v>
      </c>
      <c r="K36488" t="s">
        <v>709</v>
      </c>
      <c r="L36488" t="s">
        <v>104954</v>
      </c>
      <c r="M36488" t="s">
        <v>1299</v>
      </c>
      <c r="N36488" t="s">
        <v>1300</v>
      </c>
      <c r="O36488" t="s">
        <v>104955</v>
      </c>
    </row>
    <row r="36489" spans="1:15" x14ac:dyDescent="0.25">
      <c r="A36489" t="s">
        <v>77159</v>
      </c>
      <c r="B36489" t="s">
        <v>294</v>
      </c>
      <c r="C36489">
        <v>512025</v>
      </c>
      <c r="D36489">
        <v>6.5000000000000002E-2</v>
      </c>
      <c r="E36489" t="b">
        <v>1</v>
      </c>
      <c r="F36489" t="b">
        <v>0</v>
      </c>
      <c r="K36489" t="s">
        <v>709</v>
      </c>
      <c r="L36489" t="s">
        <v>1480</v>
      </c>
      <c r="M36489" t="s">
        <v>1300</v>
      </c>
      <c r="N36489" t="s">
        <v>1299</v>
      </c>
      <c r="O36489" t="s">
        <v>77160</v>
      </c>
    </row>
    <row r="36490" spans="1:15" x14ac:dyDescent="0.25">
      <c r="A36490" t="s">
        <v>77328</v>
      </c>
      <c r="B36490" t="s">
        <v>294</v>
      </c>
      <c r="C36490">
        <v>383914</v>
      </c>
      <c r="D36490">
        <v>6.8000000000000005E-2</v>
      </c>
      <c r="E36490" t="b">
        <v>1</v>
      </c>
      <c r="F36490" t="b">
        <v>0</v>
      </c>
      <c r="K36490" t="s">
        <v>709</v>
      </c>
      <c r="L36490" t="s">
        <v>1453</v>
      </c>
      <c r="M36490" t="s">
        <v>1300</v>
      </c>
      <c r="N36490" t="s">
        <v>1299</v>
      </c>
      <c r="O36490" t="s">
        <v>77329</v>
      </c>
    </row>
    <row r="36491" spans="1:15" x14ac:dyDescent="0.25">
      <c r="A36491" t="s">
        <v>89009</v>
      </c>
      <c r="B36491" t="s">
        <v>294</v>
      </c>
      <c r="C36491">
        <v>234520</v>
      </c>
      <c r="D36491">
        <v>0.109</v>
      </c>
      <c r="E36491" t="b">
        <v>1</v>
      </c>
      <c r="F36491" t="b">
        <v>0</v>
      </c>
      <c r="K36491" t="s">
        <v>709</v>
      </c>
      <c r="L36491" t="s">
        <v>1526</v>
      </c>
      <c r="M36491" t="s">
        <v>1300</v>
      </c>
      <c r="N36491" t="s">
        <v>1299</v>
      </c>
      <c r="O36491" t="s">
        <v>89010</v>
      </c>
    </row>
    <row r="36492" spans="1:15" x14ac:dyDescent="0.25">
      <c r="A36492" t="s">
        <v>76836</v>
      </c>
      <c r="B36492" t="s">
        <v>294</v>
      </c>
      <c r="C36492">
        <v>636473</v>
      </c>
      <c r="D36492">
        <v>0.08</v>
      </c>
      <c r="E36492" t="b">
        <v>1</v>
      </c>
      <c r="F36492" t="b">
        <v>0</v>
      </c>
      <c r="K36492" t="s">
        <v>709</v>
      </c>
      <c r="L36492" t="s">
        <v>1520</v>
      </c>
      <c r="M36492" t="s">
        <v>1300</v>
      </c>
      <c r="N36492" t="s">
        <v>1299</v>
      </c>
      <c r="O36492" t="s">
        <v>63380</v>
      </c>
    </row>
    <row r="36493" spans="1:15" x14ac:dyDescent="0.25">
      <c r="A36493" t="s">
        <v>77336</v>
      </c>
      <c r="B36493" t="s">
        <v>294</v>
      </c>
      <c r="C36493">
        <v>135738</v>
      </c>
      <c r="D36493">
        <v>0.27500000000000002</v>
      </c>
      <c r="E36493" t="b">
        <v>0</v>
      </c>
      <c r="F36493" t="b">
        <v>1</v>
      </c>
      <c r="K36493" t="s">
        <v>709</v>
      </c>
      <c r="L36493" t="s">
        <v>1937</v>
      </c>
      <c r="M36493" t="s">
        <v>1299</v>
      </c>
      <c r="N36493" t="s">
        <v>1300</v>
      </c>
      <c r="O36493" t="s">
        <v>77337</v>
      </c>
    </row>
    <row r="36494" spans="1:15" x14ac:dyDescent="0.25">
      <c r="A36494" t="s">
        <v>77161</v>
      </c>
      <c r="B36494" t="s">
        <v>294</v>
      </c>
      <c r="C36494">
        <v>284290</v>
      </c>
      <c r="D36494">
        <v>8.1000000000000003E-2</v>
      </c>
      <c r="E36494" t="b">
        <v>0</v>
      </c>
      <c r="F36494" t="b">
        <v>1</v>
      </c>
      <c r="K36494" t="s">
        <v>709</v>
      </c>
      <c r="L36494" t="s">
        <v>1314</v>
      </c>
      <c r="M36494" t="s">
        <v>1299</v>
      </c>
      <c r="N36494" t="s">
        <v>1300</v>
      </c>
      <c r="O36494" t="s">
        <v>77162</v>
      </c>
    </row>
    <row r="36495" spans="1:15" x14ac:dyDescent="0.25">
      <c r="A36495" t="s">
        <v>96808</v>
      </c>
      <c r="B36495" t="s">
        <v>294</v>
      </c>
      <c r="C36495">
        <v>499665</v>
      </c>
      <c r="D36495">
        <v>5.3999999999999999E-2</v>
      </c>
      <c r="E36495" t="b">
        <v>0</v>
      </c>
      <c r="F36495" t="b">
        <v>0</v>
      </c>
      <c r="K36495" t="s">
        <v>709</v>
      </c>
      <c r="L36495" t="s">
        <v>1422</v>
      </c>
      <c r="M36495" t="s">
        <v>1299</v>
      </c>
      <c r="N36495" t="s">
        <v>1299</v>
      </c>
      <c r="O36495" t="s">
        <v>96809</v>
      </c>
    </row>
    <row r="36496" spans="1:15" x14ac:dyDescent="0.25">
      <c r="A36496" t="s">
        <v>76613</v>
      </c>
      <c r="B36496" t="s">
        <v>294</v>
      </c>
      <c r="C36496">
        <v>506984</v>
      </c>
      <c r="D36496">
        <v>4.2000000000000003E-2</v>
      </c>
      <c r="E36496" t="b">
        <v>0</v>
      </c>
      <c r="F36496" t="b">
        <v>1</v>
      </c>
      <c r="K36496" t="s">
        <v>709</v>
      </c>
      <c r="L36496" t="s">
        <v>2340</v>
      </c>
      <c r="M36496" t="s">
        <v>1299</v>
      </c>
      <c r="N36496" t="s">
        <v>1300</v>
      </c>
      <c r="O36496" t="s">
        <v>76614</v>
      </c>
    </row>
    <row r="36497" spans="1:15" x14ac:dyDescent="0.25">
      <c r="A36497" t="s">
        <v>62203</v>
      </c>
      <c r="B36497" t="s">
        <v>294</v>
      </c>
      <c r="C36497">
        <v>802647</v>
      </c>
      <c r="D36497">
        <v>5.1999999999999998E-2</v>
      </c>
      <c r="E36497" t="b">
        <v>1</v>
      </c>
      <c r="F36497" t="b">
        <v>0</v>
      </c>
      <c r="K36497" t="s">
        <v>709</v>
      </c>
      <c r="L36497" t="s">
        <v>1641</v>
      </c>
      <c r="M36497" t="s">
        <v>1300</v>
      </c>
      <c r="N36497" t="s">
        <v>1299</v>
      </c>
      <c r="O36497" t="s">
        <v>77313</v>
      </c>
    </row>
    <row r="36498" spans="1:15" x14ac:dyDescent="0.25">
      <c r="A36498" t="s">
        <v>77330</v>
      </c>
      <c r="B36498" t="s">
        <v>294</v>
      </c>
      <c r="C36498">
        <v>373314</v>
      </c>
      <c r="D36498">
        <v>3.4000000000000002E-2</v>
      </c>
      <c r="E36498" t="b">
        <v>0</v>
      </c>
      <c r="F36498" t="b">
        <v>1</v>
      </c>
      <c r="K36498" t="s">
        <v>709</v>
      </c>
      <c r="L36498" t="s">
        <v>1717</v>
      </c>
      <c r="M36498" t="s">
        <v>1299</v>
      </c>
      <c r="N36498" t="s">
        <v>1300</v>
      </c>
      <c r="O36498" t="s">
        <v>77331</v>
      </c>
    </row>
    <row r="36499" spans="1:15" x14ac:dyDescent="0.25">
      <c r="A36499" t="s">
        <v>98993</v>
      </c>
      <c r="B36499" t="s">
        <v>294</v>
      </c>
      <c r="C36499">
        <v>270053</v>
      </c>
      <c r="D36499">
        <v>0.10182121399999999</v>
      </c>
      <c r="E36499" t="b">
        <v>1</v>
      </c>
      <c r="F36499" t="b">
        <v>0</v>
      </c>
      <c r="K36499" t="s">
        <v>709</v>
      </c>
      <c r="L36499" t="s">
        <v>98994</v>
      </c>
      <c r="M36499" t="s">
        <v>1300</v>
      </c>
      <c r="N36499" t="s">
        <v>1299</v>
      </c>
      <c r="O36499" t="s">
        <v>98995</v>
      </c>
    </row>
    <row r="36500" spans="1:15" x14ac:dyDescent="0.25">
      <c r="A36500" t="s">
        <v>89127</v>
      </c>
      <c r="B36500" t="s">
        <v>294</v>
      </c>
      <c r="C36500">
        <v>375181</v>
      </c>
      <c r="D36500">
        <v>0.08</v>
      </c>
      <c r="E36500" t="b">
        <v>0</v>
      </c>
      <c r="F36500" t="b">
        <v>1</v>
      </c>
      <c r="K36500" t="s">
        <v>709</v>
      </c>
      <c r="L36500" t="s">
        <v>1520</v>
      </c>
      <c r="M36500" t="s">
        <v>1299</v>
      </c>
      <c r="N36500" t="s">
        <v>1300</v>
      </c>
      <c r="O36500" t="s">
        <v>89128</v>
      </c>
    </row>
    <row r="36501" spans="1:15" x14ac:dyDescent="0.25">
      <c r="A36501" t="s">
        <v>96794</v>
      </c>
      <c r="B36501" t="s">
        <v>294</v>
      </c>
      <c r="C36501">
        <v>529542</v>
      </c>
      <c r="D36501">
        <v>6.7000000000000004E-2</v>
      </c>
      <c r="E36501" t="b">
        <v>0</v>
      </c>
      <c r="F36501" t="b">
        <v>0</v>
      </c>
      <c r="K36501" t="s">
        <v>709</v>
      </c>
      <c r="L36501" t="s">
        <v>1603</v>
      </c>
      <c r="M36501" t="s">
        <v>1299</v>
      </c>
      <c r="N36501" t="s">
        <v>1299</v>
      </c>
      <c r="O36501" t="s">
        <v>96795</v>
      </c>
    </row>
    <row r="36502" spans="1:15" x14ac:dyDescent="0.25">
      <c r="A36502" t="s">
        <v>76634</v>
      </c>
      <c r="B36502" t="s">
        <v>294</v>
      </c>
      <c r="C36502">
        <v>451341</v>
      </c>
      <c r="D36502">
        <v>0.10199999999999999</v>
      </c>
      <c r="E36502" t="b">
        <v>0</v>
      </c>
      <c r="F36502" t="b">
        <v>0</v>
      </c>
      <c r="K36502" t="s">
        <v>709</v>
      </c>
      <c r="L36502" t="s">
        <v>1396</v>
      </c>
      <c r="M36502" t="s">
        <v>1299</v>
      </c>
      <c r="N36502" t="s">
        <v>1299</v>
      </c>
      <c r="O36502" t="s">
        <v>76635</v>
      </c>
    </row>
    <row r="36503" spans="1:15" x14ac:dyDescent="0.25">
      <c r="A36503" t="s">
        <v>90663</v>
      </c>
      <c r="B36503" t="s">
        <v>294</v>
      </c>
      <c r="C36503">
        <v>633218</v>
      </c>
      <c r="D36503">
        <v>3.2000000000000001E-2</v>
      </c>
      <c r="E36503" t="b">
        <v>1</v>
      </c>
      <c r="F36503" t="b">
        <v>0</v>
      </c>
      <c r="K36503" t="s">
        <v>709</v>
      </c>
      <c r="L36503" t="s">
        <v>1471</v>
      </c>
      <c r="M36503" t="s">
        <v>1300</v>
      </c>
      <c r="N36503" t="s">
        <v>1299</v>
      </c>
      <c r="O36503" t="s">
        <v>90664</v>
      </c>
    </row>
    <row r="36504" spans="1:15" x14ac:dyDescent="0.25">
      <c r="A36504" t="s">
        <v>92246</v>
      </c>
      <c r="B36504" t="s">
        <v>294</v>
      </c>
      <c r="C36504">
        <v>837742</v>
      </c>
      <c r="D36504">
        <v>4.5999999999999999E-2</v>
      </c>
      <c r="E36504" t="b">
        <v>0</v>
      </c>
      <c r="F36504" t="b">
        <v>1</v>
      </c>
      <c r="K36504" t="s">
        <v>709</v>
      </c>
      <c r="L36504" t="s">
        <v>1419</v>
      </c>
      <c r="M36504" t="s">
        <v>1299</v>
      </c>
      <c r="N36504" t="s">
        <v>1300</v>
      </c>
      <c r="O36504" t="s">
        <v>92247</v>
      </c>
    </row>
    <row r="36505" spans="1:15" x14ac:dyDescent="0.25">
      <c r="A36505" t="s">
        <v>118589</v>
      </c>
      <c r="B36505" t="s">
        <v>294</v>
      </c>
      <c r="C36505">
        <v>824561</v>
      </c>
      <c r="D36505">
        <v>8.1016870000000005E-2</v>
      </c>
      <c r="E36505" t="b">
        <v>1</v>
      </c>
      <c r="F36505" t="b">
        <v>0</v>
      </c>
      <c r="K36505" t="s">
        <v>709</v>
      </c>
      <c r="L36505" t="s">
        <v>118590</v>
      </c>
      <c r="M36505" t="s">
        <v>1300</v>
      </c>
      <c r="N36505" t="s">
        <v>1299</v>
      </c>
      <c r="O36505" t="s">
        <v>118591</v>
      </c>
    </row>
    <row r="36506" spans="1:15" x14ac:dyDescent="0.25">
      <c r="A36506" t="s">
        <v>95917</v>
      </c>
      <c r="B36506" t="s">
        <v>294</v>
      </c>
      <c r="C36506">
        <v>764808</v>
      </c>
      <c r="D36506">
        <v>5.1999999999999998E-2</v>
      </c>
      <c r="E36506" t="b">
        <v>0</v>
      </c>
      <c r="F36506" t="b">
        <v>1</v>
      </c>
      <c r="K36506" t="s">
        <v>709</v>
      </c>
      <c r="L36506" t="s">
        <v>1641</v>
      </c>
      <c r="M36506" t="s">
        <v>1299</v>
      </c>
      <c r="N36506" t="s">
        <v>1300</v>
      </c>
      <c r="O36506" t="s">
        <v>95918</v>
      </c>
    </row>
    <row r="36507" spans="1:15" x14ac:dyDescent="0.25">
      <c r="A36507" t="s">
        <v>90668</v>
      </c>
      <c r="B36507" t="s">
        <v>294</v>
      </c>
      <c r="C36507">
        <v>722140</v>
      </c>
      <c r="D36507">
        <v>7.0000000000000007E-2</v>
      </c>
      <c r="E36507" t="b">
        <v>0</v>
      </c>
      <c r="F36507" t="b">
        <v>1</v>
      </c>
      <c r="K36507" t="s">
        <v>709</v>
      </c>
      <c r="L36507" t="s">
        <v>1385</v>
      </c>
      <c r="M36507" t="s">
        <v>1299</v>
      </c>
      <c r="N36507" t="s">
        <v>1300</v>
      </c>
      <c r="O36507" t="s">
        <v>90669</v>
      </c>
    </row>
    <row r="36508" spans="1:15" x14ac:dyDescent="0.25">
      <c r="A36508" t="s">
        <v>92296</v>
      </c>
      <c r="B36508" t="s">
        <v>294</v>
      </c>
      <c r="C36508">
        <v>720000</v>
      </c>
      <c r="D36508">
        <v>4.1000000000000002E-2</v>
      </c>
      <c r="E36508" t="b">
        <v>0</v>
      </c>
      <c r="F36508" t="b">
        <v>1</v>
      </c>
      <c r="K36508" t="s">
        <v>709</v>
      </c>
      <c r="L36508" t="s">
        <v>1578</v>
      </c>
      <c r="M36508" t="s">
        <v>1299</v>
      </c>
      <c r="N36508" t="s">
        <v>1300</v>
      </c>
      <c r="O36508" t="s">
        <v>64801</v>
      </c>
    </row>
    <row r="36509" spans="1:15" x14ac:dyDescent="0.25">
      <c r="A36509" t="s">
        <v>77213</v>
      </c>
      <c r="B36509" t="s">
        <v>294</v>
      </c>
      <c r="C36509">
        <v>1056312</v>
      </c>
      <c r="D36509">
        <v>0.14199999999999999</v>
      </c>
      <c r="E36509" t="b">
        <v>0</v>
      </c>
      <c r="F36509" t="b">
        <v>1</v>
      </c>
      <c r="K36509" t="s">
        <v>709</v>
      </c>
      <c r="L36509" t="s">
        <v>2248</v>
      </c>
      <c r="M36509" t="s">
        <v>1299</v>
      </c>
      <c r="N36509" t="s">
        <v>1300</v>
      </c>
      <c r="O36509" t="s">
        <v>77214</v>
      </c>
    </row>
    <row r="36510" spans="1:15" x14ac:dyDescent="0.25">
      <c r="A36510" t="s">
        <v>143196</v>
      </c>
      <c r="B36510" t="s">
        <v>294</v>
      </c>
      <c r="C36510">
        <v>449340</v>
      </c>
      <c r="D36510">
        <v>0.04</v>
      </c>
      <c r="E36510" t="b">
        <v>1</v>
      </c>
      <c r="F36510" t="b">
        <v>0</v>
      </c>
      <c r="K36510" t="s">
        <v>709</v>
      </c>
      <c r="L36510" t="s">
        <v>1866</v>
      </c>
      <c r="M36510" t="s">
        <v>1300</v>
      </c>
      <c r="N36510" t="s">
        <v>1299</v>
      </c>
      <c r="O36510" t="s">
        <v>143197</v>
      </c>
    </row>
    <row r="36511" spans="1:15" x14ac:dyDescent="0.25">
      <c r="A36511" t="s">
        <v>77383</v>
      </c>
      <c r="B36511" t="s">
        <v>294</v>
      </c>
      <c r="C36511">
        <v>404805</v>
      </c>
      <c r="D36511">
        <v>2.9000000000000001E-2</v>
      </c>
      <c r="E36511" t="b">
        <v>0</v>
      </c>
      <c r="F36511" t="b">
        <v>1</v>
      </c>
      <c r="K36511" t="s">
        <v>709</v>
      </c>
      <c r="L36511" t="s">
        <v>4123</v>
      </c>
      <c r="M36511" t="s">
        <v>1299</v>
      </c>
      <c r="N36511" t="s">
        <v>1300</v>
      </c>
      <c r="O36511" t="s">
        <v>77384</v>
      </c>
    </row>
    <row r="36512" spans="1:15" x14ac:dyDescent="0.25">
      <c r="A36512" t="s">
        <v>77359</v>
      </c>
      <c r="B36512" t="s">
        <v>294</v>
      </c>
      <c r="C36512">
        <v>636465</v>
      </c>
      <c r="D36512">
        <v>6.4000000000000001E-2</v>
      </c>
      <c r="E36512" t="b">
        <v>0</v>
      </c>
      <c r="F36512" t="b">
        <v>1</v>
      </c>
      <c r="K36512" t="s">
        <v>709</v>
      </c>
      <c r="L36512" t="s">
        <v>1351</v>
      </c>
      <c r="M36512" t="s">
        <v>1299</v>
      </c>
      <c r="N36512" t="s">
        <v>1300</v>
      </c>
      <c r="O36512" t="s">
        <v>77360</v>
      </c>
    </row>
    <row r="36513" spans="1:15" x14ac:dyDescent="0.25">
      <c r="A36513" t="s">
        <v>92485</v>
      </c>
      <c r="B36513" t="s">
        <v>294</v>
      </c>
      <c r="C36513">
        <v>1129383</v>
      </c>
      <c r="D36513">
        <v>6.6000000000000003E-2</v>
      </c>
      <c r="E36513" t="b">
        <v>0</v>
      </c>
      <c r="F36513" t="b">
        <v>1</v>
      </c>
      <c r="K36513" t="s">
        <v>709</v>
      </c>
      <c r="L36513" t="s">
        <v>1341</v>
      </c>
      <c r="M36513" t="s">
        <v>1299</v>
      </c>
      <c r="N36513" t="s">
        <v>1300</v>
      </c>
      <c r="O36513" t="s">
        <v>92486</v>
      </c>
    </row>
    <row r="36514" spans="1:15" x14ac:dyDescent="0.25">
      <c r="A36514" t="s">
        <v>92423</v>
      </c>
      <c r="B36514" t="s">
        <v>294</v>
      </c>
      <c r="C36514">
        <v>451747</v>
      </c>
      <c r="D36514">
        <v>7.0999999999999994E-2</v>
      </c>
      <c r="E36514" t="b">
        <v>1</v>
      </c>
      <c r="F36514" t="b">
        <v>0</v>
      </c>
      <c r="K36514" t="s">
        <v>709</v>
      </c>
      <c r="L36514" t="s">
        <v>1370</v>
      </c>
      <c r="M36514" t="s">
        <v>1300</v>
      </c>
      <c r="N36514" t="s">
        <v>1299</v>
      </c>
      <c r="O36514" t="s">
        <v>92424</v>
      </c>
    </row>
    <row r="36515" spans="1:15" x14ac:dyDescent="0.25">
      <c r="A36515" t="s">
        <v>92794</v>
      </c>
      <c r="B36515" t="s">
        <v>294</v>
      </c>
      <c r="C36515">
        <v>242878</v>
      </c>
      <c r="D36515">
        <v>0.224</v>
      </c>
      <c r="E36515" t="b">
        <v>0</v>
      </c>
      <c r="F36515" t="b">
        <v>1</v>
      </c>
      <c r="K36515" t="s">
        <v>709</v>
      </c>
      <c r="L36515" t="s">
        <v>2127</v>
      </c>
      <c r="M36515" t="s">
        <v>1299</v>
      </c>
      <c r="N36515" t="s">
        <v>1300</v>
      </c>
      <c r="O36515" t="s">
        <v>92795</v>
      </c>
    </row>
    <row r="36516" spans="1:15" x14ac:dyDescent="0.25">
      <c r="A36516" t="s">
        <v>77453</v>
      </c>
      <c r="B36516" t="s">
        <v>294</v>
      </c>
      <c r="C36516">
        <v>299036</v>
      </c>
      <c r="D36516">
        <v>4.2999999999999997E-2</v>
      </c>
      <c r="E36516" t="b">
        <v>1</v>
      </c>
      <c r="F36516" t="b">
        <v>0</v>
      </c>
      <c r="K36516" t="s">
        <v>709</v>
      </c>
      <c r="L36516" t="s">
        <v>1465</v>
      </c>
      <c r="M36516" t="s">
        <v>1300</v>
      </c>
      <c r="N36516" t="s">
        <v>1299</v>
      </c>
      <c r="O36516" t="s">
        <v>77454</v>
      </c>
    </row>
    <row r="36517" spans="1:15" x14ac:dyDescent="0.25">
      <c r="A36517" t="s">
        <v>89881</v>
      </c>
      <c r="B36517" t="s">
        <v>294</v>
      </c>
      <c r="C36517">
        <v>404967</v>
      </c>
      <c r="D36517">
        <v>3.5999999999999997E-2</v>
      </c>
      <c r="E36517" t="b">
        <v>0</v>
      </c>
      <c r="F36517" t="b">
        <v>1</v>
      </c>
      <c r="K36517" t="s">
        <v>709</v>
      </c>
      <c r="L36517" t="s">
        <v>2310</v>
      </c>
      <c r="M36517" t="s">
        <v>1299</v>
      </c>
      <c r="N36517" t="s">
        <v>1300</v>
      </c>
      <c r="O36517" t="s">
        <v>89882</v>
      </c>
    </row>
    <row r="36518" spans="1:15" x14ac:dyDescent="0.25">
      <c r="A36518" t="s">
        <v>122468</v>
      </c>
      <c r="B36518" t="s">
        <v>294</v>
      </c>
      <c r="C36518">
        <v>452117</v>
      </c>
      <c r="D36518">
        <v>5.1622260000000003E-2</v>
      </c>
      <c r="E36518" t="b">
        <v>1</v>
      </c>
      <c r="F36518" t="b">
        <v>0</v>
      </c>
      <c r="K36518" t="s">
        <v>709</v>
      </c>
      <c r="L36518" t="s">
        <v>122469</v>
      </c>
      <c r="M36518" t="s">
        <v>1300</v>
      </c>
      <c r="N36518" t="s">
        <v>1299</v>
      </c>
      <c r="O36518" t="s">
        <v>122470</v>
      </c>
    </row>
    <row r="36519" spans="1:15" x14ac:dyDescent="0.25">
      <c r="A36519" t="s">
        <v>92288</v>
      </c>
      <c r="B36519" t="s">
        <v>294</v>
      </c>
      <c r="C36519">
        <v>816030</v>
      </c>
      <c r="D36519">
        <v>4.2000000000000003E-2</v>
      </c>
      <c r="E36519" t="b">
        <v>0</v>
      </c>
      <c r="F36519" t="b">
        <v>1</v>
      </c>
      <c r="K36519" t="s">
        <v>709</v>
      </c>
      <c r="L36519" t="s">
        <v>2340</v>
      </c>
      <c r="M36519" t="s">
        <v>1299</v>
      </c>
      <c r="N36519" t="s">
        <v>1300</v>
      </c>
      <c r="O36519" t="s">
        <v>92289</v>
      </c>
    </row>
    <row r="36520" spans="1:15" x14ac:dyDescent="0.25">
      <c r="A36520" t="s">
        <v>92431</v>
      </c>
      <c r="B36520" t="s">
        <v>294</v>
      </c>
      <c r="C36520">
        <v>1438913</v>
      </c>
      <c r="D36520">
        <v>0.108</v>
      </c>
      <c r="E36520" t="b">
        <v>0</v>
      </c>
      <c r="F36520" t="b">
        <v>0</v>
      </c>
      <c r="K36520" t="s">
        <v>709</v>
      </c>
      <c r="L36520" t="s">
        <v>1405</v>
      </c>
      <c r="M36520" t="s">
        <v>1299</v>
      </c>
      <c r="N36520" t="s">
        <v>1299</v>
      </c>
      <c r="O36520" t="s">
        <v>92432</v>
      </c>
    </row>
    <row r="36521" spans="1:15" x14ac:dyDescent="0.25">
      <c r="A36521" t="s">
        <v>145346</v>
      </c>
      <c r="B36521" t="s">
        <v>294</v>
      </c>
      <c r="C36521">
        <v>607924</v>
      </c>
      <c r="D36521">
        <v>0.14000000000000001</v>
      </c>
      <c r="E36521" t="b">
        <v>0</v>
      </c>
      <c r="F36521" t="b">
        <v>1</v>
      </c>
      <c r="K36521" t="s">
        <v>709</v>
      </c>
      <c r="L36521" t="s">
        <v>2871</v>
      </c>
      <c r="M36521" t="s">
        <v>1299</v>
      </c>
      <c r="N36521" t="s">
        <v>1300</v>
      </c>
      <c r="O36521" t="s">
        <v>145347</v>
      </c>
    </row>
    <row r="36522" spans="1:15" x14ac:dyDescent="0.25">
      <c r="A36522" t="s">
        <v>119016</v>
      </c>
      <c r="B36522" t="s">
        <v>294</v>
      </c>
      <c r="C36522">
        <v>823194</v>
      </c>
      <c r="D36522">
        <v>8.9166140000000005E-2</v>
      </c>
      <c r="E36522" t="b">
        <v>0</v>
      </c>
      <c r="F36522" t="b">
        <v>0</v>
      </c>
      <c r="K36522" t="s">
        <v>709</v>
      </c>
      <c r="L36522" t="s">
        <v>119017</v>
      </c>
      <c r="M36522" t="s">
        <v>1299</v>
      </c>
      <c r="N36522" t="s">
        <v>1299</v>
      </c>
      <c r="O36522" t="s">
        <v>119018</v>
      </c>
    </row>
    <row r="36523" spans="1:15" x14ac:dyDescent="0.25">
      <c r="A36523" t="s">
        <v>78913</v>
      </c>
      <c r="B36523" t="s">
        <v>294</v>
      </c>
      <c r="C36523">
        <v>477249</v>
      </c>
      <c r="D36523">
        <v>8.8999999999999996E-2</v>
      </c>
      <c r="E36523" t="b">
        <v>0</v>
      </c>
      <c r="F36523" t="b">
        <v>1</v>
      </c>
      <c r="K36523" t="s">
        <v>709</v>
      </c>
      <c r="L36523" t="s">
        <v>1359</v>
      </c>
      <c r="M36523" t="s">
        <v>1299</v>
      </c>
      <c r="N36523" t="s">
        <v>1300</v>
      </c>
      <c r="O36523" t="s">
        <v>78914</v>
      </c>
    </row>
    <row r="36524" spans="1:15" x14ac:dyDescent="0.25">
      <c r="A36524" t="s">
        <v>96967</v>
      </c>
      <c r="B36524" t="s">
        <v>294</v>
      </c>
      <c r="C36524">
        <v>393035</v>
      </c>
      <c r="D36524">
        <v>4.3999999999999997E-2</v>
      </c>
      <c r="E36524" t="b">
        <v>1</v>
      </c>
      <c r="F36524" t="b">
        <v>0</v>
      </c>
      <c r="K36524" t="s">
        <v>709</v>
      </c>
      <c r="L36524" t="s">
        <v>1320</v>
      </c>
      <c r="M36524" t="s">
        <v>1300</v>
      </c>
      <c r="N36524" t="s">
        <v>1299</v>
      </c>
      <c r="O36524" t="s">
        <v>96968</v>
      </c>
    </row>
    <row r="36525" spans="1:15" x14ac:dyDescent="0.25">
      <c r="A36525" t="s">
        <v>81158</v>
      </c>
      <c r="B36525" t="s">
        <v>294</v>
      </c>
      <c r="C36525">
        <v>604896</v>
      </c>
      <c r="D36525">
        <v>8.5000000000000006E-2</v>
      </c>
      <c r="E36525" t="b">
        <v>0</v>
      </c>
      <c r="F36525" t="b">
        <v>1</v>
      </c>
      <c r="K36525" t="s">
        <v>709</v>
      </c>
      <c r="L36525" t="s">
        <v>1383</v>
      </c>
      <c r="M36525" t="s">
        <v>1299</v>
      </c>
      <c r="N36525" t="s">
        <v>1300</v>
      </c>
      <c r="O36525" t="s">
        <v>81159</v>
      </c>
    </row>
    <row r="36526" spans="1:15" x14ac:dyDescent="0.25">
      <c r="A36526" t="s">
        <v>90682</v>
      </c>
      <c r="B36526" t="s">
        <v>294</v>
      </c>
      <c r="C36526">
        <v>1287488</v>
      </c>
      <c r="D36526">
        <v>7.0000000000000007E-2</v>
      </c>
      <c r="E36526" t="b">
        <v>1</v>
      </c>
      <c r="F36526" t="b">
        <v>0</v>
      </c>
      <c r="K36526" t="s">
        <v>709</v>
      </c>
      <c r="L36526" t="s">
        <v>1385</v>
      </c>
      <c r="M36526" t="s">
        <v>1300</v>
      </c>
      <c r="N36526" t="s">
        <v>1299</v>
      </c>
      <c r="O36526" t="s">
        <v>90683</v>
      </c>
    </row>
    <row r="36527" spans="1:15" x14ac:dyDescent="0.25">
      <c r="A36527" t="s">
        <v>89113</v>
      </c>
      <c r="B36527" t="s">
        <v>294</v>
      </c>
      <c r="C36527">
        <v>1287592</v>
      </c>
      <c r="D36527">
        <v>0.155</v>
      </c>
      <c r="E36527" t="b">
        <v>0</v>
      </c>
      <c r="F36527" t="b">
        <v>1</v>
      </c>
      <c r="K36527" t="s">
        <v>709</v>
      </c>
      <c r="L36527" t="s">
        <v>1547</v>
      </c>
      <c r="M36527" t="s">
        <v>1299</v>
      </c>
      <c r="N36527" t="s">
        <v>1300</v>
      </c>
      <c r="O36527" t="s">
        <v>89114</v>
      </c>
    </row>
    <row r="36528" spans="1:15" x14ac:dyDescent="0.25">
      <c r="A36528" t="s">
        <v>92552</v>
      </c>
      <c r="B36528" t="s">
        <v>294</v>
      </c>
      <c r="C36528">
        <v>2405197</v>
      </c>
      <c r="D36528">
        <v>0.193</v>
      </c>
      <c r="E36528" t="b">
        <v>0</v>
      </c>
      <c r="F36528" t="b">
        <v>1</v>
      </c>
      <c r="K36528" t="s">
        <v>709</v>
      </c>
      <c r="L36528" t="s">
        <v>5137</v>
      </c>
      <c r="M36528" t="s">
        <v>1299</v>
      </c>
      <c r="N36528" t="s">
        <v>1300</v>
      </c>
      <c r="O36528" t="s">
        <v>92553</v>
      </c>
    </row>
    <row r="36529" spans="1:15" x14ac:dyDescent="0.25">
      <c r="A36529" t="s">
        <v>76551</v>
      </c>
      <c r="B36529" t="s">
        <v>294</v>
      </c>
      <c r="C36529">
        <v>625510</v>
      </c>
      <c r="D36529">
        <v>0.19600000000000001</v>
      </c>
      <c r="E36529" t="b">
        <v>0</v>
      </c>
      <c r="F36529" t="b">
        <v>1</v>
      </c>
      <c r="K36529" t="s">
        <v>709</v>
      </c>
      <c r="L36529" t="s">
        <v>3264</v>
      </c>
      <c r="M36529" t="s">
        <v>1299</v>
      </c>
      <c r="N36529" t="s">
        <v>1300</v>
      </c>
      <c r="O36529" t="s">
        <v>76552</v>
      </c>
    </row>
    <row r="36530" spans="1:15" x14ac:dyDescent="0.25">
      <c r="A36530" t="s">
        <v>98241</v>
      </c>
      <c r="B36530" t="s">
        <v>294</v>
      </c>
      <c r="C36530">
        <v>959722</v>
      </c>
      <c r="D36530">
        <v>0.10299999999999999</v>
      </c>
      <c r="E36530" t="b">
        <v>0</v>
      </c>
      <c r="F36530" t="b">
        <v>1</v>
      </c>
      <c r="K36530" t="s">
        <v>709</v>
      </c>
      <c r="L36530" t="s">
        <v>1965</v>
      </c>
      <c r="M36530" t="s">
        <v>1299</v>
      </c>
      <c r="N36530" t="s">
        <v>1300</v>
      </c>
      <c r="O36530" t="s">
        <v>98242</v>
      </c>
    </row>
    <row r="36531" spans="1:15" x14ac:dyDescent="0.25">
      <c r="A36531" t="s">
        <v>92526</v>
      </c>
      <c r="B36531" t="s">
        <v>294</v>
      </c>
      <c r="C36531">
        <v>565342</v>
      </c>
      <c r="D36531">
        <v>7.2999999999999995E-2</v>
      </c>
      <c r="E36531" t="b">
        <v>0</v>
      </c>
      <c r="F36531" t="b">
        <v>1</v>
      </c>
      <c r="K36531" t="s">
        <v>709</v>
      </c>
      <c r="L36531" t="s">
        <v>1354</v>
      </c>
      <c r="M36531" t="s">
        <v>1299</v>
      </c>
      <c r="N36531" t="s">
        <v>1300</v>
      </c>
      <c r="O36531" t="s">
        <v>92527</v>
      </c>
    </row>
    <row r="36532" spans="1:15" x14ac:dyDescent="0.25">
      <c r="A36532" t="s">
        <v>95776</v>
      </c>
      <c r="B36532" t="s">
        <v>294</v>
      </c>
      <c r="C36532">
        <v>658036</v>
      </c>
      <c r="D36532">
        <v>3.5999999999999997E-2</v>
      </c>
      <c r="E36532" t="b">
        <v>1</v>
      </c>
      <c r="F36532" t="b">
        <v>0</v>
      </c>
      <c r="K36532" t="s">
        <v>709</v>
      </c>
      <c r="L36532" t="s">
        <v>2310</v>
      </c>
      <c r="M36532" t="s">
        <v>1300</v>
      </c>
      <c r="N36532" t="s">
        <v>1299</v>
      </c>
      <c r="O36532" t="s">
        <v>95777</v>
      </c>
    </row>
    <row r="36533" spans="1:15" x14ac:dyDescent="0.25">
      <c r="A36533" t="s">
        <v>79134</v>
      </c>
      <c r="B36533" t="s">
        <v>294</v>
      </c>
      <c r="C36533">
        <v>1392479</v>
      </c>
      <c r="D36533">
        <v>5.7000000000000002E-2</v>
      </c>
      <c r="E36533" t="b">
        <v>0</v>
      </c>
      <c r="F36533" t="b">
        <v>1</v>
      </c>
      <c r="K36533" t="s">
        <v>709</v>
      </c>
      <c r="L36533" t="s">
        <v>1329</v>
      </c>
      <c r="M36533" t="s">
        <v>1299</v>
      </c>
      <c r="N36533" t="s">
        <v>1300</v>
      </c>
      <c r="O36533" t="s">
        <v>79135</v>
      </c>
    </row>
    <row r="36534" spans="1:15" x14ac:dyDescent="0.25">
      <c r="A36534" t="s">
        <v>96013</v>
      </c>
      <c r="B36534" t="s">
        <v>294</v>
      </c>
      <c r="C36534">
        <v>764018</v>
      </c>
      <c r="D36534">
        <v>0.04</v>
      </c>
      <c r="E36534" t="b">
        <v>0</v>
      </c>
      <c r="F36534" t="b">
        <v>1</v>
      </c>
      <c r="K36534" t="s">
        <v>709</v>
      </c>
      <c r="L36534" t="s">
        <v>1866</v>
      </c>
      <c r="M36534" t="s">
        <v>1299</v>
      </c>
      <c r="N36534" t="s">
        <v>1300</v>
      </c>
      <c r="O36534" t="s">
        <v>91158</v>
      </c>
    </row>
    <row r="36535" spans="1:15" x14ac:dyDescent="0.25">
      <c r="A36535" t="s">
        <v>96971</v>
      </c>
      <c r="B36535" t="s">
        <v>294</v>
      </c>
      <c r="C36535">
        <v>288343</v>
      </c>
      <c r="D36535">
        <v>4.2000000000000003E-2</v>
      </c>
      <c r="E36535" t="b">
        <v>1</v>
      </c>
      <c r="F36535" t="b">
        <v>0</v>
      </c>
      <c r="K36535" t="s">
        <v>709</v>
      </c>
      <c r="L36535" t="s">
        <v>2340</v>
      </c>
      <c r="M36535" t="s">
        <v>1300</v>
      </c>
      <c r="N36535" t="s">
        <v>1299</v>
      </c>
      <c r="O36535" t="s">
        <v>96972</v>
      </c>
    </row>
    <row r="36536" spans="1:15" x14ac:dyDescent="0.25">
      <c r="A36536" t="s">
        <v>95834</v>
      </c>
      <c r="B36536" t="s">
        <v>294</v>
      </c>
      <c r="C36536">
        <v>644587</v>
      </c>
      <c r="D36536">
        <v>8.2000000000000003E-2</v>
      </c>
      <c r="E36536" t="b">
        <v>0</v>
      </c>
      <c r="F36536" t="b">
        <v>0</v>
      </c>
      <c r="K36536" t="s">
        <v>709</v>
      </c>
      <c r="L36536" t="s">
        <v>1462</v>
      </c>
      <c r="M36536" t="s">
        <v>1299</v>
      </c>
      <c r="N36536" t="s">
        <v>1299</v>
      </c>
      <c r="O36536" t="s">
        <v>95835</v>
      </c>
    </row>
    <row r="36537" spans="1:15" x14ac:dyDescent="0.25">
      <c r="A36537" t="s">
        <v>92316</v>
      </c>
      <c r="B36537" t="s">
        <v>294</v>
      </c>
      <c r="C36537">
        <v>728274</v>
      </c>
      <c r="D36537">
        <v>0.112</v>
      </c>
      <c r="E36537" t="b">
        <v>1</v>
      </c>
      <c r="F36537" t="b">
        <v>0</v>
      </c>
      <c r="K36537" t="s">
        <v>709</v>
      </c>
      <c r="L36537" t="s">
        <v>2306</v>
      </c>
      <c r="M36537" t="s">
        <v>1300</v>
      </c>
      <c r="N36537" t="s">
        <v>1299</v>
      </c>
      <c r="O36537" t="s">
        <v>92317</v>
      </c>
    </row>
    <row r="36538" spans="1:15" x14ac:dyDescent="0.25">
      <c r="A36538" t="s">
        <v>121590</v>
      </c>
      <c r="B36538" t="s">
        <v>294</v>
      </c>
      <c r="C36538">
        <v>526756</v>
      </c>
      <c r="D36538">
        <v>7.0493970000000003E-2</v>
      </c>
      <c r="E36538" t="b">
        <v>0</v>
      </c>
      <c r="F36538" t="b">
        <v>1</v>
      </c>
      <c r="K36538" t="s">
        <v>709</v>
      </c>
      <c r="L36538" t="s">
        <v>121591</v>
      </c>
      <c r="M36538" t="s">
        <v>1299</v>
      </c>
      <c r="N36538" t="s">
        <v>1300</v>
      </c>
      <c r="O36538" t="s">
        <v>70665</v>
      </c>
    </row>
    <row r="36539" spans="1:15" x14ac:dyDescent="0.25">
      <c r="A36539" t="s">
        <v>77415</v>
      </c>
      <c r="B36539" t="s">
        <v>294</v>
      </c>
      <c r="C36539">
        <v>854383</v>
      </c>
      <c r="D36539">
        <v>7.0999999999999994E-2</v>
      </c>
      <c r="E36539" t="b">
        <v>0</v>
      </c>
      <c r="F36539" t="b">
        <v>1</v>
      </c>
      <c r="K36539" t="s">
        <v>709</v>
      </c>
      <c r="L36539" t="s">
        <v>1370</v>
      </c>
      <c r="M36539" t="s">
        <v>1299</v>
      </c>
      <c r="N36539" t="s">
        <v>1300</v>
      </c>
      <c r="O36539" t="s">
        <v>77416</v>
      </c>
    </row>
    <row r="36540" spans="1:15" x14ac:dyDescent="0.25">
      <c r="A36540" t="s">
        <v>97839</v>
      </c>
      <c r="B36540" t="s">
        <v>294</v>
      </c>
      <c r="C36540">
        <v>1213990</v>
      </c>
      <c r="D36540">
        <v>0.17199999999999999</v>
      </c>
      <c r="E36540" t="b">
        <v>0</v>
      </c>
      <c r="F36540" t="b">
        <v>1</v>
      </c>
      <c r="K36540" t="s">
        <v>709</v>
      </c>
      <c r="L36540" t="s">
        <v>2174</v>
      </c>
      <c r="M36540" t="s">
        <v>1299</v>
      </c>
      <c r="N36540" t="s">
        <v>1300</v>
      </c>
      <c r="O36540" t="s">
        <v>97840</v>
      </c>
    </row>
    <row r="36541" spans="1:15" x14ac:dyDescent="0.25">
      <c r="A36541" t="s">
        <v>96975</v>
      </c>
      <c r="B36541" t="s">
        <v>294</v>
      </c>
      <c r="C36541">
        <v>875609</v>
      </c>
      <c r="D36541">
        <v>5.6000000000000001E-2</v>
      </c>
      <c r="E36541" t="b">
        <v>1</v>
      </c>
      <c r="F36541" t="b">
        <v>0</v>
      </c>
      <c r="K36541" t="s">
        <v>709</v>
      </c>
      <c r="L36541" t="s">
        <v>1298</v>
      </c>
      <c r="M36541" t="s">
        <v>1300</v>
      </c>
      <c r="N36541" t="s">
        <v>1299</v>
      </c>
      <c r="O36541" t="s">
        <v>96976</v>
      </c>
    </row>
    <row r="36542" spans="1:15" x14ac:dyDescent="0.25">
      <c r="A36542" t="s">
        <v>77434</v>
      </c>
      <c r="B36542" t="s">
        <v>294</v>
      </c>
      <c r="C36542">
        <v>118603</v>
      </c>
      <c r="D36542">
        <v>0.19500000000000001</v>
      </c>
      <c r="E36542" t="b">
        <v>0</v>
      </c>
      <c r="F36542" t="b">
        <v>1</v>
      </c>
      <c r="K36542" t="s">
        <v>709</v>
      </c>
      <c r="L36542" t="s">
        <v>1565</v>
      </c>
      <c r="M36542" t="s">
        <v>1299</v>
      </c>
      <c r="N36542" t="s">
        <v>1300</v>
      </c>
      <c r="O36542" t="s">
        <v>77435</v>
      </c>
    </row>
    <row r="36543" spans="1:15" x14ac:dyDescent="0.25">
      <c r="A36543" t="s">
        <v>97324</v>
      </c>
      <c r="B36543" t="s">
        <v>294</v>
      </c>
      <c r="C36543">
        <v>720533</v>
      </c>
      <c r="D36543">
        <v>4.8000000000000001E-2</v>
      </c>
      <c r="E36543" t="b">
        <v>0</v>
      </c>
      <c r="F36543" t="b">
        <v>1</v>
      </c>
      <c r="K36543" t="s">
        <v>709</v>
      </c>
      <c r="L36543" t="s">
        <v>1367</v>
      </c>
      <c r="M36543" t="s">
        <v>1299</v>
      </c>
      <c r="N36543" t="s">
        <v>1300</v>
      </c>
      <c r="O36543" t="s">
        <v>97325</v>
      </c>
    </row>
    <row r="36544" spans="1:15" x14ac:dyDescent="0.25">
      <c r="A36544" t="s">
        <v>90722</v>
      </c>
      <c r="B36544" t="s">
        <v>294</v>
      </c>
      <c r="C36544">
        <v>856846</v>
      </c>
      <c r="D36544">
        <v>0.06</v>
      </c>
      <c r="E36544" t="b">
        <v>1</v>
      </c>
      <c r="F36544" t="b">
        <v>0</v>
      </c>
      <c r="K36544" t="s">
        <v>709</v>
      </c>
      <c r="L36544" t="s">
        <v>1344</v>
      </c>
      <c r="M36544" t="s">
        <v>1300</v>
      </c>
      <c r="N36544" t="s">
        <v>1299</v>
      </c>
      <c r="O36544" t="s">
        <v>90723</v>
      </c>
    </row>
    <row r="36545" spans="1:15" x14ac:dyDescent="0.25">
      <c r="A36545" t="s">
        <v>96977</v>
      </c>
      <c r="B36545" t="s">
        <v>294</v>
      </c>
      <c r="C36545">
        <v>631989</v>
      </c>
      <c r="D36545">
        <v>4.2999999999999997E-2</v>
      </c>
      <c r="E36545" t="b">
        <v>1</v>
      </c>
      <c r="F36545" t="b">
        <v>0</v>
      </c>
      <c r="K36545" t="s">
        <v>709</v>
      </c>
      <c r="L36545" t="s">
        <v>1465</v>
      </c>
      <c r="M36545" t="s">
        <v>1300</v>
      </c>
      <c r="N36545" t="s">
        <v>1299</v>
      </c>
      <c r="O36545" t="s">
        <v>96978</v>
      </c>
    </row>
    <row r="36546" spans="1:15" x14ac:dyDescent="0.25">
      <c r="A36546" t="s">
        <v>99308</v>
      </c>
      <c r="B36546" t="s">
        <v>294</v>
      </c>
      <c r="C36546">
        <v>230041</v>
      </c>
      <c r="D36546">
        <v>0.10908176999999999</v>
      </c>
      <c r="E36546" t="b">
        <v>0</v>
      </c>
      <c r="F36546" t="b">
        <v>1</v>
      </c>
      <c r="K36546" t="s">
        <v>709</v>
      </c>
      <c r="L36546" t="s">
        <v>99309</v>
      </c>
      <c r="M36546" t="s">
        <v>1299</v>
      </c>
      <c r="N36546" t="s">
        <v>1300</v>
      </c>
      <c r="O36546" t="s">
        <v>99310</v>
      </c>
    </row>
    <row r="36547" spans="1:15" x14ac:dyDescent="0.25">
      <c r="A36547" t="s">
        <v>95742</v>
      </c>
      <c r="B36547" t="s">
        <v>294</v>
      </c>
      <c r="C36547">
        <v>461668</v>
      </c>
      <c r="D36547">
        <v>5.6000000000000001E-2</v>
      </c>
      <c r="E36547" t="b">
        <v>1</v>
      </c>
      <c r="F36547" t="b">
        <v>0</v>
      </c>
      <c r="K36547" t="s">
        <v>709</v>
      </c>
      <c r="L36547" t="s">
        <v>1298</v>
      </c>
      <c r="M36547" t="s">
        <v>1300</v>
      </c>
      <c r="N36547" t="s">
        <v>1299</v>
      </c>
      <c r="O36547" t="s">
        <v>95743</v>
      </c>
    </row>
    <row r="36548" spans="1:15" x14ac:dyDescent="0.25">
      <c r="A36548" t="s">
        <v>95892</v>
      </c>
      <c r="B36548" t="s">
        <v>294</v>
      </c>
      <c r="C36548">
        <v>266441</v>
      </c>
      <c r="D36548">
        <v>0.13100000000000001</v>
      </c>
      <c r="E36548" t="b">
        <v>0</v>
      </c>
      <c r="F36548" t="b">
        <v>1</v>
      </c>
      <c r="K36548" t="s">
        <v>709</v>
      </c>
      <c r="L36548" t="s">
        <v>2602</v>
      </c>
      <c r="M36548" t="s">
        <v>1299</v>
      </c>
      <c r="N36548" t="s">
        <v>1300</v>
      </c>
      <c r="O36548" t="s">
        <v>95893</v>
      </c>
    </row>
    <row r="36549" spans="1:15" x14ac:dyDescent="0.25">
      <c r="A36549" t="s">
        <v>97338</v>
      </c>
      <c r="B36549" t="s">
        <v>294</v>
      </c>
      <c r="C36549">
        <v>367310</v>
      </c>
      <c r="D36549">
        <v>9.1999999999999998E-2</v>
      </c>
      <c r="E36549" t="b">
        <v>0</v>
      </c>
      <c r="F36549" t="b">
        <v>0</v>
      </c>
      <c r="K36549" t="s">
        <v>709</v>
      </c>
      <c r="L36549" t="s">
        <v>1813</v>
      </c>
      <c r="M36549" t="s">
        <v>1299</v>
      </c>
      <c r="N36549" t="s">
        <v>1299</v>
      </c>
      <c r="O36549" t="s">
        <v>97339</v>
      </c>
    </row>
    <row r="36550" spans="1:15" x14ac:dyDescent="0.25">
      <c r="A36550" t="s">
        <v>77351</v>
      </c>
      <c r="B36550" t="s">
        <v>294</v>
      </c>
      <c r="C36550">
        <v>297856</v>
      </c>
      <c r="D36550">
        <v>7.9000000000000001E-2</v>
      </c>
      <c r="E36550" t="b">
        <v>0</v>
      </c>
      <c r="F36550" t="b">
        <v>1</v>
      </c>
      <c r="K36550" t="s">
        <v>709</v>
      </c>
      <c r="L36550" t="s">
        <v>1540</v>
      </c>
      <c r="M36550" t="s">
        <v>1299</v>
      </c>
      <c r="N36550" t="s">
        <v>1300</v>
      </c>
      <c r="O36550" t="s">
        <v>77352</v>
      </c>
    </row>
    <row r="36551" spans="1:15" x14ac:dyDescent="0.25">
      <c r="A36551" t="s">
        <v>85600</v>
      </c>
      <c r="B36551" t="s">
        <v>294</v>
      </c>
      <c r="C36551">
        <v>592533</v>
      </c>
      <c r="D36551">
        <v>0.04</v>
      </c>
      <c r="E36551" t="b">
        <v>1</v>
      </c>
      <c r="F36551" t="b">
        <v>0</v>
      </c>
      <c r="K36551" t="s">
        <v>709</v>
      </c>
      <c r="L36551" t="s">
        <v>1866</v>
      </c>
      <c r="M36551" t="s">
        <v>1300</v>
      </c>
      <c r="N36551" t="s">
        <v>1299</v>
      </c>
      <c r="O36551" t="s">
        <v>85601</v>
      </c>
    </row>
    <row r="36552" spans="1:15" x14ac:dyDescent="0.25">
      <c r="A36552" t="s">
        <v>89531</v>
      </c>
      <c r="B36552" t="s">
        <v>294</v>
      </c>
      <c r="C36552">
        <v>888258</v>
      </c>
      <c r="D36552">
        <v>5.7000000000000002E-2</v>
      </c>
      <c r="E36552" t="b">
        <v>1</v>
      </c>
      <c r="F36552" t="b">
        <v>0</v>
      </c>
      <c r="K36552" t="s">
        <v>709</v>
      </c>
      <c r="L36552" t="s">
        <v>1329</v>
      </c>
      <c r="M36552" t="s">
        <v>1300</v>
      </c>
      <c r="N36552" t="s">
        <v>1299</v>
      </c>
      <c r="O36552" t="s">
        <v>89532</v>
      </c>
    </row>
    <row r="36553" spans="1:15" x14ac:dyDescent="0.25">
      <c r="A36553" t="s">
        <v>89533</v>
      </c>
      <c r="B36553" t="s">
        <v>294</v>
      </c>
      <c r="C36553">
        <v>327348</v>
      </c>
      <c r="D36553">
        <v>0.107</v>
      </c>
      <c r="E36553" t="b">
        <v>0</v>
      </c>
      <c r="F36553" t="b">
        <v>0</v>
      </c>
      <c r="K36553" t="s">
        <v>709</v>
      </c>
      <c r="L36553" t="s">
        <v>1788</v>
      </c>
      <c r="M36553" t="s">
        <v>1299</v>
      </c>
      <c r="N36553" t="s">
        <v>1299</v>
      </c>
      <c r="O36553" t="s">
        <v>89534</v>
      </c>
    </row>
    <row r="36554" spans="1:15" x14ac:dyDescent="0.25">
      <c r="A36554" t="s">
        <v>77363</v>
      </c>
      <c r="B36554" t="s">
        <v>294</v>
      </c>
      <c r="C36554">
        <v>202265</v>
      </c>
      <c r="D36554">
        <v>9.9000000000000005E-2</v>
      </c>
      <c r="E36554" t="b">
        <v>0</v>
      </c>
      <c r="F36554" t="b">
        <v>1</v>
      </c>
      <c r="K36554" t="s">
        <v>709</v>
      </c>
      <c r="L36554" t="s">
        <v>2058</v>
      </c>
      <c r="M36554" t="s">
        <v>1299</v>
      </c>
      <c r="N36554" t="s">
        <v>1300</v>
      </c>
      <c r="O36554" t="s">
        <v>77364</v>
      </c>
    </row>
    <row r="36555" spans="1:15" x14ac:dyDescent="0.25">
      <c r="A36555" t="s">
        <v>95740</v>
      </c>
      <c r="B36555" t="s">
        <v>294</v>
      </c>
      <c r="C36555">
        <v>227148</v>
      </c>
      <c r="D36555">
        <v>3.6999999999999998E-2</v>
      </c>
      <c r="E36555" t="b">
        <v>0</v>
      </c>
      <c r="F36555" t="b">
        <v>1</v>
      </c>
      <c r="K36555" t="s">
        <v>709</v>
      </c>
      <c r="L36555" t="s">
        <v>1500</v>
      </c>
      <c r="M36555" t="s">
        <v>1299</v>
      </c>
      <c r="N36555" t="s">
        <v>1300</v>
      </c>
      <c r="O36555" t="s">
        <v>95741</v>
      </c>
    </row>
    <row r="36556" spans="1:15" x14ac:dyDescent="0.25">
      <c r="A36556" t="s">
        <v>97538</v>
      </c>
      <c r="B36556" t="s">
        <v>294</v>
      </c>
      <c r="C36556">
        <v>573378</v>
      </c>
      <c r="D36556">
        <v>6.9000000000000006E-2</v>
      </c>
      <c r="E36556" t="b">
        <v>0</v>
      </c>
      <c r="F36556" t="b">
        <v>1</v>
      </c>
      <c r="K36556" t="s">
        <v>709</v>
      </c>
      <c r="L36556" t="s">
        <v>1800</v>
      </c>
      <c r="M36556" t="s">
        <v>1299</v>
      </c>
      <c r="N36556" t="s">
        <v>1300</v>
      </c>
      <c r="O36556" t="s">
        <v>97539</v>
      </c>
    </row>
    <row r="36557" spans="1:15" x14ac:dyDescent="0.25">
      <c r="A36557" t="s">
        <v>76860</v>
      </c>
      <c r="B36557" t="s">
        <v>294</v>
      </c>
      <c r="C36557">
        <v>453929</v>
      </c>
      <c r="D36557">
        <v>5.8000000000000003E-2</v>
      </c>
      <c r="E36557" t="b">
        <v>1</v>
      </c>
      <c r="F36557" t="b">
        <v>0</v>
      </c>
      <c r="K36557" t="s">
        <v>709</v>
      </c>
      <c r="L36557" t="s">
        <v>1399</v>
      </c>
      <c r="M36557" t="s">
        <v>1300</v>
      </c>
      <c r="N36557" t="s">
        <v>1299</v>
      </c>
      <c r="O36557" t="s">
        <v>76861</v>
      </c>
    </row>
    <row r="36558" spans="1:15" x14ac:dyDescent="0.25">
      <c r="A36558" t="s">
        <v>76617</v>
      </c>
      <c r="B36558" t="s">
        <v>294</v>
      </c>
      <c r="C36558">
        <v>526865</v>
      </c>
      <c r="D36558">
        <v>3.6999999999999998E-2</v>
      </c>
      <c r="E36558" t="b">
        <v>0</v>
      </c>
      <c r="F36558" t="b">
        <v>0</v>
      </c>
      <c r="K36558" t="s">
        <v>709</v>
      </c>
      <c r="L36558" t="s">
        <v>1500</v>
      </c>
      <c r="M36558" t="s">
        <v>1299</v>
      </c>
      <c r="N36558" t="s">
        <v>1299</v>
      </c>
      <c r="O36558" t="s">
        <v>73651</v>
      </c>
    </row>
    <row r="36559" spans="1:15" x14ac:dyDescent="0.25">
      <c r="A36559" t="s">
        <v>128654</v>
      </c>
      <c r="B36559" t="s">
        <v>294</v>
      </c>
      <c r="C36559">
        <v>259826</v>
      </c>
      <c r="D36559">
        <v>0.1</v>
      </c>
      <c r="E36559" t="b">
        <v>0</v>
      </c>
      <c r="F36559" t="b">
        <v>1</v>
      </c>
      <c r="K36559" t="s">
        <v>709</v>
      </c>
      <c r="L36559" t="s">
        <v>2085</v>
      </c>
      <c r="M36559" t="s">
        <v>1299</v>
      </c>
      <c r="N36559" t="s">
        <v>1300</v>
      </c>
      <c r="O36559" t="s">
        <v>128655</v>
      </c>
    </row>
    <row r="36560" spans="1:15" x14ac:dyDescent="0.25">
      <c r="A36560" t="s">
        <v>89053</v>
      </c>
      <c r="B36560" t="s">
        <v>294</v>
      </c>
      <c r="C36560">
        <v>372096</v>
      </c>
      <c r="D36560">
        <v>3.5999999999999997E-2</v>
      </c>
      <c r="E36560" t="b">
        <v>1</v>
      </c>
      <c r="F36560" t="b">
        <v>0</v>
      </c>
      <c r="K36560" t="s">
        <v>709</v>
      </c>
      <c r="L36560" t="s">
        <v>2310</v>
      </c>
      <c r="M36560" t="s">
        <v>1300</v>
      </c>
      <c r="N36560" t="s">
        <v>1299</v>
      </c>
      <c r="O36560" t="s">
        <v>89054</v>
      </c>
    </row>
    <row r="36561" spans="1:15" x14ac:dyDescent="0.25">
      <c r="A36561" t="s">
        <v>101421</v>
      </c>
      <c r="B36561" t="s">
        <v>294</v>
      </c>
      <c r="C36561">
        <v>895000</v>
      </c>
      <c r="D36561">
        <v>7.1317549999999993E-2</v>
      </c>
      <c r="E36561" t="b">
        <v>1</v>
      </c>
      <c r="F36561" t="b">
        <v>0</v>
      </c>
      <c r="K36561" t="s">
        <v>709</v>
      </c>
      <c r="L36561" t="s">
        <v>101422</v>
      </c>
      <c r="M36561" t="s">
        <v>1300</v>
      </c>
      <c r="N36561" t="s">
        <v>1299</v>
      </c>
      <c r="O36561" t="s">
        <v>91538</v>
      </c>
    </row>
    <row r="36562" spans="1:15" x14ac:dyDescent="0.25">
      <c r="A36562" t="s">
        <v>89574</v>
      </c>
      <c r="B36562" t="s">
        <v>294</v>
      </c>
      <c r="C36562">
        <v>594874</v>
      </c>
      <c r="D36562">
        <v>6.5000000000000002E-2</v>
      </c>
      <c r="E36562" t="b">
        <v>0</v>
      </c>
      <c r="F36562" t="b">
        <v>1</v>
      </c>
      <c r="K36562" t="s">
        <v>709</v>
      </c>
      <c r="L36562" t="s">
        <v>1480</v>
      </c>
      <c r="M36562" t="s">
        <v>1299</v>
      </c>
      <c r="N36562" t="s">
        <v>1300</v>
      </c>
      <c r="O36562" t="s">
        <v>89575</v>
      </c>
    </row>
    <row r="36563" spans="1:15" x14ac:dyDescent="0.25">
      <c r="A36563" t="s">
        <v>76630</v>
      </c>
      <c r="B36563" t="s">
        <v>294</v>
      </c>
      <c r="C36563">
        <v>772077</v>
      </c>
      <c r="D36563">
        <v>7.9000000000000001E-2</v>
      </c>
      <c r="E36563" t="b">
        <v>0</v>
      </c>
      <c r="F36563" t="b">
        <v>1</v>
      </c>
      <c r="K36563" t="s">
        <v>709</v>
      </c>
      <c r="L36563" t="s">
        <v>1540</v>
      </c>
      <c r="M36563" t="s">
        <v>1299</v>
      </c>
      <c r="N36563" t="s">
        <v>1300</v>
      </c>
      <c r="O36563" t="s">
        <v>76631</v>
      </c>
    </row>
    <row r="36564" spans="1:15" x14ac:dyDescent="0.25">
      <c r="A36564" t="s">
        <v>86202</v>
      </c>
      <c r="B36564" t="s">
        <v>294</v>
      </c>
      <c r="C36564">
        <v>524695</v>
      </c>
      <c r="D36564">
        <v>9.7000000000000003E-2</v>
      </c>
      <c r="E36564" t="b">
        <v>0</v>
      </c>
      <c r="F36564" t="b">
        <v>0</v>
      </c>
      <c r="K36564" t="s">
        <v>709</v>
      </c>
      <c r="L36564" t="s">
        <v>1933</v>
      </c>
      <c r="M36564" t="s">
        <v>1299</v>
      </c>
      <c r="N36564" t="s">
        <v>1299</v>
      </c>
      <c r="O36564" t="s">
        <v>63927</v>
      </c>
    </row>
    <row r="36565" spans="1:15" x14ac:dyDescent="0.25">
      <c r="A36565" t="s">
        <v>99317</v>
      </c>
      <c r="B36565" t="s">
        <v>294</v>
      </c>
      <c r="C36565">
        <v>164799</v>
      </c>
      <c r="D36565">
        <v>0.14228473999999999</v>
      </c>
      <c r="E36565" t="b">
        <v>0</v>
      </c>
      <c r="F36565" t="b">
        <v>1</v>
      </c>
      <c r="K36565" t="s">
        <v>709</v>
      </c>
      <c r="L36565" t="s">
        <v>99318</v>
      </c>
      <c r="M36565" t="s">
        <v>1299</v>
      </c>
      <c r="N36565" t="s">
        <v>1300</v>
      </c>
      <c r="O36565" t="s">
        <v>99319</v>
      </c>
    </row>
    <row r="36566" spans="1:15" x14ac:dyDescent="0.25">
      <c r="A36566" t="s">
        <v>77403</v>
      </c>
      <c r="B36566" t="s">
        <v>294</v>
      </c>
      <c r="C36566">
        <v>1015549</v>
      </c>
      <c r="D36566">
        <v>5.5E-2</v>
      </c>
      <c r="E36566" t="b">
        <v>0</v>
      </c>
      <c r="F36566" t="b">
        <v>1</v>
      </c>
      <c r="K36566" t="s">
        <v>709</v>
      </c>
      <c r="L36566" t="s">
        <v>1437</v>
      </c>
      <c r="M36566" t="s">
        <v>1299</v>
      </c>
      <c r="N36566" t="s">
        <v>1300</v>
      </c>
      <c r="O36566" t="s">
        <v>77404</v>
      </c>
    </row>
    <row r="36567" spans="1:15" x14ac:dyDescent="0.25">
      <c r="A36567" t="s">
        <v>77411</v>
      </c>
      <c r="B36567" t="s">
        <v>294</v>
      </c>
      <c r="C36567">
        <v>634087</v>
      </c>
      <c r="D36567">
        <v>5.8000000000000003E-2</v>
      </c>
      <c r="E36567" t="b">
        <v>0</v>
      </c>
      <c r="F36567" t="b">
        <v>1</v>
      </c>
      <c r="K36567" t="s">
        <v>709</v>
      </c>
      <c r="L36567" t="s">
        <v>1399</v>
      </c>
      <c r="M36567" t="s">
        <v>1299</v>
      </c>
      <c r="N36567" t="s">
        <v>1300</v>
      </c>
      <c r="O36567" t="s">
        <v>77412</v>
      </c>
    </row>
    <row r="36568" spans="1:15" x14ac:dyDescent="0.25">
      <c r="A36568" t="s">
        <v>76879</v>
      </c>
      <c r="B36568" t="s">
        <v>294</v>
      </c>
      <c r="C36568">
        <v>472140</v>
      </c>
      <c r="D36568">
        <v>6.5000000000000002E-2</v>
      </c>
      <c r="E36568" t="b">
        <v>0</v>
      </c>
      <c r="F36568" t="b">
        <v>0</v>
      </c>
      <c r="K36568" t="s">
        <v>709</v>
      </c>
      <c r="L36568" t="s">
        <v>1480</v>
      </c>
      <c r="M36568" t="s">
        <v>1299</v>
      </c>
      <c r="N36568" t="s">
        <v>1299</v>
      </c>
      <c r="O36568" t="s">
        <v>76880</v>
      </c>
    </row>
    <row r="36569" spans="1:15" x14ac:dyDescent="0.25">
      <c r="A36569" t="s">
        <v>87123</v>
      </c>
      <c r="B36569" t="s">
        <v>294</v>
      </c>
      <c r="C36569">
        <v>455978</v>
      </c>
      <c r="D36569">
        <v>4.2999999999999997E-2</v>
      </c>
      <c r="E36569" t="b">
        <v>0</v>
      </c>
      <c r="F36569" t="b">
        <v>1</v>
      </c>
      <c r="K36569" t="s">
        <v>709</v>
      </c>
      <c r="L36569" t="s">
        <v>1465</v>
      </c>
      <c r="M36569" t="s">
        <v>1299</v>
      </c>
      <c r="N36569" t="s">
        <v>1300</v>
      </c>
      <c r="O36569" t="s">
        <v>87124</v>
      </c>
    </row>
    <row r="36570" spans="1:15" x14ac:dyDescent="0.25">
      <c r="A36570" t="s">
        <v>99156</v>
      </c>
      <c r="B36570" t="s">
        <v>294</v>
      </c>
      <c r="C36570">
        <v>904277</v>
      </c>
      <c r="D36570">
        <v>8.1869899999999995E-2</v>
      </c>
      <c r="E36570" t="b">
        <v>1</v>
      </c>
      <c r="F36570" t="b">
        <v>0</v>
      </c>
      <c r="K36570" t="s">
        <v>709</v>
      </c>
      <c r="L36570" t="s">
        <v>99157</v>
      </c>
      <c r="M36570" t="s">
        <v>1300</v>
      </c>
      <c r="N36570" t="s">
        <v>1299</v>
      </c>
      <c r="O36570" t="s">
        <v>99158</v>
      </c>
    </row>
    <row r="36571" spans="1:15" x14ac:dyDescent="0.25">
      <c r="A36571" t="s">
        <v>90744</v>
      </c>
      <c r="B36571" t="s">
        <v>294</v>
      </c>
      <c r="C36571">
        <v>971444</v>
      </c>
      <c r="D36571">
        <v>0.153</v>
      </c>
      <c r="E36571" t="b">
        <v>0</v>
      </c>
      <c r="F36571" t="b">
        <v>1</v>
      </c>
      <c r="K36571" t="s">
        <v>709</v>
      </c>
      <c r="L36571" t="s">
        <v>1505</v>
      </c>
      <c r="M36571" t="s">
        <v>1299</v>
      </c>
      <c r="N36571" t="s">
        <v>1300</v>
      </c>
      <c r="O36571" t="s">
        <v>90745</v>
      </c>
    </row>
    <row r="36572" spans="1:15" x14ac:dyDescent="0.25">
      <c r="A36572" t="s">
        <v>92596</v>
      </c>
      <c r="B36572" t="s">
        <v>294</v>
      </c>
      <c r="C36572">
        <v>367121</v>
      </c>
      <c r="D36572">
        <v>6.4000000000000001E-2</v>
      </c>
      <c r="E36572" t="b">
        <v>0</v>
      </c>
      <c r="F36572" t="b">
        <v>1</v>
      </c>
      <c r="K36572" t="s">
        <v>709</v>
      </c>
      <c r="L36572" t="s">
        <v>1351</v>
      </c>
      <c r="M36572" t="s">
        <v>1299</v>
      </c>
      <c r="N36572" t="s">
        <v>1300</v>
      </c>
      <c r="O36572" t="s">
        <v>92597</v>
      </c>
    </row>
    <row r="36573" spans="1:15" x14ac:dyDescent="0.25">
      <c r="A36573" t="s">
        <v>77419</v>
      </c>
      <c r="B36573" t="s">
        <v>294</v>
      </c>
      <c r="C36573">
        <v>724346</v>
      </c>
      <c r="D36573">
        <v>4.2000000000000003E-2</v>
      </c>
      <c r="E36573" t="b">
        <v>0</v>
      </c>
      <c r="F36573" t="b">
        <v>1</v>
      </c>
      <c r="K36573" t="s">
        <v>709</v>
      </c>
      <c r="L36573" t="s">
        <v>2340</v>
      </c>
      <c r="M36573" t="s">
        <v>1299</v>
      </c>
      <c r="N36573" t="s">
        <v>1300</v>
      </c>
      <c r="O36573" t="s">
        <v>77420</v>
      </c>
    </row>
    <row r="36574" spans="1:15" x14ac:dyDescent="0.25">
      <c r="A36574" t="s">
        <v>87744</v>
      </c>
      <c r="B36574" t="s">
        <v>294</v>
      </c>
      <c r="C36574">
        <v>829952</v>
      </c>
      <c r="D36574">
        <v>0.04</v>
      </c>
      <c r="E36574" t="b">
        <v>1</v>
      </c>
      <c r="F36574" t="b">
        <v>0</v>
      </c>
      <c r="K36574" t="s">
        <v>709</v>
      </c>
      <c r="L36574" t="s">
        <v>1866</v>
      </c>
      <c r="M36574" t="s">
        <v>1300</v>
      </c>
      <c r="N36574" t="s">
        <v>1299</v>
      </c>
      <c r="O36574" t="s">
        <v>87745</v>
      </c>
    </row>
    <row r="36575" spans="1:15" x14ac:dyDescent="0.25">
      <c r="A36575" t="s">
        <v>76922</v>
      </c>
      <c r="B36575" t="s">
        <v>294</v>
      </c>
      <c r="C36575">
        <v>960467</v>
      </c>
      <c r="D36575">
        <v>6.8000000000000005E-2</v>
      </c>
      <c r="E36575" t="b">
        <v>1</v>
      </c>
      <c r="F36575" t="b">
        <v>0</v>
      </c>
      <c r="K36575" t="s">
        <v>709</v>
      </c>
      <c r="L36575" t="s">
        <v>1453</v>
      </c>
      <c r="M36575" t="s">
        <v>1300</v>
      </c>
      <c r="N36575" t="s">
        <v>1299</v>
      </c>
      <c r="O36575" t="s">
        <v>76923</v>
      </c>
    </row>
    <row r="36576" spans="1:15" x14ac:dyDescent="0.25">
      <c r="A36576" t="s">
        <v>88265</v>
      </c>
      <c r="B36576" t="s">
        <v>294</v>
      </c>
      <c r="C36576">
        <v>402239</v>
      </c>
      <c r="D36576">
        <v>9.6000000000000002E-2</v>
      </c>
      <c r="E36576" t="b">
        <v>1</v>
      </c>
      <c r="F36576" t="b">
        <v>0</v>
      </c>
      <c r="K36576" t="s">
        <v>709</v>
      </c>
      <c r="L36576" t="s">
        <v>1599</v>
      </c>
      <c r="M36576" t="s">
        <v>1300</v>
      </c>
      <c r="N36576" t="s">
        <v>1299</v>
      </c>
      <c r="O36576" t="s">
        <v>88266</v>
      </c>
    </row>
    <row r="36577" spans="1:15" x14ac:dyDescent="0.25">
      <c r="A36577" t="s">
        <v>77443</v>
      </c>
      <c r="B36577" t="s">
        <v>294</v>
      </c>
      <c r="C36577">
        <v>523944</v>
      </c>
      <c r="D36577">
        <v>0.11</v>
      </c>
      <c r="E36577" t="b">
        <v>0</v>
      </c>
      <c r="F36577" t="b">
        <v>1</v>
      </c>
      <c r="K36577" t="s">
        <v>709</v>
      </c>
      <c r="L36577" t="s">
        <v>1443</v>
      </c>
      <c r="M36577" t="s">
        <v>1299</v>
      </c>
      <c r="N36577" t="s">
        <v>1300</v>
      </c>
      <c r="O36577" t="s">
        <v>77444</v>
      </c>
    </row>
    <row r="36578" spans="1:15" x14ac:dyDescent="0.25">
      <c r="A36578" t="s">
        <v>154432</v>
      </c>
      <c r="B36578" t="s">
        <v>294</v>
      </c>
      <c r="C36578">
        <v>730334</v>
      </c>
      <c r="D36578">
        <v>0.08</v>
      </c>
      <c r="E36578" t="b">
        <v>0</v>
      </c>
      <c r="F36578" t="b">
        <v>1</v>
      </c>
      <c r="K36578" t="s">
        <v>709</v>
      </c>
      <c r="L36578" t="s">
        <v>1520</v>
      </c>
      <c r="M36578" t="s">
        <v>1299</v>
      </c>
      <c r="N36578" t="s">
        <v>1300</v>
      </c>
      <c r="O36578" t="s">
        <v>154433</v>
      </c>
    </row>
    <row r="36579" spans="1:15" x14ac:dyDescent="0.25">
      <c r="A36579" t="s">
        <v>92520</v>
      </c>
      <c r="B36579" t="s">
        <v>294</v>
      </c>
      <c r="C36579">
        <v>745625</v>
      </c>
      <c r="D36579">
        <v>6.2E-2</v>
      </c>
      <c r="E36579" t="b">
        <v>0</v>
      </c>
      <c r="F36579" t="b">
        <v>1</v>
      </c>
      <c r="K36579" t="s">
        <v>709</v>
      </c>
      <c r="L36579" t="s">
        <v>1785</v>
      </c>
      <c r="M36579" t="s">
        <v>1299</v>
      </c>
      <c r="N36579" t="s">
        <v>1300</v>
      </c>
      <c r="O36579" t="s">
        <v>92521</v>
      </c>
    </row>
    <row r="36580" spans="1:15" x14ac:dyDescent="0.25">
      <c r="A36580" t="s">
        <v>143259</v>
      </c>
      <c r="B36580" t="s">
        <v>294</v>
      </c>
      <c r="C36580">
        <v>681072</v>
      </c>
      <c r="D36580">
        <v>0.08</v>
      </c>
      <c r="E36580" t="b">
        <v>0</v>
      </c>
      <c r="F36580" t="b">
        <v>1</v>
      </c>
      <c r="K36580" t="s">
        <v>709</v>
      </c>
      <c r="L36580" t="s">
        <v>1520</v>
      </c>
      <c r="M36580" t="s">
        <v>1299</v>
      </c>
      <c r="N36580" t="s">
        <v>1300</v>
      </c>
      <c r="O36580" t="s">
        <v>143260</v>
      </c>
    </row>
    <row r="36581" spans="1:15" x14ac:dyDescent="0.25">
      <c r="A36581" t="s">
        <v>96325</v>
      </c>
      <c r="B36581" t="s">
        <v>294</v>
      </c>
      <c r="C36581">
        <v>700809</v>
      </c>
      <c r="D36581">
        <v>0.155</v>
      </c>
      <c r="E36581" t="b">
        <v>0</v>
      </c>
      <c r="F36581" t="b">
        <v>1</v>
      </c>
      <c r="K36581" t="s">
        <v>709</v>
      </c>
      <c r="L36581" t="s">
        <v>1547</v>
      </c>
      <c r="M36581" t="s">
        <v>1299</v>
      </c>
      <c r="N36581" t="s">
        <v>1300</v>
      </c>
      <c r="O36581" t="s">
        <v>96326</v>
      </c>
    </row>
    <row r="36582" spans="1:15" x14ac:dyDescent="0.25">
      <c r="A36582" t="s">
        <v>96779</v>
      </c>
      <c r="B36582" t="s">
        <v>294</v>
      </c>
      <c r="C36582">
        <v>833776</v>
      </c>
      <c r="D36582">
        <v>0.156</v>
      </c>
      <c r="E36582" t="b">
        <v>0</v>
      </c>
      <c r="F36582" t="b">
        <v>1</v>
      </c>
      <c r="K36582" t="s">
        <v>709</v>
      </c>
      <c r="L36582" t="s">
        <v>1736</v>
      </c>
      <c r="M36582" t="s">
        <v>1299</v>
      </c>
      <c r="N36582" t="s">
        <v>1300</v>
      </c>
      <c r="O36582" t="s">
        <v>96780</v>
      </c>
    </row>
    <row r="36583" spans="1:15" x14ac:dyDescent="0.25">
      <c r="A36583" t="s">
        <v>92377</v>
      </c>
      <c r="B36583" t="s">
        <v>294</v>
      </c>
      <c r="C36583">
        <v>323494</v>
      </c>
      <c r="D36583">
        <v>8.7999999999999995E-2</v>
      </c>
      <c r="E36583" t="b">
        <v>1</v>
      </c>
      <c r="F36583" t="b">
        <v>0</v>
      </c>
      <c r="K36583" t="s">
        <v>709</v>
      </c>
      <c r="L36583" t="s">
        <v>1517</v>
      </c>
      <c r="M36583" t="s">
        <v>1300</v>
      </c>
      <c r="N36583" t="s">
        <v>1299</v>
      </c>
      <c r="O36583" t="s">
        <v>92378</v>
      </c>
    </row>
    <row r="36584" spans="1:15" x14ac:dyDescent="0.25">
      <c r="A36584" t="s">
        <v>77392</v>
      </c>
      <c r="B36584" t="s">
        <v>294</v>
      </c>
      <c r="C36584">
        <v>680765</v>
      </c>
      <c r="D36584">
        <v>5.5E-2</v>
      </c>
      <c r="E36584" t="b">
        <v>0</v>
      </c>
      <c r="F36584" t="b">
        <v>1</v>
      </c>
      <c r="K36584" t="s">
        <v>709</v>
      </c>
      <c r="L36584" t="s">
        <v>1437</v>
      </c>
      <c r="M36584" t="s">
        <v>1299</v>
      </c>
      <c r="N36584" t="s">
        <v>1300</v>
      </c>
      <c r="O36584" t="s">
        <v>77393</v>
      </c>
    </row>
    <row r="36585" spans="1:15" x14ac:dyDescent="0.25">
      <c r="A36585" t="s">
        <v>104944</v>
      </c>
      <c r="B36585" t="s">
        <v>294</v>
      </c>
      <c r="C36585">
        <v>878640</v>
      </c>
      <c r="D36585">
        <v>6.0660560000000002E-2</v>
      </c>
      <c r="E36585" t="b">
        <v>0</v>
      </c>
      <c r="F36585" t="b">
        <v>0</v>
      </c>
      <c r="K36585" t="s">
        <v>709</v>
      </c>
      <c r="L36585" t="s">
        <v>104945</v>
      </c>
      <c r="M36585" t="s">
        <v>1299</v>
      </c>
      <c r="N36585" t="s">
        <v>1299</v>
      </c>
      <c r="O36585" t="s">
        <v>104946</v>
      </c>
    </row>
    <row r="36586" spans="1:15" x14ac:dyDescent="0.25">
      <c r="A36586" t="s">
        <v>95871</v>
      </c>
      <c r="B36586" t="s">
        <v>294</v>
      </c>
      <c r="C36586">
        <v>705515</v>
      </c>
      <c r="D36586">
        <v>9.0999999999999998E-2</v>
      </c>
      <c r="E36586" t="b">
        <v>0</v>
      </c>
      <c r="F36586" t="b">
        <v>1</v>
      </c>
      <c r="K36586" t="s">
        <v>709</v>
      </c>
      <c r="L36586" t="s">
        <v>1797</v>
      </c>
      <c r="M36586" t="s">
        <v>1299</v>
      </c>
      <c r="N36586" t="s">
        <v>1300</v>
      </c>
      <c r="O36586" t="s">
        <v>95872</v>
      </c>
    </row>
    <row r="36587" spans="1:15" x14ac:dyDescent="0.25">
      <c r="A36587" t="s">
        <v>102304</v>
      </c>
      <c r="B36587" t="s">
        <v>294</v>
      </c>
      <c r="C36587">
        <v>805728</v>
      </c>
      <c r="D36587">
        <v>8.3936280000000002E-2</v>
      </c>
      <c r="E36587" t="b">
        <v>0</v>
      </c>
      <c r="F36587" t="b">
        <v>0</v>
      </c>
      <c r="K36587" t="s">
        <v>709</v>
      </c>
      <c r="L36587" t="s">
        <v>102305</v>
      </c>
      <c r="M36587" t="s">
        <v>1299</v>
      </c>
      <c r="N36587" t="s">
        <v>1299</v>
      </c>
      <c r="O36587" t="s">
        <v>102306</v>
      </c>
    </row>
    <row r="36588" spans="1:15" x14ac:dyDescent="0.25">
      <c r="A36588" t="s">
        <v>92565</v>
      </c>
      <c r="B36588" t="s">
        <v>294</v>
      </c>
      <c r="C36588">
        <v>496558</v>
      </c>
      <c r="D36588">
        <v>4.4999999999999998E-2</v>
      </c>
      <c r="E36588" t="b">
        <v>0</v>
      </c>
      <c r="F36588" t="b">
        <v>1</v>
      </c>
      <c r="K36588" t="s">
        <v>709</v>
      </c>
      <c r="L36588" t="s">
        <v>1900</v>
      </c>
      <c r="M36588" t="s">
        <v>1299</v>
      </c>
      <c r="N36588" t="s">
        <v>1300</v>
      </c>
      <c r="O36588" t="s">
        <v>92566</v>
      </c>
    </row>
    <row r="36589" spans="1:15" x14ac:dyDescent="0.25">
      <c r="A36589" t="s">
        <v>110923</v>
      </c>
      <c r="B36589" t="s">
        <v>294</v>
      </c>
      <c r="C36589">
        <v>774741</v>
      </c>
      <c r="D36589">
        <v>8.5171780000000002E-2</v>
      </c>
      <c r="E36589" t="b">
        <v>0</v>
      </c>
      <c r="F36589" t="b">
        <v>1</v>
      </c>
      <c r="K36589" t="s">
        <v>709</v>
      </c>
      <c r="L36589" t="s">
        <v>110924</v>
      </c>
      <c r="M36589" t="s">
        <v>1299</v>
      </c>
      <c r="N36589" t="s">
        <v>1300</v>
      </c>
      <c r="O36589" t="s">
        <v>110925</v>
      </c>
    </row>
    <row r="36590" spans="1:15" x14ac:dyDescent="0.25">
      <c r="A36590" t="s">
        <v>95894</v>
      </c>
      <c r="B36590" t="s">
        <v>294</v>
      </c>
      <c r="C36590">
        <v>579495</v>
      </c>
      <c r="D36590">
        <v>2.9000000000000001E-2</v>
      </c>
      <c r="E36590" t="b">
        <v>1</v>
      </c>
      <c r="F36590" t="b">
        <v>0</v>
      </c>
      <c r="K36590" t="s">
        <v>709</v>
      </c>
      <c r="L36590" t="s">
        <v>4123</v>
      </c>
      <c r="M36590" t="s">
        <v>1300</v>
      </c>
      <c r="N36590" t="s">
        <v>1299</v>
      </c>
      <c r="O36590" t="s">
        <v>95895</v>
      </c>
    </row>
    <row r="36591" spans="1:15" x14ac:dyDescent="0.25">
      <c r="A36591" t="s">
        <v>92443</v>
      </c>
      <c r="B36591" t="s">
        <v>294</v>
      </c>
      <c r="C36591">
        <v>242048</v>
      </c>
      <c r="D36591">
        <v>0.10299999999999999</v>
      </c>
      <c r="E36591" t="b">
        <v>1</v>
      </c>
      <c r="F36591" t="b">
        <v>0</v>
      </c>
      <c r="K36591" t="s">
        <v>709</v>
      </c>
      <c r="L36591" t="s">
        <v>1965</v>
      </c>
      <c r="M36591" t="s">
        <v>1300</v>
      </c>
      <c r="N36591" t="s">
        <v>1299</v>
      </c>
      <c r="O36591" t="s">
        <v>92444</v>
      </c>
    </row>
    <row r="36592" spans="1:15" x14ac:dyDescent="0.25">
      <c r="A36592" t="s">
        <v>92462</v>
      </c>
      <c r="B36592" t="s">
        <v>294</v>
      </c>
      <c r="C36592">
        <v>285588</v>
      </c>
      <c r="D36592">
        <v>9.2999999999999999E-2</v>
      </c>
      <c r="E36592" t="b">
        <v>1</v>
      </c>
      <c r="F36592" t="b">
        <v>0</v>
      </c>
      <c r="K36592" t="s">
        <v>709</v>
      </c>
      <c r="L36592" t="s">
        <v>1411</v>
      </c>
      <c r="M36592" t="s">
        <v>1300</v>
      </c>
      <c r="N36592" t="s">
        <v>1299</v>
      </c>
      <c r="O36592" t="s">
        <v>91463</v>
      </c>
    </row>
    <row r="36593" spans="1:15" x14ac:dyDescent="0.25">
      <c r="A36593" t="s">
        <v>97352</v>
      </c>
      <c r="B36593" t="s">
        <v>294</v>
      </c>
      <c r="C36593">
        <v>669451</v>
      </c>
      <c r="D36593">
        <v>2.3E-2</v>
      </c>
      <c r="E36593" t="b">
        <v>1</v>
      </c>
      <c r="F36593" t="b">
        <v>0</v>
      </c>
      <c r="K36593" t="s">
        <v>709</v>
      </c>
      <c r="L36593" t="s">
        <v>1823</v>
      </c>
      <c r="M36593" t="s">
        <v>1300</v>
      </c>
      <c r="N36593" t="s">
        <v>1299</v>
      </c>
      <c r="O36593" t="s">
        <v>97353</v>
      </c>
    </row>
    <row r="36594" spans="1:15" x14ac:dyDescent="0.25">
      <c r="A36594" t="s">
        <v>90707</v>
      </c>
      <c r="B36594" t="s">
        <v>294</v>
      </c>
      <c r="C36594">
        <v>617483</v>
      </c>
      <c r="D36594">
        <v>5.8000000000000003E-2</v>
      </c>
      <c r="E36594" t="b">
        <v>1</v>
      </c>
      <c r="F36594" t="b">
        <v>0</v>
      </c>
      <c r="K36594" t="s">
        <v>709</v>
      </c>
      <c r="L36594" t="s">
        <v>1399</v>
      </c>
      <c r="M36594" t="s">
        <v>1300</v>
      </c>
      <c r="N36594" t="s">
        <v>1299</v>
      </c>
      <c r="O36594" t="s">
        <v>90708</v>
      </c>
    </row>
    <row r="36595" spans="1:15" x14ac:dyDescent="0.25">
      <c r="A36595" t="s">
        <v>92473</v>
      </c>
      <c r="B36595" t="s">
        <v>294</v>
      </c>
      <c r="C36595">
        <v>343661</v>
      </c>
      <c r="D36595">
        <v>0.04</v>
      </c>
      <c r="E36595" t="b">
        <v>0</v>
      </c>
      <c r="F36595" t="b">
        <v>1</v>
      </c>
      <c r="K36595" t="s">
        <v>709</v>
      </c>
      <c r="L36595" t="s">
        <v>1866</v>
      </c>
      <c r="M36595" t="s">
        <v>1299</v>
      </c>
      <c r="N36595" t="s">
        <v>1300</v>
      </c>
      <c r="O36595" t="s">
        <v>92474</v>
      </c>
    </row>
    <row r="36596" spans="1:15" x14ac:dyDescent="0.25">
      <c r="A36596" t="s">
        <v>117481</v>
      </c>
      <c r="B36596" t="s">
        <v>294</v>
      </c>
      <c r="C36596">
        <v>531239</v>
      </c>
      <c r="D36596">
        <v>0.12005903599999999</v>
      </c>
      <c r="E36596" t="b">
        <v>0</v>
      </c>
      <c r="F36596" t="b">
        <v>1</v>
      </c>
      <c r="K36596" t="s">
        <v>709</v>
      </c>
      <c r="L36596" t="s">
        <v>117482</v>
      </c>
      <c r="M36596" t="s">
        <v>1299</v>
      </c>
      <c r="N36596" t="s">
        <v>1300</v>
      </c>
      <c r="O36596" t="s">
        <v>117483</v>
      </c>
    </row>
    <row r="36597" spans="1:15" x14ac:dyDescent="0.25">
      <c r="A36597" t="s">
        <v>108626</v>
      </c>
      <c r="B36597" t="s">
        <v>294</v>
      </c>
      <c r="C36597">
        <v>475000</v>
      </c>
      <c r="D36597">
        <v>0.10793340999999999</v>
      </c>
      <c r="E36597" t="b">
        <v>0</v>
      </c>
      <c r="F36597" t="b">
        <v>1</v>
      </c>
      <c r="K36597" t="s">
        <v>709</v>
      </c>
      <c r="L36597" t="s">
        <v>108627</v>
      </c>
      <c r="M36597" t="s">
        <v>1299</v>
      </c>
      <c r="N36597" t="s">
        <v>1300</v>
      </c>
      <c r="O36597" t="s">
        <v>36965</v>
      </c>
    </row>
    <row r="36598" spans="1:15" x14ac:dyDescent="0.25">
      <c r="A36598" t="s">
        <v>99323</v>
      </c>
      <c r="B36598" t="s">
        <v>294</v>
      </c>
      <c r="C36598">
        <v>1013570</v>
      </c>
      <c r="D36598">
        <v>0.15657457999999999</v>
      </c>
      <c r="E36598" t="b">
        <v>0</v>
      </c>
      <c r="F36598" t="b">
        <v>1</v>
      </c>
      <c r="K36598" t="s">
        <v>709</v>
      </c>
      <c r="L36598" t="s">
        <v>99324</v>
      </c>
      <c r="M36598" t="s">
        <v>1299</v>
      </c>
      <c r="N36598" t="s">
        <v>1300</v>
      </c>
      <c r="O36598" t="s">
        <v>99325</v>
      </c>
    </row>
    <row r="36599" spans="1:15" x14ac:dyDescent="0.25">
      <c r="A36599" t="s">
        <v>77282</v>
      </c>
      <c r="B36599" t="s">
        <v>294</v>
      </c>
      <c r="C36599">
        <v>501424</v>
      </c>
      <c r="D36599">
        <v>0.05</v>
      </c>
      <c r="E36599" t="b">
        <v>1</v>
      </c>
      <c r="F36599" t="b">
        <v>0</v>
      </c>
      <c r="K36599" t="s">
        <v>709</v>
      </c>
      <c r="L36599" t="s">
        <v>1317</v>
      </c>
      <c r="M36599" t="s">
        <v>1300</v>
      </c>
      <c r="N36599" t="s">
        <v>1299</v>
      </c>
      <c r="O36599" t="s">
        <v>77283</v>
      </c>
    </row>
    <row r="36600" spans="1:15" x14ac:dyDescent="0.25">
      <c r="A36600" t="s">
        <v>90081</v>
      </c>
      <c r="B36600" t="s">
        <v>294</v>
      </c>
      <c r="C36600">
        <v>259825</v>
      </c>
      <c r="D36600">
        <v>0.19400000000000001</v>
      </c>
      <c r="E36600" t="b">
        <v>0</v>
      </c>
      <c r="F36600" t="b">
        <v>1</v>
      </c>
      <c r="K36600" t="s">
        <v>709</v>
      </c>
      <c r="L36600" t="s">
        <v>3366</v>
      </c>
      <c r="M36600" t="s">
        <v>1299</v>
      </c>
      <c r="N36600" t="s">
        <v>1300</v>
      </c>
      <c r="O36600" t="s">
        <v>90082</v>
      </c>
    </row>
    <row r="36601" spans="1:15" x14ac:dyDescent="0.25">
      <c r="A36601" t="s">
        <v>97843</v>
      </c>
      <c r="B36601" t="s">
        <v>294</v>
      </c>
      <c r="C36601">
        <v>843757</v>
      </c>
      <c r="D36601">
        <v>0.06</v>
      </c>
      <c r="E36601" t="b">
        <v>1</v>
      </c>
      <c r="F36601" t="b">
        <v>0</v>
      </c>
      <c r="K36601" t="s">
        <v>709</v>
      </c>
      <c r="L36601" t="s">
        <v>1344</v>
      </c>
      <c r="M36601" t="s">
        <v>1300</v>
      </c>
      <c r="N36601" t="s">
        <v>1299</v>
      </c>
      <c r="O36601" t="s">
        <v>66679</v>
      </c>
    </row>
    <row r="36602" spans="1:15" x14ac:dyDescent="0.25">
      <c r="A36602" t="s">
        <v>99328</v>
      </c>
      <c r="B36602" t="s">
        <v>294</v>
      </c>
      <c r="C36602">
        <v>293406</v>
      </c>
      <c r="D36602">
        <v>9.3498184999999998E-2</v>
      </c>
      <c r="E36602" t="b">
        <v>0</v>
      </c>
      <c r="F36602" t="b">
        <v>0</v>
      </c>
      <c r="K36602" t="s">
        <v>709</v>
      </c>
      <c r="L36602" t="s">
        <v>99329</v>
      </c>
      <c r="M36602" t="s">
        <v>1299</v>
      </c>
      <c r="N36602" t="s">
        <v>1299</v>
      </c>
      <c r="O36602" t="s">
        <v>99330</v>
      </c>
    </row>
    <row r="36603" spans="1:15" x14ac:dyDescent="0.25">
      <c r="A36603" t="s">
        <v>128463</v>
      </c>
      <c r="B36603" t="s">
        <v>294</v>
      </c>
      <c r="C36603">
        <v>279740</v>
      </c>
      <c r="D36603">
        <v>0.09</v>
      </c>
      <c r="E36603" t="b">
        <v>0</v>
      </c>
      <c r="F36603" t="b">
        <v>1</v>
      </c>
      <c r="K36603" t="s">
        <v>709</v>
      </c>
      <c r="L36603" t="s">
        <v>1373</v>
      </c>
      <c r="M36603" t="s">
        <v>1299</v>
      </c>
      <c r="N36603" t="s">
        <v>1300</v>
      </c>
      <c r="O36603" t="s">
        <v>128464</v>
      </c>
    </row>
    <row r="36604" spans="1:15" x14ac:dyDescent="0.25">
      <c r="A36604" t="s">
        <v>77334</v>
      </c>
      <c r="B36604" t="s">
        <v>294</v>
      </c>
      <c r="C36604">
        <v>349377</v>
      </c>
      <c r="D36604">
        <v>9.1999999999999998E-2</v>
      </c>
      <c r="E36604" t="b">
        <v>0</v>
      </c>
      <c r="F36604" t="b">
        <v>1</v>
      </c>
      <c r="K36604" t="s">
        <v>709</v>
      </c>
      <c r="L36604" t="s">
        <v>1813</v>
      </c>
      <c r="M36604" t="s">
        <v>1299</v>
      </c>
      <c r="N36604" t="s">
        <v>1300</v>
      </c>
      <c r="O36604" t="s">
        <v>77335</v>
      </c>
    </row>
    <row r="36605" spans="1:15" x14ac:dyDescent="0.25">
      <c r="A36605" t="s">
        <v>102310</v>
      </c>
      <c r="B36605" t="s">
        <v>294</v>
      </c>
      <c r="C36605">
        <v>1718345</v>
      </c>
      <c r="D36605">
        <v>5.3944020000000002E-2</v>
      </c>
      <c r="E36605" t="b">
        <v>1</v>
      </c>
      <c r="F36605" t="b">
        <v>0</v>
      </c>
      <c r="K36605" t="s">
        <v>709</v>
      </c>
      <c r="L36605" t="s">
        <v>102311</v>
      </c>
      <c r="M36605" t="s">
        <v>1300</v>
      </c>
      <c r="N36605" t="s">
        <v>1299</v>
      </c>
      <c r="O36605" t="s">
        <v>102312</v>
      </c>
    </row>
    <row r="36606" spans="1:15" x14ac:dyDescent="0.25">
      <c r="A36606" t="s">
        <v>97846</v>
      </c>
      <c r="B36606" t="s">
        <v>294</v>
      </c>
      <c r="C36606">
        <v>487156</v>
      </c>
      <c r="D36606">
        <v>5.3999999999999999E-2</v>
      </c>
      <c r="E36606" t="b">
        <v>0</v>
      </c>
      <c r="F36606" t="b">
        <v>1</v>
      </c>
      <c r="K36606" t="s">
        <v>709</v>
      </c>
      <c r="L36606" t="s">
        <v>1422</v>
      </c>
      <c r="M36606" t="s">
        <v>1299</v>
      </c>
      <c r="N36606" t="s">
        <v>1300</v>
      </c>
      <c r="O36606" t="s">
        <v>97847</v>
      </c>
    </row>
    <row r="36607" spans="1:15" x14ac:dyDescent="0.25">
      <c r="A36607" t="s">
        <v>98526</v>
      </c>
      <c r="B36607" t="s">
        <v>294</v>
      </c>
      <c r="C36607">
        <v>395971</v>
      </c>
      <c r="D36607">
        <v>7.3888780000000001E-2</v>
      </c>
      <c r="E36607" t="b">
        <v>1</v>
      </c>
      <c r="F36607" t="b">
        <v>0</v>
      </c>
      <c r="K36607" t="s">
        <v>709</v>
      </c>
      <c r="L36607" t="s">
        <v>98527</v>
      </c>
      <c r="M36607" t="s">
        <v>1300</v>
      </c>
      <c r="N36607" t="s">
        <v>1299</v>
      </c>
      <c r="O36607" t="s">
        <v>98528</v>
      </c>
    </row>
    <row r="36608" spans="1:15" x14ac:dyDescent="0.25">
      <c r="A36608" t="s">
        <v>96022</v>
      </c>
      <c r="B36608" t="s">
        <v>294</v>
      </c>
      <c r="C36608">
        <v>745095</v>
      </c>
      <c r="D36608">
        <v>4.9000000000000002E-2</v>
      </c>
      <c r="E36608" t="b">
        <v>0</v>
      </c>
      <c r="F36608" t="b">
        <v>1</v>
      </c>
      <c r="K36608" t="s">
        <v>709</v>
      </c>
      <c r="L36608" t="s">
        <v>1332</v>
      </c>
      <c r="M36608" t="s">
        <v>1299</v>
      </c>
      <c r="N36608" t="s">
        <v>1300</v>
      </c>
      <c r="O36608" t="s">
        <v>62573</v>
      </c>
    </row>
    <row r="36609" spans="1:15" x14ac:dyDescent="0.25">
      <c r="A36609" t="s">
        <v>101364</v>
      </c>
      <c r="B36609" t="s">
        <v>294</v>
      </c>
      <c r="C36609">
        <v>168890</v>
      </c>
      <c r="D36609">
        <v>9.6000929999999998E-2</v>
      </c>
      <c r="E36609" t="b">
        <v>1</v>
      </c>
      <c r="F36609" t="b">
        <v>0</v>
      </c>
      <c r="K36609" t="s">
        <v>709</v>
      </c>
      <c r="L36609" t="s">
        <v>101365</v>
      </c>
      <c r="M36609" t="s">
        <v>1300</v>
      </c>
      <c r="N36609" t="s">
        <v>1299</v>
      </c>
      <c r="O36609" t="s">
        <v>101366</v>
      </c>
    </row>
    <row r="36610" spans="1:15" x14ac:dyDescent="0.25">
      <c r="A36610" t="s">
        <v>89997</v>
      </c>
      <c r="B36610" t="s">
        <v>294</v>
      </c>
      <c r="C36610">
        <v>815000</v>
      </c>
      <c r="E36610" t="b">
        <v>1</v>
      </c>
      <c r="F36610" t="b">
        <v>0</v>
      </c>
      <c r="K36610" t="s">
        <v>709</v>
      </c>
      <c r="L36610" t="s">
        <v>709</v>
      </c>
      <c r="M36610" t="s">
        <v>1300</v>
      </c>
      <c r="N36610" t="s">
        <v>1299</v>
      </c>
      <c r="O36610" t="s">
        <v>11069</v>
      </c>
    </row>
    <row r="36611" spans="1:15" x14ac:dyDescent="0.25">
      <c r="A36611" t="s">
        <v>97170</v>
      </c>
      <c r="B36611" t="s">
        <v>294</v>
      </c>
      <c r="C36611">
        <v>732168</v>
      </c>
      <c r="D36611">
        <v>5.8000000000000003E-2</v>
      </c>
      <c r="E36611" t="b">
        <v>0</v>
      </c>
      <c r="F36611" t="b">
        <v>1</v>
      </c>
      <c r="K36611" t="s">
        <v>709</v>
      </c>
      <c r="L36611" t="s">
        <v>1399</v>
      </c>
      <c r="M36611" t="s">
        <v>1299</v>
      </c>
      <c r="N36611" t="s">
        <v>1300</v>
      </c>
      <c r="O36611" t="s">
        <v>97171</v>
      </c>
    </row>
    <row r="36612" spans="1:15" x14ac:dyDescent="0.25">
      <c r="A36612" t="s">
        <v>95899</v>
      </c>
      <c r="B36612" t="s">
        <v>294</v>
      </c>
      <c r="C36612">
        <v>498316</v>
      </c>
      <c r="D36612">
        <v>6.0999999999999999E-2</v>
      </c>
      <c r="E36612" t="b">
        <v>1</v>
      </c>
      <c r="F36612" t="b">
        <v>0</v>
      </c>
      <c r="K36612" t="s">
        <v>709</v>
      </c>
      <c r="L36612" t="s">
        <v>1459</v>
      </c>
      <c r="M36612" t="s">
        <v>1300</v>
      </c>
      <c r="N36612" t="s">
        <v>1299</v>
      </c>
      <c r="O36612" t="s">
        <v>34099</v>
      </c>
    </row>
    <row r="36613" spans="1:15" x14ac:dyDescent="0.25">
      <c r="A36613" t="s">
        <v>96498</v>
      </c>
      <c r="B36613" t="s">
        <v>294</v>
      </c>
      <c r="C36613">
        <v>454719</v>
      </c>
      <c r="D36613">
        <v>5.5E-2</v>
      </c>
      <c r="E36613" t="b">
        <v>0</v>
      </c>
      <c r="F36613" t="b">
        <v>1</v>
      </c>
      <c r="K36613" t="s">
        <v>709</v>
      </c>
      <c r="L36613" t="s">
        <v>1437</v>
      </c>
      <c r="M36613" t="s">
        <v>1299</v>
      </c>
      <c r="N36613" t="s">
        <v>1300</v>
      </c>
      <c r="O36613" t="s">
        <v>96499</v>
      </c>
    </row>
    <row r="36614" spans="1:15" x14ac:dyDescent="0.25">
      <c r="A36614" t="s">
        <v>95800</v>
      </c>
      <c r="B36614" t="s">
        <v>294</v>
      </c>
      <c r="C36614">
        <v>302573</v>
      </c>
      <c r="D36614">
        <v>9.5000000000000001E-2</v>
      </c>
      <c r="E36614" t="b">
        <v>0</v>
      </c>
      <c r="F36614" t="b">
        <v>1</v>
      </c>
      <c r="K36614" t="s">
        <v>709</v>
      </c>
      <c r="L36614" t="s">
        <v>1673</v>
      </c>
      <c r="M36614" t="s">
        <v>1299</v>
      </c>
      <c r="N36614" t="s">
        <v>1300</v>
      </c>
      <c r="O36614" t="s">
        <v>95801</v>
      </c>
    </row>
    <row r="36615" spans="1:15" x14ac:dyDescent="0.25">
      <c r="A36615" t="s">
        <v>96502</v>
      </c>
      <c r="B36615" t="s">
        <v>294</v>
      </c>
      <c r="C36615">
        <v>375002</v>
      </c>
      <c r="D36615">
        <v>2.5000000000000001E-2</v>
      </c>
      <c r="E36615" t="b">
        <v>0</v>
      </c>
      <c r="F36615" t="b">
        <v>1</v>
      </c>
      <c r="K36615" t="s">
        <v>709</v>
      </c>
      <c r="L36615" t="s">
        <v>3200</v>
      </c>
      <c r="M36615" t="s">
        <v>1299</v>
      </c>
      <c r="N36615" t="s">
        <v>1300</v>
      </c>
      <c r="O36615" t="s">
        <v>96503</v>
      </c>
    </row>
    <row r="36616" spans="1:15" x14ac:dyDescent="0.25">
      <c r="A36616" t="s">
        <v>95907</v>
      </c>
      <c r="B36616" t="s">
        <v>294</v>
      </c>
      <c r="C36616">
        <v>525799</v>
      </c>
      <c r="D36616">
        <v>5.1999999999999998E-2</v>
      </c>
      <c r="E36616" t="b">
        <v>0</v>
      </c>
      <c r="F36616" t="b">
        <v>1</v>
      </c>
      <c r="K36616" t="s">
        <v>709</v>
      </c>
      <c r="L36616" t="s">
        <v>1641</v>
      </c>
      <c r="M36616" t="s">
        <v>1299</v>
      </c>
      <c r="N36616" t="s">
        <v>1300</v>
      </c>
      <c r="O36616" t="s">
        <v>95908</v>
      </c>
    </row>
    <row r="36617" spans="1:15" x14ac:dyDescent="0.25">
      <c r="A36617" t="s">
        <v>96331</v>
      </c>
      <c r="B36617" t="s">
        <v>294</v>
      </c>
      <c r="C36617">
        <v>378241</v>
      </c>
      <c r="D36617">
        <v>4.3999999999999997E-2</v>
      </c>
      <c r="E36617" t="b">
        <v>0</v>
      </c>
      <c r="F36617" t="b">
        <v>1</v>
      </c>
      <c r="K36617" t="s">
        <v>709</v>
      </c>
      <c r="L36617" t="s">
        <v>1320</v>
      </c>
      <c r="M36617" t="s">
        <v>1299</v>
      </c>
      <c r="N36617" t="s">
        <v>1300</v>
      </c>
      <c r="O36617" t="s">
        <v>96332</v>
      </c>
    </row>
    <row r="36618" spans="1:15" x14ac:dyDescent="0.25">
      <c r="A36618" t="s">
        <v>107511</v>
      </c>
      <c r="B36618" t="s">
        <v>294</v>
      </c>
      <c r="C36618">
        <v>470281</v>
      </c>
      <c r="D36618">
        <v>6.0912835999999998E-2</v>
      </c>
      <c r="E36618" t="b">
        <v>1</v>
      </c>
      <c r="F36618" t="b">
        <v>0</v>
      </c>
      <c r="K36618" t="s">
        <v>709</v>
      </c>
      <c r="L36618" t="s">
        <v>106068</v>
      </c>
      <c r="M36618" t="s">
        <v>1300</v>
      </c>
      <c r="N36618" t="s">
        <v>1299</v>
      </c>
      <c r="O36618" t="s">
        <v>106069</v>
      </c>
    </row>
    <row r="36619" spans="1:15" x14ac:dyDescent="0.25">
      <c r="A36619" t="s">
        <v>96134</v>
      </c>
      <c r="B36619" t="s">
        <v>294</v>
      </c>
      <c r="C36619">
        <v>418224</v>
      </c>
      <c r="D36619">
        <v>5.1999999999999998E-2</v>
      </c>
      <c r="E36619" t="b">
        <v>1</v>
      </c>
      <c r="F36619" t="b">
        <v>0</v>
      </c>
      <c r="K36619" t="s">
        <v>709</v>
      </c>
      <c r="L36619" t="s">
        <v>1641</v>
      </c>
      <c r="M36619" t="s">
        <v>1300</v>
      </c>
      <c r="N36619" t="s">
        <v>1299</v>
      </c>
      <c r="O36619" t="s">
        <v>96135</v>
      </c>
    </row>
    <row r="36620" spans="1:15" x14ac:dyDescent="0.25">
      <c r="A36620" t="s">
        <v>132112</v>
      </c>
      <c r="B36620" t="s">
        <v>294</v>
      </c>
      <c r="C36620">
        <v>865828</v>
      </c>
      <c r="D36620">
        <v>7.0000000000000007E-2</v>
      </c>
      <c r="E36620" t="b">
        <v>0</v>
      </c>
      <c r="F36620" t="b">
        <v>0</v>
      </c>
      <c r="K36620" t="s">
        <v>709</v>
      </c>
      <c r="L36620" t="s">
        <v>1385</v>
      </c>
      <c r="M36620" t="s">
        <v>1299</v>
      </c>
      <c r="N36620" t="s">
        <v>1299</v>
      </c>
      <c r="O36620" t="s">
        <v>132113</v>
      </c>
    </row>
    <row r="36621" spans="1:15" x14ac:dyDescent="0.25">
      <c r="A36621" t="s">
        <v>107527</v>
      </c>
      <c r="B36621" t="s">
        <v>294</v>
      </c>
      <c r="C36621">
        <v>731944</v>
      </c>
      <c r="D36621">
        <v>6.5750379999999997E-2</v>
      </c>
      <c r="E36621" t="b">
        <v>1</v>
      </c>
      <c r="F36621" t="b">
        <v>0</v>
      </c>
      <c r="K36621" t="s">
        <v>709</v>
      </c>
      <c r="L36621" t="s">
        <v>107528</v>
      </c>
      <c r="M36621" t="s">
        <v>1300</v>
      </c>
      <c r="N36621" t="s">
        <v>1299</v>
      </c>
      <c r="O36621" t="s">
        <v>107529</v>
      </c>
    </row>
    <row r="36622" spans="1:15" x14ac:dyDescent="0.25">
      <c r="A36622" t="s">
        <v>92653</v>
      </c>
      <c r="B36622" t="s">
        <v>294</v>
      </c>
      <c r="C36622">
        <v>875734</v>
      </c>
      <c r="D36622">
        <v>3.9E-2</v>
      </c>
      <c r="E36622" t="b">
        <v>0</v>
      </c>
      <c r="F36622" t="b">
        <v>1</v>
      </c>
      <c r="K36622" t="s">
        <v>709</v>
      </c>
      <c r="L36622" t="s">
        <v>1362</v>
      </c>
      <c r="M36622" t="s">
        <v>1299</v>
      </c>
      <c r="N36622" t="s">
        <v>1300</v>
      </c>
      <c r="O36622" t="s">
        <v>90317</v>
      </c>
    </row>
    <row r="36623" spans="1:15" x14ac:dyDescent="0.25">
      <c r="A36623" t="s">
        <v>96783</v>
      </c>
      <c r="B36623" t="s">
        <v>294</v>
      </c>
      <c r="C36623">
        <v>287984</v>
      </c>
      <c r="D36623">
        <v>7.1999999999999995E-2</v>
      </c>
      <c r="E36623" t="b">
        <v>1</v>
      </c>
      <c r="F36623" t="b">
        <v>0</v>
      </c>
      <c r="K36623" t="s">
        <v>709</v>
      </c>
      <c r="L36623" t="s">
        <v>1338</v>
      </c>
      <c r="M36623" t="s">
        <v>1300</v>
      </c>
      <c r="N36623" t="s">
        <v>1299</v>
      </c>
      <c r="O36623" t="s">
        <v>96784</v>
      </c>
    </row>
    <row r="36624" spans="1:15" x14ac:dyDescent="0.25">
      <c r="A36624" t="s">
        <v>92074</v>
      </c>
      <c r="B36624" t="s">
        <v>294</v>
      </c>
      <c r="C36624">
        <v>185894</v>
      </c>
      <c r="D36624">
        <v>9.5000000000000001E-2</v>
      </c>
      <c r="E36624" t="b">
        <v>0</v>
      </c>
      <c r="F36624" t="b">
        <v>0</v>
      </c>
      <c r="K36624" t="s">
        <v>709</v>
      </c>
      <c r="L36624" t="s">
        <v>1673</v>
      </c>
      <c r="M36624" t="s">
        <v>1299</v>
      </c>
      <c r="N36624" t="s">
        <v>1299</v>
      </c>
      <c r="O36624" t="s">
        <v>92075</v>
      </c>
    </row>
    <row r="36625" spans="1:15" x14ac:dyDescent="0.25">
      <c r="A36625" t="s">
        <v>96140</v>
      </c>
      <c r="B36625" t="s">
        <v>294</v>
      </c>
      <c r="C36625">
        <v>537515</v>
      </c>
      <c r="D36625">
        <v>6.3E-2</v>
      </c>
      <c r="E36625" t="b">
        <v>0</v>
      </c>
      <c r="F36625" t="b">
        <v>1</v>
      </c>
      <c r="K36625" t="s">
        <v>709</v>
      </c>
      <c r="L36625" t="s">
        <v>1326</v>
      </c>
      <c r="M36625" t="s">
        <v>1299</v>
      </c>
      <c r="N36625" t="s">
        <v>1300</v>
      </c>
      <c r="O36625" t="s">
        <v>96141</v>
      </c>
    </row>
    <row r="36626" spans="1:15" x14ac:dyDescent="0.25">
      <c r="A36626" t="s">
        <v>95909</v>
      </c>
      <c r="B36626" t="s">
        <v>294</v>
      </c>
      <c r="C36626">
        <v>817935</v>
      </c>
      <c r="D36626">
        <v>5.5E-2</v>
      </c>
      <c r="E36626" t="b">
        <v>0</v>
      </c>
      <c r="F36626" t="b">
        <v>1</v>
      </c>
      <c r="K36626" t="s">
        <v>709</v>
      </c>
      <c r="L36626" t="s">
        <v>1437</v>
      </c>
      <c r="M36626" t="s">
        <v>1299</v>
      </c>
      <c r="N36626" t="s">
        <v>1300</v>
      </c>
      <c r="O36626" t="s">
        <v>95910</v>
      </c>
    </row>
    <row r="36627" spans="1:15" x14ac:dyDescent="0.25">
      <c r="A36627" t="s">
        <v>97356</v>
      </c>
      <c r="B36627" t="s">
        <v>294</v>
      </c>
      <c r="C36627">
        <v>883080</v>
      </c>
      <c r="D36627">
        <v>8.6999999999999994E-2</v>
      </c>
      <c r="E36627" t="b">
        <v>0</v>
      </c>
      <c r="F36627" t="b">
        <v>0</v>
      </c>
      <c r="K36627" t="s">
        <v>709</v>
      </c>
      <c r="L36627" t="s">
        <v>1692</v>
      </c>
      <c r="M36627" t="s">
        <v>1299</v>
      </c>
      <c r="N36627" t="s">
        <v>1299</v>
      </c>
      <c r="O36627" t="s">
        <v>97357</v>
      </c>
    </row>
    <row r="36628" spans="1:15" x14ac:dyDescent="0.25">
      <c r="A36628" t="s">
        <v>138442</v>
      </c>
      <c r="B36628" t="s">
        <v>294</v>
      </c>
      <c r="C36628">
        <v>331967</v>
      </c>
      <c r="D36628">
        <v>0.08</v>
      </c>
      <c r="E36628" t="b">
        <v>1</v>
      </c>
      <c r="F36628" t="b">
        <v>0</v>
      </c>
      <c r="K36628" t="s">
        <v>709</v>
      </c>
      <c r="L36628" t="s">
        <v>1520</v>
      </c>
      <c r="M36628" t="s">
        <v>1300</v>
      </c>
      <c r="N36628" t="s">
        <v>1299</v>
      </c>
      <c r="O36628" t="s">
        <v>138443</v>
      </c>
    </row>
    <row r="36629" spans="1:15" x14ac:dyDescent="0.25">
      <c r="A36629" t="s">
        <v>92705</v>
      </c>
      <c r="B36629" t="s">
        <v>294</v>
      </c>
      <c r="C36629">
        <v>300126</v>
      </c>
      <c r="D36629">
        <v>5.8000000000000003E-2</v>
      </c>
      <c r="E36629" t="b">
        <v>0</v>
      </c>
      <c r="F36629" t="b">
        <v>1</v>
      </c>
      <c r="K36629" t="s">
        <v>709</v>
      </c>
      <c r="L36629" t="s">
        <v>1399</v>
      </c>
      <c r="M36629" t="s">
        <v>1299</v>
      </c>
      <c r="N36629" t="s">
        <v>1300</v>
      </c>
      <c r="O36629" t="s">
        <v>92706</v>
      </c>
    </row>
    <row r="36630" spans="1:15" x14ac:dyDescent="0.25">
      <c r="A36630" t="s">
        <v>92567</v>
      </c>
      <c r="B36630" t="s">
        <v>294</v>
      </c>
      <c r="C36630">
        <v>1297622</v>
      </c>
      <c r="D36630">
        <v>2.5999999999999999E-2</v>
      </c>
      <c r="E36630" t="b">
        <v>0</v>
      </c>
      <c r="F36630" t="b">
        <v>1</v>
      </c>
      <c r="K36630" t="s">
        <v>709</v>
      </c>
      <c r="L36630" t="s">
        <v>1552</v>
      </c>
      <c r="M36630" t="s">
        <v>1299</v>
      </c>
      <c r="N36630" t="s">
        <v>1300</v>
      </c>
      <c r="O36630" t="s">
        <v>92568</v>
      </c>
    </row>
    <row r="36631" spans="1:15" x14ac:dyDescent="0.25">
      <c r="A36631" t="s">
        <v>89549</v>
      </c>
      <c r="B36631" t="s">
        <v>294</v>
      </c>
      <c r="C36631">
        <v>616335</v>
      </c>
      <c r="D36631">
        <v>6.2E-2</v>
      </c>
      <c r="E36631" t="b">
        <v>1</v>
      </c>
      <c r="F36631" t="b">
        <v>0</v>
      </c>
      <c r="K36631" t="s">
        <v>709</v>
      </c>
      <c r="L36631" t="s">
        <v>1785</v>
      </c>
      <c r="M36631" t="s">
        <v>1300</v>
      </c>
      <c r="N36631" t="s">
        <v>1299</v>
      </c>
      <c r="O36631" t="s">
        <v>89550</v>
      </c>
    </row>
    <row r="36632" spans="1:15" x14ac:dyDescent="0.25">
      <c r="A36632" t="s">
        <v>132110</v>
      </c>
      <c r="B36632" t="s">
        <v>294</v>
      </c>
      <c r="C36632">
        <v>592173</v>
      </c>
      <c r="D36632">
        <v>0.13</v>
      </c>
      <c r="E36632" t="b">
        <v>1</v>
      </c>
      <c r="F36632" t="b">
        <v>0</v>
      </c>
      <c r="K36632" t="s">
        <v>709</v>
      </c>
      <c r="L36632" t="s">
        <v>2342</v>
      </c>
      <c r="M36632" t="s">
        <v>1300</v>
      </c>
      <c r="N36632" t="s">
        <v>1299</v>
      </c>
      <c r="O36632" t="s">
        <v>132111</v>
      </c>
    </row>
    <row r="36633" spans="1:15" x14ac:dyDescent="0.25">
      <c r="A36633" t="s">
        <v>98462</v>
      </c>
      <c r="B36633" t="s">
        <v>294</v>
      </c>
      <c r="C36633">
        <v>480917</v>
      </c>
      <c r="D36633">
        <v>3.7999999999999999E-2</v>
      </c>
      <c r="E36633" t="b">
        <v>0</v>
      </c>
      <c r="F36633" t="b">
        <v>1</v>
      </c>
      <c r="K36633" t="s">
        <v>709</v>
      </c>
      <c r="L36633" t="s">
        <v>1732</v>
      </c>
      <c r="M36633" t="s">
        <v>1299</v>
      </c>
      <c r="N36633" t="s">
        <v>1300</v>
      </c>
      <c r="O36633" t="s">
        <v>98463</v>
      </c>
    </row>
    <row r="36634" spans="1:15" x14ac:dyDescent="0.25">
      <c r="A36634" t="s">
        <v>89382</v>
      </c>
      <c r="B36634" t="s">
        <v>294</v>
      </c>
      <c r="C36634">
        <v>663276</v>
      </c>
      <c r="D36634">
        <v>3.5999999999999997E-2</v>
      </c>
      <c r="E36634" t="b">
        <v>0</v>
      </c>
      <c r="F36634" t="b">
        <v>0</v>
      </c>
      <c r="K36634" t="s">
        <v>709</v>
      </c>
      <c r="L36634" t="s">
        <v>2310</v>
      </c>
      <c r="M36634" t="s">
        <v>1299</v>
      </c>
      <c r="N36634" t="s">
        <v>1299</v>
      </c>
      <c r="O36634" t="s">
        <v>34303</v>
      </c>
    </row>
    <row r="36635" spans="1:15" x14ac:dyDescent="0.25">
      <c r="A36635" t="s">
        <v>98069</v>
      </c>
      <c r="B36635" t="s">
        <v>294</v>
      </c>
      <c r="C36635">
        <v>182236</v>
      </c>
      <c r="D36635">
        <v>0.13500000000000001</v>
      </c>
      <c r="E36635" t="b">
        <v>0</v>
      </c>
      <c r="F36635" t="b">
        <v>1</v>
      </c>
      <c r="K36635" t="s">
        <v>709</v>
      </c>
      <c r="L36635" t="s">
        <v>1305</v>
      </c>
      <c r="M36635" t="s">
        <v>1299</v>
      </c>
      <c r="N36635" t="s">
        <v>1300</v>
      </c>
      <c r="O36635" t="s">
        <v>11237</v>
      </c>
    </row>
    <row r="36636" spans="1:15" x14ac:dyDescent="0.25">
      <c r="A36636" t="s">
        <v>96500</v>
      </c>
      <c r="B36636" t="s">
        <v>294</v>
      </c>
      <c r="C36636">
        <v>487487</v>
      </c>
      <c r="D36636">
        <v>0.114</v>
      </c>
      <c r="E36636" t="b">
        <v>0</v>
      </c>
      <c r="F36636" t="b">
        <v>1</v>
      </c>
      <c r="K36636" t="s">
        <v>709</v>
      </c>
      <c r="L36636" t="s">
        <v>1611</v>
      </c>
      <c r="M36636" t="s">
        <v>1299</v>
      </c>
      <c r="N36636" t="s">
        <v>1300</v>
      </c>
      <c r="O36636" t="s">
        <v>96501</v>
      </c>
    </row>
    <row r="36637" spans="1:15" x14ac:dyDescent="0.25">
      <c r="A36637" t="s">
        <v>96333</v>
      </c>
      <c r="B36637" t="s">
        <v>294</v>
      </c>
      <c r="C36637">
        <v>286786</v>
      </c>
      <c r="D36637">
        <v>0.05</v>
      </c>
      <c r="E36637" t="b">
        <v>1</v>
      </c>
      <c r="F36637" t="b">
        <v>0</v>
      </c>
      <c r="K36637" t="s">
        <v>709</v>
      </c>
      <c r="L36637" t="s">
        <v>1317</v>
      </c>
      <c r="M36637" t="s">
        <v>1300</v>
      </c>
      <c r="N36637" t="s">
        <v>1299</v>
      </c>
      <c r="O36637" t="s">
        <v>96316</v>
      </c>
    </row>
    <row r="36638" spans="1:15" x14ac:dyDescent="0.25">
      <c r="A36638" t="s">
        <v>98072</v>
      </c>
      <c r="B36638" t="s">
        <v>294</v>
      </c>
      <c r="C36638">
        <v>812992</v>
      </c>
      <c r="D36638">
        <v>0.19600000000000001</v>
      </c>
      <c r="E36638" t="b">
        <v>0</v>
      </c>
      <c r="F36638" t="b">
        <v>1</v>
      </c>
      <c r="K36638" t="s">
        <v>709</v>
      </c>
      <c r="L36638" t="s">
        <v>3264</v>
      </c>
      <c r="M36638" t="s">
        <v>1299</v>
      </c>
      <c r="N36638" t="s">
        <v>1300</v>
      </c>
      <c r="O36638" t="s">
        <v>87012</v>
      </c>
    </row>
    <row r="36639" spans="1:15" x14ac:dyDescent="0.25">
      <c r="A36639" t="s">
        <v>95766</v>
      </c>
      <c r="B36639" t="s">
        <v>294</v>
      </c>
      <c r="C36639">
        <v>1627157</v>
      </c>
      <c r="D36639">
        <v>0.19500000000000001</v>
      </c>
      <c r="E36639" t="b">
        <v>0</v>
      </c>
      <c r="F36639" t="b">
        <v>1</v>
      </c>
      <c r="K36639" t="s">
        <v>709</v>
      </c>
      <c r="L36639" t="s">
        <v>1565</v>
      </c>
      <c r="M36639" t="s">
        <v>1299</v>
      </c>
      <c r="N36639" t="s">
        <v>1300</v>
      </c>
      <c r="O36639" t="s">
        <v>95767</v>
      </c>
    </row>
    <row r="36640" spans="1:15" x14ac:dyDescent="0.25">
      <c r="A36640" t="s">
        <v>92618</v>
      </c>
      <c r="B36640" t="s">
        <v>294</v>
      </c>
      <c r="C36640">
        <v>595404</v>
      </c>
      <c r="D36640">
        <v>4.7E-2</v>
      </c>
      <c r="E36640" t="b">
        <v>0</v>
      </c>
      <c r="F36640" t="b">
        <v>1</v>
      </c>
      <c r="K36640" t="s">
        <v>709</v>
      </c>
      <c r="L36640" t="s">
        <v>1378</v>
      </c>
      <c r="M36640" t="s">
        <v>1299</v>
      </c>
      <c r="N36640" t="s">
        <v>1300</v>
      </c>
      <c r="O36640" t="s">
        <v>61415</v>
      </c>
    </row>
    <row r="36641" spans="1:15" x14ac:dyDescent="0.25">
      <c r="A36641" t="s">
        <v>97172</v>
      </c>
      <c r="B36641" t="s">
        <v>294</v>
      </c>
      <c r="C36641">
        <v>515511</v>
      </c>
      <c r="D36641">
        <v>0.124</v>
      </c>
      <c r="E36641" t="b">
        <v>0</v>
      </c>
      <c r="F36641" t="b">
        <v>0</v>
      </c>
      <c r="K36641" t="s">
        <v>709</v>
      </c>
      <c r="L36641" t="s">
        <v>1877</v>
      </c>
      <c r="M36641" t="s">
        <v>1299</v>
      </c>
      <c r="N36641" t="s">
        <v>1299</v>
      </c>
      <c r="O36641" t="s">
        <v>97173</v>
      </c>
    </row>
    <row r="36642" spans="1:15" x14ac:dyDescent="0.25">
      <c r="A36642" t="s">
        <v>97174</v>
      </c>
      <c r="B36642" t="s">
        <v>294</v>
      </c>
      <c r="C36642">
        <v>240489</v>
      </c>
      <c r="D36642">
        <v>5.3999999999999999E-2</v>
      </c>
      <c r="E36642" t="b">
        <v>0</v>
      </c>
      <c r="F36642" t="b">
        <v>0</v>
      </c>
      <c r="K36642" t="s">
        <v>709</v>
      </c>
      <c r="L36642" t="s">
        <v>1422</v>
      </c>
      <c r="M36642" t="s">
        <v>1299</v>
      </c>
      <c r="N36642" t="s">
        <v>1299</v>
      </c>
      <c r="O36642" t="s">
        <v>97175</v>
      </c>
    </row>
    <row r="36643" spans="1:15" x14ac:dyDescent="0.25">
      <c r="A36643" t="s">
        <v>98073</v>
      </c>
      <c r="B36643" t="s">
        <v>294</v>
      </c>
      <c r="C36643">
        <v>587415</v>
      </c>
      <c r="D36643">
        <v>4.7E-2</v>
      </c>
      <c r="E36643" t="b">
        <v>0</v>
      </c>
      <c r="F36643" t="b">
        <v>0</v>
      </c>
      <c r="K36643" t="s">
        <v>709</v>
      </c>
      <c r="L36643" t="s">
        <v>1378</v>
      </c>
      <c r="M36643" t="s">
        <v>1299</v>
      </c>
      <c r="N36643" t="s">
        <v>1299</v>
      </c>
      <c r="O36643" t="s">
        <v>98074</v>
      </c>
    </row>
    <row r="36644" spans="1:15" x14ac:dyDescent="0.25">
      <c r="A36644" t="s">
        <v>97851</v>
      </c>
      <c r="B36644" t="s">
        <v>294</v>
      </c>
      <c r="C36644">
        <v>522068</v>
      </c>
      <c r="D36644">
        <v>8.5999999999999993E-2</v>
      </c>
      <c r="E36644" t="b">
        <v>0</v>
      </c>
      <c r="F36644" t="b">
        <v>1</v>
      </c>
      <c r="K36644" t="s">
        <v>709</v>
      </c>
      <c r="L36644" t="s">
        <v>2009</v>
      </c>
      <c r="M36644" t="s">
        <v>1299</v>
      </c>
      <c r="N36644" t="s">
        <v>1300</v>
      </c>
      <c r="O36644" t="s">
        <v>97852</v>
      </c>
    </row>
    <row r="36645" spans="1:15" x14ac:dyDescent="0.25">
      <c r="A36645" t="s">
        <v>98466</v>
      </c>
      <c r="B36645" t="s">
        <v>294</v>
      </c>
      <c r="C36645">
        <v>783313</v>
      </c>
      <c r="D36645">
        <v>5.5E-2</v>
      </c>
      <c r="E36645" t="b">
        <v>0</v>
      </c>
      <c r="F36645" t="b">
        <v>1</v>
      </c>
      <c r="K36645" t="s">
        <v>709</v>
      </c>
      <c r="L36645" t="s">
        <v>1437</v>
      </c>
      <c r="M36645" t="s">
        <v>1299</v>
      </c>
      <c r="N36645" t="s">
        <v>1300</v>
      </c>
      <c r="O36645" t="s">
        <v>98467</v>
      </c>
    </row>
    <row r="36646" spans="1:15" x14ac:dyDescent="0.25">
      <c r="A36646" t="s">
        <v>98515</v>
      </c>
      <c r="B36646" t="s">
        <v>294</v>
      </c>
      <c r="C36646">
        <v>426874</v>
      </c>
      <c r="D36646">
        <v>7.2372099999999995E-2</v>
      </c>
      <c r="E36646" t="b">
        <v>0</v>
      </c>
      <c r="F36646" t="b">
        <v>0</v>
      </c>
      <c r="K36646" t="s">
        <v>709</v>
      </c>
      <c r="L36646" t="s">
        <v>98516</v>
      </c>
      <c r="M36646" t="s">
        <v>1299</v>
      </c>
      <c r="N36646" t="s">
        <v>1299</v>
      </c>
      <c r="O36646" t="s">
        <v>95525</v>
      </c>
    </row>
    <row r="36647" spans="1:15" x14ac:dyDescent="0.25">
      <c r="A36647" t="s">
        <v>92647</v>
      </c>
      <c r="B36647" t="s">
        <v>294</v>
      </c>
      <c r="C36647">
        <v>383531</v>
      </c>
      <c r="D36647">
        <v>4.5999999999999999E-2</v>
      </c>
      <c r="E36647" t="b">
        <v>0</v>
      </c>
      <c r="F36647" t="b">
        <v>1</v>
      </c>
      <c r="K36647" t="s">
        <v>709</v>
      </c>
      <c r="L36647" t="s">
        <v>1419</v>
      </c>
      <c r="M36647" t="s">
        <v>1299</v>
      </c>
      <c r="N36647" t="s">
        <v>1300</v>
      </c>
      <c r="O36647" t="s">
        <v>92648</v>
      </c>
    </row>
    <row r="36648" spans="1:15" x14ac:dyDescent="0.25">
      <c r="A36648" t="s">
        <v>96142</v>
      </c>
      <c r="B36648" t="s">
        <v>294</v>
      </c>
      <c r="C36648">
        <v>139671</v>
      </c>
      <c r="D36648">
        <v>3.5999999999999997E-2</v>
      </c>
      <c r="E36648" t="b">
        <v>1</v>
      </c>
      <c r="F36648" t="b">
        <v>0</v>
      </c>
      <c r="K36648" t="s">
        <v>709</v>
      </c>
      <c r="L36648" t="s">
        <v>2310</v>
      </c>
      <c r="M36648" t="s">
        <v>1300</v>
      </c>
      <c r="N36648" t="s">
        <v>1299</v>
      </c>
      <c r="O36648" t="s">
        <v>96143</v>
      </c>
    </row>
    <row r="36649" spans="1:15" x14ac:dyDescent="0.25">
      <c r="A36649" t="s">
        <v>92658</v>
      </c>
      <c r="B36649" t="s">
        <v>294</v>
      </c>
      <c r="C36649">
        <v>357123</v>
      </c>
      <c r="D36649">
        <v>7.1999999999999995E-2</v>
      </c>
      <c r="E36649" t="b">
        <v>1</v>
      </c>
      <c r="F36649" t="b">
        <v>0</v>
      </c>
      <c r="K36649" t="s">
        <v>709</v>
      </c>
      <c r="L36649" t="s">
        <v>1338</v>
      </c>
      <c r="M36649" t="s">
        <v>1300</v>
      </c>
      <c r="N36649" t="s">
        <v>1299</v>
      </c>
      <c r="O36649" t="s">
        <v>92659</v>
      </c>
    </row>
    <row r="36650" spans="1:15" x14ac:dyDescent="0.25">
      <c r="A36650" t="s">
        <v>143194</v>
      </c>
      <c r="B36650" t="s">
        <v>294</v>
      </c>
      <c r="C36650">
        <v>140112</v>
      </c>
      <c r="D36650">
        <v>0.13</v>
      </c>
      <c r="E36650" t="b">
        <v>1</v>
      </c>
      <c r="F36650" t="b">
        <v>0</v>
      </c>
      <c r="K36650" t="s">
        <v>709</v>
      </c>
      <c r="L36650" t="s">
        <v>2342</v>
      </c>
      <c r="M36650" t="s">
        <v>1300</v>
      </c>
      <c r="N36650" t="s">
        <v>1299</v>
      </c>
      <c r="O36650" t="s">
        <v>143195</v>
      </c>
    </row>
    <row r="36651" spans="1:15" x14ac:dyDescent="0.25">
      <c r="A36651" t="s">
        <v>92677</v>
      </c>
      <c r="B36651" t="s">
        <v>294</v>
      </c>
      <c r="C36651">
        <v>531300</v>
      </c>
      <c r="D36651">
        <v>3.5000000000000003E-2</v>
      </c>
      <c r="E36651" t="b">
        <v>0</v>
      </c>
      <c r="F36651" t="b">
        <v>1</v>
      </c>
      <c r="K36651" t="s">
        <v>709</v>
      </c>
      <c r="L36651" t="s">
        <v>2401</v>
      </c>
      <c r="M36651" t="s">
        <v>1299</v>
      </c>
      <c r="N36651" t="s">
        <v>1300</v>
      </c>
      <c r="O36651" t="s">
        <v>92678</v>
      </c>
    </row>
    <row r="36652" spans="1:15" x14ac:dyDescent="0.25">
      <c r="A36652" t="s">
        <v>77178</v>
      </c>
      <c r="B36652" t="s">
        <v>294</v>
      </c>
      <c r="C36652">
        <v>728631</v>
      </c>
      <c r="D36652">
        <v>6.9000000000000006E-2</v>
      </c>
      <c r="E36652" t="b">
        <v>1</v>
      </c>
      <c r="F36652" t="b">
        <v>0</v>
      </c>
      <c r="K36652" t="s">
        <v>709</v>
      </c>
      <c r="L36652" t="s">
        <v>1800</v>
      </c>
      <c r="M36652" t="s">
        <v>1300</v>
      </c>
      <c r="N36652" t="s">
        <v>1299</v>
      </c>
      <c r="O36652" t="s">
        <v>77179</v>
      </c>
    </row>
    <row r="36653" spans="1:15" x14ac:dyDescent="0.25">
      <c r="A36653" t="s">
        <v>95915</v>
      </c>
      <c r="B36653" t="s">
        <v>294</v>
      </c>
      <c r="C36653">
        <v>488091</v>
      </c>
      <c r="D36653">
        <v>2.5000000000000001E-2</v>
      </c>
      <c r="E36653" t="b">
        <v>0</v>
      </c>
      <c r="F36653" t="b">
        <v>1</v>
      </c>
      <c r="K36653" t="s">
        <v>709</v>
      </c>
      <c r="L36653" t="s">
        <v>3200</v>
      </c>
      <c r="M36653" t="s">
        <v>1299</v>
      </c>
      <c r="N36653" t="s">
        <v>1300</v>
      </c>
      <c r="O36653" t="s">
        <v>95916</v>
      </c>
    </row>
    <row r="36654" spans="1:15" x14ac:dyDescent="0.25">
      <c r="A36654" t="s">
        <v>89362</v>
      </c>
      <c r="B36654" t="s">
        <v>294</v>
      </c>
      <c r="C36654">
        <v>554486</v>
      </c>
      <c r="D36654">
        <v>6.2E-2</v>
      </c>
      <c r="E36654" t="b">
        <v>0</v>
      </c>
      <c r="F36654" t="b">
        <v>1</v>
      </c>
      <c r="K36654" t="s">
        <v>709</v>
      </c>
      <c r="L36654" t="s">
        <v>1785</v>
      </c>
      <c r="M36654" t="s">
        <v>1299</v>
      </c>
      <c r="N36654" t="s">
        <v>1300</v>
      </c>
      <c r="O36654" t="s">
        <v>89363</v>
      </c>
    </row>
    <row r="36655" spans="1:15" x14ac:dyDescent="0.25">
      <c r="A36655" t="s">
        <v>92693</v>
      </c>
      <c r="B36655" t="s">
        <v>294</v>
      </c>
      <c r="C36655">
        <v>616102</v>
      </c>
      <c r="D36655">
        <v>0.04</v>
      </c>
      <c r="E36655" t="b">
        <v>0</v>
      </c>
      <c r="F36655" t="b">
        <v>0</v>
      </c>
      <c r="K36655" t="s">
        <v>709</v>
      </c>
      <c r="L36655" t="s">
        <v>1866</v>
      </c>
      <c r="M36655" t="s">
        <v>1299</v>
      </c>
      <c r="N36655" t="s">
        <v>1299</v>
      </c>
      <c r="O36655" t="s">
        <v>92694</v>
      </c>
    </row>
    <row r="36656" spans="1:15" x14ac:dyDescent="0.25">
      <c r="A36656" t="s">
        <v>143198</v>
      </c>
      <c r="B36656" t="s">
        <v>294</v>
      </c>
      <c r="C36656">
        <v>490563</v>
      </c>
      <c r="D36656">
        <v>0.09</v>
      </c>
      <c r="E36656" t="b">
        <v>1</v>
      </c>
      <c r="F36656" t="b">
        <v>0</v>
      </c>
      <c r="K36656" t="s">
        <v>709</v>
      </c>
      <c r="L36656" t="s">
        <v>1373</v>
      </c>
      <c r="M36656" t="s">
        <v>1300</v>
      </c>
      <c r="N36656" t="s">
        <v>1299</v>
      </c>
      <c r="O36656" t="s">
        <v>143199</v>
      </c>
    </row>
    <row r="36657" spans="1:15" x14ac:dyDescent="0.25">
      <c r="A36657" t="s">
        <v>92765</v>
      </c>
      <c r="B36657" t="s">
        <v>294</v>
      </c>
      <c r="C36657">
        <v>834988</v>
      </c>
      <c r="D36657">
        <v>0.04</v>
      </c>
      <c r="E36657" t="b">
        <v>1</v>
      </c>
      <c r="F36657" t="b">
        <v>0</v>
      </c>
      <c r="K36657" t="s">
        <v>709</v>
      </c>
      <c r="L36657" t="s">
        <v>1866</v>
      </c>
      <c r="M36657" t="s">
        <v>1300</v>
      </c>
      <c r="N36657" t="s">
        <v>1299</v>
      </c>
      <c r="O36657" t="s">
        <v>92766</v>
      </c>
    </row>
    <row r="36658" spans="1:15" x14ac:dyDescent="0.25">
      <c r="A36658" t="s">
        <v>95914</v>
      </c>
      <c r="B36658" t="s">
        <v>294</v>
      </c>
      <c r="C36658">
        <v>694459</v>
      </c>
      <c r="D36658">
        <v>6.6000000000000003E-2</v>
      </c>
      <c r="E36658" t="b">
        <v>0</v>
      </c>
      <c r="F36658" t="b">
        <v>0</v>
      </c>
      <c r="K36658" t="s">
        <v>709</v>
      </c>
      <c r="L36658" t="s">
        <v>1341</v>
      </c>
      <c r="M36658" t="s">
        <v>1299</v>
      </c>
      <c r="N36658" t="s">
        <v>1299</v>
      </c>
      <c r="O36658" t="s">
        <v>93109</v>
      </c>
    </row>
    <row r="36659" spans="1:15" x14ac:dyDescent="0.25">
      <c r="A36659" t="s">
        <v>119165</v>
      </c>
      <c r="B36659" t="s">
        <v>294</v>
      </c>
      <c r="C36659">
        <v>340522</v>
      </c>
      <c r="D36659">
        <v>8.3026089999999997E-2</v>
      </c>
      <c r="E36659" t="b">
        <v>1</v>
      </c>
      <c r="F36659" t="b">
        <v>0</v>
      </c>
      <c r="K36659" t="s">
        <v>709</v>
      </c>
      <c r="L36659" t="s">
        <v>119166</v>
      </c>
      <c r="M36659" t="s">
        <v>1300</v>
      </c>
      <c r="N36659" t="s">
        <v>1299</v>
      </c>
      <c r="O36659" t="s">
        <v>119167</v>
      </c>
    </row>
    <row r="36660" spans="1:15" x14ac:dyDescent="0.25">
      <c r="A36660" t="s">
        <v>97856</v>
      </c>
      <c r="B36660" t="s">
        <v>294</v>
      </c>
      <c r="C36660">
        <v>333533</v>
      </c>
      <c r="D36660">
        <v>0.05</v>
      </c>
      <c r="E36660" t="b">
        <v>0</v>
      </c>
      <c r="F36660" t="b">
        <v>0</v>
      </c>
      <c r="K36660" t="s">
        <v>709</v>
      </c>
      <c r="L36660" t="s">
        <v>1317</v>
      </c>
      <c r="M36660" t="s">
        <v>1299</v>
      </c>
      <c r="N36660" t="s">
        <v>1299</v>
      </c>
      <c r="O36660" t="s">
        <v>97857</v>
      </c>
    </row>
    <row r="36661" spans="1:15" x14ac:dyDescent="0.25">
      <c r="A36661" t="s">
        <v>92725</v>
      </c>
      <c r="B36661" t="s">
        <v>294</v>
      </c>
      <c r="C36661">
        <v>342410</v>
      </c>
      <c r="D36661">
        <v>0.122</v>
      </c>
      <c r="E36661" t="b">
        <v>0</v>
      </c>
      <c r="F36661" t="b">
        <v>1</v>
      </c>
      <c r="K36661" t="s">
        <v>709</v>
      </c>
      <c r="L36661" t="s">
        <v>1827</v>
      </c>
      <c r="M36661" t="s">
        <v>1299</v>
      </c>
      <c r="N36661" t="s">
        <v>1300</v>
      </c>
      <c r="O36661" t="s">
        <v>92726</v>
      </c>
    </row>
    <row r="36662" spans="1:15" x14ac:dyDescent="0.25">
      <c r="A36662" t="s">
        <v>92775</v>
      </c>
      <c r="B36662" t="s">
        <v>294</v>
      </c>
      <c r="C36662">
        <v>218008</v>
      </c>
      <c r="D36662">
        <v>0.23100000000000001</v>
      </c>
      <c r="E36662" t="b">
        <v>0</v>
      </c>
      <c r="F36662" t="b">
        <v>1</v>
      </c>
      <c r="K36662" t="s">
        <v>709</v>
      </c>
      <c r="L36662" t="s">
        <v>3173</v>
      </c>
      <c r="M36662" t="s">
        <v>1299</v>
      </c>
      <c r="N36662" t="s">
        <v>1300</v>
      </c>
      <c r="O36662" t="s">
        <v>92776</v>
      </c>
    </row>
    <row r="36663" spans="1:15" x14ac:dyDescent="0.25">
      <c r="A36663" t="s">
        <v>95860</v>
      </c>
      <c r="B36663" t="s">
        <v>294</v>
      </c>
      <c r="C36663">
        <v>347867</v>
      </c>
      <c r="D36663">
        <v>4.3999999999999997E-2</v>
      </c>
      <c r="E36663" t="b">
        <v>0</v>
      </c>
      <c r="F36663" t="b">
        <v>1</v>
      </c>
      <c r="K36663" t="s">
        <v>709</v>
      </c>
      <c r="L36663" t="s">
        <v>1320</v>
      </c>
      <c r="M36663" t="s">
        <v>1299</v>
      </c>
      <c r="N36663" t="s">
        <v>1300</v>
      </c>
      <c r="O36663" t="s">
        <v>95861</v>
      </c>
    </row>
    <row r="36664" spans="1:15" x14ac:dyDescent="0.25">
      <c r="A36664" t="s">
        <v>96337</v>
      </c>
      <c r="B36664" t="s">
        <v>294</v>
      </c>
      <c r="C36664">
        <v>892868</v>
      </c>
      <c r="D36664">
        <v>8.8999999999999996E-2</v>
      </c>
      <c r="E36664" t="b">
        <v>0</v>
      </c>
      <c r="F36664" t="b">
        <v>1</v>
      </c>
      <c r="K36664" t="s">
        <v>709</v>
      </c>
      <c r="L36664" t="s">
        <v>1359</v>
      </c>
      <c r="M36664" t="s">
        <v>1299</v>
      </c>
      <c r="N36664" t="s">
        <v>1300</v>
      </c>
      <c r="O36664" t="s">
        <v>96338</v>
      </c>
    </row>
    <row r="36665" spans="1:15" x14ac:dyDescent="0.25">
      <c r="A36665" t="s">
        <v>92790</v>
      </c>
      <c r="B36665" t="s">
        <v>294</v>
      </c>
      <c r="C36665">
        <v>170042</v>
      </c>
      <c r="D36665">
        <v>9.5000000000000001E-2</v>
      </c>
      <c r="E36665" t="b">
        <v>0</v>
      </c>
      <c r="F36665" t="b">
        <v>0</v>
      </c>
      <c r="K36665" t="s">
        <v>709</v>
      </c>
      <c r="L36665" t="s">
        <v>1673</v>
      </c>
      <c r="M36665" t="s">
        <v>1299</v>
      </c>
      <c r="N36665" t="s">
        <v>1299</v>
      </c>
      <c r="O36665" t="s">
        <v>92791</v>
      </c>
    </row>
    <row r="36666" spans="1:15" x14ac:dyDescent="0.25">
      <c r="A36666" t="s">
        <v>105732</v>
      </c>
      <c r="B36666" t="s">
        <v>294</v>
      </c>
      <c r="C36666">
        <v>2931125</v>
      </c>
      <c r="D36666">
        <v>0.27342899999999998</v>
      </c>
      <c r="E36666" t="b">
        <v>0</v>
      </c>
      <c r="F36666" t="b">
        <v>1</v>
      </c>
      <c r="K36666" t="s">
        <v>709</v>
      </c>
      <c r="L36666" t="s">
        <v>105733</v>
      </c>
      <c r="M36666" t="s">
        <v>1299</v>
      </c>
      <c r="N36666" t="s">
        <v>1300</v>
      </c>
      <c r="O36666" t="s">
        <v>105734</v>
      </c>
    </row>
    <row r="36667" spans="1:15" x14ac:dyDescent="0.25">
      <c r="A36667" t="s">
        <v>89605</v>
      </c>
      <c r="B36667" t="s">
        <v>294</v>
      </c>
      <c r="C36667">
        <v>1097771</v>
      </c>
      <c r="D36667">
        <v>0.123</v>
      </c>
      <c r="E36667" t="b">
        <v>0</v>
      </c>
      <c r="F36667" t="b">
        <v>1</v>
      </c>
      <c r="K36667" t="s">
        <v>709</v>
      </c>
      <c r="L36667" t="s">
        <v>1473</v>
      </c>
      <c r="M36667" t="s">
        <v>1299</v>
      </c>
      <c r="N36667" t="s">
        <v>1300</v>
      </c>
      <c r="O36667" t="s">
        <v>89606</v>
      </c>
    </row>
    <row r="36668" spans="1:15" x14ac:dyDescent="0.25">
      <c r="A36668" t="s">
        <v>96921</v>
      </c>
      <c r="B36668" t="s">
        <v>294</v>
      </c>
      <c r="C36668">
        <v>727634</v>
      </c>
      <c r="D36668">
        <v>7.8E-2</v>
      </c>
      <c r="E36668" t="b">
        <v>0</v>
      </c>
      <c r="F36668" t="b">
        <v>1</v>
      </c>
      <c r="K36668" t="s">
        <v>709</v>
      </c>
      <c r="L36668" t="s">
        <v>1311</v>
      </c>
      <c r="M36668" t="s">
        <v>1299</v>
      </c>
      <c r="N36668" t="s">
        <v>1300</v>
      </c>
      <c r="O36668" t="s">
        <v>96922</v>
      </c>
    </row>
    <row r="36669" spans="1:15" x14ac:dyDescent="0.25">
      <c r="A36669" t="s">
        <v>89522</v>
      </c>
      <c r="B36669" t="s">
        <v>294</v>
      </c>
      <c r="C36669">
        <v>156471</v>
      </c>
      <c r="D36669">
        <v>7.0999999999999994E-2</v>
      </c>
      <c r="E36669" t="b">
        <v>1</v>
      </c>
      <c r="F36669" t="b">
        <v>0</v>
      </c>
      <c r="K36669" t="s">
        <v>709</v>
      </c>
      <c r="L36669" t="s">
        <v>1370</v>
      </c>
      <c r="M36669" t="s">
        <v>1300</v>
      </c>
      <c r="N36669" t="s">
        <v>1299</v>
      </c>
      <c r="O36669" t="s">
        <v>89523</v>
      </c>
    </row>
    <row r="36670" spans="1:15" x14ac:dyDescent="0.25">
      <c r="A36670" t="s">
        <v>92802</v>
      </c>
      <c r="B36670" t="s">
        <v>294</v>
      </c>
      <c r="C36670">
        <v>572258</v>
      </c>
      <c r="D36670">
        <v>0.13100000000000001</v>
      </c>
      <c r="E36670" t="b">
        <v>0</v>
      </c>
      <c r="F36670" t="b">
        <v>1</v>
      </c>
      <c r="K36670" t="s">
        <v>709</v>
      </c>
      <c r="L36670" t="s">
        <v>2602</v>
      </c>
      <c r="M36670" t="s">
        <v>1299</v>
      </c>
      <c r="N36670" t="s">
        <v>1300</v>
      </c>
      <c r="O36670" t="s">
        <v>92803</v>
      </c>
    </row>
    <row r="36671" spans="1:15" x14ac:dyDescent="0.25">
      <c r="A36671" t="s">
        <v>92763</v>
      </c>
      <c r="B36671" t="s">
        <v>294</v>
      </c>
      <c r="C36671">
        <v>429818</v>
      </c>
      <c r="D36671">
        <v>8.2000000000000003E-2</v>
      </c>
      <c r="E36671" t="b">
        <v>0</v>
      </c>
      <c r="F36671" t="b">
        <v>1</v>
      </c>
      <c r="K36671" t="s">
        <v>709</v>
      </c>
      <c r="L36671" t="s">
        <v>1462</v>
      </c>
      <c r="M36671" t="s">
        <v>1299</v>
      </c>
      <c r="N36671" t="s">
        <v>1300</v>
      </c>
      <c r="O36671" t="s">
        <v>92764</v>
      </c>
    </row>
    <row r="36672" spans="1:15" x14ac:dyDescent="0.25">
      <c r="A36672" t="s">
        <v>92773</v>
      </c>
      <c r="B36672" t="s">
        <v>294</v>
      </c>
      <c r="C36672">
        <v>593875</v>
      </c>
      <c r="D36672">
        <v>0.11600000000000001</v>
      </c>
      <c r="E36672" t="b">
        <v>0</v>
      </c>
      <c r="F36672" t="b">
        <v>0</v>
      </c>
      <c r="K36672" t="s">
        <v>709</v>
      </c>
      <c r="L36672" t="s">
        <v>1986</v>
      </c>
      <c r="M36672" t="s">
        <v>1299</v>
      </c>
      <c r="N36672" t="s">
        <v>1299</v>
      </c>
      <c r="O36672" t="s">
        <v>92774</v>
      </c>
    </row>
    <row r="36673" spans="1:15" x14ac:dyDescent="0.25">
      <c r="A36673" t="s">
        <v>120731</v>
      </c>
      <c r="B36673" t="s">
        <v>294</v>
      </c>
      <c r="C36673">
        <v>147980</v>
      </c>
      <c r="D36673">
        <v>9.7342139999999994E-2</v>
      </c>
      <c r="E36673" t="b">
        <v>0</v>
      </c>
      <c r="F36673" t="b">
        <v>1</v>
      </c>
      <c r="K36673" t="s">
        <v>709</v>
      </c>
      <c r="L36673" t="s">
        <v>120732</v>
      </c>
      <c r="M36673" t="s">
        <v>1299</v>
      </c>
      <c r="N36673" t="s">
        <v>1300</v>
      </c>
      <c r="O36673" t="s">
        <v>120733</v>
      </c>
    </row>
    <row r="36674" spans="1:15" x14ac:dyDescent="0.25">
      <c r="A36674" t="s">
        <v>95972</v>
      </c>
      <c r="B36674" t="s">
        <v>294</v>
      </c>
      <c r="C36674">
        <v>549022</v>
      </c>
      <c r="D36674">
        <v>5.8000000000000003E-2</v>
      </c>
      <c r="E36674" t="b">
        <v>0</v>
      </c>
      <c r="F36674" t="b">
        <v>1</v>
      </c>
      <c r="K36674" t="s">
        <v>709</v>
      </c>
      <c r="L36674" t="s">
        <v>1399</v>
      </c>
      <c r="M36674" t="s">
        <v>1299</v>
      </c>
      <c r="N36674" t="s">
        <v>1300</v>
      </c>
      <c r="O36674" t="s">
        <v>95973</v>
      </c>
    </row>
    <row r="36675" spans="1:15" x14ac:dyDescent="0.25">
      <c r="A36675" t="s">
        <v>92777</v>
      </c>
      <c r="B36675" t="s">
        <v>294</v>
      </c>
      <c r="C36675">
        <v>300426</v>
      </c>
      <c r="D36675">
        <v>9.7000000000000003E-2</v>
      </c>
      <c r="E36675" t="b">
        <v>0</v>
      </c>
      <c r="F36675" t="b">
        <v>1</v>
      </c>
      <c r="K36675" t="s">
        <v>709</v>
      </c>
      <c r="L36675" t="s">
        <v>1933</v>
      </c>
      <c r="M36675" t="s">
        <v>1299</v>
      </c>
      <c r="N36675" t="s">
        <v>1300</v>
      </c>
      <c r="O36675" t="s">
        <v>92778</v>
      </c>
    </row>
    <row r="36676" spans="1:15" x14ac:dyDescent="0.25">
      <c r="A36676" t="s">
        <v>96925</v>
      </c>
      <c r="B36676" t="s">
        <v>294</v>
      </c>
      <c r="C36676">
        <v>409578</v>
      </c>
      <c r="D36676">
        <v>6.2E-2</v>
      </c>
      <c r="E36676" t="b">
        <v>0</v>
      </c>
      <c r="F36676" t="b">
        <v>1</v>
      </c>
      <c r="K36676" t="s">
        <v>709</v>
      </c>
      <c r="L36676" t="s">
        <v>1785</v>
      </c>
      <c r="M36676" t="s">
        <v>1299</v>
      </c>
      <c r="N36676" t="s">
        <v>1300</v>
      </c>
      <c r="O36676" t="s">
        <v>94343</v>
      </c>
    </row>
    <row r="36677" spans="1:15" x14ac:dyDescent="0.25">
      <c r="A36677" t="s">
        <v>92818</v>
      </c>
      <c r="B36677" t="s">
        <v>294</v>
      </c>
      <c r="C36677">
        <v>1991101</v>
      </c>
      <c r="D36677">
        <v>8.5000000000000006E-2</v>
      </c>
      <c r="E36677" t="b">
        <v>0</v>
      </c>
      <c r="F36677" t="b">
        <v>0</v>
      </c>
      <c r="K36677" t="s">
        <v>709</v>
      </c>
      <c r="L36677" t="s">
        <v>1383</v>
      </c>
      <c r="M36677" t="s">
        <v>1299</v>
      </c>
      <c r="N36677" t="s">
        <v>1299</v>
      </c>
      <c r="O36677" t="s">
        <v>92819</v>
      </c>
    </row>
    <row r="36678" spans="1:15" x14ac:dyDescent="0.25">
      <c r="A36678" t="s">
        <v>107533</v>
      </c>
      <c r="B36678" t="s">
        <v>294</v>
      </c>
      <c r="C36678">
        <v>617740</v>
      </c>
      <c r="D36678">
        <v>7.7420719999999998E-2</v>
      </c>
      <c r="E36678" t="b">
        <v>0</v>
      </c>
      <c r="F36678" t="b">
        <v>1</v>
      </c>
      <c r="K36678" t="s">
        <v>709</v>
      </c>
      <c r="L36678" t="s">
        <v>107534</v>
      </c>
      <c r="M36678" t="s">
        <v>1299</v>
      </c>
      <c r="N36678" t="s">
        <v>1300</v>
      </c>
      <c r="O36678" t="s">
        <v>107535</v>
      </c>
    </row>
    <row r="36679" spans="1:15" x14ac:dyDescent="0.25">
      <c r="A36679" t="s">
        <v>120936</v>
      </c>
      <c r="B36679" t="s">
        <v>294</v>
      </c>
      <c r="C36679">
        <v>573190</v>
      </c>
      <c r="D36679">
        <v>6.0415062999999998E-2</v>
      </c>
      <c r="E36679" t="b">
        <v>1</v>
      </c>
      <c r="F36679" t="b">
        <v>0</v>
      </c>
      <c r="K36679" t="s">
        <v>709</v>
      </c>
      <c r="L36679" t="s">
        <v>120937</v>
      </c>
      <c r="M36679" t="s">
        <v>1300</v>
      </c>
      <c r="N36679" t="s">
        <v>1299</v>
      </c>
      <c r="O36679" t="s">
        <v>120938</v>
      </c>
    </row>
    <row r="36680" spans="1:15" x14ac:dyDescent="0.25">
      <c r="A36680" t="s">
        <v>89555</v>
      </c>
      <c r="B36680" t="s">
        <v>294</v>
      </c>
      <c r="C36680">
        <v>569901</v>
      </c>
      <c r="D36680">
        <v>0.06</v>
      </c>
      <c r="E36680" t="b">
        <v>0</v>
      </c>
      <c r="F36680" t="b">
        <v>1</v>
      </c>
      <c r="K36680" t="s">
        <v>709</v>
      </c>
      <c r="L36680" t="s">
        <v>1344</v>
      </c>
      <c r="M36680" t="s">
        <v>1299</v>
      </c>
      <c r="N36680" t="s">
        <v>1300</v>
      </c>
      <c r="O36680" t="s">
        <v>89556</v>
      </c>
    </row>
    <row r="36681" spans="1:15" x14ac:dyDescent="0.25">
      <c r="A36681" t="s">
        <v>96749</v>
      </c>
      <c r="B36681" t="s">
        <v>294</v>
      </c>
      <c r="C36681">
        <v>555852</v>
      </c>
      <c r="D36681">
        <v>8.3000000000000004E-2</v>
      </c>
      <c r="E36681" t="b">
        <v>0</v>
      </c>
      <c r="F36681" t="b">
        <v>1</v>
      </c>
      <c r="K36681" t="s">
        <v>709</v>
      </c>
      <c r="L36681" t="s">
        <v>1726</v>
      </c>
      <c r="M36681" t="s">
        <v>1299</v>
      </c>
      <c r="N36681" t="s">
        <v>1300</v>
      </c>
      <c r="O36681" t="s">
        <v>69647</v>
      </c>
    </row>
    <row r="36682" spans="1:15" x14ac:dyDescent="0.25">
      <c r="A36682" t="s">
        <v>92820</v>
      </c>
      <c r="B36682" t="s">
        <v>294</v>
      </c>
      <c r="C36682">
        <v>859503</v>
      </c>
      <c r="D36682">
        <v>3.6999999999999998E-2</v>
      </c>
      <c r="E36682" t="b">
        <v>0</v>
      </c>
      <c r="F36682" t="b">
        <v>1</v>
      </c>
      <c r="K36682" t="s">
        <v>709</v>
      </c>
      <c r="L36682" t="s">
        <v>1500</v>
      </c>
      <c r="M36682" t="s">
        <v>1299</v>
      </c>
      <c r="N36682" t="s">
        <v>1300</v>
      </c>
      <c r="O36682" t="s">
        <v>92821</v>
      </c>
    </row>
    <row r="36683" spans="1:15" x14ac:dyDescent="0.25">
      <c r="A36683" t="s">
        <v>118833</v>
      </c>
      <c r="B36683" t="s">
        <v>294</v>
      </c>
      <c r="C36683">
        <v>483391</v>
      </c>
      <c r="D36683">
        <v>9.5132350000000004E-2</v>
      </c>
      <c r="E36683" t="b">
        <v>1</v>
      </c>
      <c r="F36683" t="b">
        <v>0</v>
      </c>
      <c r="K36683" t="s">
        <v>709</v>
      </c>
      <c r="L36683" t="s">
        <v>118834</v>
      </c>
      <c r="M36683" t="s">
        <v>1300</v>
      </c>
      <c r="N36683" t="s">
        <v>1299</v>
      </c>
      <c r="O36683" t="s">
        <v>118835</v>
      </c>
    </row>
    <row r="36684" spans="1:15" x14ac:dyDescent="0.25">
      <c r="A36684" t="s">
        <v>89565</v>
      </c>
      <c r="B36684" t="s">
        <v>294</v>
      </c>
      <c r="C36684">
        <v>210515</v>
      </c>
      <c r="D36684">
        <v>9.8000000000000004E-2</v>
      </c>
      <c r="E36684" t="b">
        <v>0</v>
      </c>
      <c r="F36684" t="b">
        <v>0</v>
      </c>
      <c r="K36684" t="s">
        <v>709</v>
      </c>
      <c r="L36684" t="s">
        <v>2042</v>
      </c>
      <c r="M36684" t="s">
        <v>1299</v>
      </c>
      <c r="N36684" t="s">
        <v>1299</v>
      </c>
      <c r="O36684" t="s">
        <v>89566</v>
      </c>
    </row>
    <row r="36685" spans="1:15" x14ac:dyDescent="0.25">
      <c r="A36685" t="s">
        <v>91915</v>
      </c>
      <c r="B36685" t="s">
        <v>294</v>
      </c>
      <c r="C36685">
        <v>203695</v>
      </c>
      <c r="D36685">
        <v>0.09</v>
      </c>
      <c r="E36685" t="b">
        <v>0</v>
      </c>
      <c r="F36685" t="b">
        <v>0</v>
      </c>
      <c r="K36685" t="s">
        <v>709</v>
      </c>
      <c r="L36685" t="s">
        <v>1373</v>
      </c>
      <c r="M36685" t="s">
        <v>1299</v>
      </c>
      <c r="N36685" t="s">
        <v>1299</v>
      </c>
      <c r="O36685" t="s">
        <v>91916</v>
      </c>
    </row>
    <row r="36686" spans="1:15" x14ac:dyDescent="0.25">
      <c r="A36686" t="s">
        <v>101371</v>
      </c>
      <c r="B36686" t="s">
        <v>294</v>
      </c>
      <c r="C36686">
        <v>421127</v>
      </c>
      <c r="D36686">
        <v>0.121556014</v>
      </c>
      <c r="E36686" t="b">
        <v>0</v>
      </c>
      <c r="F36686" t="b">
        <v>1</v>
      </c>
      <c r="K36686" t="s">
        <v>709</v>
      </c>
      <c r="L36686" t="s">
        <v>101372</v>
      </c>
      <c r="M36686" t="s">
        <v>1299</v>
      </c>
      <c r="N36686" t="s">
        <v>1300</v>
      </c>
      <c r="O36686" t="s">
        <v>101373</v>
      </c>
    </row>
    <row r="36687" spans="1:15" x14ac:dyDescent="0.25">
      <c r="A36687" t="s">
        <v>89570</v>
      </c>
      <c r="B36687" t="s">
        <v>294</v>
      </c>
      <c r="C36687">
        <v>558915</v>
      </c>
      <c r="D36687">
        <v>7.4999999999999997E-2</v>
      </c>
      <c r="E36687" t="b">
        <v>0</v>
      </c>
      <c r="F36687" t="b">
        <v>0</v>
      </c>
      <c r="K36687" t="s">
        <v>709</v>
      </c>
      <c r="L36687" t="s">
        <v>1922</v>
      </c>
      <c r="M36687" t="s">
        <v>1299</v>
      </c>
      <c r="N36687" t="s">
        <v>1299</v>
      </c>
      <c r="O36687" t="s">
        <v>89571</v>
      </c>
    </row>
    <row r="36688" spans="1:15" x14ac:dyDescent="0.25">
      <c r="A36688" t="s">
        <v>99144</v>
      </c>
      <c r="B36688" t="s">
        <v>294</v>
      </c>
      <c r="C36688">
        <v>978372</v>
      </c>
      <c r="D36688">
        <v>7.9069399999999998E-2</v>
      </c>
      <c r="E36688" t="b">
        <v>0</v>
      </c>
      <c r="F36688" t="b">
        <v>1</v>
      </c>
      <c r="K36688" t="s">
        <v>709</v>
      </c>
      <c r="L36688" t="s">
        <v>99145</v>
      </c>
      <c r="M36688" t="s">
        <v>1299</v>
      </c>
      <c r="N36688" t="s">
        <v>1300</v>
      </c>
      <c r="O36688" t="s">
        <v>99146</v>
      </c>
    </row>
    <row r="36689" spans="1:15" x14ac:dyDescent="0.25">
      <c r="A36689" t="s">
        <v>97530</v>
      </c>
      <c r="B36689" t="s">
        <v>294</v>
      </c>
      <c r="C36689">
        <v>680486</v>
      </c>
      <c r="D36689">
        <v>3.7999999999999999E-2</v>
      </c>
      <c r="E36689" t="b">
        <v>1</v>
      </c>
      <c r="F36689" t="b">
        <v>0</v>
      </c>
      <c r="K36689" t="s">
        <v>709</v>
      </c>
      <c r="L36689" t="s">
        <v>1732</v>
      </c>
      <c r="M36689" t="s">
        <v>1300</v>
      </c>
      <c r="N36689" t="s">
        <v>1299</v>
      </c>
      <c r="O36689" t="s">
        <v>97447</v>
      </c>
    </row>
    <row r="36690" spans="1:15" x14ac:dyDescent="0.25">
      <c r="A36690" t="s">
        <v>92115</v>
      </c>
      <c r="B36690" t="s">
        <v>294</v>
      </c>
      <c r="C36690">
        <v>729732</v>
      </c>
      <c r="D36690">
        <v>7.2999999999999995E-2</v>
      </c>
      <c r="E36690" t="b">
        <v>0</v>
      </c>
      <c r="F36690" t="b">
        <v>0</v>
      </c>
      <c r="K36690" t="s">
        <v>709</v>
      </c>
      <c r="L36690" t="s">
        <v>1354</v>
      </c>
      <c r="M36690" t="s">
        <v>1299</v>
      </c>
      <c r="N36690" t="s">
        <v>1299</v>
      </c>
      <c r="O36690" t="s">
        <v>92116</v>
      </c>
    </row>
    <row r="36691" spans="1:15" x14ac:dyDescent="0.25">
      <c r="A36691" t="s">
        <v>102707</v>
      </c>
      <c r="B36691" t="s">
        <v>294</v>
      </c>
      <c r="C36691">
        <v>583862</v>
      </c>
      <c r="D36691">
        <v>9.4051293999999994E-2</v>
      </c>
      <c r="E36691" t="b">
        <v>0</v>
      </c>
      <c r="F36691" t="b">
        <v>1</v>
      </c>
      <c r="K36691" t="s">
        <v>709</v>
      </c>
      <c r="L36691" t="s">
        <v>102708</v>
      </c>
      <c r="M36691" t="s">
        <v>1299</v>
      </c>
      <c r="N36691" t="s">
        <v>1300</v>
      </c>
      <c r="O36691" t="s">
        <v>102709</v>
      </c>
    </row>
    <row r="36692" spans="1:15" x14ac:dyDescent="0.25">
      <c r="A36692" t="s">
        <v>96323</v>
      </c>
      <c r="B36692" t="s">
        <v>294</v>
      </c>
      <c r="C36692">
        <v>714166</v>
      </c>
      <c r="D36692">
        <v>7.2999999999999995E-2</v>
      </c>
      <c r="E36692" t="b">
        <v>0</v>
      </c>
      <c r="F36692" t="b">
        <v>1</v>
      </c>
      <c r="K36692" t="s">
        <v>709</v>
      </c>
      <c r="L36692" t="s">
        <v>1354</v>
      </c>
      <c r="M36692" t="s">
        <v>1299</v>
      </c>
      <c r="N36692" t="s">
        <v>1300</v>
      </c>
      <c r="O36692" t="s">
        <v>96324</v>
      </c>
    </row>
    <row r="36693" spans="1:15" x14ac:dyDescent="0.25">
      <c r="A36693" t="s">
        <v>92135</v>
      </c>
      <c r="B36693" t="s">
        <v>294</v>
      </c>
      <c r="C36693">
        <v>134396</v>
      </c>
      <c r="D36693">
        <v>0.13500000000000001</v>
      </c>
      <c r="E36693" t="b">
        <v>0</v>
      </c>
      <c r="F36693" t="b">
        <v>1</v>
      </c>
      <c r="K36693" t="s">
        <v>709</v>
      </c>
      <c r="L36693" t="s">
        <v>1305</v>
      </c>
      <c r="M36693" t="s">
        <v>1299</v>
      </c>
      <c r="N36693" t="s">
        <v>1300</v>
      </c>
      <c r="O36693" t="s">
        <v>92136</v>
      </c>
    </row>
    <row r="36694" spans="1:15" x14ac:dyDescent="0.25">
      <c r="A36694" t="s">
        <v>99086</v>
      </c>
      <c r="B36694" t="s">
        <v>294</v>
      </c>
      <c r="C36694">
        <v>740340</v>
      </c>
      <c r="D36694">
        <v>7.3434785000000002E-2</v>
      </c>
      <c r="E36694" t="b">
        <v>0</v>
      </c>
      <c r="F36694" t="b">
        <v>1</v>
      </c>
      <c r="K36694" t="s">
        <v>709</v>
      </c>
      <c r="L36694" t="s">
        <v>99087</v>
      </c>
      <c r="M36694" t="s">
        <v>1299</v>
      </c>
      <c r="N36694" t="s">
        <v>1300</v>
      </c>
      <c r="O36694" t="s">
        <v>99088</v>
      </c>
    </row>
    <row r="36695" spans="1:15" x14ac:dyDescent="0.25">
      <c r="A36695" t="s">
        <v>99337</v>
      </c>
      <c r="B36695" t="s">
        <v>294</v>
      </c>
      <c r="C36695">
        <v>598121</v>
      </c>
      <c r="D36695">
        <v>5.4902013E-2</v>
      </c>
      <c r="E36695" t="b">
        <v>0</v>
      </c>
      <c r="F36695" t="b">
        <v>0</v>
      </c>
      <c r="K36695" t="s">
        <v>709</v>
      </c>
      <c r="L36695" t="s">
        <v>99338</v>
      </c>
      <c r="M36695" t="s">
        <v>1299</v>
      </c>
      <c r="N36695" t="s">
        <v>1299</v>
      </c>
      <c r="O36695" t="s">
        <v>76196</v>
      </c>
    </row>
    <row r="36696" spans="1:15" x14ac:dyDescent="0.25">
      <c r="A36696" t="s">
        <v>105828</v>
      </c>
      <c r="B36696" t="s">
        <v>294</v>
      </c>
      <c r="C36696">
        <v>460917</v>
      </c>
      <c r="D36696">
        <v>0.13632127999999999</v>
      </c>
      <c r="E36696" t="b">
        <v>0</v>
      </c>
      <c r="F36696" t="b">
        <v>1</v>
      </c>
      <c r="K36696" t="s">
        <v>709</v>
      </c>
      <c r="L36696" t="s">
        <v>105829</v>
      </c>
      <c r="M36696" t="s">
        <v>1299</v>
      </c>
      <c r="N36696" t="s">
        <v>1300</v>
      </c>
      <c r="O36696" t="s">
        <v>105830</v>
      </c>
    </row>
    <row r="36697" spans="1:15" x14ac:dyDescent="0.25">
      <c r="A36697" t="s">
        <v>97187</v>
      </c>
      <c r="B36697" t="s">
        <v>294</v>
      </c>
      <c r="C36697">
        <v>339107</v>
      </c>
      <c r="D36697">
        <v>6.4000000000000001E-2</v>
      </c>
      <c r="E36697" t="b">
        <v>1</v>
      </c>
      <c r="F36697" t="b">
        <v>0</v>
      </c>
      <c r="K36697" t="s">
        <v>709</v>
      </c>
      <c r="L36697" t="s">
        <v>1351</v>
      </c>
      <c r="M36697" t="s">
        <v>1300</v>
      </c>
      <c r="N36697" t="s">
        <v>1299</v>
      </c>
      <c r="O36697" t="s">
        <v>97188</v>
      </c>
    </row>
    <row r="36698" spans="1:15" x14ac:dyDescent="0.25">
      <c r="A36698" t="s">
        <v>96828</v>
      </c>
      <c r="B36698" t="s">
        <v>294</v>
      </c>
      <c r="C36698">
        <v>366042</v>
      </c>
      <c r="D36698">
        <v>4.2999999999999997E-2</v>
      </c>
      <c r="E36698" t="b">
        <v>0</v>
      </c>
      <c r="F36698" t="b">
        <v>1</v>
      </c>
      <c r="K36698" t="s">
        <v>709</v>
      </c>
      <c r="L36698" t="s">
        <v>1465</v>
      </c>
      <c r="M36698" t="s">
        <v>1299</v>
      </c>
      <c r="N36698" t="s">
        <v>1300</v>
      </c>
      <c r="O36698" t="s">
        <v>96829</v>
      </c>
    </row>
    <row r="36699" spans="1:15" x14ac:dyDescent="0.25">
      <c r="A36699" t="s">
        <v>97180</v>
      </c>
      <c r="B36699" t="s">
        <v>294</v>
      </c>
      <c r="C36699">
        <v>787662</v>
      </c>
      <c r="D36699">
        <v>5.3999999999999999E-2</v>
      </c>
      <c r="E36699" t="b">
        <v>0</v>
      </c>
      <c r="F36699" t="b">
        <v>1</v>
      </c>
      <c r="K36699" t="s">
        <v>709</v>
      </c>
      <c r="L36699" t="s">
        <v>1422</v>
      </c>
      <c r="M36699" t="s">
        <v>1299</v>
      </c>
      <c r="N36699" t="s">
        <v>1300</v>
      </c>
      <c r="O36699" t="s">
        <v>97181</v>
      </c>
    </row>
    <row r="36700" spans="1:15" x14ac:dyDescent="0.25">
      <c r="A36700" t="s">
        <v>97033</v>
      </c>
      <c r="B36700" t="s">
        <v>294</v>
      </c>
      <c r="C36700">
        <v>609167</v>
      </c>
      <c r="D36700">
        <v>5.2999999999999999E-2</v>
      </c>
      <c r="E36700" t="b">
        <v>0</v>
      </c>
      <c r="F36700" t="b">
        <v>1</v>
      </c>
      <c r="K36700" t="s">
        <v>709</v>
      </c>
      <c r="L36700" t="s">
        <v>1567</v>
      </c>
      <c r="M36700" t="s">
        <v>1299</v>
      </c>
      <c r="N36700" t="s">
        <v>1300</v>
      </c>
      <c r="O36700" t="s">
        <v>97034</v>
      </c>
    </row>
    <row r="36701" spans="1:15" x14ac:dyDescent="0.25">
      <c r="A36701" t="s">
        <v>97860</v>
      </c>
      <c r="B36701" t="s">
        <v>294</v>
      </c>
      <c r="C36701">
        <v>294900</v>
      </c>
      <c r="D36701">
        <v>5.5E-2</v>
      </c>
      <c r="E36701" t="b">
        <v>0</v>
      </c>
      <c r="F36701" t="b">
        <v>1</v>
      </c>
      <c r="K36701" t="s">
        <v>709</v>
      </c>
      <c r="L36701" t="s">
        <v>1437</v>
      </c>
      <c r="M36701" t="s">
        <v>1299</v>
      </c>
      <c r="N36701" t="s">
        <v>1300</v>
      </c>
      <c r="O36701" t="s">
        <v>97861</v>
      </c>
    </row>
    <row r="36702" spans="1:15" x14ac:dyDescent="0.25">
      <c r="A36702" t="s">
        <v>91976</v>
      </c>
      <c r="B36702" t="s">
        <v>294</v>
      </c>
      <c r="C36702">
        <v>671452</v>
      </c>
      <c r="D36702">
        <v>0.04</v>
      </c>
      <c r="E36702" t="b">
        <v>0</v>
      </c>
      <c r="F36702" t="b">
        <v>1</v>
      </c>
      <c r="K36702" t="s">
        <v>709</v>
      </c>
      <c r="L36702" t="s">
        <v>1866</v>
      </c>
      <c r="M36702" t="s">
        <v>1299</v>
      </c>
      <c r="N36702" t="s">
        <v>1300</v>
      </c>
      <c r="O36702" t="s">
        <v>91977</v>
      </c>
    </row>
    <row r="36703" spans="1:15" x14ac:dyDescent="0.25">
      <c r="A36703" t="s">
        <v>96342</v>
      </c>
      <c r="B36703" t="s">
        <v>294</v>
      </c>
      <c r="C36703">
        <v>445000</v>
      </c>
      <c r="D36703">
        <v>5.6000000000000001E-2</v>
      </c>
      <c r="E36703" t="b">
        <v>0</v>
      </c>
      <c r="F36703" t="b">
        <v>0</v>
      </c>
      <c r="K36703" t="s">
        <v>709</v>
      </c>
      <c r="L36703" t="s">
        <v>1298</v>
      </c>
      <c r="M36703" t="s">
        <v>1299</v>
      </c>
      <c r="N36703" t="s">
        <v>1299</v>
      </c>
      <c r="O36703" t="s">
        <v>93563</v>
      </c>
    </row>
    <row r="36704" spans="1:15" x14ac:dyDescent="0.25">
      <c r="A36704" t="s">
        <v>91982</v>
      </c>
      <c r="B36704" t="s">
        <v>294</v>
      </c>
      <c r="C36704">
        <v>1157809</v>
      </c>
      <c r="D36704">
        <v>8.5000000000000006E-2</v>
      </c>
      <c r="E36704" t="b">
        <v>1</v>
      </c>
      <c r="F36704" t="b">
        <v>0</v>
      </c>
      <c r="K36704" t="s">
        <v>709</v>
      </c>
      <c r="L36704" t="s">
        <v>1383</v>
      </c>
      <c r="M36704" t="s">
        <v>1300</v>
      </c>
      <c r="N36704" t="s">
        <v>1299</v>
      </c>
      <c r="O36704" t="s">
        <v>91983</v>
      </c>
    </row>
    <row r="36705" spans="1:15" x14ac:dyDescent="0.25">
      <c r="A36705" t="s">
        <v>91968</v>
      </c>
      <c r="B36705" t="s">
        <v>294</v>
      </c>
      <c r="C36705">
        <v>1211744</v>
      </c>
      <c r="D36705">
        <v>8.3000000000000004E-2</v>
      </c>
      <c r="E36705" t="b">
        <v>1</v>
      </c>
      <c r="F36705" t="b">
        <v>0</v>
      </c>
      <c r="K36705" t="s">
        <v>709</v>
      </c>
      <c r="L36705" t="s">
        <v>1726</v>
      </c>
      <c r="M36705" t="s">
        <v>1300</v>
      </c>
      <c r="N36705" t="s">
        <v>1299</v>
      </c>
      <c r="O36705" t="s">
        <v>91969</v>
      </c>
    </row>
    <row r="36706" spans="1:15" x14ac:dyDescent="0.25">
      <c r="A36706" t="s">
        <v>102716</v>
      </c>
      <c r="B36706" t="s">
        <v>294</v>
      </c>
      <c r="C36706">
        <v>739039</v>
      </c>
      <c r="D36706">
        <v>9.1853820000000003E-2</v>
      </c>
      <c r="E36706" t="b">
        <v>0</v>
      </c>
      <c r="F36706" t="b">
        <v>0</v>
      </c>
      <c r="K36706" t="s">
        <v>709</v>
      </c>
      <c r="L36706" t="s">
        <v>98490</v>
      </c>
      <c r="M36706" t="s">
        <v>1299</v>
      </c>
      <c r="N36706" t="s">
        <v>1299</v>
      </c>
      <c r="O36706" t="s">
        <v>98491</v>
      </c>
    </row>
    <row r="36707" spans="1:15" x14ac:dyDescent="0.25">
      <c r="A36707" t="s">
        <v>91978</v>
      </c>
      <c r="B36707" t="s">
        <v>294</v>
      </c>
      <c r="C36707">
        <v>592178</v>
      </c>
      <c r="D36707">
        <v>5.8000000000000003E-2</v>
      </c>
      <c r="E36707" t="b">
        <v>0</v>
      </c>
      <c r="F36707" t="b">
        <v>1</v>
      </c>
      <c r="K36707" t="s">
        <v>709</v>
      </c>
      <c r="L36707" t="s">
        <v>1399</v>
      </c>
      <c r="M36707" t="s">
        <v>1299</v>
      </c>
      <c r="N36707" t="s">
        <v>1300</v>
      </c>
      <c r="O36707" t="s">
        <v>91979</v>
      </c>
    </row>
    <row r="36708" spans="1:15" x14ac:dyDescent="0.25">
      <c r="A36708" t="s">
        <v>119679</v>
      </c>
      <c r="B36708" t="s">
        <v>294</v>
      </c>
      <c r="C36708">
        <v>458312</v>
      </c>
      <c r="D36708">
        <v>8.407046E-2</v>
      </c>
      <c r="E36708" t="b">
        <v>0</v>
      </c>
      <c r="F36708" t="b">
        <v>1</v>
      </c>
      <c r="K36708" t="s">
        <v>709</v>
      </c>
      <c r="L36708" t="s">
        <v>114350</v>
      </c>
      <c r="M36708" t="s">
        <v>1299</v>
      </c>
      <c r="N36708" t="s">
        <v>1300</v>
      </c>
      <c r="O36708" t="s">
        <v>58289</v>
      </c>
    </row>
    <row r="36709" spans="1:15" x14ac:dyDescent="0.25">
      <c r="A36709" t="s">
        <v>96349</v>
      </c>
      <c r="B36709" t="s">
        <v>294</v>
      </c>
      <c r="C36709">
        <v>416711</v>
      </c>
      <c r="D36709">
        <v>0.187</v>
      </c>
      <c r="E36709" t="b">
        <v>0</v>
      </c>
      <c r="F36709" t="b">
        <v>1</v>
      </c>
      <c r="K36709" t="s">
        <v>709</v>
      </c>
      <c r="L36709" t="s">
        <v>1845</v>
      </c>
      <c r="M36709" t="s">
        <v>1299</v>
      </c>
      <c r="N36709" t="s">
        <v>1300</v>
      </c>
      <c r="O36709" t="s">
        <v>96350</v>
      </c>
    </row>
    <row r="36710" spans="1:15" x14ac:dyDescent="0.25">
      <c r="A36710" t="s">
        <v>128661</v>
      </c>
      <c r="B36710" t="s">
        <v>294</v>
      </c>
      <c r="C36710">
        <v>222116</v>
      </c>
      <c r="D36710">
        <v>0.2</v>
      </c>
      <c r="E36710" t="b">
        <v>0</v>
      </c>
      <c r="F36710" t="b">
        <v>1</v>
      </c>
      <c r="K36710" t="s">
        <v>709</v>
      </c>
      <c r="L36710" t="s">
        <v>1762</v>
      </c>
      <c r="M36710" t="s">
        <v>1299</v>
      </c>
      <c r="N36710" t="s">
        <v>1300</v>
      </c>
      <c r="O36710" t="s">
        <v>128662</v>
      </c>
    </row>
    <row r="36711" spans="1:15" x14ac:dyDescent="0.25">
      <c r="A36711" t="s">
        <v>92181</v>
      </c>
      <c r="B36711" t="s">
        <v>294</v>
      </c>
      <c r="C36711">
        <v>245396</v>
      </c>
      <c r="D36711">
        <v>0.115</v>
      </c>
      <c r="E36711" t="b">
        <v>0</v>
      </c>
      <c r="F36711" t="b">
        <v>1</v>
      </c>
      <c r="K36711" t="s">
        <v>709</v>
      </c>
      <c r="L36711" t="s">
        <v>1431</v>
      </c>
      <c r="M36711" t="s">
        <v>1299</v>
      </c>
      <c r="N36711" t="s">
        <v>1300</v>
      </c>
      <c r="O36711" t="s">
        <v>92182</v>
      </c>
    </row>
    <row r="36712" spans="1:15" x14ac:dyDescent="0.25">
      <c r="A36712" t="s">
        <v>96688</v>
      </c>
      <c r="B36712" t="s">
        <v>294</v>
      </c>
      <c r="C36712">
        <v>733247</v>
      </c>
      <c r="D36712">
        <v>0.06</v>
      </c>
      <c r="E36712" t="b">
        <v>0</v>
      </c>
      <c r="F36712" t="b">
        <v>0</v>
      </c>
      <c r="K36712" t="s">
        <v>709</v>
      </c>
      <c r="L36712" t="s">
        <v>1344</v>
      </c>
      <c r="M36712" t="s">
        <v>1299</v>
      </c>
      <c r="N36712" t="s">
        <v>1299</v>
      </c>
      <c r="O36712" t="s">
        <v>96689</v>
      </c>
    </row>
    <row r="36713" spans="1:15" x14ac:dyDescent="0.25">
      <c r="A36713" t="s">
        <v>96727</v>
      </c>
      <c r="B36713" t="s">
        <v>294</v>
      </c>
      <c r="C36713">
        <v>532493</v>
      </c>
      <c r="D36713">
        <v>5.8999999999999997E-2</v>
      </c>
      <c r="E36713" t="b">
        <v>0</v>
      </c>
      <c r="F36713" t="b">
        <v>1</v>
      </c>
      <c r="K36713" t="s">
        <v>709</v>
      </c>
      <c r="L36713" t="s">
        <v>1650</v>
      </c>
      <c r="M36713" t="s">
        <v>1299</v>
      </c>
      <c r="N36713" t="s">
        <v>1300</v>
      </c>
      <c r="O36713" t="s">
        <v>96728</v>
      </c>
    </row>
    <row r="36714" spans="1:15" x14ac:dyDescent="0.25">
      <c r="A36714" t="s">
        <v>96818</v>
      </c>
      <c r="B36714" t="s">
        <v>294</v>
      </c>
      <c r="C36714">
        <v>651849</v>
      </c>
      <c r="D36714">
        <v>4.1000000000000002E-2</v>
      </c>
      <c r="E36714" t="b">
        <v>0</v>
      </c>
      <c r="F36714" t="b">
        <v>0</v>
      </c>
      <c r="K36714" t="s">
        <v>709</v>
      </c>
      <c r="L36714" t="s">
        <v>1578</v>
      </c>
      <c r="M36714" t="s">
        <v>1299</v>
      </c>
      <c r="N36714" t="s">
        <v>1299</v>
      </c>
      <c r="O36714" t="s">
        <v>96819</v>
      </c>
    </row>
    <row r="36715" spans="1:15" x14ac:dyDescent="0.25">
      <c r="A36715" t="s">
        <v>96669</v>
      </c>
      <c r="B36715" t="s">
        <v>294</v>
      </c>
      <c r="C36715">
        <v>473561</v>
      </c>
      <c r="D36715">
        <v>4.4999999999999998E-2</v>
      </c>
      <c r="E36715" t="b">
        <v>0</v>
      </c>
      <c r="F36715" t="b">
        <v>1</v>
      </c>
      <c r="K36715" t="s">
        <v>709</v>
      </c>
      <c r="L36715" t="s">
        <v>1900</v>
      </c>
      <c r="M36715" t="s">
        <v>1299</v>
      </c>
      <c r="N36715" t="s">
        <v>1300</v>
      </c>
      <c r="O36715" t="s">
        <v>96670</v>
      </c>
    </row>
    <row r="36716" spans="1:15" x14ac:dyDescent="0.25">
      <c r="A36716" t="s">
        <v>92189</v>
      </c>
      <c r="B36716" t="s">
        <v>294</v>
      </c>
      <c r="C36716">
        <v>501670</v>
      </c>
      <c r="D36716">
        <v>0.17699999999999999</v>
      </c>
      <c r="E36716" t="b">
        <v>0</v>
      </c>
      <c r="F36716" t="b">
        <v>1</v>
      </c>
      <c r="K36716" t="s">
        <v>709</v>
      </c>
      <c r="L36716" t="s">
        <v>2654</v>
      </c>
      <c r="M36716" t="s">
        <v>1299</v>
      </c>
      <c r="N36716" t="s">
        <v>1300</v>
      </c>
      <c r="O36716" t="s">
        <v>79941</v>
      </c>
    </row>
    <row r="36717" spans="1:15" x14ac:dyDescent="0.25">
      <c r="A36717" t="s">
        <v>96692</v>
      </c>
      <c r="B36717" t="s">
        <v>294</v>
      </c>
      <c r="C36717">
        <v>592020</v>
      </c>
      <c r="D36717">
        <v>5.6000000000000001E-2</v>
      </c>
      <c r="E36717" t="b">
        <v>0</v>
      </c>
      <c r="F36717" t="b">
        <v>1</v>
      </c>
      <c r="K36717" t="s">
        <v>709</v>
      </c>
      <c r="L36717" t="s">
        <v>1298</v>
      </c>
      <c r="M36717" t="s">
        <v>1299</v>
      </c>
      <c r="N36717" t="s">
        <v>1300</v>
      </c>
      <c r="O36717" t="s">
        <v>96693</v>
      </c>
    </row>
    <row r="36718" spans="1:15" x14ac:dyDescent="0.25">
      <c r="A36718" t="s">
        <v>89662</v>
      </c>
      <c r="B36718" t="s">
        <v>294</v>
      </c>
      <c r="C36718">
        <v>145986</v>
      </c>
      <c r="D36718">
        <v>7.6999999999999999E-2</v>
      </c>
      <c r="E36718" t="b">
        <v>0</v>
      </c>
      <c r="F36718" t="b">
        <v>0</v>
      </c>
      <c r="K36718" t="s">
        <v>709</v>
      </c>
      <c r="L36718" t="s">
        <v>1512</v>
      </c>
      <c r="M36718" t="s">
        <v>1299</v>
      </c>
      <c r="N36718" t="s">
        <v>1299</v>
      </c>
      <c r="O36718" t="s">
        <v>89663</v>
      </c>
    </row>
    <row r="36719" spans="1:15" x14ac:dyDescent="0.25">
      <c r="A36719" t="s">
        <v>119047</v>
      </c>
      <c r="B36719" t="s">
        <v>294</v>
      </c>
      <c r="C36719">
        <v>556917</v>
      </c>
      <c r="D36719">
        <v>4.988484E-2</v>
      </c>
      <c r="E36719" t="b">
        <v>0</v>
      </c>
      <c r="F36719" t="b">
        <v>0</v>
      </c>
      <c r="K36719" t="s">
        <v>709</v>
      </c>
      <c r="L36719" t="s">
        <v>119048</v>
      </c>
      <c r="M36719" t="s">
        <v>1299</v>
      </c>
      <c r="N36719" t="s">
        <v>1299</v>
      </c>
      <c r="O36719" t="s">
        <v>119049</v>
      </c>
    </row>
    <row r="36720" spans="1:15" x14ac:dyDescent="0.25">
      <c r="A36720" t="s">
        <v>95748</v>
      </c>
      <c r="B36720" t="s">
        <v>294</v>
      </c>
      <c r="C36720">
        <v>580909</v>
      </c>
      <c r="D36720">
        <v>6.4000000000000001E-2</v>
      </c>
      <c r="E36720" t="b">
        <v>0</v>
      </c>
      <c r="F36720" t="b">
        <v>1</v>
      </c>
      <c r="K36720" t="s">
        <v>709</v>
      </c>
      <c r="L36720" t="s">
        <v>1351</v>
      </c>
      <c r="M36720" t="s">
        <v>1299</v>
      </c>
      <c r="N36720" t="s">
        <v>1300</v>
      </c>
      <c r="O36720" t="s">
        <v>95749</v>
      </c>
    </row>
    <row r="36721" spans="1:15" x14ac:dyDescent="0.25">
      <c r="A36721" t="s">
        <v>96159</v>
      </c>
      <c r="B36721" t="s">
        <v>294</v>
      </c>
      <c r="C36721">
        <v>848821</v>
      </c>
      <c r="D36721">
        <v>0.05</v>
      </c>
      <c r="E36721" t="b">
        <v>0</v>
      </c>
      <c r="F36721" t="b">
        <v>0</v>
      </c>
      <c r="K36721" t="s">
        <v>709</v>
      </c>
      <c r="L36721" t="s">
        <v>1317</v>
      </c>
      <c r="M36721" t="s">
        <v>1299</v>
      </c>
      <c r="N36721" t="s">
        <v>1299</v>
      </c>
      <c r="O36721" t="s">
        <v>92120</v>
      </c>
    </row>
    <row r="36722" spans="1:15" x14ac:dyDescent="0.25">
      <c r="A36722" t="s">
        <v>92209</v>
      </c>
      <c r="B36722" t="s">
        <v>294</v>
      </c>
      <c r="C36722">
        <v>511769</v>
      </c>
      <c r="D36722">
        <v>0.111</v>
      </c>
      <c r="E36722" t="b">
        <v>1</v>
      </c>
      <c r="F36722" t="b">
        <v>0</v>
      </c>
      <c r="K36722" t="s">
        <v>709</v>
      </c>
      <c r="L36722" t="s">
        <v>2412</v>
      </c>
      <c r="M36722" t="s">
        <v>1300</v>
      </c>
      <c r="N36722" t="s">
        <v>1299</v>
      </c>
      <c r="O36722" t="s">
        <v>66049</v>
      </c>
    </row>
    <row r="36723" spans="1:15" x14ac:dyDescent="0.25">
      <c r="A36723" t="s">
        <v>92600</v>
      </c>
      <c r="B36723" t="s">
        <v>294</v>
      </c>
      <c r="C36723">
        <v>437782</v>
      </c>
      <c r="D36723">
        <v>5.7000000000000002E-2</v>
      </c>
      <c r="E36723" t="b">
        <v>1</v>
      </c>
      <c r="F36723" t="b">
        <v>0</v>
      </c>
      <c r="K36723" t="s">
        <v>709</v>
      </c>
      <c r="L36723" t="s">
        <v>1329</v>
      </c>
      <c r="M36723" t="s">
        <v>1300</v>
      </c>
      <c r="N36723" t="s">
        <v>1299</v>
      </c>
      <c r="O36723" t="s">
        <v>92601</v>
      </c>
    </row>
    <row r="36724" spans="1:15" x14ac:dyDescent="0.25">
      <c r="A36724" t="s">
        <v>97017</v>
      </c>
      <c r="B36724" t="s">
        <v>294</v>
      </c>
      <c r="C36724">
        <v>835000</v>
      </c>
      <c r="D36724">
        <v>0.108</v>
      </c>
      <c r="E36724" t="b">
        <v>0</v>
      </c>
      <c r="F36724" t="b">
        <v>0</v>
      </c>
      <c r="K36724" t="s">
        <v>709</v>
      </c>
      <c r="L36724" t="s">
        <v>1405</v>
      </c>
      <c r="M36724" t="s">
        <v>1299</v>
      </c>
      <c r="N36724" t="s">
        <v>1299</v>
      </c>
      <c r="O36724" t="s">
        <v>38422</v>
      </c>
    </row>
    <row r="36725" spans="1:15" x14ac:dyDescent="0.25">
      <c r="A36725" t="s">
        <v>92210</v>
      </c>
      <c r="B36725" t="s">
        <v>294</v>
      </c>
      <c r="C36725">
        <v>606421</v>
      </c>
      <c r="D36725">
        <v>5.8999999999999997E-2</v>
      </c>
      <c r="E36725" t="b">
        <v>1</v>
      </c>
      <c r="F36725" t="b">
        <v>0</v>
      </c>
      <c r="K36725" t="s">
        <v>709</v>
      </c>
      <c r="L36725" t="s">
        <v>1650</v>
      </c>
      <c r="M36725" t="s">
        <v>1300</v>
      </c>
      <c r="N36725" t="s">
        <v>1299</v>
      </c>
      <c r="O36725" t="s">
        <v>92211</v>
      </c>
    </row>
    <row r="36726" spans="1:15" x14ac:dyDescent="0.25">
      <c r="A36726" t="s">
        <v>92187</v>
      </c>
      <c r="B36726" t="s">
        <v>294</v>
      </c>
      <c r="C36726">
        <v>271099</v>
      </c>
      <c r="D36726">
        <v>0.106</v>
      </c>
      <c r="E36726" t="b">
        <v>1</v>
      </c>
      <c r="F36726" t="b">
        <v>0</v>
      </c>
      <c r="K36726" t="s">
        <v>709</v>
      </c>
      <c r="L36726" t="s">
        <v>1940</v>
      </c>
      <c r="M36726" t="s">
        <v>1300</v>
      </c>
      <c r="N36726" t="s">
        <v>1299</v>
      </c>
      <c r="O36726" t="s">
        <v>92188</v>
      </c>
    </row>
    <row r="36727" spans="1:15" x14ac:dyDescent="0.25">
      <c r="A36727" t="s">
        <v>90025</v>
      </c>
      <c r="B36727" t="s">
        <v>294</v>
      </c>
      <c r="C36727">
        <v>999156</v>
      </c>
      <c r="D36727">
        <v>0.03</v>
      </c>
      <c r="E36727" t="b">
        <v>0</v>
      </c>
      <c r="F36727" t="b">
        <v>1</v>
      </c>
      <c r="K36727" t="s">
        <v>709</v>
      </c>
      <c r="L36727" t="s">
        <v>1914</v>
      </c>
      <c r="M36727" t="s">
        <v>1299</v>
      </c>
      <c r="N36727" t="s">
        <v>1300</v>
      </c>
      <c r="O36727" t="s">
        <v>90026</v>
      </c>
    </row>
    <row r="36728" spans="1:15" x14ac:dyDescent="0.25">
      <c r="A36728" t="s">
        <v>97010</v>
      </c>
      <c r="B36728" t="s">
        <v>294</v>
      </c>
      <c r="C36728">
        <v>470681</v>
      </c>
      <c r="D36728">
        <v>0.24399999999999999</v>
      </c>
      <c r="E36728" t="b">
        <v>0</v>
      </c>
      <c r="F36728" t="b">
        <v>1</v>
      </c>
      <c r="K36728" t="s">
        <v>709</v>
      </c>
      <c r="L36728" t="s">
        <v>5997</v>
      </c>
      <c r="M36728" t="s">
        <v>1299</v>
      </c>
      <c r="N36728" t="s">
        <v>1300</v>
      </c>
      <c r="O36728" t="s">
        <v>97011</v>
      </c>
    </row>
    <row r="36729" spans="1:15" x14ac:dyDescent="0.25">
      <c r="A36729" t="s">
        <v>119044</v>
      </c>
      <c r="B36729" t="s">
        <v>294</v>
      </c>
      <c r="C36729">
        <v>234939</v>
      </c>
      <c r="D36729">
        <v>0.11575743600000001</v>
      </c>
      <c r="E36729" t="b">
        <v>1</v>
      </c>
      <c r="F36729" t="b">
        <v>0</v>
      </c>
      <c r="K36729" t="s">
        <v>709</v>
      </c>
      <c r="L36729" t="s">
        <v>119045</v>
      </c>
      <c r="M36729" t="s">
        <v>1300</v>
      </c>
      <c r="N36729" t="s">
        <v>1299</v>
      </c>
      <c r="O36729" t="s">
        <v>119046</v>
      </c>
    </row>
    <row r="36730" spans="1:15" x14ac:dyDescent="0.25">
      <c r="A36730" t="s">
        <v>92193</v>
      </c>
      <c r="B36730" t="s">
        <v>294</v>
      </c>
      <c r="C36730">
        <v>420629</v>
      </c>
      <c r="D36730">
        <v>2.8000000000000001E-2</v>
      </c>
      <c r="E36730" t="b">
        <v>0</v>
      </c>
      <c r="F36730" t="b">
        <v>1</v>
      </c>
      <c r="K36730" t="s">
        <v>709</v>
      </c>
      <c r="L36730" t="s">
        <v>1897</v>
      </c>
      <c r="M36730" t="s">
        <v>1299</v>
      </c>
      <c r="N36730" t="s">
        <v>1300</v>
      </c>
      <c r="O36730" t="s">
        <v>92194</v>
      </c>
    </row>
    <row r="36731" spans="1:15" x14ac:dyDescent="0.25">
      <c r="A36731" t="s">
        <v>105874</v>
      </c>
      <c r="B36731" t="s">
        <v>294</v>
      </c>
      <c r="C36731">
        <v>591053</v>
      </c>
      <c r="D36731">
        <v>9.0244695999999999E-2</v>
      </c>
      <c r="E36731" t="b">
        <v>1</v>
      </c>
      <c r="F36731" t="b">
        <v>0</v>
      </c>
      <c r="K36731" t="s">
        <v>709</v>
      </c>
      <c r="L36731" t="s">
        <v>105875</v>
      </c>
      <c r="M36731" t="s">
        <v>1300</v>
      </c>
      <c r="N36731" t="s">
        <v>1299</v>
      </c>
      <c r="O36731" t="s">
        <v>105876</v>
      </c>
    </row>
    <row r="36732" spans="1:15" x14ac:dyDescent="0.25">
      <c r="A36732" t="s">
        <v>157369</v>
      </c>
      <c r="B36732" t="s">
        <v>294</v>
      </c>
      <c r="C36732">
        <v>678232</v>
      </c>
      <c r="D36732">
        <v>0.08</v>
      </c>
      <c r="E36732" t="b">
        <v>0</v>
      </c>
      <c r="F36732" t="b">
        <v>1</v>
      </c>
      <c r="K36732" t="s">
        <v>709</v>
      </c>
      <c r="L36732" t="s">
        <v>1520</v>
      </c>
      <c r="M36732" t="s">
        <v>1299</v>
      </c>
      <c r="N36732" t="s">
        <v>1300</v>
      </c>
      <c r="O36732" t="s">
        <v>157370</v>
      </c>
    </row>
    <row r="36733" spans="1:15" x14ac:dyDescent="0.25">
      <c r="A36733" t="s">
        <v>96334</v>
      </c>
      <c r="B36733" t="s">
        <v>294</v>
      </c>
      <c r="C36733">
        <v>589990</v>
      </c>
      <c r="D36733">
        <v>9.9000000000000005E-2</v>
      </c>
      <c r="E36733" t="b">
        <v>0</v>
      </c>
      <c r="F36733" t="b">
        <v>1</v>
      </c>
      <c r="K36733" t="s">
        <v>709</v>
      </c>
      <c r="L36733" t="s">
        <v>2058</v>
      </c>
      <c r="M36733" t="s">
        <v>1299</v>
      </c>
      <c r="N36733" t="s">
        <v>1300</v>
      </c>
      <c r="O36733" t="s">
        <v>96335</v>
      </c>
    </row>
    <row r="36734" spans="1:15" x14ac:dyDescent="0.25">
      <c r="A36734" t="s">
        <v>90064</v>
      </c>
      <c r="B36734" t="s">
        <v>294</v>
      </c>
      <c r="C36734">
        <v>406846</v>
      </c>
      <c r="D36734">
        <v>0.161</v>
      </c>
      <c r="E36734" t="b">
        <v>0</v>
      </c>
      <c r="F36734" t="b">
        <v>1</v>
      </c>
      <c r="K36734" t="s">
        <v>709</v>
      </c>
      <c r="L36734" t="s">
        <v>2854</v>
      </c>
      <c r="M36734" t="s">
        <v>1299</v>
      </c>
      <c r="N36734" t="s">
        <v>1300</v>
      </c>
      <c r="O36734" t="s">
        <v>90065</v>
      </c>
    </row>
    <row r="36735" spans="1:15" x14ac:dyDescent="0.25">
      <c r="A36735" t="s">
        <v>96852</v>
      </c>
      <c r="B36735" t="s">
        <v>294</v>
      </c>
      <c r="C36735">
        <v>742610</v>
      </c>
      <c r="D36735">
        <v>4.5999999999999999E-2</v>
      </c>
      <c r="E36735" t="b">
        <v>1</v>
      </c>
      <c r="F36735" t="b">
        <v>0</v>
      </c>
      <c r="K36735" t="s">
        <v>709</v>
      </c>
      <c r="L36735" t="s">
        <v>1419</v>
      </c>
      <c r="M36735" t="s">
        <v>1300</v>
      </c>
      <c r="N36735" t="s">
        <v>1299</v>
      </c>
      <c r="O36735" t="s">
        <v>96853</v>
      </c>
    </row>
    <row r="36736" spans="1:15" x14ac:dyDescent="0.25">
      <c r="A36736" t="s">
        <v>96928</v>
      </c>
      <c r="B36736" t="s">
        <v>294</v>
      </c>
      <c r="C36736">
        <v>734541</v>
      </c>
      <c r="D36736">
        <v>7.0000000000000007E-2</v>
      </c>
      <c r="E36736" t="b">
        <v>0</v>
      </c>
      <c r="F36736" t="b">
        <v>1</v>
      </c>
      <c r="K36736" t="s">
        <v>709</v>
      </c>
      <c r="L36736" t="s">
        <v>1385</v>
      </c>
      <c r="M36736" t="s">
        <v>1299</v>
      </c>
      <c r="N36736" t="s">
        <v>1300</v>
      </c>
      <c r="O36736" t="s">
        <v>96929</v>
      </c>
    </row>
    <row r="36737" spans="1:15" x14ac:dyDescent="0.25">
      <c r="A36737" t="s">
        <v>97076</v>
      </c>
      <c r="B36737" t="s">
        <v>294</v>
      </c>
      <c r="C36737">
        <v>842134</v>
      </c>
      <c r="D36737">
        <v>8.2000000000000003E-2</v>
      </c>
      <c r="E36737" t="b">
        <v>0</v>
      </c>
      <c r="F36737" t="b">
        <v>0</v>
      </c>
      <c r="K36737" t="s">
        <v>709</v>
      </c>
      <c r="L36737" t="s">
        <v>1462</v>
      </c>
      <c r="M36737" t="s">
        <v>1299</v>
      </c>
      <c r="N36737" t="s">
        <v>1299</v>
      </c>
      <c r="O36737" t="s">
        <v>97077</v>
      </c>
    </row>
    <row r="36738" spans="1:15" x14ac:dyDescent="0.25">
      <c r="A36738" t="s">
        <v>90091</v>
      </c>
      <c r="B36738" t="s">
        <v>294</v>
      </c>
      <c r="C36738">
        <v>846470</v>
      </c>
      <c r="D36738">
        <v>0.13400000000000001</v>
      </c>
      <c r="E36738" t="b">
        <v>0</v>
      </c>
      <c r="F36738" t="b">
        <v>1</v>
      </c>
      <c r="K36738" t="s">
        <v>709</v>
      </c>
      <c r="L36738" t="s">
        <v>2200</v>
      </c>
      <c r="M36738" t="s">
        <v>1299</v>
      </c>
      <c r="N36738" t="s">
        <v>1300</v>
      </c>
      <c r="O36738" t="s">
        <v>90092</v>
      </c>
    </row>
    <row r="36739" spans="1:15" x14ac:dyDescent="0.25">
      <c r="A36739" t="s">
        <v>97414</v>
      </c>
      <c r="B36739" t="s">
        <v>294</v>
      </c>
      <c r="C36739">
        <v>314894</v>
      </c>
      <c r="D36739">
        <v>5.5E-2</v>
      </c>
      <c r="E36739" t="b">
        <v>0</v>
      </c>
      <c r="F36739" t="b">
        <v>1</v>
      </c>
      <c r="K36739" t="s">
        <v>709</v>
      </c>
      <c r="L36739" t="s">
        <v>1437</v>
      </c>
      <c r="M36739" t="s">
        <v>1299</v>
      </c>
      <c r="N36739" t="s">
        <v>1300</v>
      </c>
      <c r="O36739" t="s">
        <v>97415</v>
      </c>
    </row>
    <row r="36740" spans="1:15" x14ac:dyDescent="0.25">
      <c r="A36740" t="s">
        <v>92046</v>
      </c>
      <c r="B36740" t="s">
        <v>294</v>
      </c>
      <c r="C36740">
        <v>318102</v>
      </c>
      <c r="D36740">
        <v>0.108</v>
      </c>
      <c r="E36740" t="b">
        <v>0</v>
      </c>
      <c r="F36740" t="b">
        <v>1</v>
      </c>
      <c r="K36740" t="s">
        <v>709</v>
      </c>
      <c r="L36740" t="s">
        <v>1405</v>
      </c>
      <c r="M36740" t="s">
        <v>1299</v>
      </c>
      <c r="N36740" t="s">
        <v>1300</v>
      </c>
      <c r="O36740" t="s">
        <v>92047</v>
      </c>
    </row>
    <row r="36741" spans="1:15" x14ac:dyDescent="0.25">
      <c r="A36741" t="s">
        <v>110603</v>
      </c>
      <c r="B36741" t="s">
        <v>294</v>
      </c>
      <c r="C36741">
        <v>503254</v>
      </c>
      <c r="D36741">
        <v>0.10590204</v>
      </c>
      <c r="E36741" t="b">
        <v>1</v>
      </c>
      <c r="F36741" t="b">
        <v>0</v>
      </c>
      <c r="K36741" t="s">
        <v>709</v>
      </c>
      <c r="L36741" t="s">
        <v>102316</v>
      </c>
      <c r="M36741" t="s">
        <v>1300</v>
      </c>
      <c r="N36741" t="s">
        <v>1299</v>
      </c>
      <c r="O36741" t="s">
        <v>102317</v>
      </c>
    </row>
    <row r="36742" spans="1:15" x14ac:dyDescent="0.25">
      <c r="A36742" t="s">
        <v>92838</v>
      </c>
      <c r="B36742" t="s">
        <v>294</v>
      </c>
      <c r="C36742">
        <v>290342</v>
      </c>
      <c r="D36742">
        <v>6.4000000000000001E-2</v>
      </c>
      <c r="E36742" t="b">
        <v>0</v>
      </c>
      <c r="F36742" t="b">
        <v>0</v>
      </c>
      <c r="K36742" t="s">
        <v>709</v>
      </c>
      <c r="L36742" t="s">
        <v>1351</v>
      </c>
      <c r="M36742" t="s">
        <v>1299</v>
      </c>
      <c r="N36742" t="s">
        <v>1299</v>
      </c>
      <c r="O36742" t="s">
        <v>92839</v>
      </c>
    </row>
    <row r="36743" spans="1:15" x14ac:dyDescent="0.25">
      <c r="A36743" t="s">
        <v>89927</v>
      </c>
      <c r="B36743" t="s">
        <v>294</v>
      </c>
      <c r="C36743">
        <v>420598</v>
      </c>
      <c r="D36743">
        <v>0.17499999999999999</v>
      </c>
      <c r="E36743" t="b">
        <v>0</v>
      </c>
      <c r="F36743" t="b">
        <v>1</v>
      </c>
      <c r="K36743" t="s">
        <v>709</v>
      </c>
      <c r="L36743" t="s">
        <v>2943</v>
      </c>
      <c r="M36743" t="s">
        <v>1299</v>
      </c>
      <c r="N36743" t="s">
        <v>1300</v>
      </c>
      <c r="O36743" t="s">
        <v>89928</v>
      </c>
    </row>
    <row r="36744" spans="1:15" x14ac:dyDescent="0.25">
      <c r="A36744" t="s">
        <v>163178</v>
      </c>
      <c r="B36744" t="s">
        <v>294</v>
      </c>
      <c r="C36744">
        <v>736780</v>
      </c>
      <c r="D36744">
        <v>0.06</v>
      </c>
      <c r="E36744" t="b">
        <v>1</v>
      </c>
      <c r="F36744" t="b">
        <v>0</v>
      </c>
      <c r="K36744" t="s">
        <v>709</v>
      </c>
      <c r="L36744" t="s">
        <v>1344</v>
      </c>
      <c r="M36744" t="s">
        <v>1300</v>
      </c>
      <c r="N36744" t="s">
        <v>1299</v>
      </c>
      <c r="O36744" t="s">
        <v>163179</v>
      </c>
    </row>
    <row r="36745" spans="1:15" x14ac:dyDescent="0.25">
      <c r="A36745" t="s">
        <v>97862</v>
      </c>
      <c r="B36745" t="s">
        <v>294</v>
      </c>
      <c r="C36745">
        <v>625483</v>
      </c>
      <c r="D36745">
        <v>0.114</v>
      </c>
      <c r="E36745" t="b">
        <v>0</v>
      </c>
      <c r="F36745" t="b">
        <v>0</v>
      </c>
      <c r="K36745" t="s">
        <v>709</v>
      </c>
      <c r="L36745" t="s">
        <v>1611</v>
      </c>
      <c r="M36745" t="s">
        <v>1299</v>
      </c>
      <c r="N36745" t="s">
        <v>1299</v>
      </c>
      <c r="O36745" t="s">
        <v>97863</v>
      </c>
    </row>
    <row r="36746" spans="1:15" x14ac:dyDescent="0.25">
      <c r="A36746" t="s">
        <v>91962</v>
      </c>
      <c r="B36746" t="s">
        <v>294</v>
      </c>
      <c r="C36746">
        <v>446328</v>
      </c>
      <c r="D36746">
        <v>7.4999999999999997E-2</v>
      </c>
      <c r="E36746" t="b">
        <v>0</v>
      </c>
      <c r="F36746" t="b">
        <v>1</v>
      </c>
      <c r="K36746" t="s">
        <v>709</v>
      </c>
      <c r="L36746" t="s">
        <v>1922</v>
      </c>
      <c r="M36746" t="s">
        <v>1299</v>
      </c>
      <c r="N36746" t="s">
        <v>1300</v>
      </c>
      <c r="O36746" t="s">
        <v>91963</v>
      </c>
    </row>
    <row r="36747" spans="1:15" x14ac:dyDescent="0.25">
      <c r="A36747" t="s">
        <v>98083</v>
      </c>
      <c r="B36747" t="s">
        <v>294</v>
      </c>
      <c r="C36747">
        <v>156718</v>
      </c>
      <c r="D36747">
        <v>0.19700000000000001</v>
      </c>
      <c r="E36747" t="b">
        <v>0</v>
      </c>
      <c r="F36747" t="b">
        <v>1</v>
      </c>
      <c r="K36747" t="s">
        <v>709</v>
      </c>
      <c r="L36747" t="s">
        <v>6672</v>
      </c>
      <c r="M36747" t="s">
        <v>1299</v>
      </c>
      <c r="N36747" t="s">
        <v>1300</v>
      </c>
      <c r="O36747" t="s">
        <v>98084</v>
      </c>
    </row>
    <row r="36748" spans="1:15" x14ac:dyDescent="0.25">
      <c r="A36748" t="s">
        <v>89993</v>
      </c>
      <c r="B36748" t="s">
        <v>294</v>
      </c>
      <c r="C36748">
        <v>162038</v>
      </c>
      <c r="D36748">
        <v>7.4999999999999997E-2</v>
      </c>
      <c r="E36748" t="b">
        <v>1</v>
      </c>
      <c r="F36748" t="b">
        <v>0</v>
      </c>
      <c r="K36748" t="s">
        <v>709</v>
      </c>
      <c r="L36748" t="s">
        <v>1922</v>
      </c>
      <c r="M36748" t="s">
        <v>1300</v>
      </c>
      <c r="N36748" t="s">
        <v>1299</v>
      </c>
      <c r="O36748" t="s">
        <v>89994</v>
      </c>
    </row>
    <row r="36749" spans="1:15" x14ac:dyDescent="0.25">
      <c r="A36749" t="s">
        <v>110938</v>
      </c>
      <c r="B36749" t="s">
        <v>294</v>
      </c>
      <c r="C36749">
        <v>301170</v>
      </c>
      <c r="D36749">
        <v>0.20730376</v>
      </c>
      <c r="E36749" t="b">
        <v>0</v>
      </c>
      <c r="F36749" t="b">
        <v>1</v>
      </c>
      <c r="K36749" t="s">
        <v>709</v>
      </c>
      <c r="L36749" t="s">
        <v>110939</v>
      </c>
      <c r="M36749" t="s">
        <v>1299</v>
      </c>
      <c r="N36749" t="s">
        <v>1300</v>
      </c>
      <c r="O36749" t="s">
        <v>110940</v>
      </c>
    </row>
    <row r="36750" spans="1:15" x14ac:dyDescent="0.25">
      <c r="A36750" t="s">
        <v>110950</v>
      </c>
      <c r="B36750" t="s">
        <v>294</v>
      </c>
      <c r="C36750">
        <v>141126</v>
      </c>
      <c r="D36750">
        <v>0.20180186999999999</v>
      </c>
      <c r="E36750" t="b">
        <v>0</v>
      </c>
      <c r="F36750" t="b">
        <v>1</v>
      </c>
      <c r="K36750" t="s">
        <v>709</v>
      </c>
      <c r="L36750" t="s">
        <v>110951</v>
      </c>
      <c r="M36750" t="s">
        <v>1299</v>
      </c>
      <c r="N36750" t="s">
        <v>1300</v>
      </c>
      <c r="O36750" t="s">
        <v>110952</v>
      </c>
    </row>
    <row r="36751" spans="1:15" x14ac:dyDescent="0.25">
      <c r="A36751" t="s">
        <v>92097</v>
      </c>
      <c r="B36751" t="s">
        <v>294</v>
      </c>
      <c r="C36751">
        <v>333534</v>
      </c>
      <c r="D36751">
        <v>5.5E-2</v>
      </c>
      <c r="E36751" t="b">
        <v>0</v>
      </c>
      <c r="F36751" t="b">
        <v>0</v>
      </c>
      <c r="K36751" t="s">
        <v>709</v>
      </c>
      <c r="L36751" t="s">
        <v>1437</v>
      </c>
      <c r="M36751" t="s">
        <v>1299</v>
      </c>
      <c r="N36751" t="s">
        <v>1299</v>
      </c>
      <c r="O36751" t="s">
        <v>92098</v>
      </c>
    </row>
    <row r="36752" spans="1:15" x14ac:dyDescent="0.25">
      <c r="A36752" t="s">
        <v>92113</v>
      </c>
      <c r="B36752" t="s">
        <v>294</v>
      </c>
      <c r="C36752">
        <v>515582</v>
      </c>
      <c r="D36752">
        <v>9.2999999999999999E-2</v>
      </c>
      <c r="E36752" t="b">
        <v>0</v>
      </c>
      <c r="F36752" t="b">
        <v>1</v>
      </c>
      <c r="K36752" t="s">
        <v>709</v>
      </c>
      <c r="L36752" t="s">
        <v>1411</v>
      </c>
      <c r="M36752" t="s">
        <v>1299</v>
      </c>
      <c r="N36752" t="s">
        <v>1300</v>
      </c>
      <c r="O36752" t="s">
        <v>92114</v>
      </c>
    </row>
    <row r="36753" spans="1:15" x14ac:dyDescent="0.25">
      <c r="A36753" t="s">
        <v>89991</v>
      </c>
      <c r="B36753" t="s">
        <v>294</v>
      </c>
      <c r="C36753">
        <v>364475</v>
      </c>
      <c r="D36753">
        <v>2.5999999999999999E-2</v>
      </c>
      <c r="E36753" t="b">
        <v>0</v>
      </c>
      <c r="F36753" t="b">
        <v>0</v>
      </c>
      <c r="K36753" t="s">
        <v>709</v>
      </c>
      <c r="L36753" t="s">
        <v>1552</v>
      </c>
      <c r="M36753" t="s">
        <v>1299</v>
      </c>
      <c r="N36753" t="s">
        <v>1299</v>
      </c>
      <c r="O36753" t="s">
        <v>89992</v>
      </c>
    </row>
    <row r="36754" spans="1:15" x14ac:dyDescent="0.25">
      <c r="A36754" t="s">
        <v>89586</v>
      </c>
      <c r="B36754" t="s">
        <v>294</v>
      </c>
      <c r="C36754">
        <v>535910</v>
      </c>
      <c r="D36754">
        <v>3.9E-2</v>
      </c>
      <c r="E36754" t="b">
        <v>1</v>
      </c>
      <c r="F36754" t="b">
        <v>0</v>
      </c>
      <c r="K36754" t="s">
        <v>709</v>
      </c>
      <c r="L36754" t="s">
        <v>1362</v>
      </c>
      <c r="M36754" t="s">
        <v>1300</v>
      </c>
      <c r="N36754" t="s">
        <v>1299</v>
      </c>
      <c r="O36754" t="s">
        <v>89587</v>
      </c>
    </row>
    <row r="36755" spans="1:15" x14ac:dyDescent="0.25">
      <c r="A36755" t="s">
        <v>99339</v>
      </c>
      <c r="B36755" t="s">
        <v>294</v>
      </c>
      <c r="C36755">
        <v>571372</v>
      </c>
      <c r="D36755">
        <v>0.12164377</v>
      </c>
      <c r="E36755" t="b">
        <v>0</v>
      </c>
      <c r="F36755" t="b">
        <v>0</v>
      </c>
      <c r="K36755" t="s">
        <v>709</v>
      </c>
      <c r="L36755" t="s">
        <v>99340</v>
      </c>
      <c r="M36755" t="s">
        <v>1299</v>
      </c>
      <c r="N36755" t="s">
        <v>1299</v>
      </c>
      <c r="O36755" t="s">
        <v>99341</v>
      </c>
    </row>
    <row r="36756" spans="1:15" x14ac:dyDescent="0.25">
      <c r="A36756" t="s">
        <v>77341</v>
      </c>
      <c r="B36756" t="s">
        <v>294</v>
      </c>
      <c r="C36756">
        <v>328374</v>
      </c>
      <c r="D36756">
        <v>0.14299999999999999</v>
      </c>
      <c r="E36756" t="b">
        <v>0</v>
      </c>
      <c r="F36756" t="b">
        <v>1</v>
      </c>
      <c r="K36756" t="s">
        <v>709</v>
      </c>
      <c r="L36756" t="s">
        <v>1663</v>
      </c>
      <c r="M36756" t="s">
        <v>1299</v>
      </c>
      <c r="N36756" t="s">
        <v>1300</v>
      </c>
      <c r="O36756" t="s">
        <v>77342</v>
      </c>
    </row>
    <row r="36757" spans="1:15" x14ac:dyDescent="0.25">
      <c r="A36757" t="s">
        <v>97864</v>
      </c>
      <c r="B36757" t="s">
        <v>294</v>
      </c>
      <c r="C36757">
        <v>512881</v>
      </c>
      <c r="D36757">
        <v>8.7999999999999995E-2</v>
      </c>
      <c r="E36757" t="b">
        <v>1</v>
      </c>
      <c r="F36757" t="b">
        <v>0</v>
      </c>
      <c r="K36757" t="s">
        <v>709</v>
      </c>
      <c r="L36757" t="s">
        <v>1517</v>
      </c>
      <c r="M36757" t="s">
        <v>1300</v>
      </c>
      <c r="N36757" t="s">
        <v>1299</v>
      </c>
      <c r="O36757" t="s">
        <v>97742</v>
      </c>
    </row>
    <row r="36758" spans="1:15" x14ac:dyDescent="0.25">
      <c r="A36758" t="s">
        <v>92250</v>
      </c>
      <c r="B36758" t="s">
        <v>294</v>
      </c>
      <c r="C36758">
        <v>398246</v>
      </c>
      <c r="D36758">
        <v>0.108</v>
      </c>
      <c r="E36758" t="b">
        <v>0</v>
      </c>
      <c r="F36758" t="b">
        <v>0</v>
      </c>
      <c r="K36758" t="s">
        <v>709</v>
      </c>
      <c r="L36758" t="s">
        <v>1405</v>
      </c>
      <c r="M36758" t="s">
        <v>1299</v>
      </c>
      <c r="N36758" t="s">
        <v>1299</v>
      </c>
      <c r="O36758" t="s">
        <v>92251</v>
      </c>
    </row>
    <row r="36759" spans="1:15" x14ac:dyDescent="0.25">
      <c r="A36759" t="s">
        <v>96878</v>
      </c>
      <c r="B36759" t="s">
        <v>294</v>
      </c>
      <c r="C36759">
        <v>345632</v>
      </c>
      <c r="D36759">
        <v>5.7000000000000002E-2</v>
      </c>
      <c r="E36759" t="b">
        <v>0</v>
      </c>
      <c r="F36759" t="b">
        <v>0</v>
      </c>
      <c r="K36759" t="s">
        <v>709</v>
      </c>
      <c r="L36759" t="s">
        <v>1329</v>
      </c>
      <c r="M36759" t="s">
        <v>1299</v>
      </c>
      <c r="N36759" t="s">
        <v>1299</v>
      </c>
      <c r="O36759" t="s">
        <v>96879</v>
      </c>
    </row>
    <row r="36760" spans="1:15" x14ac:dyDescent="0.25">
      <c r="A36760" t="s">
        <v>96931</v>
      </c>
      <c r="B36760" t="s">
        <v>294</v>
      </c>
      <c r="C36760">
        <v>218161</v>
      </c>
      <c r="D36760">
        <v>0.16300000000000001</v>
      </c>
      <c r="E36760" t="b">
        <v>0</v>
      </c>
      <c r="F36760" t="b">
        <v>1</v>
      </c>
      <c r="K36760" t="s">
        <v>709</v>
      </c>
      <c r="L36760" t="s">
        <v>2936</v>
      </c>
      <c r="M36760" t="s">
        <v>1299</v>
      </c>
      <c r="N36760" t="s">
        <v>1300</v>
      </c>
      <c r="O36760" t="s">
        <v>96932</v>
      </c>
    </row>
    <row r="36761" spans="1:15" x14ac:dyDescent="0.25">
      <c r="A36761" t="s">
        <v>97229</v>
      </c>
      <c r="B36761" t="s">
        <v>294</v>
      </c>
      <c r="C36761">
        <v>1459064</v>
      </c>
      <c r="D36761">
        <v>0.121</v>
      </c>
      <c r="E36761" t="b">
        <v>0</v>
      </c>
      <c r="F36761" t="b">
        <v>1</v>
      </c>
      <c r="K36761" t="s">
        <v>709</v>
      </c>
      <c r="L36761" t="s">
        <v>1729</v>
      </c>
      <c r="M36761" t="s">
        <v>1299</v>
      </c>
      <c r="N36761" t="s">
        <v>1300</v>
      </c>
      <c r="O36761" t="s">
        <v>97230</v>
      </c>
    </row>
    <row r="36762" spans="1:15" x14ac:dyDescent="0.25">
      <c r="A36762" t="s">
        <v>92131</v>
      </c>
      <c r="B36762" t="s">
        <v>294</v>
      </c>
      <c r="C36762">
        <v>442528</v>
      </c>
      <c r="D36762">
        <v>0.10299999999999999</v>
      </c>
      <c r="E36762" t="b">
        <v>0</v>
      </c>
      <c r="F36762" t="b">
        <v>1</v>
      </c>
      <c r="K36762" t="s">
        <v>709</v>
      </c>
      <c r="L36762" t="s">
        <v>1965</v>
      </c>
      <c r="M36762" t="s">
        <v>1299</v>
      </c>
      <c r="N36762" t="s">
        <v>1300</v>
      </c>
      <c r="O36762" t="s">
        <v>92132</v>
      </c>
    </row>
    <row r="36763" spans="1:15" x14ac:dyDescent="0.25">
      <c r="A36763" t="s">
        <v>96933</v>
      </c>
      <c r="B36763" t="s">
        <v>294</v>
      </c>
      <c r="C36763">
        <v>1260000</v>
      </c>
      <c r="D36763">
        <v>9.5000000000000001E-2</v>
      </c>
      <c r="E36763" t="b">
        <v>1</v>
      </c>
      <c r="F36763" t="b">
        <v>0</v>
      </c>
      <c r="K36763" t="s">
        <v>709</v>
      </c>
      <c r="L36763" t="s">
        <v>1673</v>
      </c>
      <c r="M36763" t="s">
        <v>1300</v>
      </c>
      <c r="N36763" t="s">
        <v>1299</v>
      </c>
      <c r="O36763" t="s">
        <v>96934</v>
      </c>
    </row>
    <row r="36764" spans="1:15" x14ac:dyDescent="0.25">
      <c r="A36764" t="s">
        <v>92058</v>
      </c>
      <c r="B36764" t="s">
        <v>294</v>
      </c>
      <c r="C36764">
        <v>551107</v>
      </c>
      <c r="D36764">
        <v>5.1999999999999998E-2</v>
      </c>
      <c r="E36764" t="b">
        <v>0</v>
      </c>
      <c r="F36764" t="b">
        <v>1</v>
      </c>
      <c r="K36764" t="s">
        <v>709</v>
      </c>
      <c r="L36764" t="s">
        <v>1641</v>
      </c>
      <c r="M36764" t="s">
        <v>1299</v>
      </c>
      <c r="N36764" t="s">
        <v>1300</v>
      </c>
      <c r="O36764" t="s">
        <v>92059</v>
      </c>
    </row>
    <row r="36765" spans="1:15" x14ac:dyDescent="0.25">
      <c r="A36765" t="s">
        <v>90008</v>
      </c>
      <c r="B36765" t="s">
        <v>294</v>
      </c>
      <c r="C36765">
        <v>1001416</v>
      </c>
      <c r="D36765">
        <v>7.0000000000000007E-2</v>
      </c>
      <c r="E36765" t="b">
        <v>1</v>
      </c>
      <c r="F36765" t="b">
        <v>0</v>
      </c>
      <c r="K36765" t="s">
        <v>709</v>
      </c>
      <c r="L36765" t="s">
        <v>1385</v>
      </c>
      <c r="M36765" t="s">
        <v>1300</v>
      </c>
      <c r="N36765" t="s">
        <v>1299</v>
      </c>
      <c r="O36765" t="s">
        <v>77076</v>
      </c>
    </row>
    <row r="36766" spans="1:15" x14ac:dyDescent="0.25">
      <c r="A36766" t="s">
        <v>90011</v>
      </c>
      <c r="B36766" t="s">
        <v>294</v>
      </c>
      <c r="C36766">
        <v>623539</v>
      </c>
      <c r="D36766">
        <v>5.3999999999999999E-2</v>
      </c>
      <c r="E36766" t="b">
        <v>0</v>
      </c>
      <c r="F36766" t="b">
        <v>1</v>
      </c>
      <c r="K36766" t="s">
        <v>709</v>
      </c>
      <c r="L36766" t="s">
        <v>1422</v>
      </c>
      <c r="M36766" t="s">
        <v>1299</v>
      </c>
      <c r="N36766" t="s">
        <v>1300</v>
      </c>
      <c r="O36766" t="s">
        <v>90012</v>
      </c>
    </row>
    <row r="36767" spans="1:15" x14ac:dyDescent="0.25">
      <c r="A36767" t="s">
        <v>102717</v>
      </c>
      <c r="B36767" t="s">
        <v>294</v>
      </c>
      <c r="C36767">
        <v>661728</v>
      </c>
      <c r="D36767">
        <v>7.0257120000000006E-2</v>
      </c>
      <c r="E36767" t="b">
        <v>1</v>
      </c>
      <c r="F36767" t="b">
        <v>0</v>
      </c>
      <c r="K36767" t="s">
        <v>709</v>
      </c>
      <c r="L36767" t="s">
        <v>102718</v>
      </c>
      <c r="M36767" t="s">
        <v>1300</v>
      </c>
      <c r="N36767" t="s">
        <v>1299</v>
      </c>
      <c r="O36767" t="s">
        <v>31669</v>
      </c>
    </row>
    <row r="36768" spans="1:15" x14ac:dyDescent="0.25">
      <c r="A36768" t="s">
        <v>98328</v>
      </c>
      <c r="B36768" t="s">
        <v>294</v>
      </c>
      <c r="C36768">
        <v>368812</v>
      </c>
      <c r="D36768">
        <v>0.04</v>
      </c>
      <c r="E36768" t="b">
        <v>0</v>
      </c>
      <c r="F36768" t="b">
        <v>1</v>
      </c>
      <c r="K36768" t="s">
        <v>709</v>
      </c>
      <c r="L36768" t="s">
        <v>1866</v>
      </c>
      <c r="M36768" t="s">
        <v>1299</v>
      </c>
      <c r="N36768" t="s">
        <v>1300</v>
      </c>
      <c r="O36768" t="s">
        <v>98329</v>
      </c>
    </row>
    <row r="36769" spans="1:15" x14ac:dyDescent="0.25">
      <c r="A36769" t="s">
        <v>96939</v>
      </c>
      <c r="B36769" t="s">
        <v>294</v>
      </c>
      <c r="C36769">
        <v>344266</v>
      </c>
      <c r="D36769">
        <v>7.2999999999999995E-2</v>
      </c>
      <c r="E36769" t="b">
        <v>0</v>
      </c>
      <c r="F36769" t="b">
        <v>1</v>
      </c>
      <c r="K36769" t="s">
        <v>709</v>
      </c>
      <c r="L36769" t="s">
        <v>1354</v>
      </c>
      <c r="M36769" t="s">
        <v>1299</v>
      </c>
      <c r="N36769" t="s">
        <v>1300</v>
      </c>
      <c r="O36769" t="s">
        <v>96940</v>
      </c>
    </row>
    <row r="36770" spans="1:15" x14ac:dyDescent="0.25">
      <c r="A36770" t="s">
        <v>90047</v>
      </c>
      <c r="B36770" t="s">
        <v>294</v>
      </c>
      <c r="C36770">
        <v>329014</v>
      </c>
      <c r="D36770">
        <v>5.7000000000000002E-2</v>
      </c>
      <c r="E36770" t="b">
        <v>0</v>
      </c>
      <c r="F36770" t="b">
        <v>0</v>
      </c>
      <c r="K36770" t="s">
        <v>709</v>
      </c>
      <c r="L36770" t="s">
        <v>1329</v>
      </c>
      <c r="M36770" t="s">
        <v>1299</v>
      </c>
      <c r="N36770" t="s">
        <v>1299</v>
      </c>
      <c r="O36770" t="s">
        <v>90048</v>
      </c>
    </row>
    <row r="36771" spans="1:15" x14ac:dyDescent="0.25">
      <c r="A36771" t="s">
        <v>96508</v>
      </c>
      <c r="B36771" t="s">
        <v>294</v>
      </c>
      <c r="C36771">
        <v>597552</v>
      </c>
      <c r="D36771">
        <v>7.0000000000000007E-2</v>
      </c>
      <c r="E36771" t="b">
        <v>1</v>
      </c>
      <c r="F36771" t="b">
        <v>0</v>
      </c>
      <c r="K36771" t="s">
        <v>709</v>
      </c>
      <c r="L36771" t="s">
        <v>1385</v>
      </c>
      <c r="M36771" t="s">
        <v>1300</v>
      </c>
      <c r="N36771" t="s">
        <v>1299</v>
      </c>
      <c r="O36771" t="s">
        <v>96509</v>
      </c>
    </row>
    <row r="36772" spans="1:15" x14ac:dyDescent="0.25">
      <c r="A36772" t="s">
        <v>107545</v>
      </c>
      <c r="B36772" t="s">
        <v>294</v>
      </c>
      <c r="C36772">
        <v>439834</v>
      </c>
      <c r="D36772">
        <v>5.9117608000000002E-2</v>
      </c>
      <c r="E36772" t="b">
        <v>1</v>
      </c>
      <c r="F36772" t="b">
        <v>0</v>
      </c>
      <c r="K36772" t="s">
        <v>709</v>
      </c>
      <c r="L36772" t="s">
        <v>107546</v>
      </c>
      <c r="M36772" t="s">
        <v>1300</v>
      </c>
      <c r="N36772" t="s">
        <v>1299</v>
      </c>
      <c r="O36772" t="s">
        <v>107547</v>
      </c>
    </row>
    <row r="36773" spans="1:15" x14ac:dyDescent="0.25">
      <c r="A36773" t="s">
        <v>121487</v>
      </c>
      <c r="B36773" t="s">
        <v>294</v>
      </c>
      <c r="C36773">
        <v>416280</v>
      </c>
      <c r="D36773">
        <v>0.11675336</v>
      </c>
      <c r="E36773" t="b">
        <v>0</v>
      </c>
      <c r="F36773" t="b">
        <v>1</v>
      </c>
      <c r="K36773" t="s">
        <v>709</v>
      </c>
      <c r="L36773" t="s">
        <v>121488</v>
      </c>
      <c r="M36773" t="s">
        <v>1299</v>
      </c>
      <c r="N36773" t="s">
        <v>1300</v>
      </c>
      <c r="O36773" t="s">
        <v>121489</v>
      </c>
    </row>
    <row r="36774" spans="1:15" x14ac:dyDescent="0.25">
      <c r="A36774" t="s">
        <v>96937</v>
      </c>
      <c r="B36774" t="s">
        <v>294</v>
      </c>
      <c r="C36774">
        <v>181257</v>
      </c>
      <c r="D36774">
        <v>0.10100000000000001</v>
      </c>
      <c r="E36774" t="b">
        <v>0</v>
      </c>
      <c r="F36774" t="b">
        <v>1</v>
      </c>
      <c r="K36774" t="s">
        <v>709</v>
      </c>
      <c r="L36774" t="s">
        <v>1721</v>
      </c>
      <c r="M36774" t="s">
        <v>1299</v>
      </c>
      <c r="N36774" t="s">
        <v>1300</v>
      </c>
      <c r="O36774" t="s">
        <v>96938</v>
      </c>
    </row>
    <row r="36775" spans="1:15" x14ac:dyDescent="0.25">
      <c r="A36775" t="s">
        <v>92279</v>
      </c>
      <c r="B36775" t="s">
        <v>294</v>
      </c>
      <c r="C36775">
        <v>738810</v>
      </c>
      <c r="D36775">
        <v>7.3999999999999996E-2</v>
      </c>
      <c r="E36775" t="b">
        <v>0</v>
      </c>
      <c r="F36775" t="b">
        <v>1</v>
      </c>
      <c r="K36775" t="s">
        <v>709</v>
      </c>
      <c r="L36775" t="s">
        <v>1402</v>
      </c>
      <c r="M36775" t="s">
        <v>1299</v>
      </c>
      <c r="N36775" t="s">
        <v>1300</v>
      </c>
      <c r="O36775" t="s">
        <v>92280</v>
      </c>
    </row>
    <row r="36776" spans="1:15" x14ac:dyDescent="0.25">
      <c r="A36776" t="s">
        <v>90031</v>
      </c>
      <c r="B36776" t="s">
        <v>294</v>
      </c>
      <c r="C36776">
        <v>405948</v>
      </c>
      <c r="D36776">
        <v>0.1</v>
      </c>
      <c r="E36776" t="b">
        <v>0</v>
      </c>
      <c r="F36776" t="b">
        <v>1</v>
      </c>
      <c r="K36776" t="s">
        <v>709</v>
      </c>
      <c r="L36776" t="s">
        <v>2085</v>
      </c>
      <c r="M36776" t="s">
        <v>1299</v>
      </c>
      <c r="N36776" t="s">
        <v>1300</v>
      </c>
      <c r="O36776" t="s">
        <v>90032</v>
      </c>
    </row>
    <row r="36777" spans="1:15" x14ac:dyDescent="0.25">
      <c r="A36777" t="s">
        <v>99345</v>
      </c>
      <c r="B36777" t="s">
        <v>294</v>
      </c>
      <c r="C36777">
        <v>645425</v>
      </c>
      <c r="D36777">
        <v>7.6275460000000003E-2</v>
      </c>
      <c r="E36777" t="b">
        <v>0</v>
      </c>
      <c r="F36777" t="b">
        <v>1</v>
      </c>
      <c r="K36777" t="s">
        <v>709</v>
      </c>
      <c r="L36777" t="s">
        <v>98622</v>
      </c>
      <c r="M36777" t="s">
        <v>1299</v>
      </c>
      <c r="N36777" t="s">
        <v>1300</v>
      </c>
      <c r="O36777" t="s">
        <v>98623</v>
      </c>
    </row>
    <row r="36778" spans="1:15" x14ac:dyDescent="0.25">
      <c r="A36778" t="s">
        <v>105838</v>
      </c>
      <c r="B36778" t="s">
        <v>294</v>
      </c>
      <c r="C36778">
        <v>412075</v>
      </c>
      <c r="D36778">
        <v>0.12384798</v>
      </c>
      <c r="E36778" t="b">
        <v>0</v>
      </c>
      <c r="F36778" t="b">
        <v>0</v>
      </c>
      <c r="K36778" t="s">
        <v>709</v>
      </c>
      <c r="L36778" t="s">
        <v>103947</v>
      </c>
      <c r="M36778" t="s">
        <v>1299</v>
      </c>
      <c r="N36778" t="s">
        <v>1299</v>
      </c>
      <c r="O36778" t="s">
        <v>103948</v>
      </c>
    </row>
    <row r="36779" spans="1:15" x14ac:dyDescent="0.25">
      <c r="A36779" t="s">
        <v>99346</v>
      </c>
      <c r="B36779" t="s">
        <v>294</v>
      </c>
      <c r="C36779">
        <v>500539</v>
      </c>
      <c r="D36779">
        <v>0.13205454999999999</v>
      </c>
      <c r="E36779" t="b">
        <v>0</v>
      </c>
      <c r="F36779" t="b">
        <v>1</v>
      </c>
      <c r="K36779" t="s">
        <v>709</v>
      </c>
      <c r="L36779" t="s">
        <v>99347</v>
      </c>
      <c r="M36779" t="s">
        <v>1299</v>
      </c>
      <c r="N36779" t="s">
        <v>1300</v>
      </c>
      <c r="O36779" t="s">
        <v>28683</v>
      </c>
    </row>
    <row r="36780" spans="1:15" x14ac:dyDescent="0.25">
      <c r="A36780" t="s">
        <v>105835</v>
      </c>
      <c r="B36780" t="s">
        <v>294</v>
      </c>
      <c r="C36780">
        <v>336252</v>
      </c>
      <c r="D36780">
        <v>7.4333449999999995E-2</v>
      </c>
      <c r="E36780" t="b">
        <v>1</v>
      </c>
      <c r="F36780" t="b">
        <v>0</v>
      </c>
      <c r="K36780" t="s">
        <v>709</v>
      </c>
      <c r="L36780" t="s">
        <v>105836</v>
      </c>
      <c r="M36780" t="s">
        <v>1300</v>
      </c>
      <c r="N36780" t="s">
        <v>1299</v>
      </c>
      <c r="O36780" t="s">
        <v>105837</v>
      </c>
    </row>
    <row r="36781" spans="1:15" x14ac:dyDescent="0.25">
      <c r="A36781" t="s">
        <v>89948</v>
      </c>
      <c r="B36781" t="s">
        <v>294</v>
      </c>
      <c r="C36781">
        <v>464851</v>
      </c>
      <c r="D36781">
        <v>0.127</v>
      </c>
      <c r="E36781" t="b">
        <v>1</v>
      </c>
      <c r="F36781" t="b">
        <v>0</v>
      </c>
      <c r="K36781" t="s">
        <v>709</v>
      </c>
      <c r="L36781" t="s">
        <v>1456</v>
      </c>
      <c r="M36781" t="s">
        <v>1300</v>
      </c>
      <c r="N36781" t="s">
        <v>1299</v>
      </c>
      <c r="O36781" t="s">
        <v>89949</v>
      </c>
    </row>
    <row r="36782" spans="1:15" x14ac:dyDescent="0.25">
      <c r="A36782" t="s">
        <v>97224</v>
      </c>
      <c r="B36782" t="s">
        <v>294</v>
      </c>
      <c r="C36782">
        <v>217604</v>
      </c>
      <c r="D36782">
        <v>0.13200000000000001</v>
      </c>
      <c r="E36782" t="b">
        <v>0</v>
      </c>
      <c r="F36782" t="b">
        <v>1</v>
      </c>
      <c r="K36782" t="s">
        <v>709</v>
      </c>
      <c r="L36782" t="s">
        <v>1494</v>
      </c>
      <c r="M36782" t="s">
        <v>1299</v>
      </c>
      <c r="N36782" t="s">
        <v>1300</v>
      </c>
      <c r="O36782" t="s">
        <v>97225</v>
      </c>
    </row>
    <row r="36783" spans="1:15" x14ac:dyDescent="0.25">
      <c r="A36783" t="s">
        <v>102108</v>
      </c>
      <c r="B36783" t="s">
        <v>294</v>
      </c>
      <c r="C36783">
        <v>564712</v>
      </c>
      <c r="D36783">
        <v>0.10196368</v>
      </c>
      <c r="E36783" t="b">
        <v>1</v>
      </c>
      <c r="F36783" t="b">
        <v>0</v>
      </c>
      <c r="K36783" t="s">
        <v>709</v>
      </c>
      <c r="L36783" t="s">
        <v>102109</v>
      </c>
      <c r="M36783" t="s">
        <v>1300</v>
      </c>
      <c r="N36783" t="s">
        <v>1299</v>
      </c>
      <c r="O36783" t="s">
        <v>102110</v>
      </c>
    </row>
    <row r="36784" spans="1:15" x14ac:dyDescent="0.25">
      <c r="A36784" t="s">
        <v>92263</v>
      </c>
      <c r="B36784" t="s">
        <v>294</v>
      </c>
      <c r="C36784">
        <v>941196</v>
      </c>
      <c r="D36784">
        <v>0.123</v>
      </c>
      <c r="E36784" t="b">
        <v>0</v>
      </c>
      <c r="F36784" t="b">
        <v>1</v>
      </c>
      <c r="K36784" t="s">
        <v>709</v>
      </c>
      <c r="L36784" t="s">
        <v>1473</v>
      </c>
      <c r="M36784" t="s">
        <v>1299</v>
      </c>
      <c r="N36784" t="s">
        <v>1300</v>
      </c>
      <c r="O36784" t="s">
        <v>92264</v>
      </c>
    </row>
    <row r="36785" spans="1:15" x14ac:dyDescent="0.25">
      <c r="A36785" t="s">
        <v>101393</v>
      </c>
      <c r="B36785" t="s">
        <v>294</v>
      </c>
      <c r="C36785">
        <v>543128</v>
      </c>
      <c r="D36785">
        <v>0.12196231</v>
      </c>
      <c r="E36785" t="b">
        <v>0</v>
      </c>
      <c r="F36785" t="b">
        <v>0</v>
      </c>
      <c r="K36785" t="s">
        <v>709</v>
      </c>
      <c r="L36785" t="s">
        <v>101394</v>
      </c>
      <c r="M36785" t="s">
        <v>1299</v>
      </c>
      <c r="N36785" t="s">
        <v>1299</v>
      </c>
      <c r="O36785" t="s">
        <v>101395</v>
      </c>
    </row>
    <row r="36786" spans="1:15" x14ac:dyDescent="0.25">
      <c r="A36786" t="s">
        <v>96514</v>
      </c>
      <c r="B36786" t="s">
        <v>294</v>
      </c>
      <c r="C36786">
        <v>552978</v>
      </c>
      <c r="D36786">
        <v>0.156</v>
      </c>
      <c r="E36786" t="b">
        <v>0</v>
      </c>
      <c r="F36786" t="b">
        <v>1</v>
      </c>
      <c r="K36786" t="s">
        <v>709</v>
      </c>
      <c r="L36786" t="s">
        <v>1736</v>
      </c>
      <c r="M36786" t="s">
        <v>1299</v>
      </c>
      <c r="N36786" t="s">
        <v>1300</v>
      </c>
      <c r="O36786" t="s">
        <v>96515</v>
      </c>
    </row>
    <row r="36787" spans="1:15" x14ac:dyDescent="0.25">
      <c r="A36787" t="s">
        <v>92806</v>
      </c>
      <c r="B36787" t="s">
        <v>294</v>
      </c>
      <c r="C36787">
        <v>372671</v>
      </c>
      <c r="D36787">
        <v>0.153</v>
      </c>
      <c r="E36787" t="b">
        <v>0</v>
      </c>
      <c r="F36787" t="b">
        <v>1</v>
      </c>
      <c r="K36787" t="s">
        <v>709</v>
      </c>
      <c r="L36787" t="s">
        <v>1505</v>
      </c>
      <c r="M36787" t="s">
        <v>1299</v>
      </c>
      <c r="N36787" t="s">
        <v>1300</v>
      </c>
      <c r="O36787" t="s">
        <v>92335</v>
      </c>
    </row>
    <row r="36788" spans="1:15" x14ac:dyDescent="0.25">
      <c r="A36788" t="s">
        <v>92237</v>
      </c>
      <c r="B36788" t="s">
        <v>294</v>
      </c>
      <c r="C36788">
        <v>564539</v>
      </c>
      <c r="D36788">
        <v>0.04</v>
      </c>
      <c r="E36788" t="b">
        <v>1</v>
      </c>
      <c r="F36788" t="b">
        <v>0</v>
      </c>
      <c r="K36788" t="s">
        <v>709</v>
      </c>
      <c r="L36788" t="s">
        <v>1866</v>
      </c>
      <c r="M36788" t="s">
        <v>1300</v>
      </c>
      <c r="N36788" t="s">
        <v>1299</v>
      </c>
      <c r="O36788" t="s">
        <v>91506</v>
      </c>
    </row>
    <row r="36789" spans="1:15" x14ac:dyDescent="0.25">
      <c r="A36789" t="s">
        <v>89921</v>
      </c>
      <c r="B36789" t="s">
        <v>294</v>
      </c>
      <c r="C36789">
        <v>519291</v>
      </c>
      <c r="D36789">
        <v>8.4000000000000005E-2</v>
      </c>
      <c r="E36789" t="b">
        <v>1</v>
      </c>
      <c r="F36789" t="b">
        <v>0</v>
      </c>
      <c r="K36789" t="s">
        <v>709</v>
      </c>
      <c r="L36789" t="s">
        <v>1468</v>
      </c>
      <c r="M36789" t="s">
        <v>1300</v>
      </c>
      <c r="N36789" t="s">
        <v>1299</v>
      </c>
      <c r="O36789" t="s">
        <v>89922</v>
      </c>
    </row>
    <row r="36790" spans="1:15" x14ac:dyDescent="0.25">
      <c r="A36790" t="s">
        <v>96613</v>
      </c>
      <c r="B36790" t="s">
        <v>294</v>
      </c>
      <c r="C36790">
        <v>695265</v>
      </c>
      <c r="D36790">
        <v>0.05</v>
      </c>
      <c r="E36790" t="b">
        <v>1</v>
      </c>
      <c r="F36790" t="b">
        <v>0</v>
      </c>
      <c r="K36790" t="s">
        <v>709</v>
      </c>
      <c r="L36790" t="s">
        <v>1317</v>
      </c>
      <c r="M36790" t="s">
        <v>1300</v>
      </c>
      <c r="N36790" t="s">
        <v>1299</v>
      </c>
      <c r="O36790" t="s">
        <v>96614</v>
      </c>
    </row>
    <row r="36791" spans="1:15" x14ac:dyDescent="0.25">
      <c r="A36791" t="s">
        <v>118049</v>
      </c>
      <c r="B36791" t="s">
        <v>294</v>
      </c>
      <c r="C36791">
        <v>259972</v>
      </c>
      <c r="D36791">
        <v>0.13288240000000001</v>
      </c>
      <c r="E36791" t="b">
        <v>0</v>
      </c>
      <c r="F36791" t="b">
        <v>1</v>
      </c>
      <c r="K36791" t="s">
        <v>709</v>
      </c>
      <c r="L36791" t="s">
        <v>118050</v>
      </c>
      <c r="M36791" t="s">
        <v>1299</v>
      </c>
      <c r="N36791" t="s">
        <v>1300</v>
      </c>
      <c r="O36791" t="s">
        <v>118051</v>
      </c>
    </row>
    <row r="36792" spans="1:15" x14ac:dyDescent="0.25">
      <c r="A36792" t="s">
        <v>92292</v>
      </c>
      <c r="B36792" t="s">
        <v>294</v>
      </c>
      <c r="C36792">
        <v>661902</v>
      </c>
      <c r="D36792">
        <v>2.5999999999999999E-2</v>
      </c>
      <c r="E36792" t="b">
        <v>0</v>
      </c>
      <c r="F36792" t="b">
        <v>1</v>
      </c>
      <c r="K36792" t="s">
        <v>709</v>
      </c>
      <c r="L36792" t="s">
        <v>1552</v>
      </c>
      <c r="M36792" t="s">
        <v>1299</v>
      </c>
      <c r="N36792" t="s">
        <v>1300</v>
      </c>
      <c r="O36792" t="s">
        <v>92293</v>
      </c>
    </row>
    <row r="36793" spans="1:15" x14ac:dyDescent="0.25">
      <c r="A36793" t="s">
        <v>101952</v>
      </c>
      <c r="B36793" t="s">
        <v>294</v>
      </c>
      <c r="C36793">
        <v>494786</v>
      </c>
      <c r="D36793">
        <v>8.2584959999999999E-2</v>
      </c>
      <c r="E36793" t="b">
        <v>0</v>
      </c>
      <c r="F36793" t="b">
        <v>1</v>
      </c>
      <c r="K36793" t="s">
        <v>709</v>
      </c>
      <c r="L36793" t="s">
        <v>101953</v>
      </c>
      <c r="M36793" t="s">
        <v>1299</v>
      </c>
      <c r="N36793" t="s">
        <v>1300</v>
      </c>
      <c r="O36793" t="s">
        <v>100939</v>
      </c>
    </row>
    <row r="36794" spans="1:15" x14ac:dyDescent="0.25">
      <c r="A36794" t="s">
        <v>96616</v>
      </c>
      <c r="B36794" t="s">
        <v>294</v>
      </c>
      <c r="C36794">
        <v>356262</v>
      </c>
      <c r="D36794">
        <v>0.05</v>
      </c>
      <c r="E36794" t="b">
        <v>0</v>
      </c>
      <c r="F36794" t="b">
        <v>0</v>
      </c>
      <c r="K36794" t="s">
        <v>709</v>
      </c>
      <c r="L36794" t="s">
        <v>1317</v>
      </c>
      <c r="M36794" t="s">
        <v>1299</v>
      </c>
      <c r="N36794" t="s">
        <v>1299</v>
      </c>
      <c r="O36794" t="s">
        <v>96617</v>
      </c>
    </row>
    <row r="36795" spans="1:15" x14ac:dyDescent="0.25">
      <c r="A36795" t="s">
        <v>92481</v>
      </c>
      <c r="B36795" t="s">
        <v>294</v>
      </c>
      <c r="C36795">
        <v>796050</v>
      </c>
      <c r="D36795">
        <v>5.7000000000000002E-2</v>
      </c>
      <c r="E36795" t="b">
        <v>0</v>
      </c>
      <c r="F36795" t="b">
        <v>0</v>
      </c>
      <c r="K36795" t="s">
        <v>709</v>
      </c>
      <c r="L36795" t="s">
        <v>1329</v>
      </c>
      <c r="M36795" t="s">
        <v>1299</v>
      </c>
      <c r="N36795" t="s">
        <v>1299</v>
      </c>
      <c r="O36795" t="s">
        <v>92482</v>
      </c>
    </row>
    <row r="36796" spans="1:15" x14ac:dyDescent="0.25">
      <c r="A36796" t="s">
        <v>95733</v>
      </c>
      <c r="B36796" t="s">
        <v>294</v>
      </c>
      <c r="C36796">
        <v>562741</v>
      </c>
      <c r="D36796">
        <v>6.4000000000000001E-2</v>
      </c>
      <c r="E36796" t="b">
        <v>0</v>
      </c>
      <c r="F36796" t="b">
        <v>1</v>
      </c>
      <c r="K36796" t="s">
        <v>709</v>
      </c>
      <c r="L36796" t="s">
        <v>1351</v>
      </c>
      <c r="M36796" t="s">
        <v>1299</v>
      </c>
      <c r="N36796" t="s">
        <v>1300</v>
      </c>
      <c r="O36796" t="s">
        <v>94907</v>
      </c>
    </row>
    <row r="36797" spans="1:15" x14ac:dyDescent="0.25">
      <c r="A36797" t="s">
        <v>96162</v>
      </c>
      <c r="B36797" t="s">
        <v>294</v>
      </c>
      <c r="C36797">
        <v>557304</v>
      </c>
      <c r="D36797">
        <v>7.6999999999999999E-2</v>
      </c>
      <c r="E36797" t="b">
        <v>0</v>
      </c>
      <c r="F36797" t="b">
        <v>0</v>
      </c>
      <c r="K36797" t="s">
        <v>709</v>
      </c>
      <c r="L36797" t="s">
        <v>1512</v>
      </c>
      <c r="M36797" t="s">
        <v>1299</v>
      </c>
      <c r="N36797" t="s">
        <v>1299</v>
      </c>
      <c r="O36797" t="s">
        <v>93372</v>
      </c>
    </row>
    <row r="36798" spans="1:15" x14ac:dyDescent="0.25">
      <c r="A36798" t="s">
        <v>99351</v>
      </c>
      <c r="B36798" t="s">
        <v>294</v>
      </c>
      <c r="C36798">
        <v>359893</v>
      </c>
      <c r="D36798">
        <v>0.16408170999999999</v>
      </c>
      <c r="E36798" t="b">
        <v>0</v>
      </c>
      <c r="F36798" t="b">
        <v>1</v>
      </c>
      <c r="K36798" t="s">
        <v>709</v>
      </c>
      <c r="L36798" t="s">
        <v>99352</v>
      </c>
      <c r="M36798" t="s">
        <v>1299</v>
      </c>
      <c r="N36798" t="s">
        <v>1300</v>
      </c>
      <c r="O36798" t="s">
        <v>99353</v>
      </c>
    </row>
    <row r="36799" spans="1:15" x14ac:dyDescent="0.25">
      <c r="A36799" t="s">
        <v>89989</v>
      </c>
      <c r="B36799" t="s">
        <v>294</v>
      </c>
      <c r="C36799">
        <v>371066</v>
      </c>
      <c r="D36799">
        <v>0.08</v>
      </c>
      <c r="E36799" t="b">
        <v>1</v>
      </c>
      <c r="F36799" t="b">
        <v>0</v>
      </c>
      <c r="K36799" t="s">
        <v>709</v>
      </c>
      <c r="L36799" t="s">
        <v>1520</v>
      </c>
      <c r="M36799" t="s">
        <v>1300</v>
      </c>
      <c r="N36799" t="s">
        <v>1299</v>
      </c>
      <c r="O36799" t="s">
        <v>89990</v>
      </c>
    </row>
    <row r="36800" spans="1:15" x14ac:dyDescent="0.25">
      <c r="A36800" t="s">
        <v>99354</v>
      </c>
      <c r="B36800" t="s">
        <v>294</v>
      </c>
      <c r="C36800">
        <v>1477873</v>
      </c>
      <c r="D36800">
        <v>5.2900410000000002E-2</v>
      </c>
      <c r="E36800" t="b">
        <v>1</v>
      </c>
      <c r="F36800" t="b">
        <v>0</v>
      </c>
      <c r="K36800" t="s">
        <v>709</v>
      </c>
      <c r="L36800" t="s">
        <v>99355</v>
      </c>
      <c r="M36800" t="s">
        <v>1300</v>
      </c>
      <c r="N36800" t="s">
        <v>1299</v>
      </c>
      <c r="O36800" t="s">
        <v>99356</v>
      </c>
    </row>
    <row r="36801" spans="1:15" x14ac:dyDescent="0.25">
      <c r="A36801" t="s">
        <v>91999</v>
      </c>
      <c r="B36801" t="s">
        <v>294</v>
      </c>
      <c r="C36801">
        <v>236261</v>
      </c>
      <c r="D36801">
        <v>0.11</v>
      </c>
      <c r="E36801" t="b">
        <v>0</v>
      </c>
      <c r="F36801" t="b">
        <v>1</v>
      </c>
      <c r="K36801" t="s">
        <v>709</v>
      </c>
      <c r="L36801" t="s">
        <v>1443</v>
      </c>
      <c r="M36801" t="s">
        <v>1299</v>
      </c>
      <c r="N36801" t="s">
        <v>1300</v>
      </c>
      <c r="O36801" t="s">
        <v>92000</v>
      </c>
    </row>
    <row r="36802" spans="1:15" x14ac:dyDescent="0.25">
      <c r="A36802" t="s">
        <v>92352</v>
      </c>
      <c r="B36802" t="s">
        <v>294</v>
      </c>
      <c r="C36802">
        <v>455072</v>
      </c>
      <c r="D36802">
        <v>3.9E-2</v>
      </c>
      <c r="E36802" t="b">
        <v>0</v>
      </c>
      <c r="F36802" t="b">
        <v>1</v>
      </c>
      <c r="K36802" t="s">
        <v>709</v>
      </c>
      <c r="L36802" t="s">
        <v>1362</v>
      </c>
      <c r="M36802" t="s">
        <v>1299</v>
      </c>
      <c r="N36802" t="s">
        <v>1300</v>
      </c>
      <c r="O36802" t="s">
        <v>92353</v>
      </c>
    </row>
    <row r="36803" spans="1:15" x14ac:dyDescent="0.25">
      <c r="A36803" t="s">
        <v>110944</v>
      </c>
      <c r="B36803" t="s">
        <v>294</v>
      </c>
      <c r="C36803">
        <v>1263496</v>
      </c>
      <c r="D36803">
        <v>6.6985169999999997E-2</v>
      </c>
      <c r="E36803" t="b">
        <v>0</v>
      </c>
      <c r="F36803" t="b">
        <v>1</v>
      </c>
      <c r="K36803" t="s">
        <v>709</v>
      </c>
      <c r="L36803" t="s">
        <v>110945</v>
      </c>
      <c r="M36803" t="s">
        <v>1299</v>
      </c>
      <c r="N36803" t="s">
        <v>1300</v>
      </c>
      <c r="O36803" t="s">
        <v>110946</v>
      </c>
    </row>
    <row r="36804" spans="1:15" x14ac:dyDescent="0.25">
      <c r="A36804" t="s">
        <v>92749</v>
      </c>
      <c r="B36804" t="s">
        <v>294</v>
      </c>
      <c r="C36804">
        <v>296494</v>
      </c>
      <c r="D36804">
        <v>0.08</v>
      </c>
      <c r="E36804" t="b">
        <v>0</v>
      </c>
      <c r="F36804" t="b">
        <v>0</v>
      </c>
      <c r="K36804" t="s">
        <v>709</v>
      </c>
      <c r="L36804" t="s">
        <v>1520</v>
      </c>
      <c r="M36804" t="s">
        <v>1299</v>
      </c>
      <c r="N36804" t="s">
        <v>1299</v>
      </c>
      <c r="O36804" t="s">
        <v>10120</v>
      </c>
    </row>
    <row r="36805" spans="1:15" x14ac:dyDescent="0.25">
      <c r="A36805" t="s">
        <v>97408</v>
      </c>
      <c r="B36805" t="s">
        <v>294</v>
      </c>
      <c r="C36805">
        <v>636934</v>
      </c>
      <c r="D36805">
        <v>8.5999999999999993E-2</v>
      </c>
      <c r="E36805" t="b">
        <v>0</v>
      </c>
      <c r="F36805" t="b">
        <v>1</v>
      </c>
      <c r="K36805" t="s">
        <v>709</v>
      </c>
      <c r="L36805" t="s">
        <v>2009</v>
      </c>
      <c r="M36805" t="s">
        <v>1299</v>
      </c>
      <c r="N36805" t="s">
        <v>1300</v>
      </c>
      <c r="O36805" t="s">
        <v>97409</v>
      </c>
    </row>
    <row r="36806" spans="1:15" x14ac:dyDescent="0.25">
      <c r="A36806" t="s">
        <v>96518</v>
      </c>
      <c r="B36806" t="s">
        <v>294</v>
      </c>
      <c r="C36806">
        <v>494147</v>
      </c>
      <c r="D36806">
        <v>0.11899999999999999</v>
      </c>
      <c r="E36806" t="b">
        <v>1</v>
      </c>
      <c r="F36806" t="b">
        <v>0</v>
      </c>
      <c r="K36806" t="s">
        <v>709</v>
      </c>
      <c r="L36806" t="s">
        <v>1584</v>
      </c>
      <c r="M36806" t="s">
        <v>1300</v>
      </c>
      <c r="N36806" t="s">
        <v>1299</v>
      </c>
      <c r="O36806" t="s">
        <v>96519</v>
      </c>
    </row>
    <row r="36807" spans="1:15" x14ac:dyDescent="0.25">
      <c r="A36807" t="s">
        <v>97570</v>
      </c>
      <c r="B36807" t="s">
        <v>294</v>
      </c>
      <c r="C36807">
        <v>610649</v>
      </c>
      <c r="D36807">
        <v>4.2000000000000003E-2</v>
      </c>
      <c r="E36807" t="b">
        <v>0</v>
      </c>
      <c r="F36807" t="b">
        <v>1</v>
      </c>
      <c r="K36807" t="s">
        <v>709</v>
      </c>
      <c r="L36807" t="s">
        <v>2340</v>
      </c>
      <c r="M36807" t="s">
        <v>1299</v>
      </c>
      <c r="N36807" t="s">
        <v>1300</v>
      </c>
      <c r="O36807" t="s">
        <v>97571</v>
      </c>
    </row>
    <row r="36808" spans="1:15" x14ac:dyDescent="0.25">
      <c r="A36808" t="s">
        <v>99361</v>
      </c>
      <c r="B36808" t="s">
        <v>294</v>
      </c>
      <c r="C36808">
        <v>344559</v>
      </c>
      <c r="D36808">
        <v>3.0390213999999999E-2</v>
      </c>
      <c r="E36808" t="b">
        <v>0</v>
      </c>
      <c r="F36808" t="b">
        <v>1</v>
      </c>
      <c r="K36808" t="s">
        <v>709</v>
      </c>
      <c r="L36808" t="s">
        <v>99362</v>
      </c>
      <c r="M36808" t="s">
        <v>1299</v>
      </c>
      <c r="N36808" t="s">
        <v>1300</v>
      </c>
      <c r="O36808" t="s">
        <v>99363</v>
      </c>
    </row>
    <row r="36809" spans="1:15" x14ac:dyDescent="0.25">
      <c r="A36809" t="s">
        <v>92328</v>
      </c>
      <c r="B36809" t="s">
        <v>294</v>
      </c>
      <c r="C36809">
        <v>299978</v>
      </c>
      <c r="D36809">
        <v>7.4999999999999997E-2</v>
      </c>
      <c r="E36809" t="b">
        <v>0</v>
      </c>
      <c r="F36809" t="b">
        <v>0</v>
      </c>
      <c r="K36809" t="s">
        <v>709</v>
      </c>
      <c r="L36809" t="s">
        <v>1922</v>
      </c>
      <c r="M36809" t="s">
        <v>1299</v>
      </c>
      <c r="N36809" t="s">
        <v>1299</v>
      </c>
      <c r="O36809" t="s">
        <v>92329</v>
      </c>
    </row>
    <row r="36810" spans="1:15" x14ac:dyDescent="0.25">
      <c r="A36810" t="s">
        <v>110655</v>
      </c>
      <c r="B36810" t="s">
        <v>294</v>
      </c>
      <c r="C36810">
        <v>1090620</v>
      </c>
      <c r="D36810">
        <v>0.11378231</v>
      </c>
      <c r="E36810" t="b">
        <v>0</v>
      </c>
      <c r="F36810" t="b">
        <v>0</v>
      </c>
      <c r="K36810" t="s">
        <v>709</v>
      </c>
      <c r="L36810" t="s">
        <v>110656</v>
      </c>
      <c r="M36810" t="s">
        <v>1299</v>
      </c>
      <c r="N36810" t="s">
        <v>1299</v>
      </c>
      <c r="O36810" t="s">
        <v>110657</v>
      </c>
    </row>
    <row r="36811" spans="1:15" x14ac:dyDescent="0.25">
      <c r="A36811" t="s">
        <v>90885</v>
      </c>
      <c r="B36811" t="s">
        <v>294</v>
      </c>
      <c r="C36811">
        <v>984872</v>
      </c>
      <c r="D36811">
        <v>0.104</v>
      </c>
      <c r="E36811" t="b">
        <v>1</v>
      </c>
      <c r="F36811" t="b">
        <v>0</v>
      </c>
      <c r="K36811" t="s">
        <v>709</v>
      </c>
      <c r="L36811" t="s">
        <v>1335</v>
      </c>
      <c r="M36811" t="s">
        <v>1300</v>
      </c>
      <c r="N36811" t="s">
        <v>1299</v>
      </c>
      <c r="O36811" t="s">
        <v>90886</v>
      </c>
    </row>
    <row r="36812" spans="1:15" x14ac:dyDescent="0.25">
      <c r="A36812" t="s">
        <v>90680</v>
      </c>
      <c r="B36812" t="s">
        <v>294</v>
      </c>
      <c r="C36812">
        <v>604643</v>
      </c>
      <c r="D36812">
        <v>5.6000000000000001E-2</v>
      </c>
      <c r="E36812" t="b">
        <v>0</v>
      </c>
      <c r="F36812" t="b">
        <v>0</v>
      </c>
      <c r="K36812" t="s">
        <v>709</v>
      </c>
      <c r="L36812" t="s">
        <v>1298</v>
      </c>
      <c r="M36812" t="s">
        <v>1299</v>
      </c>
      <c r="N36812" t="s">
        <v>1299</v>
      </c>
      <c r="O36812" t="s">
        <v>90681</v>
      </c>
    </row>
    <row r="36813" spans="1:15" x14ac:dyDescent="0.25">
      <c r="A36813" t="s">
        <v>98245</v>
      </c>
      <c r="B36813" t="s">
        <v>294</v>
      </c>
      <c r="C36813">
        <v>735257</v>
      </c>
      <c r="D36813">
        <v>9.7000000000000003E-2</v>
      </c>
      <c r="E36813" t="b">
        <v>0</v>
      </c>
      <c r="F36813" t="b">
        <v>1</v>
      </c>
      <c r="K36813" t="s">
        <v>709</v>
      </c>
      <c r="L36813" t="s">
        <v>1933</v>
      </c>
      <c r="M36813" t="s">
        <v>1299</v>
      </c>
      <c r="N36813" t="s">
        <v>1300</v>
      </c>
      <c r="O36813" t="s">
        <v>98246</v>
      </c>
    </row>
    <row r="36814" spans="1:15" x14ac:dyDescent="0.25">
      <c r="A36814" t="s">
        <v>88875</v>
      </c>
      <c r="B36814" t="s">
        <v>294</v>
      </c>
      <c r="C36814">
        <v>250601</v>
      </c>
      <c r="D36814">
        <v>0.1</v>
      </c>
      <c r="E36814" t="b">
        <v>1</v>
      </c>
      <c r="F36814" t="b">
        <v>0</v>
      </c>
      <c r="K36814" t="s">
        <v>709</v>
      </c>
      <c r="L36814" t="s">
        <v>2085</v>
      </c>
      <c r="M36814" t="s">
        <v>1300</v>
      </c>
      <c r="N36814" t="s">
        <v>1299</v>
      </c>
      <c r="O36814" t="s">
        <v>88876</v>
      </c>
    </row>
    <row r="36815" spans="1:15" x14ac:dyDescent="0.25">
      <c r="A36815" t="s">
        <v>96524</v>
      </c>
      <c r="B36815" t="s">
        <v>294</v>
      </c>
      <c r="C36815">
        <v>300265</v>
      </c>
      <c r="D36815">
        <v>8.5000000000000006E-2</v>
      </c>
      <c r="E36815" t="b">
        <v>0</v>
      </c>
      <c r="F36815" t="b">
        <v>0</v>
      </c>
      <c r="K36815" t="s">
        <v>709</v>
      </c>
      <c r="L36815" t="s">
        <v>1383</v>
      </c>
      <c r="M36815" t="s">
        <v>1299</v>
      </c>
      <c r="N36815" t="s">
        <v>1299</v>
      </c>
      <c r="O36815" t="s">
        <v>96525</v>
      </c>
    </row>
    <row r="36816" spans="1:15" x14ac:dyDescent="0.25">
      <c r="A36816" t="s">
        <v>90720</v>
      </c>
      <c r="B36816" t="s">
        <v>294</v>
      </c>
      <c r="C36816">
        <v>430295</v>
      </c>
      <c r="D36816">
        <v>5.1999999999999998E-2</v>
      </c>
      <c r="E36816" t="b">
        <v>0</v>
      </c>
      <c r="F36816" t="b">
        <v>1</v>
      </c>
      <c r="K36816" t="s">
        <v>709</v>
      </c>
      <c r="L36816" t="s">
        <v>1641</v>
      </c>
      <c r="M36816" t="s">
        <v>1299</v>
      </c>
      <c r="N36816" t="s">
        <v>1300</v>
      </c>
      <c r="O36816" t="s">
        <v>90721</v>
      </c>
    </row>
    <row r="36817" spans="1:15" x14ac:dyDescent="0.25">
      <c r="A36817" t="s">
        <v>92348</v>
      </c>
      <c r="B36817" t="s">
        <v>294</v>
      </c>
      <c r="C36817">
        <v>591564</v>
      </c>
      <c r="D36817">
        <v>3.5000000000000003E-2</v>
      </c>
      <c r="E36817" t="b">
        <v>0</v>
      </c>
      <c r="F36817" t="b">
        <v>0</v>
      </c>
      <c r="K36817" t="s">
        <v>709</v>
      </c>
      <c r="L36817" t="s">
        <v>2401</v>
      </c>
      <c r="M36817" t="s">
        <v>1299</v>
      </c>
      <c r="N36817" t="s">
        <v>1299</v>
      </c>
      <c r="O36817" t="s">
        <v>92349</v>
      </c>
    </row>
    <row r="36818" spans="1:15" x14ac:dyDescent="0.25">
      <c r="A36818" t="s">
        <v>92683</v>
      </c>
      <c r="B36818" t="s">
        <v>294</v>
      </c>
      <c r="C36818">
        <v>450855</v>
      </c>
      <c r="D36818">
        <v>0.113</v>
      </c>
      <c r="E36818" t="b">
        <v>1</v>
      </c>
      <c r="F36818" t="b">
        <v>0</v>
      </c>
      <c r="K36818" t="s">
        <v>709</v>
      </c>
      <c r="L36818" t="s">
        <v>1486</v>
      </c>
      <c r="M36818" t="s">
        <v>1300</v>
      </c>
      <c r="N36818" t="s">
        <v>1299</v>
      </c>
      <c r="O36818" t="s">
        <v>92684</v>
      </c>
    </row>
    <row r="36819" spans="1:15" x14ac:dyDescent="0.25">
      <c r="A36819" t="s">
        <v>92226</v>
      </c>
      <c r="B36819" t="s">
        <v>294</v>
      </c>
      <c r="C36819">
        <v>169900</v>
      </c>
      <c r="D36819">
        <v>0.14000000000000001</v>
      </c>
      <c r="E36819" t="b">
        <v>0</v>
      </c>
      <c r="F36819" t="b">
        <v>1</v>
      </c>
      <c r="K36819" t="s">
        <v>709</v>
      </c>
      <c r="L36819" t="s">
        <v>2871</v>
      </c>
      <c r="M36819" t="s">
        <v>1299</v>
      </c>
      <c r="N36819" t="s">
        <v>1300</v>
      </c>
      <c r="O36819" t="s">
        <v>92227</v>
      </c>
    </row>
    <row r="36820" spans="1:15" x14ac:dyDescent="0.25">
      <c r="A36820" t="s">
        <v>97869</v>
      </c>
      <c r="B36820" t="s">
        <v>294</v>
      </c>
      <c r="C36820">
        <v>235097</v>
      </c>
      <c r="D36820">
        <v>5.8999999999999997E-2</v>
      </c>
      <c r="E36820" t="b">
        <v>1</v>
      </c>
      <c r="F36820" t="b">
        <v>0</v>
      </c>
      <c r="K36820" t="s">
        <v>709</v>
      </c>
      <c r="L36820" t="s">
        <v>1650</v>
      </c>
      <c r="M36820" t="s">
        <v>1300</v>
      </c>
      <c r="N36820" t="s">
        <v>1299</v>
      </c>
      <c r="O36820" t="s">
        <v>97870</v>
      </c>
    </row>
    <row r="36821" spans="1:15" x14ac:dyDescent="0.25">
      <c r="A36821" t="s">
        <v>90755</v>
      </c>
      <c r="B36821" t="s">
        <v>294</v>
      </c>
      <c r="C36821">
        <v>644642</v>
      </c>
      <c r="D36821">
        <v>9.8000000000000004E-2</v>
      </c>
      <c r="E36821" t="b">
        <v>0</v>
      </c>
      <c r="F36821" t="b">
        <v>1</v>
      </c>
      <c r="K36821" t="s">
        <v>709</v>
      </c>
      <c r="L36821" t="s">
        <v>2042</v>
      </c>
      <c r="M36821" t="s">
        <v>1299</v>
      </c>
      <c r="N36821" t="s">
        <v>1300</v>
      </c>
      <c r="O36821" t="s">
        <v>90756</v>
      </c>
    </row>
    <row r="36822" spans="1:15" x14ac:dyDescent="0.25">
      <c r="A36822" t="s">
        <v>142436</v>
      </c>
      <c r="B36822" t="s">
        <v>294</v>
      </c>
      <c r="C36822">
        <v>1294875</v>
      </c>
      <c r="D36822">
        <v>0.14000000000000001</v>
      </c>
      <c r="E36822" t="b">
        <v>0</v>
      </c>
      <c r="F36822" t="b">
        <v>1</v>
      </c>
      <c r="K36822" t="s">
        <v>709</v>
      </c>
      <c r="L36822" t="s">
        <v>2871</v>
      </c>
      <c r="M36822" t="s">
        <v>1299</v>
      </c>
      <c r="N36822" t="s">
        <v>1300</v>
      </c>
      <c r="O36822" t="s">
        <v>142437</v>
      </c>
    </row>
    <row r="36823" spans="1:15" x14ac:dyDescent="0.25">
      <c r="A36823" t="s">
        <v>90788</v>
      </c>
      <c r="B36823" t="s">
        <v>294</v>
      </c>
      <c r="C36823">
        <v>389085</v>
      </c>
      <c r="D36823">
        <v>7.0999999999999994E-2</v>
      </c>
      <c r="E36823" t="b">
        <v>1</v>
      </c>
      <c r="F36823" t="b">
        <v>0</v>
      </c>
      <c r="K36823" t="s">
        <v>709</v>
      </c>
      <c r="L36823" t="s">
        <v>1370</v>
      </c>
      <c r="M36823" t="s">
        <v>1300</v>
      </c>
      <c r="N36823" t="s">
        <v>1299</v>
      </c>
      <c r="O36823" t="s">
        <v>21383</v>
      </c>
    </row>
    <row r="36824" spans="1:15" x14ac:dyDescent="0.25">
      <c r="A36824" t="s">
        <v>96358</v>
      </c>
      <c r="B36824" t="s">
        <v>294</v>
      </c>
      <c r="C36824">
        <v>475413</v>
      </c>
      <c r="D36824">
        <v>3.7999999999999999E-2</v>
      </c>
      <c r="E36824" t="b">
        <v>1</v>
      </c>
      <c r="F36824" t="b">
        <v>0</v>
      </c>
      <c r="K36824" t="s">
        <v>709</v>
      </c>
      <c r="L36824" t="s">
        <v>1732</v>
      </c>
      <c r="M36824" t="s">
        <v>1300</v>
      </c>
      <c r="N36824" t="s">
        <v>1299</v>
      </c>
      <c r="O36824" t="s">
        <v>96359</v>
      </c>
    </row>
    <row r="36825" spans="1:15" x14ac:dyDescent="0.25">
      <c r="A36825" t="s">
        <v>97873</v>
      </c>
      <c r="B36825" t="s">
        <v>294</v>
      </c>
      <c r="C36825">
        <v>934550</v>
      </c>
      <c r="D36825">
        <v>4.5999999999999999E-2</v>
      </c>
      <c r="E36825" t="b">
        <v>0</v>
      </c>
      <c r="F36825" t="b">
        <v>1</v>
      </c>
      <c r="K36825" t="s">
        <v>709</v>
      </c>
      <c r="L36825" t="s">
        <v>1419</v>
      </c>
      <c r="M36825" t="s">
        <v>1299</v>
      </c>
      <c r="N36825" t="s">
        <v>1300</v>
      </c>
      <c r="O36825" t="s">
        <v>97874</v>
      </c>
    </row>
    <row r="36826" spans="1:15" x14ac:dyDescent="0.25">
      <c r="A36826" t="s">
        <v>102340</v>
      </c>
      <c r="B36826" t="s">
        <v>294</v>
      </c>
      <c r="C36826">
        <v>282556</v>
      </c>
      <c r="D36826">
        <v>0.14041960000000001</v>
      </c>
      <c r="E36826" t="b">
        <v>0</v>
      </c>
      <c r="F36826" t="b">
        <v>1</v>
      </c>
      <c r="K36826" t="s">
        <v>709</v>
      </c>
      <c r="L36826" t="s">
        <v>102341</v>
      </c>
      <c r="M36826" t="s">
        <v>1299</v>
      </c>
      <c r="N36826" t="s">
        <v>1300</v>
      </c>
      <c r="O36826" t="s">
        <v>102342</v>
      </c>
    </row>
    <row r="36827" spans="1:15" x14ac:dyDescent="0.25">
      <c r="A36827" t="s">
        <v>102337</v>
      </c>
      <c r="B36827" t="s">
        <v>294</v>
      </c>
      <c r="C36827">
        <v>471901</v>
      </c>
      <c r="D36827">
        <v>5.8086287E-2</v>
      </c>
      <c r="E36827" t="b">
        <v>1</v>
      </c>
      <c r="F36827" t="b">
        <v>0</v>
      </c>
      <c r="K36827" t="s">
        <v>709</v>
      </c>
      <c r="L36827" t="s">
        <v>102338</v>
      </c>
      <c r="M36827" t="s">
        <v>1300</v>
      </c>
      <c r="N36827" t="s">
        <v>1299</v>
      </c>
      <c r="O36827" t="s">
        <v>102339</v>
      </c>
    </row>
    <row r="36828" spans="1:15" x14ac:dyDescent="0.25">
      <c r="A36828" t="s">
        <v>97877</v>
      </c>
      <c r="B36828" t="s">
        <v>294</v>
      </c>
      <c r="C36828">
        <v>478749</v>
      </c>
      <c r="D36828">
        <v>7.0999999999999994E-2</v>
      </c>
      <c r="E36828" t="b">
        <v>0</v>
      </c>
      <c r="F36828" t="b">
        <v>1</v>
      </c>
      <c r="K36828" t="s">
        <v>709</v>
      </c>
      <c r="L36828" t="s">
        <v>1370</v>
      </c>
      <c r="M36828" t="s">
        <v>1299</v>
      </c>
      <c r="N36828" t="s">
        <v>1300</v>
      </c>
      <c r="O36828" t="s">
        <v>97878</v>
      </c>
    </row>
    <row r="36829" spans="1:15" x14ac:dyDescent="0.25">
      <c r="A36829" t="s">
        <v>92180</v>
      </c>
      <c r="B36829" t="s">
        <v>294</v>
      </c>
      <c r="C36829">
        <v>600000</v>
      </c>
      <c r="D36829">
        <v>3.6999999999999998E-2</v>
      </c>
      <c r="E36829" t="b">
        <v>0</v>
      </c>
      <c r="F36829" t="b">
        <v>1</v>
      </c>
      <c r="K36829" t="s">
        <v>709</v>
      </c>
      <c r="L36829" t="s">
        <v>1500</v>
      </c>
      <c r="M36829" t="s">
        <v>1299</v>
      </c>
      <c r="N36829" t="s">
        <v>1300</v>
      </c>
      <c r="O36829" t="s">
        <v>32620</v>
      </c>
    </row>
    <row r="36830" spans="1:15" x14ac:dyDescent="0.25">
      <c r="A36830" t="s">
        <v>97879</v>
      </c>
      <c r="B36830" t="s">
        <v>294</v>
      </c>
      <c r="C36830">
        <v>2303692</v>
      </c>
      <c r="D36830">
        <v>4.2000000000000003E-2</v>
      </c>
      <c r="E36830" t="b">
        <v>1</v>
      </c>
      <c r="F36830" t="b">
        <v>0</v>
      </c>
      <c r="K36830" t="s">
        <v>709</v>
      </c>
      <c r="L36830" t="s">
        <v>2340</v>
      </c>
      <c r="M36830" t="s">
        <v>1300</v>
      </c>
      <c r="N36830" t="s">
        <v>1299</v>
      </c>
      <c r="O36830" t="s">
        <v>97880</v>
      </c>
    </row>
    <row r="36831" spans="1:15" x14ac:dyDescent="0.25">
      <c r="A36831" t="s">
        <v>105745</v>
      </c>
      <c r="B36831" t="s">
        <v>294</v>
      </c>
      <c r="C36831">
        <v>966659</v>
      </c>
      <c r="D36831">
        <v>7.0307590000000003E-2</v>
      </c>
      <c r="E36831" t="b">
        <v>0</v>
      </c>
      <c r="F36831" t="b">
        <v>1</v>
      </c>
      <c r="K36831" t="s">
        <v>709</v>
      </c>
      <c r="L36831" t="s">
        <v>105746</v>
      </c>
      <c r="M36831" t="s">
        <v>1299</v>
      </c>
      <c r="N36831" t="s">
        <v>1300</v>
      </c>
      <c r="O36831" t="s">
        <v>105747</v>
      </c>
    </row>
    <row r="36832" spans="1:15" x14ac:dyDescent="0.25">
      <c r="A36832" t="s">
        <v>90984</v>
      </c>
      <c r="B36832" t="s">
        <v>294</v>
      </c>
      <c r="C36832">
        <v>695905</v>
      </c>
      <c r="D36832">
        <v>0.02</v>
      </c>
      <c r="E36832" t="b">
        <v>0</v>
      </c>
      <c r="F36832" t="b">
        <v>1</v>
      </c>
      <c r="K36832" t="s">
        <v>709</v>
      </c>
      <c r="L36832" t="s">
        <v>38785</v>
      </c>
      <c r="M36832" t="s">
        <v>1299</v>
      </c>
      <c r="N36832" t="s">
        <v>1300</v>
      </c>
      <c r="O36832" t="s">
        <v>89620</v>
      </c>
    </row>
    <row r="36833" spans="1:15" x14ac:dyDescent="0.25">
      <c r="A36833" t="s">
        <v>92340</v>
      </c>
      <c r="B36833" t="s">
        <v>294</v>
      </c>
      <c r="C36833">
        <v>141876</v>
      </c>
      <c r="D36833">
        <v>0.26200000000000001</v>
      </c>
      <c r="E36833" t="b">
        <v>0</v>
      </c>
      <c r="F36833" t="b">
        <v>1</v>
      </c>
      <c r="K36833" t="s">
        <v>709</v>
      </c>
      <c r="L36833" t="s">
        <v>12430</v>
      </c>
      <c r="M36833" t="s">
        <v>1299</v>
      </c>
      <c r="N36833" t="s">
        <v>1300</v>
      </c>
      <c r="O36833" t="s">
        <v>92341</v>
      </c>
    </row>
    <row r="36834" spans="1:15" x14ac:dyDescent="0.25">
      <c r="A36834" t="s">
        <v>92254</v>
      </c>
      <c r="B36834" t="s">
        <v>294</v>
      </c>
      <c r="C36834">
        <v>264954</v>
      </c>
      <c r="D36834">
        <v>4.1000000000000002E-2</v>
      </c>
      <c r="E36834" t="b">
        <v>1</v>
      </c>
      <c r="F36834" t="b">
        <v>0</v>
      </c>
      <c r="K36834" t="s">
        <v>709</v>
      </c>
      <c r="L36834" t="s">
        <v>1578</v>
      </c>
      <c r="M36834" t="s">
        <v>1300</v>
      </c>
      <c r="N36834" t="s">
        <v>1299</v>
      </c>
      <c r="O36834" t="s">
        <v>92255</v>
      </c>
    </row>
    <row r="36835" spans="1:15" x14ac:dyDescent="0.25">
      <c r="A36835" t="s">
        <v>98411</v>
      </c>
      <c r="B36835" t="s">
        <v>294</v>
      </c>
      <c r="C36835">
        <v>835583</v>
      </c>
      <c r="D36835">
        <v>0.13300000000000001</v>
      </c>
      <c r="E36835" t="b">
        <v>0</v>
      </c>
      <c r="F36835" t="b">
        <v>1</v>
      </c>
      <c r="K36835" t="s">
        <v>709</v>
      </c>
      <c r="L36835" t="s">
        <v>1695</v>
      </c>
      <c r="M36835" t="s">
        <v>1299</v>
      </c>
      <c r="N36835" t="s">
        <v>1300</v>
      </c>
      <c r="O36835" t="s">
        <v>98412</v>
      </c>
    </row>
    <row r="36836" spans="1:15" x14ac:dyDescent="0.25">
      <c r="A36836" t="s">
        <v>99367</v>
      </c>
      <c r="B36836" t="s">
        <v>294</v>
      </c>
      <c r="C36836">
        <v>601443</v>
      </c>
      <c r="D36836">
        <v>0.11117905</v>
      </c>
      <c r="E36836" t="b">
        <v>0</v>
      </c>
      <c r="F36836" t="b">
        <v>1</v>
      </c>
      <c r="K36836" t="s">
        <v>709</v>
      </c>
      <c r="L36836" t="s">
        <v>99368</v>
      </c>
      <c r="M36836" t="s">
        <v>1299</v>
      </c>
      <c r="N36836" t="s">
        <v>1300</v>
      </c>
      <c r="O36836" t="s">
        <v>99369</v>
      </c>
    </row>
    <row r="36837" spans="1:15" x14ac:dyDescent="0.25">
      <c r="A36837" t="s">
        <v>97885</v>
      </c>
      <c r="B36837" t="s">
        <v>294</v>
      </c>
      <c r="C36837">
        <v>256110</v>
      </c>
      <c r="D36837">
        <v>5.1999999999999998E-2</v>
      </c>
      <c r="E36837" t="b">
        <v>0</v>
      </c>
      <c r="F36837" t="b">
        <v>1</v>
      </c>
      <c r="K36837" t="s">
        <v>709</v>
      </c>
      <c r="L36837" t="s">
        <v>1641</v>
      </c>
      <c r="M36837" t="s">
        <v>1299</v>
      </c>
      <c r="N36837" t="s">
        <v>1300</v>
      </c>
      <c r="O36837" t="s">
        <v>97886</v>
      </c>
    </row>
    <row r="36838" spans="1:15" x14ac:dyDescent="0.25">
      <c r="A36838" t="s">
        <v>160653</v>
      </c>
      <c r="B36838" t="s">
        <v>294</v>
      </c>
      <c r="C36838">
        <v>591092</v>
      </c>
      <c r="D36838">
        <v>0.1</v>
      </c>
      <c r="E36838" t="b">
        <v>0</v>
      </c>
      <c r="F36838" t="b">
        <v>1</v>
      </c>
      <c r="K36838" t="s">
        <v>709</v>
      </c>
      <c r="L36838" t="s">
        <v>2085</v>
      </c>
      <c r="M36838" t="s">
        <v>1299</v>
      </c>
      <c r="N36838" t="s">
        <v>1300</v>
      </c>
      <c r="O36838" t="s">
        <v>160654</v>
      </c>
    </row>
    <row r="36839" spans="1:15" x14ac:dyDescent="0.25">
      <c r="A36839" t="s">
        <v>97787</v>
      </c>
      <c r="B36839" t="s">
        <v>294</v>
      </c>
      <c r="C36839">
        <v>1563815</v>
      </c>
      <c r="D36839">
        <v>6.3E-2</v>
      </c>
      <c r="E36839" t="b">
        <v>1</v>
      </c>
      <c r="F36839" t="b">
        <v>0</v>
      </c>
      <c r="K36839" t="s">
        <v>709</v>
      </c>
      <c r="L36839" t="s">
        <v>1326</v>
      </c>
      <c r="M36839" t="s">
        <v>1300</v>
      </c>
      <c r="N36839" t="s">
        <v>1299</v>
      </c>
      <c r="O36839" t="s">
        <v>97788</v>
      </c>
    </row>
    <row r="36840" spans="1:15" x14ac:dyDescent="0.25">
      <c r="A36840" t="s">
        <v>92433</v>
      </c>
      <c r="B36840" t="s">
        <v>294</v>
      </c>
      <c r="C36840">
        <v>309336</v>
      </c>
      <c r="D36840">
        <v>0.08</v>
      </c>
      <c r="E36840" t="b">
        <v>1</v>
      </c>
      <c r="F36840" t="b">
        <v>0</v>
      </c>
      <c r="K36840" t="s">
        <v>709</v>
      </c>
      <c r="L36840" t="s">
        <v>1520</v>
      </c>
      <c r="M36840" t="s">
        <v>1300</v>
      </c>
      <c r="N36840" t="s">
        <v>1299</v>
      </c>
      <c r="O36840" t="s">
        <v>92434</v>
      </c>
    </row>
    <row r="36841" spans="1:15" x14ac:dyDescent="0.25">
      <c r="A36841" t="s">
        <v>109472</v>
      </c>
      <c r="B36841" t="s">
        <v>294</v>
      </c>
      <c r="C36841">
        <v>175880</v>
      </c>
      <c r="D36841">
        <v>0.19918205</v>
      </c>
      <c r="E36841" t="b">
        <v>0</v>
      </c>
      <c r="F36841" t="b">
        <v>1</v>
      </c>
      <c r="K36841" t="s">
        <v>709</v>
      </c>
      <c r="L36841" t="s">
        <v>109473</v>
      </c>
      <c r="M36841" t="s">
        <v>1299</v>
      </c>
      <c r="N36841" t="s">
        <v>1300</v>
      </c>
      <c r="O36841" t="s">
        <v>109474</v>
      </c>
    </row>
    <row r="36842" spans="1:15" x14ac:dyDescent="0.25">
      <c r="A36842" t="s">
        <v>96165</v>
      </c>
      <c r="B36842" t="s">
        <v>294</v>
      </c>
      <c r="C36842">
        <v>669113</v>
      </c>
      <c r="D36842">
        <v>0.14499999999999999</v>
      </c>
      <c r="E36842" t="b">
        <v>0</v>
      </c>
      <c r="F36842" t="b">
        <v>1</v>
      </c>
      <c r="K36842" t="s">
        <v>709</v>
      </c>
      <c r="L36842" t="s">
        <v>1632</v>
      </c>
      <c r="M36842" t="s">
        <v>1299</v>
      </c>
      <c r="N36842" t="s">
        <v>1300</v>
      </c>
      <c r="O36842" t="s">
        <v>96166</v>
      </c>
    </row>
    <row r="36843" spans="1:15" x14ac:dyDescent="0.25">
      <c r="A36843" t="s">
        <v>92199</v>
      </c>
      <c r="B36843" t="s">
        <v>294</v>
      </c>
      <c r="C36843">
        <v>1245267</v>
      </c>
      <c r="D36843">
        <v>7.3999999999999996E-2</v>
      </c>
      <c r="E36843" t="b">
        <v>0</v>
      </c>
      <c r="F36843" t="b">
        <v>1</v>
      </c>
      <c r="K36843" t="s">
        <v>709</v>
      </c>
      <c r="L36843" t="s">
        <v>1402</v>
      </c>
      <c r="M36843" t="s">
        <v>1299</v>
      </c>
      <c r="N36843" t="s">
        <v>1300</v>
      </c>
      <c r="O36843" t="s">
        <v>92200</v>
      </c>
    </row>
    <row r="36844" spans="1:15" x14ac:dyDescent="0.25">
      <c r="A36844" t="s">
        <v>97883</v>
      </c>
      <c r="B36844" t="s">
        <v>294</v>
      </c>
      <c r="C36844">
        <v>1190324</v>
      </c>
      <c r="D36844">
        <v>5.8000000000000003E-2</v>
      </c>
      <c r="E36844" t="b">
        <v>0</v>
      </c>
      <c r="F36844" t="b">
        <v>1</v>
      </c>
      <c r="K36844" t="s">
        <v>709</v>
      </c>
      <c r="L36844" t="s">
        <v>1399</v>
      </c>
      <c r="M36844" t="s">
        <v>1299</v>
      </c>
      <c r="N36844" t="s">
        <v>1300</v>
      </c>
      <c r="O36844" t="s">
        <v>97884</v>
      </c>
    </row>
    <row r="36845" spans="1:15" x14ac:dyDescent="0.25">
      <c r="A36845" t="s">
        <v>90715</v>
      </c>
      <c r="B36845" t="s">
        <v>294</v>
      </c>
      <c r="C36845">
        <v>506712</v>
      </c>
      <c r="D36845">
        <v>3.1E-2</v>
      </c>
      <c r="E36845" t="b">
        <v>0</v>
      </c>
      <c r="F36845" t="b">
        <v>1</v>
      </c>
      <c r="K36845" t="s">
        <v>709</v>
      </c>
      <c r="L36845" t="s">
        <v>1972</v>
      </c>
      <c r="M36845" t="s">
        <v>1299</v>
      </c>
      <c r="N36845" t="s">
        <v>1300</v>
      </c>
      <c r="O36845" t="s">
        <v>90716</v>
      </c>
    </row>
    <row r="36846" spans="1:15" x14ac:dyDescent="0.25">
      <c r="A36846" t="s">
        <v>97889</v>
      </c>
      <c r="B36846" t="s">
        <v>294</v>
      </c>
      <c r="C36846">
        <v>687505</v>
      </c>
      <c r="D36846">
        <v>3.4000000000000002E-2</v>
      </c>
      <c r="E36846" t="b">
        <v>0</v>
      </c>
      <c r="F36846" t="b">
        <v>1</v>
      </c>
      <c r="K36846" t="s">
        <v>709</v>
      </c>
      <c r="L36846" t="s">
        <v>1717</v>
      </c>
      <c r="M36846" t="s">
        <v>1299</v>
      </c>
      <c r="N36846" t="s">
        <v>1300</v>
      </c>
      <c r="O36846" t="s">
        <v>97890</v>
      </c>
    </row>
    <row r="36847" spans="1:15" x14ac:dyDescent="0.25">
      <c r="A36847" t="s">
        <v>92212</v>
      </c>
      <c r="B36847" t="s">
        <v>294</v>
      </c>
      <c r="C36847">
        <v>532045</v>
      </c>
      <c r="D36847">
        <v>5.0999999999999997E-2</v>
      </c>
      <c r="E36847" t="b">
        <v>0</v>
      </c>
      <c r="F36847" t="b">
        <v>0</v>
      </c>
      <c r="K36847" t="s">
        <v>709</v>
      </c>
      <c r="L36847" t="s">
        <v>1308</v>
      </c>
      <c r="M36847" t="s">
        <v>1299</v>
      </c>
      <c r="N36847" t="s">
        <v>1299</v>
      </c>
      <c r="O36847" t="s">
        <v>92213</v>
      </c>
    </row>
    <row r="36848" spans="1:15" x14ac:dyDescent="0.25">
      <c r="A36848" t="s">
        <v>92463</v>
      </c>
      <c r="B36848" t="s">
        <v>294</v>
      </c>
      <c r="C36848">
        <v>738113</v>
      </c>
      <c r="D36848">
        <v>0.11899999999999999</v>
      </c>
      <c r="E36848" t="b">
        <v>1</v>
      </c>
      <c r="F36848" t="b">
        <v>0</v>
      </c>
      <c r="K36848" t="s">
        <v>709</v>
      </c>
      <c r="L36848" t="s">
        <v>1584</v>
      </c>
      <c r="M36848" t="s">
        <v>1300</v>
      </c>
      <c r="N36848" t="s">
        <v>1299</v>
      </c>
      <c r="O36848" t="s">
        <v>92464</v>
      </c>
    </row>
    <row r="36849" spans="1:15" x14ac:dyDescent="0.25">
      <c r="A36849" t="s">
        <v>105848</v>
      </c>
      <c r="B36849" t="s">
        <v>294</v>
      </c>
      <c r="C36849">
        <v>243681</v>
      </c>
      <c r="D36849">
        <v>0.1495496</v>
      </c>
      <c r="E36849" t="b">
        <v>0</v>
      </c>
      <c r="F36849" t="b">
        <v>1</v>
      </c>
      <c r="K36849" t="s">
        <v>709</v>
      </c>
      <c r="L36849" t="s">
        <v>105849</v>
      </c>
      <c r="M36849" t="s">
        <v>1299</v>
      </c>
      <c r="N36849" t="s">
        <v>1300</v>
      </c>
      <c r="O36849" t="s">
        <v>105850</v>
      </c>
    </row>
    <row r="36850" spans="1:15" x14ac:dyDescent="0.25">
      <c r="A36850" t="s">
        <v>125385</v>
      </c>
      <c r="B36850" t="s">
        <v>294</v>
      </c>
      <c r="C36850">
        <v>285058</v>
      </c>
      <c r="D36850">
        <v>9.1697429999999996E-2</v>
      </c>
      <c r="E36850" t="b">
        <v>0</v>
      </c>
      <c r="F36850" t="b">
        <v>1</v>
      </c>
      <c r="K36850" t="s">
        <v>709</v>
      </c>
      <c r="L36850" t="s">
        <v>125386</v>
      </c>
      <c r="M36850" t="s">
        <v>1299</v>
      </c>
      <c r="N36850" t="s">
        <v>1300</v>
      </c>
      <c r="O36850" t="s">
        <v>125387</v>
      </c>
    </row>
    <row r="36851" spans="1:15" x14ac:dyDescent="0.25">
      <c r="A36851" t="s">
        <v>97891</v>
      </c>
      <c r="B36851" t="s">
        <v>294</v>
      </c>
      <c r="C36851">
        <v>375118</v>
      </c>
      <c r="D36851">
        <v>4.4999999999999998E-2</v>
      </c>
      <c r="E36851" t="b">
        <v>0</v>
      </c>
      <c r="F36851" t="b">
        <v>1</v>
      </c>
      <c r="K36851" t="s">
        <v>709</v>
      </c>
      <c r="L36851" t="s">
        <v>1900</v>
      </c>
      <c r="M36851" t="s">
        <v>1299</v>
      </c>
      <c r="N36851" t="s">
        <v>1300</v>
      </c>
      <c r="O36851" t="s">
        <v>97892</v>
      </c>
    </row>
    <row r="36852" spans="1:15" x14ac:dyDescent="0.25">
      <c r="A36852" t="s">
        <v>140441</v>
      </c>
      <c r="B36852" t="s">
        <v>294</v>
      </c>
      <c r="C36852">
        <v>667299</v>
      </c>
      <c r="D36852">
        <v>0.12</v>
      </c>
      <c r="E36852" t="b">
        <v>0</v>
      </c>
      <c r="F36852" t="b">
        <v>0</v>
      </c>
      <c r="K36852" t="s">
        <v>709</v>
      </c>
      <c r="L36852" t="s">
        <v>2796</v>
      </c>
      <c r="M36852" t="s">
        <v>1299</v>
      </c>
      <c r="N36852" t="s">
        <v>1299</v>
      </c>
      <c r="O36852" t="s">
        <v>140442</v>
      </c>
    </row>
    <row r="36853" spans="1:15" x14ac:dyDescent="0.25">
      <c r="A36853" t="s">
        <v>105851</v>
      </c>
      <c r="B36853" t="s">
        <v>294</v>
      </c>
      <c r="C36853">
        <v>528499</v>
      </c>
      <c r="D36853">
        <v>0.11508819000000001</v>
      </c>
      <c r="E36853" t="b">
        <v>0</v>
      </c>
      <c r="F36853" t="b">
        <v>0</v>
      </c>
      <c r="K36853" t="s">
        <v>709</v>
      </c>
      <c r="L36853" t="s">
        <v>105852</v>
      </c>
      <c r="M36853" t="s">
        <v>1299</v>
      </c>
      <c r="N36853" t="s">
        <v>1299</v>
      </c>
      <c r="O36853" t="s">
        <v>105853</v>
      </c>
    </row>
    <row r="36854" spans="1:15" x14ac:dyDescent="0.25">
      <c r="A36854" t="s">
        <v>97080</v>
      </c>
      <c r="B36854" t="s">
        <v>294</v>
      </c>
      <c r="C36854">
        <v>449762</v>
      </c>
      <c r="D36854">
        <v>0.19500000000000001</v>
      </c>
      <c r="E36854" t="b">
        <v>0</v>
      </c>
      <c r="F36854" t="b">
        <v>1</v>
      </c>
      <c r="K36854" t="s">
        <v>709</v>
      </c>
      <c r="L36854" t="s">
        <v>1565</v>
      </c>
      <c r="M36854" t="s">
        <v>1299</v>
      </c>
      <c r="N36854" t="s">
        <v>1300</v>
      </c>
      <c r="O36854" t="s">
        <v>97081</v>
      </c>
    </row>
    <row r="36855" spans="1:15" x14ac:dyDescent="0.25">
      <c r="A36855" t="s">
        <v>92406</v>
      </c>
      <c r="B36855" t="s">
        <v>294</v>
      </c>
      <c r="C36855">
        <v>456567</v>
      </c>
      <c r="D36855">
        <v>0.04</v>
      </c>
      <c r="E36855" t="b">
        <v>0</v>
      </c>
      <c r="F36855" t="b">
        <v>1</v>
      </c>
      <c r="K36855" t="s">
        <v>709</v>
      </c>
      <c r="L36855" t="s">
        <v>1866</v>
      </c>
      <c r="M36855" t="s">
        <v>1299</v>
      </c>
      <c r="N36855" t="s">
        <v>1300</v>
      </c>
      <c r="O36855" t="s">
        <v>92407</v>
      </c>
    </row>
    <row r="36856" spans="1:15" x14ac:dyDescent="0.25">
      <c r="A36856" t="s">
        <v>96620</v>
      </c>
      <c r="B36856" t="s">
        <v>294</v>
      </c>
      <c r="C36856">
        <v>320205</v>
      </c>
      <c r="D36856">
        <v>5.3999999999999999E-2</v>
      </c>
      <c r="E36856" t="b">
        <v>1</v>
      </c>
      <c r="F36856" t="b">
        <v>0</v>
      </c>
      <c r="K36856" t="s">
        <v>709</v>
      </c>
      <c r="L36856" t="s">
        <v>1422</v>
      </c>
      <c r="M36856" t="s">
        <v>1300</v>
      </c>
      <c r="N36856" t="s">
        <v>1299</v>
      </c>
      <c r="O36856" t="s">
        <v>96621</v>
      </c>
    </row>
    <row r="36857" spans="1:15" x14ac:dyDescent="0.25">
      <c r="A36857" t="s">
        <v>95688</v>
      </c>
      <c r="B36857" t="s">
        <v>294</v>
      </c>
      <c r="C36857">
        <v>427346</v>
      </c>
      <c r="D36857">
        <v>7.5999999999999998E-2</v>
      </c>
      <c r="E36857" t="b">
        <v>0</v>
      </c>
      <c r="F36857" t="b">
        <v>1</v>
      </c>
      <c r="K36857" t="s">
        <v>709</v>
      </c>
      <c r="L36857" t="s">
        <v>1490</v>
      </c>
      <c r="M36857" t="s">
        <v>1299</v>
      </c>
      <c r="N36857" t="s">
        <v>1300</v>
      </c>
      <c r="O36857" t="s">
        <v>95689</v>
      </c>
    </row>
    <row r="36858" spans="1:15" x14ac:dyDescent="0.25">
      <c r="A36858" t="s">
        <v>96167</v>
      </c>
      <c r="B36858" t="s">
        <v>294</v>
      </c>
      <c r="C36858">
        <v>304559</v>
      </c>
      <c r="D36858">
        <v>0.104</v>
      </c>
      <c r="E36858" t="b">
        <v>0</v>
      </c>
      <c r="F36858" t="b">
        <v>0</v>
      </c>
      <c r="K36858" t="s">
        <v>709</v>
      </c>
      <c r="L36858" t="s">
        <v>1335</v>
      </c>
      <c r="M36858" t="s">
        <v>1299</v>
      </c>
      <c r="N36858" t="s">
        <v>1299</v>
      </c>
      <c r="O36858" t="s">
        <v>96168</v>
      </c>
    </row>
    <row r="36859" spans="1:15" x14ac:dyDescent="0.25">
      <c r="A36859" t="s">
        <v>96618</v>
      </c>
      <c r="B36859" t="s">
        <v>294</v>
      </c>
      <c r="C36859">
        <v>792875</v>
      </c>
      <c r="D36859">
        <v>9.4E-2</v>
      </c>
      <c r="E36859" t="b">
        <v>0</v>
      </c>
      <c r="F36859" t="b">
        <v>1</v>
      </c>
      <c r="K36859" t="s">
        <v>709</v>
      </c>
      <c r="L36859" t="s">
        <v>1587</v>
      </c>
      <c r="M36859" t="s">
        <v>1299</v>
      </c>
      <c r="N36859" t="s">
        <v>1300</v>
      </c>
      <c r="O36859" t="s">
        <v>96619</v>
      </c>
    </row>
    <row r="36860" spans="1:15" x14ac:dyDescent="0.25">
      <c r="A36860" t="s">
        <v>96232</v>
      </c>
      <c r="B36860" t="s">
        <v>294</v>
      </c>
      <c r="C36860">
        <v>1011137</v>
      </c>
      <c r="D36860">
        <v>5.1999999999999998E-2</v>
      </c>
      <c r="E36860" t="b">
        <v>0</v>
      </c>
      <c r="F36860" t="b">
        <v>1</v>
      </c>
      <c r="K36860" t="s">
        <v>709</v>
      </c>
      <c r="L36860" t="s">
        <v>1641</v>
      </c>
      <c r="M36860" t="s">
        <v>1299</v>
      </c>
      <c r="N36860" t="s">
        <v>1300</v>
      </c>
      <c r="O36860" t="s">
        <v>96233</v>
      </c>
    </row>
    <row r="36861" spans="1:15" x14ac:dyDescent="0.25">
      <c r="A36861" t="s">
        <v>119552</v>
      </c>
      <c r="B36861" t="s">
        <v>294</v>
      </c>
      <c r="C36861">
        <v>218864</v>
      </c>
      <c r="D36861">
        <v>0.29479404999999997</v>
      </c>
      <c r="E36861" t="b">
        <v>0</v>
      </c>
      <c r="F36861" t="b">
        <v>1</v>
      </c>
      <c r="K36861" t="s">
        <v>709</v>
      </c>
      <c r="L36861" t="s">
        <v>119553</v>
      </c>
      <c r="M36861" t="s">
        <v>1299</v>
      </c>
      <c r="N36861" t="s">
        <v>1300</v>
      </c>
      <c r="O36861" t="s">
        <v>119554</v>
      </c>
    </row>
    <row r="36862" spans="1:15" x14ac:dyDescent="0.25">
      <c r="A36862" t="s">
        <v>97418</v>
      </c>
      <c r="B36862" t="s">
        <v>294</v>
      </c>
      <c r="C36862">
        <v>401873</v>
      </c>
      <c r="D36862">
        <v>7.2999999999999995E-2</v>
      </c>
      <c r="E36862" t="b">
        <v>1</v>
      </c>
      <c r="F36862" t="b">
        <v>0</v>
      </c>
      <c r="K36862" t="s">
        <v>709</v>
      </c>
      <c r="L36862" t="s">
        <v>1354</v>
      </c>
      <c r="M36862" t="s">
        <v>1300</v>
      </c>
      <c r="N36862" t="s">
        <v>1299</v>
      </c>
      <c r="O36862" t="s">
        <v>97419</v>
      </c>
    </row>
    <row r="36863" spans="1:15" x14ac:dyDescent="0.25">
      <c r="A36863" t="s">
        <v>97893</v>
      </c>
      <c r="B36863" t="s">
        <v>294</v>
      </c>
      <c r="C36863">
        <v>139731</v>
      </c>
      <c r="D36863">
        <v>0.248</v>
      </c>
      <c r="E36863" t="b">
        <v>0</v>
      </c>
      <c r="F36863" t="b">
        <v>1</v>
      </c>
      <c r="K36863" t="s">
        <v>709</v>
      </c>
      <c r="L36863" t="s">
        <v>2715</v>
      </c>
      <c r="M36863" t="s">
        <v>1299</v>
      </c>
      <c r="N36863" t="s">
        <v>1300</v>
      </c>
      <c r="O36863" t="s">
        <v>97894</v>
      </c>
    </row>
    <row r="36864" spans="1:15" x14ac:dyDescent="0.25">
      <c r="A36864" t="s">
        <v>90962</v>
      </c>
      <c r="B36864" t="s">
        <v>294</v>
      </c>
      <c r="C36864">
        <v>644757</v>
      </c>
      <c r="D36864">
        <v>6.4000000000000001E-2</v>
      </c>
      <c r="E36864" t="b">
        <v>1</v>
      </c>
      <c r="F36864" t="b">
        <v>0</v>
      </c>
      <c r="K36864" t="s">
        <v>709</v>
      </c>
      <c r="L36864" t="s">
        <v>1351</v>
      </c>
      <c r="M36864" t="s">
        <v>1300</v>
      </c>
      <c r="N36864" t="s">
        <v>1299</v>
      </c>
      <c r="O36864" t="s">
        <v>90963</v>
      </c>
    </row>
    <row r="36865" spans="1:15" x14ac:dyDescent="0.25">
      <c r="A36865" t="s">
        <v>96528</v>
      </c>
      <c r="B36865" t="s">
        <v>294</v>
      </c>
      <c r="C36865">
        <v>486602</v>
      </c>
      <c r="D36865">
        <v>8.3000000000000004E-2</v>
      </c>
      <c r="E36865" t="b">
        <v>0</v>
      </c>
      <c r="F36865" t="b">
        <v>1</v>
      </c>
      <c r="K36865" t="s">
        <v>709</v>
      </c>
      <c r="L36865" t="s">
        <v>1726</v>
      </c>
      <c r="M36865" t="s">
        <v>1299</v>
      </c>
      <c r="N36865" t="s">
        <v>1300</v>
      </c>
      <c r="O36865" t="s">
        <v>96529</v>
      </c>
    </row>
    <row r="36866" spans="1:15" x14ac:dyDescent="0.25">
      <c r="A36866" t="s">
        <v>97244</v>
      </c>
      <c r="B36866" t="s">
        <v>294</v>
      </c>
      <c r="C36866">
        <v>859498</v>
      </c>
      <c r="D36866">
        <v>9.5000000000000001E-2</v>
      </c>
      <c r="E36866" t="b">
        <v>0</v>
      </c>
      <c r="F36866" t="b">
        <v>1</v>
      </c>
      <c r="K36866" t="s">
        <v>709</v>
      </c>
      <c r="L36866" t="s">
        <v>1673</v>
      </c>
      <c r="M36866" t="s">
        <v>1299</v>
      </c>
      <c r="N36866" t="s">
        <v>1300</v>
      </c>
      <c r="O36866" t="s">
        <v>97245</v>
      </c>
    </row>
    <row r="36867" spans="1:15" x14ac:dyDescent="0.25">
      <c r="A36867" t="s">
        <v>96947</v>
      </c>
      <c r="B36867" t="s">
        <v>294</v>
      </c>
      <c r="C36867">
        <v>403637</v>
      </c>
      <c r="D36867">
        <v>3.7999999999999999E-2</v>
      </c>
      <c r="E36867" t="b">
        <v>0</v>
      </c>
      <c r="F36867" t="b">
        <v>1</v>
      </c>
      <c r="K36867" t="s">
        <v>709</v>
      </c>
      <c r="L36867" t="s">
        <v>1732</v>
      </c>
      <c r="M36867" t="s">
        <v>1299</v>
      </c>
      <c r="N36867" t="s">
        <v>1300</v>
      </c>
      <c r="O36867" t="s">
        <v>96948</v>
      </c>
    </row>
    <row r="36868" spans="1:15" x14ac:dyDescent="0.25">
      <c r="A36868" t="s">
        <v>140445</v>
      </c>
      <c r="B36868" t="s">
        <v>294</v>
      </c>
      <c r="C36868">
        <v>161626</v>
      </c>
      <c r="D36868">
        <v>0.09</v>
      </c>
      <c r="E36868" t="b">
        <v>0</v>
      </c>
      <c r="F36868" t="b">
        <v>0</v>
      </c>
      <c r="K36868" t="s">
        <v>709</v>
      </c>
      <c r="L36868" t="s">
        <v>1373</v>
      </c>
      <c r="M36868" t="s">
        <v>1299</v>
      </c>
      <c r="N36868" t="s">
        <v>1299</v>
      </c>
      <c r="O36868" t="s">
        <v>140446</v>
      </c>
    </row>
    <row r="36869" spans="1:15" x14ac:dyDescent="0.25">
      <c r="A36869" t="s">
        <v>92290</v>
      </c>
      <c r="B36869" t="s">
        <v>294</v>
      </c>
      <c r="C36869">
        <v>445067</v>
      </c>
      <c r="D36869">
        <v>9.0999999999999998E-2</v>
      </c>
      <c r="E36869" t="b">
        <v>0</v>
      </c>
      <c r="F36869" t="b">
        <v>0</v>
      </c>
      <c r="K36869" t="s">
        <v>709</v>
      </c>
      <c r="L36869" t="s">
        <v>1797</v>
      </c>
      <c r="M36869" t="s">
        <v>1299</v>
      </c>
      <c r="N36869" t="s">
        <v>1299</v>
      </c>
      <c r="O36869" t="s">
        <v>92291</v>
      </c>
    </row>
    <row r="36870" spans="1:15" x14ac:dyDescent="0.25">
      <c r="A36870" t="s">
        <v>97420</v>
      </c>
      <c r="B36870" t="s">
        <v>294</v>
      </c>
      <c r="C36870">
        <v>917127</v>
      </c>
      <c r="D36870">
        <v>4.2000000000000003E-2</v>
      </c>
      <c r="E36870" t="b">
        <v>1</v>
      </c>
      <c r="F36870" t="b">
        <v>0</v>
      </c>
      <c r="K36870" t="s">
        <v>709</v>
      </c>
      <c r="L36870" t="s">
        <v>2340</v>
      </c>
      <c r="M36870" t="s">
        <v>1300</v>
      </c>
      <c r="N36870" t="s">
        <v>1299</v>
      </c>
      <c r="O36870" t="s">
        <v>97421</v>
      </c>
    </row>
    <row r="36871" spans="1:15" x14ac:dyDescent="0.25">
      <c r="A36871" t="s">
        <v>95966</v>
      </c>
      <c r="B36871" t="s">
        <v>294</v>
      </c>
      <c r="C36871">
        <v>512191</v>
      </c>
      <c r="D36871">
        <v>0.153</v>
      </c>
      <c r="E36871" t="b">
        <v>0</v>
      </c>
      <c r="F36871" t="b">
        <v>1</v>
      </c>
      <c r="K36871" t="s">
        <v>709</v>
      </c>
      <c r="L36871" t="s">
        <v>1505</v>
      </c>
      <c r="M36871" t="s">
        <v>1299</v>
      </c>
      <c r="N36871" t="s">
        <v>1300</v>
      </c>
      <c r="O36871" t="s">
        <v>95967</v>
      </c>
    </row>
    <row r="36872" spans="1:15" x14ac:dyDescent="0.25">
      <c r="A36872" t="s">
        <v>96360</v>
      </c>
      <c r="B36872" t="s">
        <v>294</v>
      </c>
      <c r="C36872">
        <v>851436</v>
      </c>
      <c r="D36872">
        <v>2.8000000000000001E-2</v>
      </c>
      <c r="E36872" t="b">
        <v>0</v>
      </c>
      <c r="F36872" t="b">
        <v>1</v>
      </c>
      <c r="K36872" t="s">
        <v>709</v>
      </c>
      <c r="L36872" t="s">
        <v>1897</v>
      </c>
      <c r="M36872" t="s">
        <v>1299</v>
      </c>
      <c r="N36872" t="s">
        <v>1300</v>
      </c>
      <c r="O36872" t="s">
        <v>96361</v>
      </c>
    </row>
    <row r="36873" spans="1:15" x14ac:dyDescent="0.25">
      <c r="A36873" t="s">
        <v>96362</v>
      </c>
      <c r="B36873" t="s">
        <v>294</v>
      </c>
      <c r="C36873">
        <v>841596</v>
      </c>
      <c r="D36873">
        <v>2.5000000000000001E-2</v>
      </c>
      <c r="E36873" t="b">
        <v>0</v>
      </c>
      <c r="F36873" t="b">
        <v>1</v>
      </c>
      <c r="K36873" t="s">
        <v>709</v>
      </c>
      <c r="L36873" t="s">
        <v>3200</v>
      </c>
      <c r="M36873" t="s">
        <v>1299</v>
      </c>
      <c r="N36873" t="s">
        <v>1300</v>
      </c>
      <c r="O36873" t="s">
        <v>96363</v>
      </c>
    </row>
    <row r="36874" spans="1:15" x14ac:dyDescent="0.25">
      <c r="A36874" t="s">
        <v>96171</v>
      </c>
      <c r="B36874" t="s">
        <v>294</v>
      </c>
      <c r="C36874">
        <v>505375</v>
      </c>
      <c r="D36874">
        <v>3.2000000000000001E-2</v>
      </c>
      <c r="E36874" t="b">
        <v>0</v>
      </c>
      <c r="F36874" t="b">
        <v>0</v>
      </c>
      <c r="K36874" t="s">
        <v>709</v>
      </c>
      <c r="L36874" t="s">
        <v>1471</v>
      </c>
      <c r="M36874" t="s">
        <v>1299</v>
      </c>
      <c r="N36874" t="s">
        <v>1299</v>
      </c>
      <c r="O36874" t="s">
        <v>96172</v>
      </c>
    </row>
    <row r="36875" spans="1:15" x14ac:dyDescent="0.25">
      <c r="A36875" t="s">
        <v>105202</v>
      </c>
      <c r="B36875" t="s">
        <v>294</v>
      </c>
      <c r="C36875">
        <v>365000</v>
      </c>
      <c r="D36875">
        <v>0.1345703</v>
      </c>
      <c r="E36875" t="b">
        <v>0</v>
      </c>
      <c r="F36875" t="b">
        <v>1</v>
      </c>
      <c r="K36875" t="s">
        <v>709</v>
      </c>
      <c r="L36875" t="s">
        <v>105203</v>
      </c>
      <c r="M36875" t="s">
        <v>1299</v>
      </c>
      <c r="N36875" t="s">
        <v>1300</v>
      </c>
      <c r="O36875" t="s">
        <v>49045</v>
      </c>
    </row>
    <row r="36876" spans="1:15" x14ac:dyDescent="0.25">
      <c r="A36876" t="s">
        <v>96532</v>
      </c>
      <c r="B36876" t="s">
        <v>294</v>
      </c>
      <c r="C36876">
        <v>1659866</v>
      </c>
      <c r="D36876">
        <v>0.155</v>
      </c>
      <c r="E36876" t="b">
        <v>0</v>
      </c>
      <c r="F36876" t="b">
        <v>1</v>
      </c>
      <c r="K36876" t="s">
        <v>709</v>
      </c>
      <c r="L36876" t="s">
        <v>1547</v>
      </c>
      <c r="M36876" t="s">
        <v>1299</v>
      </c>
      <c r="N36876" t="s">
        <v>1300</v>
      </c>
      <c r="O36876" t="s">
        <v>96533</v>
      </c>
    </row>
    <row r="36877" spans="1:15" x14ac:dyDescent="0.25">
      <c r="A36877" t="s">
        <v>96364</v>
      </c>
      <c r="B36877" t="s">
        <v>294</v>
      </c>
      <c r="C36877">
        <v>363313</v>
      </c>
      <c r="D36877">
        <v>9.1999999999999998E-2</v>
      </c>
      <c r="E36877" t="b">
        <v>0</v>
      </c>
      <c r="F36877" t="b">
        <v>0</v>
      </c>
      <c r="K36877" t="s">
        <v>709</v>
      </c>
      <c r="L36877" t="s">
        <v>1813</v>
      </c>
      <c r="M36877" t="s">
        <v>1299</v>
      </c>
      <c r="N36877" t="s">
        <v>1299</v>
      </c>
      <c r="O36877" t="s">
        <v>96365</v>
      </c>
    </row>
    <row r="36878" spans="1:15" x14ac:dyDescent="0.25">
      <c r="A36878" t="s">
        <v>96175</v>
      </c>
      <c r="B36878" t="s">
        <v>294</v>
      </c>
      <c r="C36878">
        <v>771883</v>
      </c>
      <c r="D36878">
        <v>0.1</v>
      </c>
      <c r="E36878" t="b">
        <v>0</v>
      </c>
      <c r="F36878" t="b">
        <v>1</v>
      </c>
      <c r="K36878" t="s">
        <v>709</v>
      </c>
      <c r="L36878" t="s">
        <v>2085</v>
      </c>
      <c r="M36878" t="s">
        <v>1299</v>
      </c>
      <c r="N36878" t="s">
        <v>1300</v>
      </c>
      <c r="O36878" t="s">
        <v>96176</v>
      </c>
    </row>
    <row r="36879" spans="1:15" x14ac:dyDescent="0.25">
      <c r="A36879" t="s">
        <v>97895</v>
      </c>
      <c r="B36879" t="s">
        <v>294</v>
      </c>
      <c r="C36879">
        <v>419468</v>
      </c>
      <c r="D36879">
        <v>0.04</v>
      </c>
      <c r="E36879" t="b">
        <v>0</v>
      </c>
      <c r="F36879" t="b">
        <v>1</v>
      </c>
      <c r="K36879" t="s">
        <v>709</v>
      </c>
      <c r="L36879" t="s">
        <v>1866</v>
      </c>
      <c r="M36879" t="s">
        <v>1299</v>
      </c>
      <c r="N36879" t="s">
        <v>1300</v>
      </c>
      <c r="O36879" t="s">
        <v>97896</v>
      </c>
    </row>
    <row r="36880" spans="1:15" x14ac:dyDescent="0.25">
      <c r="A36880" t="s">
        <v>96625</v>
      </c>
      <c r="B36880" t="s">
        <v>294</v>
      </c>
      <c r="C36880">
        <v>505677</v>
      </c>
      <c r="D36880">
        <v>0.09</v>
      </c>
      <c r="E36880" t="b">
        <v>1</v>
      </c>
      <c r="F36880" t="b">
        <v>0</v>
      </c>
      <c r="K36880" t="s">
        <v>709</v>
      </c>
      <c r="L36880" t="s">
        <v>1373</v>
      </c>
      <c r="M36880" t="s">
        <v>1300</v>
      </c>
      <c r="N36880" t="s">
        <v>1299</v>
      </c>
      <c r="O36880" t="s">
        <v>96626</v>
      </c>
    </row>
    <row r="36881" spans="1:15" x14ac:dyDescent="0.25">
      <c r="A36881" t="s">
        <v>99376</v>
      </c>
      <c r="B36881" t="s">
        <v>294</v>
      </c>
      <c r="C36881">
        <v>318575</v>
      </c>
      <c r="D36881">
        <v>0.28027809999999997</v>
      </c>
      <c r="E36881" t="b">
        <v>0</v>
      </c>
      <c r="F36881" t="b">
        <v>0</v>
      </c>
      <c r="K36881" t="s">
        <v>709</v>
      </c>
      <c r="L36881" t="s">
        <v>99377</v>
      </c>
      <c r="M36881" t="s">
        <v>1299</v>
      </c>
      <c r="N36881" t="s">
        <v>1299</v>
      </c>
      <c r="O36881" t="s">
        <v>99378</v>
      </c>
    </row>
    <row r="36882" spans="1:15" x14ac:dyDescent="0.25">
      <c r="A36882" t="s">
        <v>97251</v>
      </c>
      <c r="B36882" t="s">
        <v>294</v>
      </c>
      <c r="C36882">
        <v>245933</v>
      </c>
      <c r="D36882">
        <v>0.11799999999999999</v>
      </c>
      <c r="E36882" t="b">
        <v>0</v>
      </c>
      <c r="F36882" t="b">
        <v>1</v>
      </c>
      <c r="K36882" t="s">
        <v>709</v>
      </c>
      <c r="L36882" t="s">
        <v>1771</v>
      </c>
      <c r="M36882" t="s">
        <v>1299</v>
      </c>
      <c r="N36882" t="s">
        <v>1300</v>
      </c>
      <c r="O36882" t="s">
        <v>97252</v>
      </c>
    </row>
    <row r="36883" spans="1:15" x14ac:dyDescent="0.25">
      <c r="A36883" t="s">
        <v>105207</v>
      </c>
      <c r="B36883" t="s">
        <v>294</v>
      </c>
      <c r="C36883">
        <v>382970</v>
      </c>
      <c r="D36883">
        <v>0.12659036000000001</v>
      </c>
      <c r="E36883" t="b">
        <v>0</v>
      </c>
      <c r="F36883" t="b">
        <v>0</v>
      </c>
      <c r="K36883" t="s">
        <v>709</v>
      </c>
      <c r="L36883" t="s">
        <v>105208</v>
      </c>
      <c r="M36883" t="s">
        <v>1299</v>
      </c>
      <c r="N36883" t="s">
        <v>1299</v>
      </c>
      <c r="O36883" t="s">
        <v>105209</v>
      </c>
    </row>
    <row r="36884" spans="1:15" x14ac:dyDescent="0.25">
      <c r="A36884" t="s">
        <v>92416</v>
      </c>
      <c r="B36884" t="s">
        <v>294</v>
      </c>
      <c r="C36884">
        <v>813446</v>
      </c>
      <c r="D36884">
        <v>4.7E-2</v>
      </c>
      <c r="E36884" t="b">
        <v>0</v>
      </c>
      <c r="F36884" t="b">
        <v>1</v>
      </c>
      <c r="K36884" t="s">
        <v>709</v>
      </c>
      <c r="L36884" t="s">
        <v>1378</v>
      </c>
      <c r="M36884" t="s">
        <v>1299</v>
      </c>
      <c r="N36884" t="s">
        <v>1300</v>
      </c>
      <c r="O36884" t="s">
        <v>92417</v>
      </c>
    </row>
    <row r="36885" spans="1:15" x14ac:dyDescent="0.25">
      <c r="A36885" t="s">
        <v>96370</v>
      </c>
      <c r="B36885" t="s">
        <v>294</v>
      </c>
      <c r="C36885">
        <v>756328</v>
      </c>
      <c r="D36885">
        <v>5.8000000000000003E-2</v>
      </c>
      <c r="E36885" t="b">
        <v>0</v>
      </c>
      <c r="F36885" t="b">
        <v>1</v>
      </c>
      <c r="K36885" t="s">
        <v>709</v>
      </c>
      <c r="L36885" t="s">
        <v>1399</v>
      </c>
      <c r="M36885" t="s">
        <v>1299</v>
      </c>
      <c r="N36885" t="s">
        <v>1300</v>
      </c>
      <c r="O36885" t="s">
        <v>96340</v>
      </c>
    </row>
    <row r="36886" spans="1:15" x14ac:dyDescent="0.25">
      <c r="A36886" t="s">
        <v>97253</v>
      </c>
      <c r="B36886" t="s">
        <v>294</v>
      </c>
      <c r="C36886">
        <v>476998</v>
      </c>
      <c r="D36886">
        <v>5.8999999999999997E-2</v>
      </c>
      <c r="E36886" t="b">
        <v>0</v>
      </c>
      <c r="F36886" t="b">
        <v>0</v>
      </c>
      <c r="K36886" t="s">
        <v>709</v>
      </c>
      <c r="L36886" t="s">
        <v>1650</v>
      </c>
      <c r="M36886" t="s">
        <v>1299</v>
      </c>
      <c r="N36886" t="s">
        <v>1299</v>
      </c>
      <c r="O36886" t="s">
        <v>97254</v>
      </c>
    </row>
    <row r="36887" spans="1:15" x14ac:dyDescent="0.25">
      <c r="A36887" t="s">
        <v>140447</v>
      </c>
      <c r="B36887" t="s">
        <v>294</v>
      </c>
      <c r="C36887">
        <v>1466989</v>
      </c>
      <c r="D36887">
        <v>0.23</v>
      </c>
      <c r="E36887" t="b">
        <v>0</v>
      </c>
      <c r="F36887" t="b">
        <v>1</v>
      </c>
      <c r="K36887" t="s">
        <v>709</v>
      </c>
      <c r="L36887" t="s">
        <v>2151</v>
      </c>
      <c r="M36887" t="s">
        <v>1299</v>
      </c>
      <c r="N36887" t="s">
        <v>1300</v>
      </c>
      <c r="O36887" t="s">
        <v>140448</v>
      </c>
    </row>
    <row r="36888" spans="1:15" x14ac:dyDescent="0.25">
      <c r="A36888" t="s">
        <v>96538</v>
      </c>
      <c r="B36888" t="s">
        <v>294</v>
      </c>
      <c r="C36888">
        <v>341324</v>
      </c>
      <c r="D36888">
        <v>7.2999999999999995E-2</v>
      </c>
      <c r="E36888" t="b">
        <v>1</v>
      </c>
      <c r="F36888" t="b">
        <v>0</v>
      </c>
      <c r="K36888" t="s">
        <v>709</v>
      </c>
      <c r="L36888" t="s">
        <v>1354</v>
      </c>
      <c r="M36888" t="s">
        <v>1300</v>
      </c>
      <c r="N36888" t="s">
        <v>1299</v>
      </c>
      <c r="O36888" t="s">
        <v>96539</v>
      </c>
    </row>
    <row r="36889" spans="1:15" x14ac:dyDescent="0.25">
      <c r="A36889" t="s">
        <v>96177</v>
      </c>
      <c r="B36889" t="s">
        <v>294</v>
      </c>
      <c r="C36889">
        <v>319393</v>
      </c>
      <c r="D36889">
        <v>6.7000000000000004E-2</v>
      </c>
      <c r="E36889" t="b">
        <v>0</v>
      </c>
      <c r="F36889" t="b">
        <v>1</v>
      </c>
      <c r="K36889" t="s">
        <v>709</v>
      </c>
      <c r="L36889" t="s">
        <v>1603</v>
      </c>
      <c r="M36889" t="s">
        <v>1299</v>
      </c>
      <c r="N36889" t="s">
        <v>1300</v>
      </c>
      <c r="O36889" t="s">
        <v>96178</v>
      </c>
    </row>
    <row r="36890" spans="1:15" x14ac:dyDescent="0.25">
      <c r="A36890" t="s">
        <v>145288</v>
      </c>
      <c r="B36890" t="s">
        <v>294</v>
      </c>
      <c r="C36890">
        <v>2207174</v>
      </c>
      <c r="D36890">
        <v>0.17</v>
      </c>
      <c r="E36890" t="b">
        <v>0</v>
      </c>
      <c r="F36890" t="b">
        <v>1</v>
      </c>
      <c r="K36890" t="s">
        <v>709</v>
      </c>
      <c r="L36890" t="s">
        <v>2438</v>
      </c>
      <c r="M36890" t="s">
        <v>1299</v>
      </c>
      <c r="N36890" t="s">
        <v>1300</v>
      </c>
      <c r="O36890" t="s">
        <v>145289</v>
      </c>
    </row>
    <row r="36891" spans="1:15" x14ac:dyDescent="0.25">
      <c r="A36891" t="s">
        <v>96540</v>
      </c>
      <c r="B36891" t="s">
        <v>294</v>
      </c>
      <c r="C36891">
        <v>509132</v>
      </c>
      <c r="D36891">
        <v>5.7000000000000002E-2</v>
      </c>
      <c r="E36891" t="b">
        <v>0</v>
      </c>
      <c r="F36891" t="b">
        <v>0</v>
      </c>
      <c r="K36891" t="s">
        <v>709</v>
      </c>
      <c r="L36891" t="s">
        <v>1329</v>
      </c>
      <c r="M36891" t="s">
        <v>1299</v>
      </c>
      <c r="N36891" t="s">
        <v>1299</v>
      </c>
      <c r="O36891" t="s">
        <v>94117</v>
      </c>
    </row>
    <row r="36892" spans="1:15" x14ac:dyDescent="0.25">
      <c r="A36892" t="s">
        <v>96951</v>
      </c>
      <c r="B36892" t="s">
        <v>294</v>
      </c>
      <c r="C36892">
        <v>637901</v>
      </c>
      <c r="D36892">
        <v>8.2000000000000003E-2</v>
      </c>
      <c r="E36892" t="b">
        <v>0</v>
      </c>
      <c r="F36892" t="b">
        <v>1</v>
      </c>
      <c r="K36892" t="s">
        <v>709</v>
      </c>
      <c r="L36892" t="s">
        <v>1462</v>
      </c>
      <c r="M36892" t="s">
        <v>1299</v>
      </c>
      <c r="N36892" t="s">
        <v>1300</v>
      </c>
      <c r="O36892" t="s">
        <v>96952</v>
      </c>
    </row>
    <row r="36893" spans="1:15" x14ac:dyDescent="0.25">
      <c r="A36893" t="s">
        <v>96109</v>
      </c>
      <c r="B36893" t="s">
        <v>294</v>
      </c>
      <c r="C36893">
        <v>1023198</v>
      </c>
      <c r="D36893">
        <v>0.11700000000000001</v>
      </c>
      <c r="E36893" t="b">
        <v>0</v>
      </c>
      <c r="F36893" t="b">
        <v>1</v>
      </c>
      <c r="K36893" t="s">
        <v>709</v>
      </c>
      <c r="L36893" t="s">
        <v>1558</v>
      </c>
      <c r="M36893" t="s">
        <v>1299</v>
      </c>
      <c r="N36893" t="s">
        <v>1300</v>
      </c>
      <c r="O36893" t="s">
        <v>96110</v>
      </c>
    </row>
    <row r="36894" spans="1:15" x14ac:dyDescent="0.25">
      <c r="A36894" t="s">
        <v>96678</v>
      </c>
      <c r="B36894" t="s">
        <v>294</v>
      </c>
      <c r="C36894">
        <v>260745</v>
      </c>
      <c r="D36894">
        <v>6.7000000000000004E-2</v>
      </c>
      <c r="E36894" t="b">
        <v>0</v>
      </c>
      <c r="F36894" t="b">
        <v>1</v>
      </c>
      <c r="K36894" t="s">
        <v>709</v>
      </c>
      <c r="L36894" t="s">
        <v>1603</v>
      </c>
      <c r="M36894" t="s">
        <v>1299</v>
      </c>
      <c r="N36894" t="s">
        <v>1300</v>
      </c>
      <c r="O36894" t="s">
        <v>96679</v>
      </c>
    </row>
    <row r="36895" spans="1:15" x14ac:dyDescent="0.25">
      <c r="A36895" t="s">
        <v>90587</v>
      </c>
      <c r="B36895" t="s">
        <v>294</v>
      </c>
      <c r="C36895">
        <v>882524</v>
      </c>
      <c r="D36895">
        <v>0.153</v>
      </c>
      <c r="E36895" t="b">
        <v>0</v>
      </c>
      <c r="F36895" t="b">
        <v>1</v>
      </c>
      <c r="K36895" t="s">
        <v>709</v>
      </c>
      <c r="L36895" t="s">
        <v>1505</v>
      </c>
      <c r="M36895" t="s">
        <v>1299</v>
      </c>
      <c r="N36895" t="s">
        <v>1300</v>
      </c>
      <c r="O36895" t="s">
        <v>90588</v>
      </c>
    </row>
    <row r="36896" spans="1:15" x14ac:dyDescent="0.25">
      <c r="A36896" t="s">
        <v>97192</v>
      </c>
      <c r="B36896" t="s">
        <v>294</v>
      </c>
      <c r="C36896">
        <v>778515</v>
      </c>
      <c r="D36896">
        <v>7.2999999999999995E-2</v>
      </c>
      <c r="E36896" t="b">
        <v>0</v>
      </c>
      <c r="F36896" t="b">
        <v>1</v>
      </c>
      <c r="K36896" t="s">
        <v>709</v>
      </c>
      <c r="L36896" t="s">
        <v>1354</v>
      </c>
      <c r="M36896" t="s">
        <v>1299</v>
      </c>
      <c r="N36896" t="s">
        <v>1300</v>
      </c>
      <c r="O36896" t="s">
        <v>97193</v>
      </c>
    </row>
    <row r="36897" spans="1:15" x14ac:dyDescent="0.25">
      <c r="A36897" t="s">
        <v>104947</v>
      </c>
      <c r="B36897" t="s">
        <v>294</v>
      </c>
      <c r="C36897">
        <v>474446</v>
      </c>
      <c r="D36897">
        <v>6.4988889999999994E-2</v>
      </c>
      <c r="E36897" t="b">
        <v>0</v>
      </c>
      <c r="F36897" t="b">
        <v>1</v>
      </c>
      <c r="K36897" t="s">
        <v>709</v>
      </c>
      <c r="L36897" t="s">
        <v>104948</v>
      </c>
      <c r="M36897" t="s">
        <v>1299</v>
      </c>
      <c r="N36897" t="s">
        <v>1300</v>
      </c>
      <c r="O36897" t="s">
        <v>104949</v>
      </c>
    </row>
    <row r="36898" spans="1:15" x14ac:dyDescent="0.25">
      <c r="A36898" t="s">
        <v>119689</v>
      </c>
      <c r="B36898" t="s">
        <v>294</v>
      </c>
      <c r="C36898">
        <v>298218</v>
      </c>
      <c r="D36898">
        <v>5.4592083999999999E-2</v>
      </c>
      <c r="E36898" t="b">
        <v>0</v>
      </c>
      <c r="F36898" t="b">
        <v>0</v>
      </c>
      <c r="K36898" t="s">
        <v>709</v>
      </c>
      <c r="L36898" t="s">
        <v>119690</v>
      </c>
      <c r="M36898" t="s">
        <v>1299</v>
      </c>
      <c r="N36898" t="s">
        <v>1299</v>
      </c>
      <c r="O36898" t="s">
        <v>119691</v>
      </c>
    </row>
    <row r="36899" spans="1:15" x14ac:dyDescent="0.25">
      <c r="A36899" t="s">
        <v>92697</v>
      </c>
      <c r="B36899" t="s">
        <v>294</v>
      </c>
      <c r="C36899">
        <v>1393298</v>
      </c>
      <c r="D36899">
        <v>7.9000000000000001E-2</v>
      </c>
      <c r="E36899" t="b">
        <v>1</v>
      </c>
      <c r="F36899" t="b">
        <v>0</v>
      </c>
      <c r="K36899" t="s">
        <v>709</v>
      </c>
      <c r="L36899" t="s">
        <v>1540</v>
      </c>
      <c r="M36899" t="s">
        <v>1300</v>
      </c>
      <c r="N36899" t="s">
        <v>1299</v>
      </c>
      <c r="O36899" t="s">
        <v>92698</v>
      </c>
    </row>
    <row r="36900" spans="1:15" x14ac:dyDescent="0.25">
      <c r="A36900" t="s">
        <v>97438</v>
      </c>
      <c r="B36900" t="s">
        <v>294</v>
      </c>
      <c r="C36900">
        <v>738778</v>
      </c>
      <c r="D36900">
        <v>3.6999999999999998E-2</v>
      </c>
      <c r="E36900" t="b">
        <v>0</v>
      </c>
      <c r="F36900" t="b">
        <v>1</v>
      </c>
      <c r="K36900" t="s">
        <v>709</v>
      </c>
      <c r="L36900" t="s">
        <v>1500</v>
      </c>
      <c r="M36900" t="s">
        <v>1299</v>
      </c>
      <c r="N36900" t="s">
        <v>1300</v>
      </c>
      <c r="O36900" t="s">
        <v>97439</v>
      </c>
    </row>
    <row r="36901" spans="1:15" x14ac:dyDescent="0.25">
      <c r="A36901" t="s">
        <v>110953</v>
      </c>
      <c r="B36901" t="s">
        <v>294</v>
      </c>
      <c r="C36901">
        <v>359970</v>
      </c>
      <c r="D36901">
        <v>7.3875709999999997E-2</v>
      </c>
      <c r="E36901" t="b">
        <v>1</v>
      </c>
      <c r="F36901" t="b">
        <v>0</v>
      </c>
      <c r="K36901" t="s">
        <v>709</v>
      </c>
      <c r="L36901" t="s">
        <v>110954</v>
      </c>
      <c r="M36901" t="s">
        <v>1300</v>
      </c>
      <c r="N36901" t="s">
        <v>1299</v>
      </c>
      <c r="O36901" t="s">
        <v>110955</v>
      </c>
    </row>
    <row r="36902" spans="1:15" x14ac:dyDescent="0.25">
      <c r="A36902" t="s">
        <v>92285</v>
      </c>
      <c r="B36902" t="s">
        <v>294</v>
      </c>
      <c r="C36902">
        <v>547212</v>
      </c>
      <c r="D36902">
        <v>9.2999999999999999E-2</v>
      </c>
      <c r="E36902" t="b">
        <v>0</v>
      </c>
      <c r="F36902" t="b">
        <v>1</v>
      </c>
      <c r="K36902" t="s">
        <v>709</v>
      </c>
      <c r="L36902" t="s">
        <v>1411</v>
      </c>
      <c r="M36902" t="s">
        <v>1299</v>
      </c>
      <c r="N36902" t="s">
        <v>1300</v>
      </c>
      <c r="O36902" t="s">
        <v>92286</v>
      </c>
    </row>
    <row r="36903" spans="1:15" x14ac:dyDescent="0.25">
      <c r="A36903" t="s">
        <v>95756</v>
      </c>
      <c r="B36903" t="s">
        <v>294</v>
      </c>
      <c r="C36903">
        <v>1148180</v>
      </c>
      <c r="D36903">
        <v>0.23300000000000001</v>
      </c>
      <c r="E36903" t="b">
        <v>0</v>
      </c>
      <c r="F36903" t="b">
        <v>1</v>
      </c>
      <c r="K36903" t="s">
        <v>709</v>
      </c>
      <c r="L36903" t="s">
        <v>13475</v>
      </c>
      <c r="M36903" t="s">
        <v>1299</v>
      </c>
      <c r="N36903" t="s">
        <v>1300</v>
      </c>
      <c r="O36903" t="s">
        <v>95757</v>
      </c>
    </row>
    <row r="36904" spans="1:15" x14ac:dyDescent="0.25">
      <c r="A36904" t="s">
        <v>97444</v>
      </c>
      <c r="B36904" t="s">
        <v>294</v>
      </c>
      <c r="C36904">
        <v>506209</v>
      </c>
      <c r="D36904">
        <v>8.4000000000000005E-2</v>
      </c>
      <c r="E36904" t="b">
        <v>0</v>
      </c>
      <c r="F36904" t="b">
        <v>1</v>
      </c>
      <c r="K36904" t="s">
        <v>709</v>
      </c>
      <c r="L36904" t="s">
        <v>1468</v>
      </c>
      <c r="M36904" t="s">
        <v>1299</v>
      </c>
      <c r="N36904" t="s">
        <v>1300</v>
      </c>
      <c r="O36904" t="s">
        <v>97445</v>
      </c>
    </row>
    <row r="36905" spans="1:15" x14ac:dyDescent="0.25">
      <c r="A36905" t="s">
        <v>107548</v>
      </c>
      <c r="B36905" t="s">
        <v>294</v>
      </c>
      <c r="C36905">
        <v>615128</v>
      </c>
      <c r="D36905">
        <v>5.9861009999999999E-2</v>
      </c>
      <c r="E36905" t="b">
        <v>1</v>
      </c>
      <c r="F36905" t="b">
        <v>0</v>
      </c>
      <c r="K36905" t="s">
        <v>709</v>
      </c>
      <c r="L36905" t="s">
        <v>107549</v>
      </c>
      <c r="M36905" t="s">
        <v>1300</v>
      </c>
      <c r="N36905" t="s">
        <v>1299</v>
      </c>
      <c r="O36905" t="s">
        <v>107550</v>
      </c>
    </row>
    <row r="36906" spans="1:15" x14ac:dyDescent="0.25">
      <c r="A36906" t="s">
        <v>110959</v>
      </c>
      <c r="B36906" t="s">
        <v>294</v>
      </c>
      <c r="C36906">
        <v>1064764</v>
      </c>
      <c r="D36906">
        <v>0.1620307</v>
      </c>
      <c r="E36906" t="b">
        <v>0</v>
      </c>
      <c r="F36906" t="b">
        <v>1</v>
      </c>
      <c r="K36906" t="s">
        <v>709</v>
      </c>
      <c r="L36906" t="s">
        <v>110960</v>
      </c>
      <c r="M36906" t="s">
        <v>1299</v>
      </c>
      <c r="N36906" t="s">
        <v>1300</v>
      </c>
      <c r="O36906" t="s">
        <v>110961</v>
      </c>
    </row>
    <row r="36907" spans="1:15" x14ac:dyDescent="0.25">
      <c r="A36907" t="s">
        <v>97234</v>
      </c>
      <c r="B36907" t="s">
        <v>294</v>
      </c>
      <c r="C36907">
        <v>860497</v>
      </c>
      <c r="D36907">
        <v>0.115</v>
      </c>
      <c r="E36907" t="b">
        <v>0</v>
      </c>
      <c r="F36907" t="b">
        <v>1</v>
      </c>
      <c r="K36907" t="s">
        <v>709</v>
      </c>
      <c r="L36907" t="s">
        <v>1431</v>
      </c>
      <c r="M36907" t="s">
        <v>1299</v>
      </c>
      <c r="N36907" t="s">
        <v>1300</v>
      </c>
      <c r="O36907" t="s">
        <v>97235</v>
      </c>
    </row>
    <row r="36908" spans="1:15" x14ac:dyDescent="0.25">
      <c r="A36908" t="s">
        <v>96963</v>
      </c>
      <c r="B36908" t="s">
        <v>294</v>
      </c>
      <c r="C36908">
        <v>325495</v>
      </c>
      <c r="D36908">
        <v>0.107</v>
      </c>
      <c r="E36908" t="b">
        <v>0</v>
      </c>
      <c r="F36908" t="b">
        <v>1</v>
      </c>
      <c r="K36908" t="s">
        <v>709</v>
      </c>
      <c r="L36908" t="s">
        <v>1788</v>
      </c>
      <c r="M36908" t="s">
        <v>1299</v>
      </c>
      <c r="N36908" t="s">
        <v>1300</v>
      </c>
      <c r="O36908" t="s">
        <v>96964</v>
      </c>
    </row>
    <row r="36909" spans="1:15" x14ac:dyDescent="0.25">
      <c r="A36909" t="s">
        <v>119427</v>
      </c>
      <c r="B36909" t="s">
        <v>294</v>
      </c>
      <c r="C36909">
        <v>1043435</v>
      </c>
      <c r="D36909">
        <v>7.4707419999999997E-2</v>
      </c>
      <c r="E36909" t="b">
        <v>1</v>
      </c>
      <c r="F36909" t="b">
        <v>0</v>
      </c>
      <c r="K36909" t="s">
        <v>709</v>
      </c>
      <c r="L36909" t="s">
        <v>119428</v>
      </c>
      <c r="M36909" t="s">
        <v>1300</v>
      </c>
      <c r="N36909" t="s">
        <v>1299</v>
      </c>
      <c r="O36909" t="s">
        <v>119429</v>
      </c>
    </row>
    <row r="36910" spans="1:15" x14ac:dyDescent="0.25">
      <c r="A36910" t="s">
        <v>97424</v>
      </c>
      <c r="B36910" t="s">
        <v>294</v>
      </c>
      <c r="C36910">
        <v>637016</v>
      </c>
      <c r="D36910">
        <v>4.2999999999999997E-2</v>
      </c>
      <c r="E36910" t="b">
        <v>0</v>
      </c>
      <c r="F36910" t="b">
        <v>0</v>
      </c>
      <c r="K36910" t="s">
        <v>709</v>
      </c>
      <c r="L36910" t="s">
        <v>1465</v>
      </c>
      <c r="M36910" t="s">
        <v>1299</v>
      </c>
      <c r="N36910" t="s">
        <v>1299</v>
      </c>
      <c r="O36910" t="s">
        <v>97425</v>
      </c>
    </row>
    <row r="36911" spans="1:15" x14ac:dyDescent="0.25">
      <c r="A36911" t="s">
        <v>97430</v>
      </c>
      <c r="B36911" t="s">
        <v>294</v>
      </c>
      <c r="C36911">
        <v>536994</v>
      </c>
      <c r="D36911">
        <v>0.19400000000000001</v>
      </c>
      <c r="E36911" t="b">
        <v>0</v>
      </c>
      <c r="F36911" t="b">
        <v>1</v>
      </c>
      <c r="K36911" t="s">
        <v>709</v>
      </c>
      <c r="L36911" t="s">
        <v>3366</v>
      </c>
      <c r="M36911" t="s">
        <v>1299</v>
      </c>
      <c r="N36911" t="s">
        <v>1300</v>
      </c>
      <c r="O36911" t="s">
        <v>97431</v>
      </c>
    </row>
    <row r="36912" spans="1:15" x14ac:dyDescent="0.25">
      <c r="A36912" t="s">
        <v>97434</v>
      </c>
      <c r="B36912" t="s">
        <v>294</v>
      </c>
      <c r="C36912">
        <v>472647</v>
      </c>
      <c r="D36912">
        <v>0.19600000000000001</v>
      </c>
      <c r="E36912" t="b">
        <v>0</v>
      </c>
      <c r="F36912" t="b">
        <v>1</v>
      </c>
      <c r="K36912" t="s">
        <v>709</v>
      </c>
      <c r="L36912" t="s">
        <v>3264</v>
      </c>
      <c r="M36912" t="s">
        <v>1299</v>
      </c>
      <c r="N36912" t="s">
        <v>1300</v>
      </c>
      <c r="O36912" t="s">
        <v>97435</v>
      </c>
    </row>
    <row r="36913" spans="1:15" x14ac:dyDescent="0.25">
      <c r="A36913" t="s">
        <v>97442</v>
      </c>
      <c r="B36913" t="s">
        <v>294</v>
      </c>
      <c r="C36913">
        <v>383444</v>
      </c>
      <c r="D36913">
        <v>5.0999999999999997E-2</v>
      </c>
      <c r="E36913" t="b">
        <v>0</v>
      </c>
      <c r="F36913" t="b">
        <v>1</v>
      </c>
      <c r="K36913" t="s">
        <v>709</v>
      </c>
      <c r="L36913" t="s">
        <v>1308</v>
      </c>
      <c r="M36913" t="s">
        <v>1299</v>
      </c>
      <c r="N36913" t="s">
        <v>1300</v>
      </c>
      <c r="O36913" t="s">
        <v>97443</v>
      </c>
    </row>
    <row r="36914" spans="1:15" x14ac:dyDescent="0.25">
      <c r="A36914" t="s">
        <v>154644</v>
      </c>
      <c r="B36914" t="s">
        <v>294</v>
      </c>
      <c r="C36914">
        <v>349810</v>
      </c>
      <c r="D36914">
        <v>0.08</v>
      </c>
      <c r="E36914" t="b">
        <v>0</v>
      </c>
      <c r="F36914" t="b">
        <v>0</v>
      </c>
      <c r="K36914" t="s">
        <v>709</v>
      </c>
      <c r="L36914" t="s">
        <v>1520</v>
      </c>
      <c r="M36914" t="s">
        <v>1299</v>
      </c>
      <c r="N36914" t="s">
        <v>1299</v>
      </c>
      <c r="O36914" t="s">
        <v>154645</v>
      </c>
    </row>
    <row r="36915" spans="1:15" x14ac:dyDescent="0.25">
      <c r="A36915" t="s">
        <v>102350</v>
      </c>
      <c r="B36915" t="s">
        <v>294</v>
      </c>
      <c r="C36915">
        <v>281293</v>
      </c>
      <c r="D36915">
        <v>8.8053320000000004E-2</v>
      </c>
      <c r="E36915" t="b">
        <v>1</v>
      </c>
      <c r="F36915" t="b">
        <v>0</v>
      </c>
      <c r="K36915" t="s">
        <v>709</v>
      </c>
      <c r="L36915" t="s">
        <v>102351</v>
      </c>
      <c r="M36915" t="s">
        <v>1300</v>
      </c>
      <c r="N36915" t="s">
        <v>1299</v>
      </c>
      <c r="O36915" t="s">
        <v>102352</v>
      </c>
    </row>
    <row r="36916" spans="1:15" x14ac:dyDescent="0.25">
      <c r="A36916" t="s">
        <v>97452</v>
      </c>
      <c r="B36916" t="s">
        <v>294</v>
      </c>
      <c r="C36916">
        <v>389777</v>
      </c>
      <c r="D36916">
        <v>5.0999999999999997E-2</v>
      </c>
      <c r="E36916" t="b">
        <v>0</v>
      </c>
      <c r="F36916" t="b">
        <v>1</v>
      </c>
      <c r="K36916" t="s">
        <v>709</v>
      </c>
      <c r="L36916" t="s">
        <v>1308</v>
      </c>
      <c r="M36916" t="s">
        <v>1299</v>
      </c>
      <c r="N36916" t="s">
        <v>1300</v>
      </c>
      <c r="O36916" t="s">
        <v>97453</v>
      </c>
    </row>
    <row r="36917" spans="1:15" x14ac:dyDescent="0.25">
      <c r="A36917" t="s">
        <v>96377</v>
      </c>
      <c r="B36917" t="s">
        <v>294</v>
      </c>
      <c r="C36917">
        <v>478159</v>
      </c>
      <c r="D36917">
        <v>0.105</v>
      </c>
      <c r="E36917" t="b">
        <v>0</v>
      </c>
      <c r="F36917" t="b">
        <v>0</v>
      </c>
      <c r="K36917" t="s">
        <v>709</v>
      </c>
      <c r="L36917" t="s">
        <v>1620</v>
      </c>
      <c r="M36917" t="s">
        <v>1299</v>
      </c>
      <c r="N36917" t="s">
        <v>1299</v>
      </c>
      <c r="O36917" t="s">
        <v>96378</v>
      </c>
    </row>
    <row r="36918" spans="1:15" x14ac:dyDescent="0.25">
      <c r="A36918" t="s">
        <v>101429</v>
      </c>
      <c r="B36918" t="s">
        <v>294</v>
      </c>
      <c r="C36918">
        <v>275977</v>
      </c>
      <c r="D36918">
        <v>7.5653139999999994E-2</v>
      </c>
      <c r="E36918" t="b">
        <v>0</v>
      </c>
      <c r="F36918" t="b">
        <v>1</v>
      </c>
      <c r="K36918" t="s">
        <v>709</v>
      </c>
      <c r="L36918" t="s">
        <v>101430</v>
      </c>
      <c r="M36918" t="s">
        <v>1299</v>
      </c>
      <c r="N36918" t="s">
        <v>1300</v>
      </c>
      <c r="O36918" t="s">
        <v>101431</v>
      </c>
    </row>
    <row r="36919" spans="1:15" x14ac:dyDescent="0.25">
      <c r="A36919" t="s">
        <v>97454</v>
      </c>
      <c r="B36919" t="s">
        <v>294</v>
      </c>
      <c r="C36919">
        <v>696001</v>
      </c>
      <c r="D36919">
        <v>4.1000000000000002E-2</v>
      </c>
      <c r="E36919" t="b">
        <v>0</v>
      </c>
      <c r="F36919" t="b">
        <v>1</v>
      </c>
      <c r="K36919" t="s">
        <v>709</v>
      </c>
      <c r="L36919" t="s">
        <v>1578</v>
      </c>
      <c r="M36919" t="s">
        <v>1299</v>
      </c>
      <c r="N36919" t="s">
        <v>1300</v>
      </c>
      <c r="O36919" t="s">
        <v>97455</v>
      </c>
    </row>
    <row r="36920" spans="1:15" x14ac:dyDescent="0.25">
      <c r="A36920" t="s">
        <v>97897</v>
      </c>
      <c r="B36920" t="s">
        <v>294</v>
      </c>
      <c r="C36920">
        <v>592592</v>
      </c>
      <c r="D36920">
        <v>4.5999999999999999E-2</v>
      </c>
      <c r="E36920" t="b">
        <v>0</v>
      </c>
      <c r="F36920" t="b">
        <v>0</v>
      </c>
      <c r="K36920" t="s">
        <v>709</v>
      </c>
      <c r="L36920" t="s">
        <v>1419</v>
      </c>
      <c r="M36920" t="s">
        <v>1299</v>
      </c>
      <c r="N36920" t="s">
        <v>1299</v>
      </c>
      <c r="O36920" t="s">
        <v>95114</v>
      </c>
    </row>
    <row r="36921" spans="1:15" x14ac:dyDescent="0.25">
      <c r="A36921" t="s">
        <v>105092</v>
      </c>
      <c r="B36921" t="s">
        <v>294</v>
      </c>
      <c r="C36921">
        <v>392334</v>
      </c>
      <c r="D36921">
        <v>5.4939399999999999E-2</v>
      </c>
      <c r="E36921" t="b">
        <v>1</v>
      </c>
      <c r="F36921" t="b">
        <v>0</v>
      </c>
      <c r="K36921" t="s">
        <v>709</v>
      </c>
      <c r="L36921" t="s">
        <v>105093</v>
      </c>
      <c r="M36921" t="s">
        <v>1300</v>
      </c>
      <c r="N36921" t="s">
        <v>1299</v>
      </c>
      <c r="O36921" t="s">
        <v>105094</v>
      </c>
    </row>
    <row r="36922" spans="1:15" x14ac:dyDescent="0.25">
      <c r="A36922" t="s">
        <v>98090</v>
      </c>
      <c r="B36922" t="s">
        <v>294</v>
      </c>
      <c r="C36922">
        <v>214493</v>
      </c>
      <c r="D36922">
        <v>8.3000000000000004E-2</v>
      </c>
      <c r="E36922" t="b">
        <v>0</v>
      </c>
      <c r="F36922" t="b">
        <v>0</v>
      </c>
      <c r="K36922" t="s">
        <v>709</v>
      </c>
      <c r="L36922" t="s">
        <v>1726</v>
      </c>
      <c r="M36922" t="s">
        <v>1299</v>
      </c>
      <c r="N36922" t="s">
        <v>1299</v>
      </c>
      <c r="O36922" t="s">
        <v>98091</v>
      </c>
    </row>
    <row r="36923" spans="1:15" x14ac:dyDescent="0.25">
      <c r="A36923" t="s">
        <v>138777</v>
      </c>
      <c r="B36923" t="s">
        <v>294</v>
      </c>
      <c r="C36923">
        <v>439611</v>
      </c>
      <c r="D36923">
        <v>0.08</v>
      </c>
      <c r="E36923" t="b">
        <v>0</v>
      </c>
      <c r="F36923" t="b">
        <v>0</v>
      </c>
      <c r="K36923" t="s">
        <v>709</v>
      </c>
      <c r="L36923" t="s">
        <v>1520</v>
      </c>
      <c r="M36923" t="s">
        <v>1299</v>
      </c>
      <c r="N36923" t="s">
        <v>1299</v>
      </c>
      <c r="O36923" t="s">
        <v>138778</v>
      </c>
    </row>
    <row r="36924" spans="1:15" x14ac:dyDescent="0.25">
      <c r="A36924" t="s">
        <v>96965</v>
      </c>
      <c r="B36924" t="s">
        <v>294</v>
      </c>
      <c r="C36924">
        <v>605458</v>
      </c>
      <c r="D36924">
        <v>4.1000000000000002E-2</v>
      </c>
      <c r="E36924" t="b">
        <v>0</v>
      </c>
      <c r="F36924" t="b">
        <v>0</v>
      </c>
      <c r="K36924" t="s">
        <v>709</v>
      </c>
      <c r="L36924" t="s">
        <v>1578</v>
      </c>
      <c r="M36924" t="s">
        <v>1299</v>
      </c>
      <c r="N36924" t="s">
        <v>1299</v>
      </c>
      <c r="O36924" t="s">
        <v>96966</v>
      </c>
    </row>
    <row r="36925" spans="1:15" x14ac:dyDescent="0.25">
      <c r="A36925" t="s">
        <v>86432</v>
      </c>
      <c r="B36925" t="s">
        <v>294</v>
      </c>
      <c r="C36925">
        <v>481119</v>
      </c>
      <c r="D36925">
        <v>5.8000000000000003E-2</v>
      </c>
      <c r="E36925" t="b">
        <v>0</v>
      </c>
      <c r="F36925" t="b">
        <v>1</v>
      </c>
      <c r="K36925" t="s">
        <v>709</v>
      </c>
      <c r="L36925" t="s">
        <v>1399</v>
      </c>
      <c r="M36925" t="s">
        <v>1299</v>
      </c>
      <c r="N36925" t="s">
        <v>1300</v>
      </c>
      <c r="O36925" t="s">
        <v>86433</v>
      </c>
    </row>
    <row r="36926" spans="1:15" x14ac:dyDescent="0.25">
      <c r="A36926" t="s">
        <v>96857</v>
      </c>
      <c r="B36926" t="s">
        <v>294</v>
      </c>
      <c r="C36926">
        <v>381958</v>
      </c>
      <c r="D36926">
        <v>8.1000000000000003E-2</v>
      </c>
      <c r="E36926" t="b">
        <v>0</v>
      </c>
      <c r="F36926" t="b">
        <v>1</v>
      </c>
      <c r="K36926" t="s">
        <v>709</v>
      </c>
      <c r="L36926" t="s">
        <v>1314</v>
      </c>
      <c r="M36926" t="s">
        <v>1299</v>
      </c>
      <c r="N36926" t="s">
        <v>1300</v>
      </c>
      <c r="O36926" t="s">
        <v>96858</v>
      </c>
    </row>
    <row r="36927" spans="1:15" x14ac:dyDescent="0.25">
      <c r="A36927" t="s">
        <v>107554</v>
      </c>
      <c r="B36927" t="s">
        <v>294</v>
      </c>
      <c r="C36927">
        <v>266404</v>
      </c>
      <c r="D36927">
        <v>6.7186990000000002E-2</v>
      </c>
      <c r="E36927" t="b">
        <v>0</v>
      </c>
      <c r="F36927" t="b">
        <v>1</v>
      </c>
      <c r="K36927" t="s">
        <v>709</v>
      </c>
      <c r="L36927" t="s">
        <v>107555</v>
      </c>
      <c r="M36927" t="s">
        <v>1299</v>
      </c>
      <c r="N36927" t="s">
        <v>1300</v>
      </c>
      <c r="O36927" t="s">
        <v>107556</v>
      </c>
    </row>
    <row r="36928" spans="1:15" x14ac:dyDescent="0.25">
      <c r="A36928" t="s">
        <v>105216</v>
      </c>
      <c r="B36928" t="s">
        <v>294</v>
      </c>
      <c r="C36928">
        <v>597452</v>
      </c>
      <c r="D36928">
        <v>6.9074999999999998E-2</v>
      </c>
      <c r="E36928" t="b">
        <v>0</v>
      </c>
      <c r="F36928" t="b">
        <v>1</v>
      </c>
      <c r="K36928" t="s">
        <v>709</v>
      </c>
      <c r="L36928" t="s">
        <v>105217</v>
      </c>
      <c r="M36928" t="s">
        <v>1299</v>
      </c>
      <c r="N36928" t="s">
        <v>1300</v>
      </c>
      <c r="O36928" t="s">
        <v>105218</v>
      </c>
    </row>
    <row r="36929" spans="1:15" x14ac:dyDescent="0.25">
      <c r="A36929" t="s">
        <v>92202</v>
      </c>
      <c r="B36929" t="s">
        <v>294</v>
      </c>
      <c r="C36929">
        <v>575824</v>
      </c>
      <c r="D36929">
        <v>0.25800000000000001</v>
      </c>
      <c r="E36929" t="b">
        <v>0</v>
      </c>
      <c r="F36929" t="b">
        <v>1</v>
      </c>
      <c r="K36929" t="s">
        <v>709</v>
      </c>
      <c r="L36929" t="s">
        <v>7297</v>
      </c>
      <c r="M36929" t="s">
        <v>1299</v>
      </c>
      <c r="N36929" t="s">
        <v>1300</v>
      </c>
      <c r="O36929" t="s">
        <v>92203</v>
      </c>
    </row>
    <row r="36930" spans="1:15" x14ac:dyDescent="0.25">
      <c r="A36930" t="s">
        <v>107863</v>
      </c>
      <c r="B36930" t="s">
        <v>294</v>
      </c>
      <c r="C36930">
        <v>226352</v>
      </c>
      <c r="D36930">
        <v>0.15741316999999999</v>
      </c>
      <c r="E36930" t="b">
        <v>0</v>
      </c>
      <c r="F36930" t="b">
        <v>1</v>
      </c>
      <c r="K36930" t="s">
        <v>709</v>
      </c>
      <c r="L36930" t="s">
        <v>107864</v>
      </c>
      <c r="M36930" t="s">
        <v>1299</v>
      </c>
      <c r="N36930" t="s">
        <v>1300</v>
      </c>
      <c r="O36930" t="s">
        <v>107865</v>
      </c>
    </row>
    <row r="36931" spans="1:15" x14ac:dyDescent="0.25">
      <c r="A36931" t="s">
        <v>92252</v>
      </c>
      <c r="B36931" t="s">
        <v>294</v>
      </c>
      <c r="C36931">
        <v>762704</v>
      </c>
      <c r="D36931">
        <v>5.1999999999999998E-2</v>
      </c>
      <c r="E36931" t="b">
        <v>0</v>
      </c>
      <c r="F36931" t="b">
        <v>0</v>
      </c>
      <c r="K36931" t="s">
        <v>709</v>
      </c>
      <c r="L36931" t="s">
        <v>1641</v>
      </c>
      <c r="M36931" t="s">
        <v>1299</v>
      </c>
      <c r="N36931" t="s">
        <v>1299</v>
      </c>
      <c r="O36931" t="s">
        <v>92253</v>
      </c>
    </row>
    <row r="36932" spans="1:15" x14ac:dyDescent="0.25">
      <c r="A36932" t="s">
        <v>92062</v>
      </c>
      <c r="B36932" t="s">
        <v>294</v>
      </c>
      <c r="C36932">
        <v>949410</v>
      </c>
      <c r="D36932">
        <v>5.8000000000000003E-2</v>
      </c>
      <c r="E36932" t="b">
        <v>0</v>
      </c>
      <c r="F36932" t="b">
        <v>1</v>
      </c>
      <c r="K36932" t="s">
        <v>709</v>
      </c>
      <c r="L36932" t="s">
        <v>1399</v>
      </c>
      <c r="M36932" t="s">
        <v>1299</v>
      </c>
      <c r="N36932" t="s">
        <v>1300</v>
      </c>
      <c r="O36932" t="s">
        <v>92063</v>
      </c>
    </row>
    <row r="36933" spans="1:15" x14ac:dyDescent="0.25">
      <c r="A36933" t="s">
        <v>97257</v>
      </c>
      <c r="B36933" t="s">
        <v>294</v>
      </c>
      <c r="C36933">
        <v>235440</v>
      </c>
      <c r="D36933">
        <v>4.5999999999999999E-2</v>
      </c>
      <c r="E36933" t="b">
        <v>0</v>
      </c>
      <c r="F36933" t="b">
        <v>1</v>
      </c>
      <c r="K36933" t="s">
        <v>709</v>
      </c>
      <c r="L36933" t="s">
        <v>1419</v>
      </c>
      <c r="M36933" t="s">
        <v>1299</v>
      </c>
      <c r="N36933" t="s">
        <v>1300</v>
      </c>
      <c r="O36933" t="s">
        <v>97258</v>
      </c>
    </row>
    <row r="36934" spans="1:15" x14ac:dyDescent="0.25">
      <c r="A36934" t="s">
        <v>128744</v>
      </c>
      <c r="B36934" t="s">
        <v>294</v>
      </c>
      <c r="C36934">
        <v>458363</v>
      </c>
      <c r="D36934">
        <v>0.1</v>
      </c>
      <c r="E36934" t="b">
        <v>0</v>
      </c>
      <c r="F36934" t="b">
        <v>0</v>
      </c>
      <c r="K36934" t="s">
        <v>709</v>
      </c>
      <c r="L36934" t="s">
        <v>2085</v>
      </c>
      <c r="M36934" t="s">
        <v>1299</v>
      </c>
      <c r="N36934" t="s">
        <v>1299</v>
      </c>
      <c r="O36934" t="s">
        <v>128745</v>
      </c>
    </row>
    <row r="36935" spans="1:15" x14ac:dyDescent="0.25">
      <c r="A36935" t="s">
        <v>96738</v>
      </c>
      <c r="B36935" t="s">
        <v>294</v>
      </c>
      <c r="C36935">
        <v>634256</v>
      </c>
      <c r="D36935">
        <v>0.107</v>
      </c>
      <c r="E36935" t="b">
        <v>1</v>
      </c>
      <c r="F36935" t="b">
        <v>0</v>
      </c>
      <c r="K36935" t="s">
        <v>709</v>
      </c>
      <c r="L36935" t="s">
        <v>1788</v>
      </c>
      <c r="M36935" t="s">
        <v>1300</v>
      </c>
      <c r="N36935" t="s">
        <v>1299</v>
      </c>
      <c r="O36935" t="s">
        <v>96739</v>
      </c>
    </row>
    <row r="36936" spans="1:15" x14ac:dyDescent="0.25">
      <c r="A36936" t="s">
        <v>119056</v>
      </c>
      <c r="B36936" t="s">
        <v>294</v>
      </c>
      <c r="C36936">
        <v>999580</v>
      </c>
      <c r="D36936">
        <v>7.2180090000000002E-2</v>
      </c>
      <c r="E36936" t="b">
        <v>1</v>
      </c>
      <c r="F36936" t="b">
        <v>0</v>
      </c>
      <c r="K36936" t="s">
        <v>709</v>
      </c>
      <c r="L36936" t="s">
        <v>119057</v>
      </c>
      <c r="M36936" t="s">
        <v>1300</v>
      </c>
      <c r="N36936" t="s">
        <v>1299</v>
      </c>
      <c r="O36936" t="s">
        <v>119058</v>
      </c>
    </row>
    <row r="36937" spans="1:15" x14ac:dyDescent="0.25">
      <c r="A36937" t="s">
        <v>92030</v>
      </c>
      <c r="B36937" t="s">
        <v>294</v>
      </c>
      <c r="C36937">
        <v>332889</v>
      </c>
      <c r="D36937">
        <v>8.5999999999999993E-2</v>
      </c>
      <c r="E36937" t="b">
        <v>0</v>
      </c>
      <c r="F36937" t="b">
        <v>1</v>
      </c>
      <c r="K36937" t="s">
        <v>709</v>
      </c>
      <c r="L36937" t="s">
        <v>2009</v>
      </c>
      <c r="M36937" t="s">
        <v>1299</v>
      </c>
      <c r="N36937" t="s">
        <v>1300</v>
      </c>
      <c r="O36937" t="s">
        <v>92031</v>
      </c>
    </row>
    <row r="36938" spans="1:15" x14ac:dyDescent="0.25">
      <c r="A36938" t="s">
        <v>96381</v>
      </c>
      <c r="B36938" t="s">
        <v>294</v>
      </c>
      <c r="C36938">
        <v>298032</v>
      </c>
      <c r="D36938">
        <v>7.6999999999999999E-2</v>
      </c>
      <c r="E36938" t="b">
        <v>1</v>
      </c>
      <c r="F36938" t="b">
        <v>0</v>
      </c>
      <c r="K36938" t="s">
        <v>709</v>
      </c>
      <c r="L36938" t="s">
        <v>1512</v>
      </c>
      <c r="M36938" t="s">
        <v>1300</v>
      </c>
      <c r="N36938" t="s">
        <v>1299</v>
      </c>
      <c r="O36938" t="s">
        <v>96382</v>
      </c>
    </row>
    <row r="36939" spans="1:15" x14ac:dyDescent="0.25">
      <c r="A36939" t="s">
        <v>119171</v>
      </c>
      <c r="B36939" t="s">
        <v>294</v>
      </c>
      <c r="C36939">
        <v>798020</v>
      </c>
      <c r="D36939">
        <v>0.11946999</v>
      </c>
      <c r="E36939" t="b">
        <v>1</v>
      </c>
      <c r="F36939" t="b">
        <v>0</v>
      </c>
      <c r="K36939" t="s">
        <v>709</v>
      </c>
      <c r="L36939" t="s">
        <v>119172</v>
      </c>
      <c r="M36939" t="s">
        <v>1300</v>
      </c>
      <c r="N36939" t="s">
        <v>1299</v>
      </c>
      <c r="O36939" t="s">
        <v>119173</v>
      </c>
    </row>
    <row r="36940" spans="1:15" x14ac:dyDescent="0.25">
      <c r="A36940" t="s">
        <v>102365</v>
      </c>
      <c r="B36940" t="s">
        <v>294</v>
      </c>
      <c r="C36940">
        <v>362647</v>
      </c>
      <c r="D36940">
        <v>0.12370229000000001</v>
      </c>
      <c r="E36940" t="b">
        <v>0</v>
      </c>
      <c r="F36940" t="b">
        <v>0</v>
      </c>
      <c r="K36940" t="s">
        <v>709</v>
      </c>
      <c r="L36940" t="s">
        <v>102366</v>
      </c>
      <c r="M36940" t="s">
        <v>1299</v>
      </c>
      <c r="N36940" t="s">
        <v>1299</v>
      </c>
      <c r="O36940" t="s">
        <v>102367</v>
      </c>
    </row>
    <row r="36941" spans="1:15" x14ac:dyDescent="0.25">
      <c r="A36941" t="s">
        <v>128752</v>
      </c>
      <c r="B36941" t="s">
        <v>294</v>
      </c>
      <c r="C36941">
        <v>649096</v>
      </c>
      <c r="D36941">
        <v>7.0000000000000007E-2</v>
      </c>
      <c r="E36941" t="b">
        <v>0</v>
      </c>
      <c r="F36941" t="b">
        <v>0</v>
      </c>
      <c r="K36941" t="s">
        <v>709</v>
      </c>
      <c r="L36941" t="s">
        <v>1385</v>
      </c>
      <c r="M36941" t="s">
        <v>1299</v>
      </c>
      <c r="N36941" t="s">
        <v>1299</v>
      </c>
      <c r="O36941" t="s">
        <v>128753</v>
      </c>
    </row>
    <row r="36942" spans="1:15" x14ac:dyDescent="0.25">
      <c r="A36942" t="s">
        <v>120323</v>
      </c>
      <c r="B36942" t="s">
        <v>294</v>
      </c>
      <c r="C36942">
        <v>417538</v>
      </c>
      <c r="D36942">
        <v>6.8595219999999998E-2</v>
      </c>
      <c r="E36942" t="b">
        <v>0</v>
      </c>
      <c r="F36942" t="b">
        <v>1</v>
      </c>
      <c r="K36942" t="s">
        <v>709</v>
      </c>
      <c r="L36942" t="s">
        <v>120324</v>
      </c>
      <c r="M36942" t="s">
        <v>1299</v>
      </c>
      <c r="N36942" t="s">
        <v>1300</v>
      </c>
      <c r="O36942" t="s">
        <v>120325</v>
      </c>
    </row>
    <row r="36943" spans="1:15" x14ac:dyDescent="0.25">
      <c r="A36943" t="s">
        <v>92383</v>
      </c>
      <c r="B36943" t="s">
        <v>294</v>
      </c>
      <c r="C36943">
        <v>436545</v>
      </c>
      <c r="D36943">
        <v>3.3000000000000002E-2</v>
      </c>
      <c r="E36943" t="b">
        <v>0</v>
      </c>
      <c r="F36943" t="b">
        <v>1</v>
      </c>
      <c r="K36943" t="s">
        <v>709</v>
      </c>
      <c r="L36943" t="s">
        <v>1744</v>
      </c>
      <c r="M36943" t="s">
        <v>1299</v>
      </c>
      <c r="N36943" t="s">
        <v>1300</v>
      </c>
      <c r="O36943" t="s">
        <v>92384</v>
      </c>
    </row>
    <row r="36944" spans="1:15" x14ac:dyDescent="0.25">
      <c r="A36944" t="s">
        <v>97908</v>
      </c>
      <c r="B36944" t="s">
        <v>294</v>
      </c>
      <c r="C36944">
        <v>272859</v>
      </c>
      <c r="D36944">
        <v>7.4999999999999997E-2</v>
      </c>
      <c r="E36944" t="b">
        <v>0</v>
      </c>
      <c r="F36944" t="b">
        <v>0</v>
      </c>
      <c r="K36944" t="s">
        <v>709</v>
      </c>
      <c r="L36944" t="s">
        <v>1922</v>
      </c>
      <c r="M36944" t="s">
        <v>1299</v>
      </c>
      <c r="N36944" t="s">
        <v>1299</v>
      </c>
      <c r="O36944" t="s">
        <v>97909</v>
      </c>
    </row>
    <row r="36945" spans="1:15" x14ac:dyDescent="0.25">
      <c r="A36945" t="s">
        <v>96387</v>
      </c>
      <c r="B36945" t="s">
        <v>294</v>
      </c>
      <c r="C36945">
        <v>246778</v>
      </c>
      <c r="D36945">
        <v>4.8000000000000001E-2</v>
      </c>
      <c r="E36945" t="b">
        <v>0</v>
      </c>
      <c r="F36945" t="b">
        <v>1</v>
      </c>
      <c r="K36945" t="s">
        <v>709</v>
      </c>
      <c r="L36945" t="s">
        <v>1367</v>
      </c>
      <c r="M36945" t="s">
        <v>1299</v>
      </c>
      <c r="N36945" t="s">
        <v>1300</v>
      </c>
      <c r="O36945" t="s">
        <v>96388</v>
      </c>
    </row>
    <row r="36946" spans="1:15" x14ac:dyDescent="0.25">
      <c r="A36946" t="s">
        <v>103016</v>
      </c>
      <c r="B36946" t="s">
        <v>294</v>
      </c>
      <c r="C36946">
        <v>2420665</v>
      </c>
      <c r="D36946">
        <v>5.8968168000000001E-2</v>
      </c>
      <c r="E36946" t="b">
        <v>0</v>
      </c>
      <c r="F36946" t="b">
        <v>0</v>
      </c>
      <c r="K36946" t="s">
        <v>709</v>
      </c>
      <c r="L36946" t="s">
        <v>103017</v>
      </c>
      <c r="M36946" t="s">
        <v>1299</v>
      </c>
      <c r="N36946" t="s">
        <v>1299</v>
      </c>
      <c r="O36946" t="s">
        <v>103018</v>
      </c>
    </row>
    <row r="36947" spans="1:15" x14ac:dyDescent="0.25">
      <c r="A36947" t="s">
        <v>107560</v>
      </c>
      <c r="B36947" t="s">
        <v>294</v>
      </c>
      <c r="C36947">
        <v>535771</v>
      </c>
      <c r="D36947">
        <v>8.0562480000000006E-2</v>
      </c>
      <c r="E36947" t="b">
        <v>0</v>
      </c>
      <c r="F36947" t="b">
        <v>0</v>
      </c>
      <c r="K36947" t="s">
        <v>709</v>
      </c>
      <c r="L36947" t="s">
        <v>105448</v>
      </c>
      <c r="M36947" t="s">
        <v>1299</v>
      </c>
      <c r="N36947" t="s">
        <v>1299</v>
      </c>
      <c r="O36947" t="s">
        <v>80866</v>
      </c>
    </row>
    <row r="36948" spans="1:15" x14ac:dyDescent="0.25">
      <c r="A36948" t="s">
        <v>102356</v>
      </c>
      <c r="B36948" t="s">
        <v>294</v>
      </c>
      <c r="C36948">
        <v>382129</v>
      </c>
      <c r="D36948">
        <v>7.3133199999999995E-2</v>
      </c>
      <c r="E36948" t="b">
        <v>0</v>
      </c>
      <c r="F36948" t="b">
        <v>1</v>
      </c>
      <c r="K36948" t="s">
        <v>709</v>
      </c>
      <c r="L36948" t="s">
        <v>102357</v>
      </c>
      <c r="M36948" t="s">
        <v>1299</v>
      </c>
      <c r="N36948" t="s">
        <v>1300</v>
      </c>
      <c r="O36948" t="s">
        <v>102358</v>
      </c>
    </row>
    <row r="36949" spans="1:15" x14ac:dyDescent="0.25">
      <c r="A36949" t="s">
        <v>96185</v>
      </c>
      <c r="B36949" t="s">
        <v>294</v>
      </c>
      <c r="C36949">
        <v>228666</v>
      </c>
      <c r="D36949">
        <v>0.108</v>
      </c>
      <c r="E36949" t="b">
        <v>0</v>
      </c>
      <c r="F36949" t="b">
        <v>0</v>
      </c>
      <c r="K36949" t="s">
        <v>709</v>
      </c>
      <c r="L36949" t="s">
        <v>1405</v>
      </c>
      <c r="M36949" t="s">
        <v>1299</v>
      </c>
      <c r="N36949" t="s">
        <v>1299</v>
      </c>
      <c r="O36949" t="s">
        <v>96186</v>
      </c>
    </row>
    <row r="36950" spans="1:15" x14ac:dyDescent="0.25">
      <c r="A36950" t="s">
        <v>92624</v>
      </c>
      <c r="B36950" t="s">
        <v>294</v>
      </c>
      <c r="C36950">
        <v>402571</v>
      </c>
      <c r="D36950">
        <v>7.4999999999999997E-2</v>
      </c>
      <c r="E36950" t="b">
        <v>0</v>
      </c>
      <c r="F36950" t="b">
        <v>1</v>
      </c>
      <c r="K36950" t="s">
        <v>709</v>
      </c>
      <c r="L36950" t="s">
        <v>1922</v>
      </c>
      <c r="M36950" t="s">
        <v>1299</v>
      </c>
      <c r="N36950" t="s">
        <v>1300</v>
      </c>
      <c r="O36950" t="s">
        <v>92625</v>
      </c>
    </row>
    <row r="36951" spans="1:15" x14ac:dyDescent="0.25">
      <c r="A36951" t="s">
        <v>92816</v>
      </c>
      <c r="B36951" t="s">
        <v>294</v>
      </c>
      <c r="C36951">
        <v>511489</v>
      </c>
      <c r="D36951">
        <v>4.8000000000000001E-2</v>
      </c>
      <c r="E36951" t="b">
        <v>1</v>
      </c>
      <c r="F36951" t="b">
        <v>0</v>
      </c>
      <c r="K36951" t="s">
        <v>709</v>
      </c>
      <c r="L36951" t="s">
        <v>1367</v>
      </c>
      <c r="M36951" t="s">
        <v>1300</v>
      </c>
      <c r="N36951" t="s">
        <v>1299</v>
      </c>
      <c r="O36951" t="s">
        <v>92817</v>
      </c>
    </row>
    <row r="36952" spans="1:15" x14ac:dyDescent="0.25">
      <c r="A36952" t="s">
        <v>102725</v>
      </c>
      <c r="B36952" t="s">
        <v>294</v>
      </c>
      <c r="C36952">
        <v>380000</v>
      </c>
      <c r="D36952">
        <v>6.7973370000000005E-2</v>
      </c>
      <c r="E36952" t="b">
        <v>0</v>
      </c>
      <c r="F36952" t="b">
        <v>0</v>
      </c>
      <c r="K36952" t="s">
        <v>709</v>
      </c>
      <c r="L36952" t="s">
        <v>102726</v>
      </c>
      <c r="M36952" t="s">
        <v>1299</v>
      </c>
      <c r="N36952" t="s">
        <v>1299</v>
      </c>
      <c r="O36952" t="s">
        <v>72911</v>
      </c>
    </row>
    <row r="36953" spans="1:15" x14ac:dyDescent="0.25">
      <c r="A36953" t="s">
        <v>96356</v>
      </c>
      <c r="B36953" t="s">
        <v>294</v>
      </c>
      <c r="C36953">
        <v>420504</v>
      </c>
      <c r="D36953">
        <v>7.8E-2</v>
      </c>
      <c r="E36953" t="b">
        <v>1</v>
      </c>
      <c r="F36953" t="b">
        <v>0</v>
      </c>
      <c r="K36953" t="s">
        <v>709</v>
      </c>
      <c r="L36953" t="s">
        <v>1311</v>
      </c>
      <c r="M36953" t="s">
        <v>1300</v>
      </c>
      <c r="N36953" t="s">
        <v>1299</v>
      </c>
      <c r="O36953" t="s">
        <v>96357</v>
      </c>
    </row>
    <row r="36954" spans="1:15" x14ac:dyDescent="0.25">
      <c r="A36954" t="s">
        <v>103022</v>
      </c>
      <c r="B36954" t="s">
        <v>294</v>
      </c>
      <c r="C36954">
        <v>297763</v>
      </c>
      <c r="D36954">
        <v>0.12770492999999999</v>
      </c>
      <c r="E36954" t="b">
        <v>0</v>
      </c>
      <c r="F36954" t="b">
        <v>1</v>
      </c>
      <c r="K36954" t="s">
        <v>709</v>
      </c>
      <c r="L36954" t="s">
        <v>103023</v>
      </c>
      <c r="M36954" t="s">
        <v>1299</v>
      </c>
      <c r="N36954" t="s">
        <v>1300</v>
      </c>
      <c r="O36954" t="s">
        <v>103024</v>
      </c>
    </row>
    <row r="36955" spans="1:15" x14ac:dyDescent="0.25">
      <c r="A36955" t="s">
        <v>101438</v>
      </c>
      <c r="B36955" t="s">
        <v>294</v>
      </c>
      <c r="C36955">
        <v>788982</v>
      </c>
      <c r="D36955">
        <v>7.8596025999999999E-2</v>
      </c>
      <c r="E36955" t="b">
        <v>1</v>
      </c>
      <c r="F36955" t="b">
        <v>0</v>
      </c>
      <c r="K36955" t="s">
        <v>709</v>
      </c>
      <c r="L36955" t="s">
        <v>101439</v>
      </c>
      <c r="M36955" t="s">
        <v>1300</v>
      </c>
      <c r="N36955" t="s">
        <v>1299</v>
      </c>
      <c r="O36955" t="s">
        <v>101440</v>
      </c>
    </row>
    <row r="36956" spans="1:15" x14ac:dyDescent="0.25">
      <c r="A36956" t="s">
        <v>96187</v>
      </c>
      <c r="B36956" t="s">
        <v>294</v>
      </c>
      <c r="C36956">
        <v>518032</v>
      </c>
      <c r="D36956">
        <v>7.1999999999999995E-2</v>
      </c>
      <c r="E36956" t="b">
        <v>1</v>
      </c>
      <c r="F36956" t="b">
        <v>0</v>
      </c>
      <c r="K36956" t="s">
        <v>709</v>
      </c>
      <c r="L36956" t="s">
        <v>1338</v>
      </c>
      <c r="M36956" t="s">
        <v>1300</v>
      </c>
      <c r="N36956" t="s">
        <v>1299</v>
      </c>
      <c r="O36956" t="s">
        <v>96188</v>
      </c>
    </row>
    <row r="36957" spans="1:15" x14ac:dyDescent="0.25">
      <c r="A36957" t="s">
        <v>96547</v>
      </c>
      <c r="B36957" t="s">
        <v>294</v>
      </c>
      <c r="C36957">
        <v>1425404</v>
      </c>
      <c r="D36957">
        <v>0.17</v>
      </c>
      <c r="E36957" t="b">
        <v>0</v>
      </c>
      <c r="F36957" t="b">
        <v>1</v>
      </c>
      <c r="K36957" t="s">
        <v>709</v>
      </c>
      <c r="L36957" t="s">
        <v>2438</v>
      </c>
      <c r="M36957" t="s">
        <v>1299</v>
      </c>
      <c r="N36957" t="s">
        <v>1300</v>
      </c>
      <c r="O36957" t="s">
        <v>96548</v>
      </c>
    </row>
    <row r="36958" spans="1:15" x14ac:dyDescent="0.25">
      <c r="A36958" t="s">
        <v>97489</v>
      </c>
      <c r="B36958" t="s">
        <v>294</v>
      </c>
      <c r="C36958">
        <v>196789</v>
      </c>
      <c r="D36958">
        <v>0.27900000000000003</v>
      </c>
      <c r="E36958" t="b">
        <v>0</v>
      </c>
      <c r="F36958" t="b">
        <v>1</v>
      </c>
      <c r="K36958" t="s">
        <v>709</v>
      </c>
      <c r="L36958" t="s">
        <v>22711</v>
      </c>
      <c r="M36958" t="s">
        <v>1299</v>
      </c>
      <c r="N36958" t="s">
        <v>1300</v>
      </c>
      <c r="O36958" t="s">
        <v>97490</v>
      </c>
    </row>
    <row r="36959" spans="1:15" x14ac:dyDescent="0.25">
      <c r="A36959" t="s">
        <v>125638</v>
      </c>
      <c r="B36959" t="s">
        <v>294</v>
      </c>
      <c r="C36959">
        <v>461764</v>
      </c>
      <c r="D36959">
        <v>0.16190626999999999</v>
      </c>
      <c r="E36959" t="b">
        <v>0</v>
      </c>
      <c r="F36959" t="b">
        <v>1</v>
      </c>
      <c r="K36959" t="s">
        <v>709</v>
      </c>
      <c r="L36959" t="s">
        <v>125639</v>
      </c>
      <c r="M36959" t="s">
        <v>1299</v>
      </c>
      <c r="N36959" t="s">
        <v>1300</v>
      </c>
      <c r="O36959" t="s">
        <v>88181</v>
      </c>
    </row>
    <row r="36960" spans="1:15" x14ac:dyDescent="0.25">
      <c r="A36960" t="s">
        <v>96389</v>
      </c>
      <c r="B36960" t="s">
        <v>294</v>
      </c>
      <c r="C36960">
        <v>465284</v>
      </c>
      <c r="D36960">
        <v>3.6999999999999998E-2</v>
      </c>
      <c r="E36960" t="b">
        <v>0</v>
      </c>
      <c r="F36960" t="b">
        <v>0</v>
      </c>
      <c r="K36960" t="s">
        <v>709</v>
      </c>
      <c r="L36960" t="s">
        <v>1500</v>
      </c>
      <c r="M36960" t="s">
        <v>1299</v>
      </c>
      <c r="N36960" t="s">
        <v>1299</v>
      </c>
      <c r="O36960" t="s">
        <v>96390</v>
      </c>
    </row>
    <row r="36961" spans="1:15" x14ac:dyDescent="0.25">
      <c r="A36961" t="s">
        <v>140421</v>
      </c>
      <c r="B36961" t="s">
        <v>294</v>
      </c>
      <c r="C36961">
        <v>634308</v>
      </c>
      <c r="D36961">
        <v>0.11</v>
      </c>
      <c r="E36961" t="b">
        <v>1</v>
      </c>
      <c r="F36961" t="b">
        <v>0</v>
      </c>
      <c r="K36961" t="s">
        <v>709</v>
      </c>
      <c r="L36961" t="s">
        <v>1443</v>
      </c>
      <c r="M36961" t="s">
        <v>1300</v>
      </c>
      <c r="N36961" t="s">
        <v>1299</v>
      </c>
      <c r="O36961" t="s">
        <v>140422</v>
      </c>
    </row>
    <row r="36962" spans="1:15" x14ac:dyDescent="0.25">
      <c r="A36962" t="s">
        <v>117487</v>
      </c>
      <c r="B36962" t="s">
        <v>294</v>
      </c>
      <c r="C36962">
        <v>875605</v>
      </c>
      <c r="D36962">
        <v>0.13533221000000001</v>
      </c>
      <c r="E36962" t="b">
        <v>0</v>
      </c>
      <c r="F36962" t="b">
        <v>1</v>
      </c>
      <c r="K36962" t="s">
        <v>709</v>
      </c>
      <c r="L36962" t="s">
        <v>117488</v>
      </c>
      <c r="M36962" t="s">
        <v>1299</v>
      </c>
      <c r="N36962" t="s">
        <v>1300</v>
      </c>
      <c r="O36962" t="s">
        <v>117489</v>
      </c>
    </row>
    <row r="36963" spans="1:15" x14ac:dyDescent="0.25">
      <c r="A36963" t="s">
        <v>119692</v>
      </c>
      <c r="B36963" t="s">
        <v>294</v>
      </c>
      <c r="C36963">
        <v>527536</v>
      </c>
      <c r="D36963">
        <v>0.10989852</v>
      </c>
      <c r="E36963" t="b">
        <v>0</v>
      </c>
      <c r="F36963" t="b">
        <v>1</v>
      </c>
      <c r="K36963" t="s">
        <v>709</v>
      </c>
      <c r="L36963" t="s">
        <v>119693</v>
      </c>
      <c r="M36963" t="s">
        <v>1299</v>
      </c>
      <c r="N36963" t="s">
        <v>1300</v>
      </c>
      <c r="O36963" t="s">
        <v>119694</v>
      </c>
    </row>
    <row r="36964" spans="1:15" x14ac:dyDescent="0.25">
      <c r="A36964" t="s">
        <v>96959</v>
      </c>
      <c r="B36964" t="s">
        <v>294</v>
      </c>
      <c r="C36964">
        <v>301112</v>
      </c>
      <c r="D36964">
        <v>5.5E-2</v>
      </c>
      <c r="E36964" t="b">
        <v>1</v>
      </c>
      <c r="F36964" t="b">
        <v>0</v>
      </c>
      <c r="K36964" t="s">
        <v>709</v>
      </c>
      <c r="L36964" t="s">
        <v>1437</v>
      </c>
      <c r="M36964" t="s">
        <v>1300</v>
      </c>
      <c r="N36964" t="s">
        <v>1299</v>
      </c>
      <c r="O36964" t="s">
        <v>96960</v>
      </c>
    </row>
    <row r="36965" spans="1:15" x14ac:dyDescent="0.25">
      <c r="A36965" t="s">
        <v>107561</v>
      </c>
      <c r="B36965" t="s">
        <v>294</v>
      </c>
      <c r="C36965">
        <v>949509</v>
      </c>
      <c r="D36965">
        <v>0.11504383999999999</v>
      </c>
      <c r="E36965" t="b">
        <v>0</v>
      </c>
      <c r="F36965" t="b">
        <v>1</v>
      </c>
      <c r="K36965" t="s">
        <v>709</v>
      </c>
      <c r="L36965" t="s">
        <v>107562</v>
      </c>
      <c r="M36965" t="s">
        <v>1299</v>
      </c>
      <c r="N36965" t="s">
        <v>1300</v>
      </c>
      <c r="O36965" t="s">
        <v>107563</v>
      </c>
    </row>
    <row r="36966" spans="1:15" x14ac:dyDescent="0.25">
      <c r="A36966" t="s">
        <v>101558</v>
      </c>
      <c r="B36966" t="s">
        <v>294</v>
      </c>
      <c r="C36966">
        <v>543644</v>
      </c>
      <c r="D36966">
        <v>4.280983E-2</v>
      </c>
      <c r="E36966" t="b">
        <v>0</v>
      </c>
      <c r="F36966" t="b">
        <v>1</v>
      </c>
      <c r="K36966" t="s">
        <v>709</v>
      </c>
      <c r="L36966" t="s">
        <v>101559</v>
      </c>
      <c r="M36966" t="s">
        <v>1299</v>
      </c>
      <c r="N36966" t="s">
        <v>1300</v>
      </c>
      <c r="O36966" t="s">
        <v>101560</v>
      </c>
    </row>
    <row r="36967" spans="1:15" x14ac:dyDescent="0.25">
      <c r="A36967" t="s">
        <v>163180</v>
      </c>
      <c r="B36967" t="s">
        <v>294</v>
      </c>
      <c r="C36967">
        <v>1353682</v>
      </c>
      <c r="D36967">
        <v>0.17</v>
      </c>
      <c r="E36967" t="b">
        <v>0</v>
      </c>
      <c r="F36967" t="b">
        <v>1</v>
      </c>
      <c r="K36967" t="s">
        <v>709</v>
      </c>
      <c r="L36967" t="s">
        <v>2438</v>
      </c>
      <c r="M36967" t="s">
        <v>1299</v>
      </c>
      <c r="N36967" t="s">
        <v>1300</v>
      </c>
      <c r="O36967" t="s">
        <v>163181</v>
      </c>
    </row>
    <row r="36968" spans="1:15" x14ac:dyDescent="0.25">
      <c r="A36968" t="s">
        <v>96637</v>
      </c>
      <c r="B36968" t="s">
        <v>294</v>
      </c>
      <c r="C36968">
        <v>444763</v>
      </c>
      <c r="D36968">
        <v>5.2999999999999999E-2</v>
      </c>
      <c r="E36968" t="b">
        <v>1</v>
      </c>
      <c r="F36968" t="b">
        <v>0</v>
      </c>
      <c r="K36968" t="s">
        <v>709</v>
      </c>
      <c r="L36968" t="s">
        <v>1567</v>
      </c>
      <c r="M36968" t="s">
        <v>1300</v>
      </c>
      <c r="N36968" t="s">
        <v>1299</v>
      </c>
      <c r="O36968" t="s">
        <v>96638</v>
      </c>
    </row>
    <row r="36969" spans="1:15" x14ac:dyDescent="0.25">
      <c r="A36969" t="s">
        <v>102371</v>
      </c>
      <c r="B36969" t="s">
        <v>294</v>
      </c>
      <c r="C36969">
        <v>685970</v>
      </c>
      <c r="D36969">
        <v>6.0816004999999999E-2</v>
      </c>
      <c r="E36969" t="b">
        <v>0</v>
      </c>
      <c r="F36969" t="b">
        <v>0</v>
      </c>
      <c r="K36969" t="s">
        <v>709</v>
      </c>
      <c r="L36969" t="s">
        <v>102372</v>
      </c>
      <c r="M36969" t="s">
        <v>1299</v>
      </c>
      <c r="N36969" t="s">
        <v>1299</v>
      </c>
      <c r="O36969" t="s">
        <v>102373</v>
      </c>
    </row>
    <row r="36970" spans="1:15" x14ac:dyDescent="0.25">
      <c r="A36970" t="s">
        <v>108799</v>
      </c>
      <c r="B36970" t="s">
        <v>294</v>
      </c>
      <c r="C36970">
        <v>314839</v>
      </c>
      <c r="D36970">
        <v>8.8050139999999999E-2</v>
      </c>
      <c r="E36970" t="b">
        <v>0</v>
      </c>
      <c r="F36970" t="b">
        <v>1</v>
      </c>
      <c r="K36970" t="s">
        <v>709</v>
      </c>
      <c r="L36970" t="s">
        <v>108800</v>
      </c>
      <c r="M36970" t="s">
        <v>1299</v>
      </c>
      <c r="N36970" t="s">
        <v>1300</v>
      </c>
      <c r="O36970" t="s">
        <v>108801</v>
      </c>
    </row>
    <row r="36971" spans="1:15" x14ac:dyDescent="0.25">
      <c r="A36971" t="s">
        <v>101450</v>
      </c>
      <c r="B36971" t="s">
        <v>294</v>
      </c>
      <c r="C36971">
        <v>295514</v>
      </c>
      <c r="D36971">
        <v>0.11945971</v>
      </c>
      <c r="E36971" t="b">
        <v>0</v>
      </c>
      <c r="F36971" t="b">
        <v>1</v>
      </c>
      <c r="K36971" t="s">
        <v>709</v>
      </c>
      <c r="L36971" t="s">
        <v>101451</v>
      </c>
      <c r="M36971" t="s">
        <v>1299</v>
      </c>
      <c r="N36971" t="s">
        <v>1300</v>
      </c>
      <c r="O36971" t="s">
        <v>101452</v>
      </c>
    </row>
    <row r="36972" spans="1:15" x14ac:dyDescent="0.25">
      <c r="A36972" t="s">
        <v>107866</v>
      </c>
      <c r="B36972" t="s">
        <v>294</v>
      </c>
      <c r="C36972">
        <v>497165</v>
      </c>
      <c r="D36972">
        <v>8.5458850000000003E-2</v>
      </c>
      <c r="E36972" t="b">
        <v>1</v>
      </c>
      <c r="F36972" t="b">
        <v>0</v>
      </c>
      <c r="K36972" t="s">
        <v>709</v>
      </c>
      <c r="L36972" t="s">
        <v>107867</v>
      </c>
      <c r="M36972" t="s">
        <v>1300</v>
      </c>
      <c r="N36972" t="s">
        <v>1299</v>
      </c>
      <c r="O36972" t="s">
        <v>107868</v>
      </c>
    </row>
    <row r="36973" spans="1:15" x14ac:dyDescent="0.25">
      <c r="A36973" t="s">
        <v>107869</v>
      </c>
      <c r="B36973" t="s">
        <v>294</v>
      </c>
      <c r="C36973">
        <v>2054653</v>
      </c>
      <c r="D36973">
        <v>0.24441598</v>
      </c>
      <c r="E36973" t="b">
        <v>0</v>
      </c>
      <c r="F36973" t="b">
        <v>1</v>
      </c>
      <c r="K36973" t="s">
        <v>709</v>
      </c>
      <c r="L36973" t="s">
        <v>106534</v>
      </c>
      <c r="M36973" t="s">
        <v>1299</v>
      </c>
      <c r="N36973" t="s">
        <v>1300</v>
      </c>
      <c r="O36973" t="s">
        <v>106535</v>
      </c>
    </row>
    <row r="36974" spans="1:15" x14ac:dyDescent="0.25">
      <c r="A36974" t="s">
        <v>92003</v>
      </c>
      <c r="B36974" t="s">
        <v>294</v>
      </c>
      <c r="C36974">
        <v>457671</v>
      </c>
      <c r="D36974">
        <v>0.05</v>
      </c>
      <c r="E36974" t="b">
        <v>1</v>
      </c>
      <c r="F36974" t="b">
        <v>0</v>
      </c>
      <c r="K36974" t="s">
        <v>709</v>
      </c>
      <c r="L36974" t="s">
        <v>1317</v>
      </c>
      <c r="M36974" t="s">
        <v>1300</v>
      </c>
      <c r="N36974" t="s">
        <v>1299</v>
      </c>
      <c r="O36974" t="s">
        <v>92004</v>
      </c>
    </row>
    <row r="36975" spans="1:15" x14ac:dyDescent="0.25">
      <c r="A36975" t="s">
        <v>92342</v>
      </c>
      <c r="B36975" t="s">
        <v>294</v>
      </c>
      <c r="C36975">
        <v>643338</v>
      </c>
      <c r="D36975">
        <v>0.105</v>
      </c>
      <c r="E36975" t="b">
        <v>0</v>
      </c>
      <c r="F36975" t="b">
        <v>0</v>
      </c>
      <c r="K36975" t="s">
        <v>709</v>
      </c>
      <c r="L36975" t="s">
        <v>1620</v>
      </c>
      <c r="M36975" t="s">
        <v>1299</v>
      </c>
      <c r="N36975" t="s">
        <v>1299</v>
      </c>
      <c r="O36975" t="s">
        <v>92343</v>
      </c>
    </row>
    <row r="36976" spans="1:15" x14ac:dyDescent="0.25">
      <c r="A36976" t="s">
        <v>92036</v>
      </c>
      <c r="B36976" t="s">
        <v>294</v>
      </c>
      <c r="C36976">
        <v>846908</v>
      </c>
      <c r="D36976">
        <v>0.124</v>
      </c>
      <c r="E36976" t="b">
        <v>0</v>
      </c>
      <c r="F36976" t="b">
        <v>1</v>
      </c>
      <c r="K36976" t="s">
        <v>709</v>
      </c>
      <c r="L36976" t="s">
        <v>1877</v>
      </c>
      <c r="M36976" t="s">
        <v>1299</v>
      </c>
      <c r="N36976" t="s">
        <v>1300</v>
      </c>
      <c r="O36976" t="s">
        <v>92037</v>
      </c>
    </row>
    <row r="36977" spans="1:15" x14ac:dyDescent="0.25">
      <c r="A36977" t="s">
        <v>101453</v>
      </c>
      <c r="B36977" t="s">
        <v>294</v>
      </c>
      <c r="C36977">
        <v>1094437</v>
      </c>
      <c r="D36977">
        <v>6.2134355000000002E-2</v>
      </c>
      <c r="E36977" t="b">
        <v>1</v>
      </c>
      <c r="F36977" t="b">
        <v>0</v>
      </c>
      <c r="K36977" t="s">
        <v>709</v>
      </c>
      <c r="L36977" t="s">
        <v>101454</v>
      </c>
      <c r="M36977" t="s">
        <v>1300</v>
      </c>
      <c r="N36977" t="s">
        <v>1299</v>
      </c>
      <c r="O36977" t="s">
        <v>101455</v>
      </c>
    </row>
    <row r="36978" spans="1:15" x14ac:dyDescent="0.25">
      <c r="A36978" t="s">
        <v>102727</v>
      </c>
      <c r="B36978" t="s">
        <v>294</v>
      </c>
      <c r="C36978">
        <v>412164</v>
      </c>
      <c r="D36978">
        <v>0.105530135</v>
      </c>
      <c r="E36978" t="b">
        <v>0</v>
      </c>
      <c r="F36978" t="b">
        <v>1</v>
      </c>
      <c r="K36978" t="s">
        <v>709</v>
      </c>
      <c r="L36978" t="s">
        <v>102728</v>
      </c>
      <c r="M36978" t="s">
        <v>1299</v>
      </c>
      <c r="N36978" t="s">
        <v>1300</v>
      </c>
      <c r="O36978" t="s">
        <v>102729</v>
      </c>
    </row>
    <row r="36979" spans="1:15" x14ac:dyDescent="0.25">
      <c r="A36979" t="s">
        <v>99083</v>
      </c>
      <c r="B36979" t="s">
        <v>294</v>
      </c>
      <c r="C36979">
        <v>354012</v>
      </c>
      <c r="D36979">
        <v>8.2924150000000002E-2</v>
      </c>
      <c r="E36979" t="b">
        <v>0</v>
      </c>
      <c r="F36979" t="b">
        <v>0</v>
      </c>
      <c r="K36979" t="s">
        <v>709</v>
      </c>
      <c r="L36979" t="s">
        <v>99084</v>
      </c>
      <c r="M36979" t="s">
        <v>1299</v>
      </c>
      <c r="N36979" t="s">
        <v>1299</v>
      </c>
      <c r="O36979" t="s">
        <v>99085</v>
      </c>
    </row>
    <row r="36980" spans="1:15" x14ac:dyDescent="0.25">
      <c r="A36980" t="s">
        <v>96696</v>
      </c>
      <c r="B36980" t="s">
        <v>294</v>
      </c>
      <c r="C36980">
        <v>312411</v>
      </c>
      <c r="D36980">
        <v>0.05</v>
      </c>
      <c r="E36980" t="b">
        <v>0</v>
      </c>
      <c r="F36980" t="b">
        <v>1</v>
      </c>
      <c r="K36980" t="s">
        <v>709</v>
      </c>
      <c r="L36980" t="s">
        <v>1317</v>
      </c>
      <c r="M36980" t="s">
        <v>1299</v>
      </c>
      <c r="N36980" t="s">
        <v>1300</v>
      </c>
      <c r="O36980" t="s">
        <v>96697</v>
      </c>
    </row>
    <row r="36981" spans="1:15" x14ac:dyDescent="0.25">
      <c r="A36981" t="s">
        <v>96183</v>
      </c>
      <c r="B36981" t="s">
        <v>294</v>
      </c>
      <c r="C36981">
        <v>315186</v>
      </c>
      <c r="D36981">
        <v>3.7999999999999999E-2</v>
      </c>
      <c r="E36981" t="b">
        <v>0</v>
      </c>
      <c r="F36981" t="b">
        <v>1</v>
      </c>
      <c r="K36981" t="s">
        <v>709</v>
      </c>
      <c r="L36981" t="s">
        <v>1732</v>
      </c>
      <c r="M36981" t="s">
        <v>1299</v>
      </c>
      <c r="N36981" t="s">
        <v>1300</v>
      </c>
      <c r="O36981" t="s">
        <v>96184</v>
      </c>
    </row>
    <row r="36982" spans="1:15" x14ac:dyDescent="0.25">
      <c r="A36982" t="s">
        <v>96393</v>
      </c>
      <c r="B36982" t="s">
        <v>294</v>
      </c>
      <c r="C36982">
        <v>159774</v>
      </c>
      <c r="D36982">
        <v>0.23799999999999999</v>
      </c>
      <c r="E36982" t="b">
        <v>0</v>
      </c>
      <c r="F36982" t="b">
        <v>1</v>
      </c>
      <c r="K36982" t="s">
        <v>709</v>
      </c>
      <c r="L36982" t="s">
        <v>14523</v>
      </c>
      <c r="M36982" t="s">
        <v>1299</v>
      </c>
      <c r="N36982" t="s">
        <v>1300</v>
      </c>
      <c r="O36982" t="s">
        <v>96394</v>
      </c>
    </row>
    <row r="36983" spans="1:15" x14ac:dyDescent="0.25">
      <c r="A36983" t="s">
        <v>119214</v>
      </c>
      <c r="B36983" t="s">
        <v>294</v>
      </c>
      <c r="C36983">
        <v>625024</v>
      </c>
      <c r="D36983">
        <v>3.6692686000000002E-2</v>
      </c>
      <c r="E36983" t="b">
        <v>1</v>
      </c>
      <c r="F36983" t="b">
        <v>0</v>
      </c>
      <c r="K36983" t="s">
        <v>709</v>
      </c>
      <c r="L36983" t="s">
        <v>119215</v>
      </c>
      <c r="M36983" t="s">
        <v>1300</v>
      </c>
      <c r="N36983" t="s">
        <v>1299</v>
      </c>
      <c r="O36983" t="s">
        <v>119216</v>
      </c>
    </row>
    <row r="36984" spans="1:15" x14ac:dyDescent="0.25">
      <c r="A36984" t="s">
        <v>97446</v>
      </c>
      <c r="B36984" t="s">
        <v>294</v>
      </c>
      <c r="C36984">
        <v>680486</v>
      </c>
      <c r="D36984">
        <v>3.7999999999999999E-2</v>
      </c>
      <c r="E36984" t="b">
        <v>0</v>
      </c>
      <c r="F36984" t="b">
        <v>1</v>
      </c>
      <c r="K36984" t="s">
        <v>709</v>
      </c>
      <c r="L36984" t="s">
        <v>1732</v>
      </c>
      <c r="M36984" t="s">
        <v>1299</v>
      </c>
      <c r="N36984" t="s">
        <v>1300</v>
      </c>
      <c r="O36984" t="s">
        <v>97447</v>
      </c>
    </row>
    <row r="36985" spans="1:15" x14ac:dyDescent="0.25">
      <c r="A36985" t="s">
        <v>97901</v>
      </c>
      <c r="B36985" t="s">
        <v>294</v>
      </c>
      <c r="C36985">
        <v>1424731</v>
      </c>
      <c r="D36985">
        <v>9.4E-2</v>
      </c>
      <c r="E36985" t="b">
        <v>1</v>
      </c>
      <c r="F36985" t="b">
        <v>0</v>
      </c>
      <c r="K36985" t="s">
        <v>709</v>
      </c>
      <c r="L36985" t="s">
        <v>1587</v>
      </c>
      <c r="M36985" t="s">
        <v>1300</v>
      </c>
      <c r="N36985" t="s">
        <v>1299</v>
      </c>
      <c r="O36985" t="s">
        <v>97902</v>
      </c>
    </row>
    <row r="36986" spans="1:15" x14ac:dyDescent="0.25">
      <c r="A36986" t="s">
        <v>96641</v>
      </c>
      <c r="B36986" t="s">
        <v>294</v>
      </c>
      <c r="C36986">
        <v>405645</v>
      </c>
      <c r="D36986">
        <v>0.125</v>
      </c>
      <c r="E36986" t="b">
        <v>0</v>
      </c>
      <c r="F36986" t="b">
        <v>1</v>
      </c>
      <c r="K36986" t="s">
        <v>709</v>
      </c>
      <c r="L36986" t="s">
        <v>2380</v>
      </c>
      <c r="M36986" t="s">
        <v>1299</v>
      </c>
      <c r="N36986" t="s">
        <v>1300</v>
      </c>
      <c r="O36986" t="s">
        <v>96642</v>
      </c>
    </row>
    <row r="36987" spans="1:15" x14ac:dyDescent="0.25">
      <c r="A36987" t="s">
        <v>96395</v>
      </c>
      <c r="B36987" t="s">
        <v>294</v>
      </c>
      <c r="C36987">
        <v>134260</v>
      </c>
      <c r="D36987">
        <v>0.28599999999999998</v>
      </c>
      <c r="E36987" t="b">
        <v>0</v>
      </c>
      <c r="F36987" t="b">
        <v>1</v>
      </c>
      <c r="K36987" t="s">
        <v>709</v>
      </c>
      <c r="L36987" t="s">
        <v>9434</v>
      </c>
      <c r="M36987" t="s">
        <v>1299</v>
      </c>
      <c r="N36987" t="s">
        <v>1300</v>
      </c>
      <c r="O36987" t="s">
        <v>96396</v>
      </c>
    </row>
    <row r="36988" spans="1:15" x14ac:dyDescent="0.25">
      <c r="A36988" t="s">
        <v>99342</v>
      </c>
      <c r="B36988" t="s">
        <v>294</v>
      </c>
      <c r="C36988">
        <v>465685</v>
      </c>
      <c r="D36988">
        <v>6.579256E-2</v>
      </c>
      <c r="E36988" t="b">
        <v>1</v>
      </c>
      <c r="F36988" t="b">
        <v>0</v>
      </c>
      <c r="K36988" t="s">
        <v>709</v>
      </c>
      <c r="L36988" t="s">
        <v>99343</v>
      </c>
      <c r="M36988" t="s">
        <v>1300</v>
      </c>
      <c r="N36988" t="s">
        <v>1299</v>
      </c>
      <c r="O36988" t="s">
        <v>99344</v>
      </c>
    </row>
    <row r="36989" spans="1:15" x14ac:dyDescent="0.25">
      <c r="A36989" t="s">
        <v>95864</v>
      </c>
      <c r="B36989" t="s">
        <v>294</v>
      </c>
      <c r="C36989">
        <v>141614</v>
      </c>
      <c r="D36989">
        <v>0.13700000000000001</v>
      </c>
      <c r="E36989" t="b">
        <v>0</v>
      </c>
      <c r="F36989" t="b">
        <v>1</v>
      </c>
      <c r="K36989" t="s">
        <v>709</v>
      </c>
      <c r="L36989" t="s">
        <v>2611</v>
      </c>
      <c r="M36989" t="s">
        <v>1299</v>
      </c>
      <c r="N36989" t="s">
        <v>1300</v>
      </c>
      <c r="O36989" t="s">
        <v>92216</v>
      </c>
    </row>
    <row r="36990" spans="1:15" x14ac:dyDescent="0.25">
      <c r="A36990" t="s">
        <v>97474</v>
      </c>
      <c r="B36990" t="s">
        <v>294</v>
      </c>
      <c r="C36990">
        <v>314966</v>
      </c>
      <c r="D36990">
        <v>5.1999999999999998E-2</v>
      </c>
      <c r="E36990" t="b">
        <v>0</v>
      </c>
      <c r="F36990" t="b">
        <v>0</v>
      </c>
      <c r="K36990" t="s">
        <v>709</v>
      </c>
      <c r="L36990" t="s">
        <v>1641</v>
      </c>
      <c r="M36990" t="s">
        <v>1299</v>
      </c>
      <c r="N36990" t="s">
        <v>1299</v>
      </c>
      <c r="O36990" t="s">
        <v>97475</v>
      </c>
    </row>
    <row r="36991" spans="1:15" x14ac:dyDescent="0.25">
      <c r="A36991" t="s">
        <v>101458</v>
      </c>
      <c r="B36991" t="s">
        <v>294</v>
      </c>
      <c r="C36991">
        <v>944522</v>
      </c>
      <c r="D36991">
        <v>0.18437389000000001</v>
      </c>
      <c r="E36991" t="b">
        <v>0</v>
      </c>
      <c r="F36991" t="b">
        <v>1</v>
      </c>
      <c r="K36991" t="s">
        <v>709</v>
      </c>
      <c r="L36991" t="s">
        <v>101459</v>
      </c>
      <c r="M36991" t="s">
        <v>1299</v>
      </c>
      <c r="N36991" t="s">
        <v>1300</v>
      </c>
      <c r="O36991" t="s">
        <v>101460</v>
      </c>
    </row>
    <row r="36992" spans="1:15" x14ac:dyDescent="0.25">
      <c r="A36992" t="s">
        <v>96189</v>
      </c>
      <c r="B36992" t="s">
        <v>294</v>
      </c>
      <c r="C36992">
        <v>410612</v>
      </c>
      <c r="D36992">
        <v>0.14000000000000001</v>
      </c>
      <c r="E36992" t="b">
        <v>0</v>
      </c>
      <c r="F36992" t="b">
        <v>1</v>
      </c>
      <c r="K36992" t="s">
        <v>709</v>
      </c>
      <c r="L36992" t="s">
        <v>2871</v>
      </c>
      <c r="M36992" t="s">
        <v>1299</v>
      </c>
      <c r="N36992" t="s">
        <v>1300</v>
      </c>
      <c r="O36992" t="s">
        <v>96190</v>
      </c>
    </row>
    <row r="36993" spans="1:15" x14ac:dyDescent="0.25">
      <c r="A36993" t="s">
        <v>101447</v>
      </c>
      <c r="B36993" t="s">
        <v>294</v>
      </c>
      <c r="C36993">
        <v>375378</v>
      </c>
      <c r="D36993">
        <v>8.3786375999999996E-2</v>
      </c>
      <c r="E36993" t="b">
        <v>1</v>
      </c>
      <c r="F36993" t="b">
        <v>0</v>
      </c>
      <c r="K36993" t="s">
        <v>709</v>
      </c>
      <c r="L36993" t="s">
        <v>101448</v>
      </c>
      <c r="M36993" t="s">
        <v>1300</v>
      </c>
      <c r="N36993" t="s">
        <v>1299</v>
      </c>
      <c r="O36993" t="s">
        <v>101449</v>
      </c>
    </row>
    <row r="36994" spans="1:15" x14ac:dyDescent="0.25">
      <c r="A36994" t="s">
        <v>101461</v>
      </c>
      <c r="B36994" t="s">
        <v>294</v>
      </c>
      <c r="C36994">
        <v>889237</v>
      </c>
      <c r="D36994">
        <v>0.11046048999999999</v>
      </c>
      <c r="E36994" t="b">
        <v>0</v>
      </c>
      <c r="F36994" t="b">
        <v>1</v>
      </c>
      <c r="K36994" t="s">
        <v>709</v>
      </c>
      <c r="L36994" t="s">
        <v>101462</v>
      </c>
      <c r="M36994" t="s">
        <v>1299</v>
      </c>
      <c r="N36994" t="s">
        <v>1300</v>
      </c>
      <c r="O36994" t="s">
        <v>101463</v>
      </c>
    </row>
    <row r="36995" spans="1:15" x14ac:dyDescent="0.25">
      <c r="A36995" t="s">
        <v>119233</v>
      </c>
      <c r="B36995" t="s">
        <v>294</v>
      </c>
      <c r="C36995">
        <v>735449</v>
      </c>
      <c r="D36995">
        <v>2.9967118000000001E-2</v>
      </c>
      <c r="E36995" t="b">
        <v>0</v>
      </c>
      <c r="F36995" t="b">
        <v>1</v>
      </c>
      <c r="K36995" t="s">
        <v>709</v>
      </c>
      <c r="L36995" t="s">
        <v>119234</v>
      </c>
      <c r="M36995" t="s">
        <v>1299</v>
      </c>
      <c r="N36995" t="s">
        <v>1300</v>
      </c>
      <c r="O36995" t="s">
        <v>119235</v>
      </c>
    </row>
    <row r="36996" spans="1:15" x14ac:dyDescent="0.25">
      <c r="A36996" t="s">
        <v>96397</v>
      </c>
      <c r="B36996" t="s">
        <v>294</v>
      </c>
      <c r="C36996">
        <v>735266</v>
      </c>
      <c r="D36996">
        <v>5.6000000000000001E-2</v>
      </c>
      <c r="E36996" t="b">
        <v>0</v>
      </c>
      <c r="F36996" t="b">
        <v>1</v>
      </c>
      <c r="K36996" t="s">
        <v>709</v>
      </c>
      <c r="L36996" t="s">
        <v>1298</v>
      </c>
      <c r="M36996" t="s">
        <v>1299</v>
      </c>
      <c r="N36996" t="s">
        <v>1300</v>
      </c>
      <c r="O36996" t="s">
        <v>96398</v>
      </c>
    </row>
    <row r="36997" spans="1:15" x14ac:dyDescent="0.25">
      <c r="A36997" t="s">
        <v>96653</v>
      </c>
      <c r="B36997" t="s">
        <v>294</v>
      </c>
      <c r="C36997">
        <v>602690</v>
      </c>
      <c r="D36997">
        <v>6.3E-2</v>
      </c>
      <c r="E36997" t="b">
        <v>0</v>
      </c>
      <c r="F36997" t="b">
        <v>0</v>
      </c>
      <c r="K36997" t="s">
        <v>709</v>
      </c>
      <c r="L36997" t="s">
        <v>1326</v>
      </c>
      <c r="M36997" t="s">
        <v>1299</v>
      </c>
      <c r="N36997" t="s">
        <v>1299</v>
      </c>
      <c r="O36997" t="s">
        <v>96654</v>
      </c>
    </row>
    <row r="36998" spans="1:15" x14ac:dyDescent="0.25">
      <c r="A36998" t="s">
        <v>96553</v>
      </c>
      <c r="B36998" t="s">
        <v>294</v>
      </c>
      <c r="C36998">
        <v>271100</v>
      </c>
      <c r="D36998">
        <v>8.6999999999999994E-2</v>
      </c>
      <c r="E36998" t="b">
        <v>1</v>
      </c>
      <c r="F36998" t="b">
        <v>0</v>
      </c>
      <c r="K36998" t="s">
        <v>709</v>
      </c>
      <c r="L36998" t="s">
        <v>1692</v>
      </c>
      <c r="M36998" t="s">
        <v>1300</v>
      </c>
      <c r="N36998" t="s">
        <v>1299</v>
      </c>
      <c r="O36998" t="s">
        <v>96554</v>
      </c>
    </row>
    <row r="36999" spans="1:15" x14ac:dyDescent="0.25">
      <c r="A36999" t="s">
        <v>96657</v>
      </c>
      <c r="B36999" t="s">
        <v>294</v>
      </c>
      <c r="C36999">
        <v>221081</v>
      </c>
      <c r="D36999">
        <v>3.6999999999999998E-2</v>
      </c>
      <c r="E36999" t="b">
        <v>0</v>
      </c>
      <c r="F36999" t="b">
        <v>0</v>
      </c>
      <c r="K36999" t="s">
        <v>709</v>
      </c>
      <c r="L36999" t="s">
        <v>1500</v>
      </c>
      <c r="M36999" t="s">
        <v>1299</v>
      </c>
      <c r="N36999" t="s">
        <v>1299</v>
      </c>
      <c r="O36999" t="s">
        <v>96658</v>
      </c>
    </row>
    <row r="37000" spans="1:15" x14ac:dyDescent="0.25">
      <c r="A37000" t="s">
        <v>121211</v>
      </c>
      <c r="B37000" t="s">
        <v>294</v>
      </c>
      <c r="C37000">
        <v>456682</v>
      </c>
      <c r="D37000">
        <v>8.2139110000000001E-2</v>
      </c>
      <c r="E37000" t="b">
        <v>0</v>
      </c>
      <c r="F37000" t="b">
        <v>1</v>
      </c>
      <c r="K37000" t="s">
        <v>709</v>
      </c>
      <c r="L37000" t="s">
        <v>121212</v>
      </c>
      <c r="M37000" t="s">
        <v>1299</v>
      </c>
      <c r="N37000" t="s">
        <v>1300</v>
      </c>
      <c r="O37000" t="s">
        <v>121213</v>
      </c>
    </row>
    <row r="37001" spans="1:15" x14ac:dyDescent="0.25">
      <c r="A37001" t="s">
        <v>96750</v>
      </c>
      <c r="B37001" t="s">
        <v>294</v>
      </c>
      <c r="C37001">
        <v>597340</v>
      </c>
      <c r="D37001">
        <v>5.0999999999999997E-2</v>
      </c>
      <c r="E37001" t="b">
        <v>0</v>
      </c>
      <c r="F37001" t="b">
        <v>1</v>
      </c>
      <c r="K37001" t="s">
        <v>709</v>
      </c>
      <c r="L37001" t="s">
        <v>1308</v>
      </c>
      <c r="M37001" t="s">
        <v>1299</v>
      </c>
      <c r="N37001" t="s">
        <v>1300</v>
      </c>
      <c r="O37001" t="s">
        <v>96751</v>
      </c>
    </row>
    <row r="37002" spans="1:15" x14ac:dyDescent="0.25">
      <c r="A37002" t="s">
        <v>107564</v>
      </c>
      <c r="B37002" t="s">
        <v>294</v>
      </c>
      <c r="C37002">
        <v>304206</v>
      </c>
      <c r="D37002">
        <v>0.10527723999999999</v>
      </c>
      <c r="E37002" t="b">
        <v>0</v>
      </c>
      <c r="F37002" t="b">
        <v>0</v>
      </c>
      <c r="K37002" t="s">
        <v>709</v>
      </c>
      <c r="L37002" t="s">
        <v>107565</v>
      </c>
      <c r="M37002" t="s">
        <v>1299</v>
      </c>
      <c r="N37002" t="s">
        <v>1299</v>
      </c>
      <c r="O37002" t="s">
        <v>107566</v>
      </c>
    </row>
    <row r="37003" spans="1:15" x14ac:dyDescent="0.25">
      <c r="A37003" t="s">
        <v>101469</v>
      </c>
      <c r="B37003" t="s">
        <v>294</v>
      </c>
      <c r="C37003">
        <v>307554</v>
      </c>
      <c r="D37003">
        <v>7.7783779999999997E-2</v>
      </c>
      <c r="E37003" t="b">
        <v>1</v>
      </c>
      <c r="F37003" t="b">
        <v>0</v>
      </c>
      <c r="K37003" t="s">
        <v>709</v>
      </c>
      <c r="L37003" t="s">
        <v>101470</v>
      </c>
      <c r="M37003" t="s">
        <v>1300</v>
      </c>
      <c r="N37003" t="s">
        <v>1299</v>
      </c>
      <c r="O37003" t="s">
        <v>101471</v>
      </c>
    </row>
    <row r="37004" spans="1:15" x14ac:dyDescent="0.25">
      <c r="A37004" t="s">
        <v>110975</v>
      </c>
      <c r="B37004" t="s">
        <v>294</v>
      </c>
      <c r="C37004">
        <v>867344</v>
      </c>
      <c r="D37004">
        <v>7.1915320000000005E-2</v>
      </c>
      <c r="E37004" t="b">
        <v>0</v>
      </c>
      <c r="F37004" t="b">
        <v>1</v>
      </c>
      <c r="K37004" t="s">
        <v>709</v>
      </c>
      <c r="L37004" t="s">
        <v>110976</v>
      </c>
      <c r="M37004" t="s">
        <v>1299</v>
      </c>
      <c r="N37004" t="s">
        <v>1300</v>
      </c>
      <c r="O37004" t="s">
        <v>110977</v>
      </c>
    </row>
    <row r="37005" spans="1:15" x14ac:dyDescent="0.25">
      <c r="A37005" t="s">
        <v>96194</v>
      </c>
      <c r="B37005" t="s">
        <v>294</v>
      </c>
      <c r="C37005">
        <v>687142</v>
      </c>
      <c r="D37005">
        <v>4.2000000000000003E-2</v>
      </c>
      <c r="E37005" t="b">
        <v>1</v>
      </c>
      <c r="F37005" t="b">
        <v>0</v>
      </c>
      <c r="K37005" t="s">
        <v>709</v>
      </c>
      <c r="L37005" t="s">
        <v>2340</v>
      </c>
      <c r="M37005" t="s">
        <v>1300</v>
      </c>
      <c r="N37005" t="s">
        <v>1299</v>
      </c>
      <c r="O37005" t="s">
        <v>96195</v>
      </c>
    </row>
    <row r="37006" spans="1:15" x14ac:dyDescent="0.25">
      <c r="A37006" t="s">
        <v>97470</v>
      </c>
      <c r="B37006" t="s">
        <v>294</v>
      </c>
      <c r="C37006">
        <v>350668</v>
      </c>
      <c r="D37006">
        <v>9.0999999999999998E-2</v>
      </c>
      <c r="E37006" t="b">
        <v>0</v>
      </c>
      <c r="F37006" t="b">
        <v>0</v>
      </c>
      <c r="K37006" t="s">
        <v>709</v>
      </c>
      <c r="L37006" t="s">
        <v>1797</v>
      </c>
      <c r="M37006" t="s">
        <v>1299</v>
      </c>
      <c r="N37006" t="s">
        <v>1299</v>
      </c>
      <c r="O37006" t="s">
        <v>97471</v>
      </c>
    </row>
    <row r="37007" spans="1:15" x14ac:dyDescent="0.25">
      <c r="A37007" t="s">
        <v>96555</v>
      </c>
      <c r="B37007" t="s">
        <v>294</v>
      </c>
      <c r="C37007">
        <v>770000</v>
      </c>
      <c r="D37007">
        <v>5.1999999999999998E-2</v>
      </c>
      <c r="E37007" t="b">
        <v>1</v>
      </c>
      <c r="F37007" t="b">
        <v>0</v>
      </c>
      <c r="K37007" t="s">
        <v>709</v>
      </c>
      <c r="L37007" t="s">
        <v>1641</v>
      </c>
      <c r="M37007" t="s">
        <v>1300</v>
      </c>
      <c r="N37007" t="s">
        <v>1299</v>
      </c>
      <c r="O37007" t="s">
        <v>89771</v>
      </c>
    </row>
    <row r="37008" spans="1:15" x14ac:dyDescent="0.25">
      <c r="A37008" t="s">
        <v>125415</v>
      </c>
      <c r="B37008" t="s">
        <v>294</v>
      </c>
      <c r="C37008">
        <v>380421</v>
      </c>
      <c r="D37008">
        <v>5.7179500000000001E-2</v>
      </c>
      <c r="E37008" t="b">
        <v>0</v>
      </c>
      <c r="F37008" t="b">
        <v>0</v>
      </c>
      <c r="K37008" t="s">
        <v>709</v>
      </c>
      <c r="L37008" t="s">
        <v>125416</v>
      </c>
      <c r="M37008" t="s">
        <v>1299</v>
      </c>
      <c r="N37008" t="s">
        <v>1299</v>
      </c>
      <c r="O37008" t="s">
        <v>125417</v>
      </c>
    </row>
    <row r="37009" spans="1:15" x14ac:dyDescent="0.25">
      <c r="A37009" t="s">
        <v>97468</v>
      </c>
      <c r="B37009" t="s">
        <v>294</v>
      </c>
      <c r="C37009">
        <v>548354</v>
      </c>
      <c r="D37009">
        <v>0.104</v>
      </c>
      <c r="E37009" t="b">
        <v>0</v>
      </c>
      <c r="F37009" t="b">
        <v>1</v>
      </c>
      <c r="K37009" t="s">
        <v>709</v>
      </c>
      <c r="L37009" t="s">
        <v>1335</v>
      </c>
      <c r="M37009" t="s">
        <v>1299</v>
      </c>
      <c r="N37009" t="s">
        <v>1300</v>
      </c>
      <c r="O37009" t="s">
        <v>97469</v>
      </c>
    </row>
    <row r="37010" spans="1:15" x14ac:dyDescent="0.25">
      <c r="A37010" t="s">
        <v>96399</v>
      </c>
      <c r="B37010" t="s">
        <v>294</v>
      </c>
      <c r="C37010">
        <v>1133534</v>
      </c>
      <c r="D37010">
        <v>9.6000000000000002E-2</v>
      </c>
      <c r="E37010" t="b">
        <v>0</v>
      </c>
      <c r="F37010" t="b">
        <v>0</v>
      </c>
      <c r="K37010" t="s">
        <v>709</v>
      </c>
      <c r="L37010" t="s">
        <v>1599</v>
      </c>
      <c r="M37010" t="s">
        <v>1299</v>
      </c>
      <c r="N37010" t="s">
        <v>1299</v>
      </c>
      <c r="O37010" t="s">
        <v>96257</v>
      </c>
    </row>
    <row r="37011" spans="1:15" x14ac:dyDescent="0.25">
      <c r="A37011" t="s">
        <v>92675</v>
      </c>
      <c r="B37011" t="s">
        <v>294</v>
      </c>
      <c r="C37011">
        <v>606768</v>
      </c>
      <c r="D37011">
        <v>0.109</v>
      </c>
      <c r="E37011" t="b">
        <v>0</v>
      </c>
      <c r="F37011" t="b">
        <v>0</v>
      </c>
      <c r="K37011" t="s">
        <v>709</v>
      </c>
      <c r="L37011" t="s">
        <v>1526</v>
      </c>
      <c r="M37011" t="s">
        <v>1299</v>
      </c>
      <c r="N37011" t="s">
        <v>1299</v>
      </c>
      <c r="O37011" t="s">
        <v>92676</v>
      </c>
    </row>
    <row r="37012" spans="1:15" x14ac:dyDescent="0.25">
      <c r="A37012" t="s">
        <v>96700</v>
      </c>
      <c r="B37012" t="s">
        <v>294</v>
      </c>
      <c r="C37012">
        <v>602499</v>
      </c>
      <c r="D37012">
        <v>6.4000000000000001E-2</v>
      </c>
      <c r="E37012" t="b">
        <v>1</v>
      </c>
      <c r="F37012" t="b">
        <v>0</v>
      </c>
      <c r="K37012" t="s">
        <v>709</v>
      </c>
      <c r="L37012" t="s">
        <v>1351</v>
      </c>
      <c r="M37012" t="s">
        <v>1300</v>
      </c>
      <c r="N37012" t="s">
        <v>1299</v>
      </c>
      <c r="O37012" t="s">
        <v>96701</v>
      </c>
    </row>
    <row r="37013" spans="1:15" x14ac:dyDescent="0.25">
      <c r="A37013" t="s">
        <v>96196</v>
      </c>
      <c r="B37013" t="s">
        <v>294</v>
      </c>
      <c r="C37013">
        <v>1115277</v>
      </c>
      <c r="D37013">
        <v>0.105</v>
      </c>
      <c r="E37013" t="b">
        <v>0</v>
      </c>
      <c r="F37013" t="b">
        <v>0</v>
      </c>
      <c r="K37013" t="s">
        <v>709</v>
      </c>
      <c r="L37013" t="s">
        <v>1620</v>
      </c>
      <c r="M37013" t="s">
        <v>1299</v>
      </c>
      <c r="N37013" t="s">
        <v>1299</v>
      </c>
      <c r="O37013" t="s">
        <v>96197</v>
      </c>
    </row>
    <row r="37014" spans="1:15" x14ac:dyDescent="0.25">
      <c r="A37014" t="s">
        <v>96556</v>
      </c>
      <c r="B37014" t="s">
        <v>294</v>
      </c>
      <c r="C37014">
        <v>1961384</v>
      </c>
      <c r="D37014">
        <v>5.2999999999999999E-2</v>
      </c>
      <c r="E37014" t="b">
        <v>0</v>
      </c>
      <c r="F37014" t="b">
        <v>1</v>
      </c>
      <c r="K37014" t="s">
        <v>709</v>
      </c>
      <c r="L37014" t="s">
        <v>1567</v>
      </c>
      <c r="M37014" t="s">
        <v>1299</v>
      </c>
      <c r="N37014" t="s">
        <v>1300</v>
      </c>
      <c r="O37014" t="s">
        <v>96557</v>
      </c>
    </row>
    <row r="37015" spans="1:15" x14ac:dyDescent="0.25">
      <c r="A37015" t="s">
        <v>97904</v>
      </c>
      <c r="B37015" t="s">
        <v>294</v>
      </c>
      <c r="C37015">
        <v>272414</v>
      </c>
      <c r="D37015">
        <v>0.14199999999999999</v>
      </c>
      <c r="E37015" t="b">
        <v>0</v>
      </c>
      <c r="F37015" t="b">
        <v>1</v>
      </c>
      <c r="K37015" t="s">
        <v>709</v>
      </c>
      <c r="L37015" t="s">
        <v>2248</v>
      </c>
      <c r="M37015" t="s">
        <v>1299</v>
      </c>
      <c r="N37015" t="s">
        <v>1300</v>
      </c>
      <c r="O37015" t="s">
        <v>97905</v>
      </c>
    </row>
    <row r="37016" spans="1:15" x14ac:dyDescent="0.25">
      <c r="A37016" t="s">
        <v>151743</v>
      </c>
      <c r="B37016" t="s">
        <v>294</v>
      </c>
      <c r="C37016">
        <v>324508</v>
      </c>
      <c r="D37016">
        <v>0.08</v>
      </c>
      <c r="E37016" t="b">
        <v>1</v>
      </c>
      <c r="F37016" t="b">
        <v>0</v>
      </c>
      <c r="K37016" t="s">
        <v>709</v>
      </c>
      <c r="L37016" t="s">
        <v>1520</v>
      </c>
      <c r="M37016" t="s">
        <v>1300</v>
      </c>
      <c r="N37016" t="s">
        <v>1299</v>
      </c>
      <c r="O37016" t="s">
        <v>151744</v>
      </c>
    </row>
    <row r="37017" spans="1:15" x14ac:dyDescent="0.25">
      <c r="A37017" t="s">
        <v>92477</v>
      </c>
      <c r="B37017" t="s">
        <v>294</v>
      </c>
      <c r="C37017">
        <v>846091</v>
      </c>
      <c r="D37017">
        <v>8.4000000000000005E-2</v>
      </c>
      <c r="E37017" t="b">
        <v>1</v>
      </c>
      <c r="F37017" t="b">
        <v>0</v>
      </c>
      <c r="K37017" t="s">
        <v>709</v>
      </c>
      <c r="L37017" t="s">
        <v>1468</v>
      </c>
      <c r="M37017" t="s">
        <v>1300</v>
      </c>
      <c r="N37017" t="s">
        <v>1299</v>
      </c>
      <c r="O37017" t="s">
        <v>92478</v>
      </c>
    </row>
    <row r="37018" spans="1:15" x14ac:dyDescent="0.25">
      <c r="A37018" t="s">
        <v>96407</v>
      </c>
      <c r="B37018" t="s">
        <v>294</v>
      </c>
      <c r="C37018">
        <v>556591</v>
      </c>
      <c r="D37018">
        <v>2.5999999999999999E-2</v>
      </c>
      <c r="E37018" t="b">
        <v>0</v>
      </c>
      <c r="F37018" t="b">
        <v>1</v>
      </c>
      <c r="K37018" t="s">
        <v>709</v>
      </c>
      <c r="L37018" t="s">
        <v>1552</v>
      </c>
      <c r="M37018" t="s">
        <v>1299</v>
      </c>
      <c r="N37018" t="s">
        <v>1300</v>
      </c>
      <c r="O37018" t="s">
        <v>96408</v>
      </c>
    </row>
    <row r="37019" spans="1:15" x14ac:dyDescent="0.25">
      <c r="A37019" t="s">
        <v>110971</v>
      </c>
      <c r="B37019" t="s">
        <v>294</v>
      </c>
      <c r="C37019">
        <v>255533</v>
      </c>
      <c r="D37019">
        <v>0.1687275</v>
      </c>
      <c r="E37019" t="b">
        <v>0</v>
      </c>
      <c r="F37019" t="b">
        <v>1</v>
      </c>
      <c r="K37019" t="s">
        <v>709</v>
      </c>
      <c r="L37019" t="s">
        <v>110972</v>
      </c>
      <c r="M37019" t="s">
        <v>1299</v>
      </c>
      <c r="N37019" t="s">
        <v>1300</v>
      </c>
      <c r="O37019" t="s">
        <v>110973</v>
      </c>
    </row>
    <row r="37020" spans="1:15" x14ac:dyDescent="0.25">
      <c r="A37020" t="s">
        <v>107567</v>
      </c>
      <c r="B37020" t="s">
        <v>294</v>
      </c>
      <c r="C37020">
        <v>271482</v>
      </c>
      <c r="D37020">
        <v>0.20861101000000001</v>
      </c>
      <c r="E37020" t="b">
        <v>0</v>
      </c>
      <c r="F37020" t="b">
        <v>1</v>
      </c>
      <c r="K37020" t="s">
        <v>709</v>
      </c>
      <c r="L37020" t="s">
        <v>107568</v>
      </c>
      <c r="M37020" t="s">
        <v>1299</v>
      </c>
      <c r="N37020" t="s">
        <v>1300</v>
      </c>
      <c r="O37020" t="s">
        <v>107569</v>
      </c>
    </row>
    <row r="37021" spans="1:15" x14ac:dyDescent="0.25">
      <c r="A37021" t="s">
        <v>97472</v>
      </c>
      <c r="B37021" t="s">
        <v>294</v>
      </c>
      <c r="C37021">
        <v>808428</v>
      </c>
      <c r="D37021">
        <v>4.3999999999999997E-2</v>
      </c>
      <c r="E37021" t="b">
        <v>0</v>
      </c>
      <c r="F37021" t="b">
        <v>0</v>
      </c>
      <c r="K37021" t="s">
        <v>709</v>
      </c>
      <c r="L37021" t="s">
        <v>1320</v>
      </c>
      <c r="M37021" t="s">
        <v>1299</v>
      </c>
      <c r="N37021" t="s">
        <v>1299</v>
      </c>
      <c r="O37021" t="s">
        <v>97473</v>
      </c>
    </row>
    <row r="37022" spans="1:15" x14ac:dyDescent="0.25">
      <c r="A37022" t="s">
        <v>101472</v>
      </c>
      <c r="B37022" t="s">
        <v>294</v>
      </c>
      <c r="C37022">
        <v>427053</v>
      </c>
      <c r="D37022">
        <v>9.5577040000000002E-2</v>
      </c>
      <c r="E37022" t="b">
        <v>0</v>
      </c>
      <c r="F37022" t="b">
        <v>1</v>
      </c>
      <c r="K37022" t="s">
        <v>709</v>
      </c>
      <c r="L37022" t="s">
        <v>101473</v>
      </c>
      <c r="M37022" t="s">
        <v>1299</v>
      </c>
      <c r="N37022" t="s">
        <v>1300</v>
      </c>
      <c r="O37022" t="s">
        <v>101474</v>
      </c>
    </row>
    <row r="37023" spans="1:15" x14ac:dyDescent="0.25">
      <c r="A37023" t="s">
        <v>120740</v>
      </c>
      <c r="B37023" t="s">
        <v>294</v>
      </c>
      <c r="C37023">
        <v>346435</v>
      </c>
      <c r="D37023">
        <v>8.8517986000000007E-2</v>
      </c>
      <c r="E37023" t="b">
        <v>0</v>
      </c>
      <c r="F37023" t="b">
        <v>1</v>
      </c>
      <c r="K37023" t="s">
        <v>709</v>
      </c>
      <c r="L37023" t="s">
        <v>120741</v>
      </c>
      <c r="M37023" t="s">
        <v>1299</v>
      </c>
      <c r="N37023" t="s">
        <v>1300</v>
      </c>
      <c r="O37023" t="s">
        <v>120742</v>
      </c>
    </row>
    <row r="37024" spans="1:15" x14ac:dyDescent="0.25">
      <c r="A37024" t="s">
        <v>102384</v>
      </c>
      <c r="B37024" t="s">
        <v>294</v>
      </c>
      <c r="C37024">
        <v>571468</v>
      </c>
      <c r="D37024">
        <v>5.2094704999999998E-2</v>
      </c>
      <c r="E37024" t="b">
        <v>0</v>
      </c>
      <c r="F37024" t="b">
        <v>1</v>
      </c>
      <c r="K37024" t="s">
        <v>709</v>
      </c>
      <c r="L37024" t="s">
        <v>102385</v>
      </c>
      <c r="M37024" t="s">
        <v>1299</v>
      </c>
      <c r="N37024" t="s">
        <v>1300</v>
      </c>
      <c r="O37024" t="s">
        <v>1309</v>
      </c>
    </row>
    <row r="37025" spans="1:15" x14ac:dyDescent="0.25">
      <c r="A37025" t="s">
        <v>105748</v>
      </c>
      <c r="B37025" t="s">
        <v>294</v>
      </c>
      <c r="C37025">
        <v>220799</v>
      </c>
      <c r="D37025">
        <v>0.14728841000000001</v>
      </c>
      <c r="E37025" t="b">
        <v>0</v>
      </c>
      <c r="F37025" t="b">
        <v>1</v>
      </c>
      <c r="K37025" t="s">
        <v>709</v>
      </c>
      <c r="L37025" t="s">
        <v>105749</v>
      </c>
      <c r="M37025" t="s">
        <v>1299</v>
      </c>
      <c r="N37025" t="s">
        <v>1300</v>
      </c>
      <c r="O37025" t="s">
        <v>105750</v>
      </c>
    </row>
    <row r="37026" spans="1:15" x14ac:dyDescent="0.25">
      <c r="A37026" t="s">
        <v>120922</v>
      </c>
      <c r="B37026" t="s">
        <v>294</v>
      </c>
      <c r="C37026">
        <v>781096</v>
      </c>
      <c r="D37026">
        <v>8.4089436000000004E-2</v>
      </c>
      <c r="E37026" t="b">
        <v>1</v>
      </c>
      <c r="F37026" t="b">
        <v>0</v>
      </c>
      <c r="K37026" t="s">
        <v>709</v>
      </c>
      <c r="L37026" t="s">
        <v>120923</v>
      </c>
      <c r="M37026" t="s">
        <v>1300</v>
      </c>
      <c r="N37026" t="s">
        <v>1299</v>
      </c>
      <c r="O37026" t="s">
        <v>120924</v>
      </c>
    </row>
    <row r="37027" spans="1:15" x14ac:dyDescent="0.25">
      <c r="A37027" t="s">
        <v>98561</v>
      </c>
      <c r="B37027" t="s">
        <v>294</v>
      </c>
      <c r="C37027">
        <v>3149252</v>
      </c>
      <c r="D37027">
        <v>0.24868271</v>
      </c>
      <c r="E37027" t="b">
        <v>0</v>
      </c>
      <c r="F37027" t="b">
        <v>1</v>
      </c>
      <c r="K37027" t="s">
        <v>709</v>
      </c>
      <c r="L37027" t="s">
        <v>98562</v>
      </c>
      <c r="M37027" t="s">
        <v>1299</v>
      </c>
      <c r="N37027" t="s">
        <v>1300</v>
      </c>
      <c r="O37027" t="s">
        <v>98563</v>
      </c>
    </row>
    <row r="37028" spans="1:15" x14ac:dyDescent="0.25">
      <c r="A37028" t="s">
        <v>107570</v>
      </c>
      <c r="B37028" t="s">
        <v>294</v>
      </c>
      <c r="C37028">
        <v>533589</v>
      </c>
      <c r="D37028">
        <v>5.9023633999999998E-2</v>
      </c>
      <c r="E37028" t="b">
        <v>1</v>
      </c>
      <c r="F37028" t="b">
        <v>0</v>
      </c>
      <c r="K37028" t="s">
        <v>709</v>
      </c>
      <c r="L37028" t="s">
        <v>107571</v>
      </c>
      <c r="M37028" t="s">
        <v>1300</v>
      </c>
      <c r="N37028" t="s">
        <v>1299</v>
      </c>
      <c r="O37028" t="s">
        <v>107572</v>
      </c>
    </row>
    <row r="37029" spans="1:15" x14ac:dyDescent="0.25">
      <c r="A37029" t="s">
        <v>92036</v>
      </c>
      <c r="B37029" t="s">
        <v>294</v>
      </c>
      <c r="C37029">
        <v>846908</v>
      </c>
      <c r="D37029">
        <v>0.124</v>
      </c>
      <c r="E37029" t="b">
        <v>0</v>
      </c>
      <c r="F37029" t="b">
        <v>1</v>
      </c>
      <c r="K37029" t="s">
        <v>709</v>
      </c>
      <c r="L37029" t="s">
        <v>1877</v>
      </c>
      <c r="M37029" t="s">
        <v>1299</v>
      </c>
      <c r="N37029" t="s">
        <v>1300</v>
      </c>
      <c r="O37029" t="s">
        <v>92037</v>
      </c>
    </row>
    <row r="37030" spans="1:15" x14ac:dyDescent="0.25">
      <c r="A37030" t="s">
        <v>96403</v>
      </c>
      <c r="B37030" t="s">
        <v>294</v>
      </c>
      <c r="C37030">
        <v>801560</v>
      </c>
      <c r="D37030">
        <v>4.1000000000000002E-2</v>
      </c>
      <c r="E37030" t="b">
        <v>0</v>
      </c>
      <c r="F37030" t="b">
        <v>1</v>
      </c>
      <c r="K37030" t="s">
        <v>709</v>
      </c>
      <c r="L37030" t="s">
        <v>1578</v>
      </c>
      <c r="M37030" t="s">
        <v>1299</v>
      </c>
      <c r="N37030" t="s">
        <v>1300</v>
      </c>
      <c r="O37030" t="s">
        <v>96404</v>
      </c>
    </row>
    <row r="37031" spans="1:15" x14ac:dyDescent="0.25">
      <c r="A37031" t="s">
        <v>97906</v>
      </c>
      <c r="B37031" t="s">
        <v>294</v>
      </c>
      <c r="C37031">
        <v>593888</v>
      </c>
      <c r="D37031">
        <v>0.16600000000000001</v>
      </c>
      <c r="E37031" t="b">
        <v>0</v>
      </c>
      <c r="F37031" t="b">
        <v>1</v>
      </c>
      <c r="K37031" t="s">
        <v>709</v>
      </c>
      <c r="L37031" t="s">
        <v>2569</v>
      </c>
      <c r="M37031" t="s">
        <v>1299</v>
      </c>
      <c r="N37031" t="s">
        <v>1300</v>
      </c>
      <c r="O37031" t="s">
        <v>97907</v>
      </c>
    </row>
    <row r="37032" spans="1:15" x14ac:dyDescent="0.25">
      <c r="A37032" t="s">
        <v>98095</v>
      </c>
      <c r="B37032" t="s">
        <v>294</v>
      </c>
      <c r="C37032">
        <v>1344012</v>
      </c>
      <c r="D37032">
        <v>0.157</v>
      </c>
      <c r="E37032" t="b">
        <v>0</v>
      </c>
      <c r="F37032" t="b">
        <v>1</v>
      </c>
      <c r="K37032" t="s">
        <v>709</v>
      </c>
      <c r="L37032" t="s">
        <v>2861</v>
      </c>
      <c r="M37032" t="s">
        <v>1299</v>
      </c>
      <c r="N37032" t="s">
        <v>1300</v>
      </c>
      <c r="O37032" t="s">
        <v>98096</v>
      </c>
    </row>
    <row r="37033" spans="1:15" x14ac:dyDescent="0.25">
      <c r="A37033" t="s">
        <v>98468</v>
      </c>
      <c r="B37033" t="s">
        <v>294</v>
      </c>
      <c r="C37033">
        <v>301407</v>
      </c>
      <c r="D37033">
        <v>8.4143499999999996E-2</v>
      </c>
      <c r="E37033" t="b">
        <v>1</v>
      </c>
      <c r="F37033" t="b">
        <v>0</v>
      </c>
      <c r="K37033" t="s">
        <v>709</v>
      </c>
      <c r="L37033" t="s">
        <v>98469</v>
      </c>
      <c r="M37033" t="s">
        <v>1300</v>
      </c>
      <c r="N37033" t="s">
        <v>1299</v>
      </c>
      <c r="O37033" t="s">
        <v>98470</v>
      </c>
    </row>
    <row r="37034" spans="1:15" x14ac:dyDescent="0.25">
      <c r="A37034" t="s">
        <v>98520</v>
      </c>
      <c r="B37034" t="s">
        <v>294</v>
      </c>
      <c r="C37034">
        <v>501160</v>
      </c>
      <c r="D37034">
        <v>0.10734365999999999</v>
      </c>
      <c r="E37034" t="b">
        <v>0</v>
      </c>
      <c r="F37034" t="b">
        <v>1</v>
      </c>
      <c r="K37034" t="s">
        <v>709</v>
      </c>
      <c r="L37034" t="s">
        <v>98521</v>
      </c>
      <c r="M37034" t="s">
        <v>1299</v>
      </c>
      <c r="N37034" t="s">
        <v>1300</v>
      </c>
      <c r="O37034" t="s">
        <v>98522</v>
      </c>
    </row>
    <row r="37035" spans="1:15" x14ac:dyDescent="0.25">
      <c r="A37035" t="s">
        <v>92884</v>
      </c>
      <c r="B37035" t="s">
        <v>294</v>
      </c>
      <c r="C37035">
        <v>1082712</v>
      </c>
      <c r="D37035">
        <v>6.2E-2</v>
      </c>
      <c r="E37035" t="b">
        <v>1</v>
      </c>
      <c r="F37035" t="b">
        <v>0</v>
      </c>
      <c r="K37035" t="s">
        <v>709</v>
      </c>
      <c r="L37035" t="s">
        <v>1785</v>
      </c>
      <c r="M37035" t="s">
        <v>1300</v>
      </c>
      <c r="N37035" t="s">
        <v>1299</v>
      </c>
      <c r="O37035" t="s">
        <v>92885</v>
      </c>
    </row>
    <row r="37036" spans="1:15" x14ac:dyDescent="0.25">
      <c r="A37036" t="s">
        <v>96203</v>
      </c>
      <c r="B37036" t="s">
        <v>294</v>
      </c>
      <c r="C37036">
        <v>443231</v>
      </c>
      <c r="D37036">
        <v>5.5E-2</v>
      </c>
      <c r="E37036" t="b">
        <v>0</v>
      </c>
      <c r="F37036" t="b">
        <v>0</v>
      </c>
      <c r="K37036" t="s">
        <v>709</v>
      </c>
      <c r="L37036" t="s">
        <v>1437</v>
      </c>
      <c r="M37036" t="s">
        <v>1299</v>
      </c>
      <c r="N37036" t="s">
        <v>1299</v>
      </c>
      <c r="O37036" t="s">
        <v>96204</v>
      </c>
    </row>
    <row r="37037" spans="1:15" x14ac:dyDescent="0.25">
      <c r="A37037" t="s">
        <v>98535</v>
      </c>
      <c r="B37037" t="s">
        <v>294</v>
      </c>
      <c r="C37037">
        <v>555920</v>
      </c>
      <c r="D37037">
        <v>0.10878114999999999</v>
      </c>
      <c r="E37037" t="b">
        <v>0</v>
      </c>
      <c r="F37037" t="b">
        <v>0</v>
      </c>
      <c r="K37037" t="s">
        <v>709</v>
      </c>
      <c r="L37037" t="s">
        <v>98536</v>
      </c>
      <c r="M37037" t="s">
        <v>1299</v>
      </c>
      <c r="N37037" t="s">
        <v>1299</v>
      </c>
      <c r="O37037" t="s">
        <v>98537</v>
      </c>
    </row>
    <row r="37038" spans="1:15" x14ac:dyDescent="0.25">
      <c r="A37038" t="s">
        <v>98251</v>
      </c>
      <c r="B37038" t="s">
        <v>294</v>
      </c>
      <c r="C37038">
        <v>501921</v>
      </c>
      <c r="D37038">
        <v>4.2999999999999997E-2</v>
      </c>
      <c r="E37038" t="b">
        <v>0</v>
      </c>
      <c r="F37038" t="b">
        <v>0</v>
      </c>
      <c r="K37038" t="s">
        <v>709</v>
      </c>
      <c r="L37038" t="s">
        <v>1465</v>
      </c>
      <c r="M37038" t="s">
        <v>1299</v>
      </c>
      <c r="N37038" t="s">
        <v>1299</v>
      </c>
      <c r="O37038" t="s">
        <v>98252</v>
      </c>
    </row>
    <row r="37039" spans="1:15" x14ac:dyDescent="0.25">
      <c r="A37039" t="s">
        <v>104626</v>
      </c>
      <c r="B37039" t="s">
        <v>294</v>
      </c>
      <c r="C37039">
        <v>393021</v>
      </c>
      <c r="D37039">
        <v>7.8701010000000002E-2</v>
      </c>
      <c r="E37039" t="b">
        <v>0</v>
      </c>
      <c r="F37039" t="b">
        <v>1</v>
      </c>
      <c r="K37039" t="s">
        <v>709</v>
      </c>
      <c r="L37039" t="s">
        <v>104627</v>
      </c>
      <c r="M37039" t="s">
        <v>1299</v>
      </c>
      <c r="N37039" t="s">
        <v>1300</v>
      </c>
      <c r="O37039" t="s">
        <v>104628</v>
      </c>
    </row>
    <row r="37040" spans="1:15" x14ac:dyDescent="0.25">
      <c r="A37040" t="s">
        <v>90635</v>
      </c>
      <c r="B37040" t="s">
        <v>294</v>
      </c>
      <c r="C37040">
        <v>733732</v>
      </c>
      <c r="D37040">
        <v>0.17100000000000001</v>
      </c>
      <c r="E37040" t="b">
        <v>0</v>
      </c>
      <c r="F37040" t="b">
        <v>1</v>
      </c>
      <c r="K37040" t="s">
        <v>709</v>
      </c>
      <c r="L37040" t="s">
        <v>5525</v>
      </c>
      <c r="M37040" t="s">
        <v>1299</v>
      </c>
      <c r="N37040" t="s">
        <v>1300</v>
      </c>
      <c r="O37040" t="s">
        <v>96208</v>
      </c>
    </row>
    <row r="37041" spans="1:15" x14ac:dyDescent="0.25">
      <c r="A37041" t="s">
        <v>98538</v>
      </c>
      <c r="B37041" t="s">
        <v>294</v>
      </c>
      <c r="C37041">
        <v>459389</v>
      </c>
      <c r="D37041">
        <v>0.14830309999999999</v>
      </c>
      <c r="E37041" t="b">
        <v>0</v>
      </c>
      <c r="F37041" t="b">
        <v>1</v>
      </c>
      <c r="K37041" t="s">
        <v>709</v>
      </c>
      <c r="L37041" t="s">
        <v>98539</v>
      </c>
      <c r="M37041" t="s">
        <v>1299</v>
      </c>
      <c r="N37041" t="s">
        <v>1300</v>
      </c>
      <c r="O37041" t="s">
        <v>98540</v>
      </c>
    </row>
    <row r="37042" spans="1:15" x14ac:dyDescent="0.25">
      <c r="A37042" t="s">
        <v>96496</v>
      </c>
      <c r="B37042" t="s">
        <v>294</v>
      </c>
      <c r="C37042">
        <v>869405</v>
      </c>
      <c r="D37042">
        <v>0.153</v>
      </c>
      <c r="E37042" t="b">
        <v>0</v>
      </c>
      <c r="F37042" t="b">
        <v>1</v>
      </c>
      <c r="K37042" t="s">
        <v>709</v>
      </c>
      <c r="L37042" t="s">
        <v>1505</v>
      </c>
      <c r="M37042" t="s">
        <v>1299</v>
      </c>
      <c r="N37042" t="s">
        <v>1300</v>
      </c>
      <c r="O37042" t="s">
        <v>96497</v>
      </c>
    </row>
    <row r="37043" spans="1:15" x14ac:dyDescent="0.25">
      <c r="A37043" t="s">
        <v>101475</v>
      </c>
      <c r="B37043" t="s">
        <v>294</v>
      </c>
      <c r="C37043">
        <v>1074081</v>
      </c>
      <c r="D37043">
        <v>8.6723819999999993E-2</v>
      </c>
      <c r="E37043" t="b">
        <v>0</v>
      </c>
      <c r="F37043" t="b">
        <v>0</v>
      </c>
      <c r="K37043" t="s">
        <v>709</v>
      </c>
      <c r="L37043" t="s">
        <v>101476</v>
      </c>
      <c r="M37043" t="s">
        <v>1299</v>
      </c>
      <c r="N37043" t="s">
        <v>1299</v>
      </c>
      <c r="O37043" t="s">
        <v>101477</v>
      </c>
    </row>
    <row r="37044" spans="1:15" x14ac:dyDescent="0.25">
      <c r="A37044" t="s">
        <v>122201</v>
      </c>
      <c r="B37044" t="s">
        <v>294</v>
      </c>
      <c r="C37044">
        <v>352040</v>
      </c>
      <c r="D37044">
        <v>8.9670700000000006E-2</v>
      </c>
      <c r="E37044" t="b">
        <v>0</v>
      </c>
      <c r="F37044" t="b">
        <v>1</v>
      </c>
      <c r="K37044" t="s">
        <v>709</v>
      </c>
      <c r="L37044" t="s">
        <v>121523</v>
      </c>
      <c r="M37044" t="s">
        <v>1299</v>
      </c>
      <c r="N37044" t="s">
        <v>1300</v>
      </c>
      <c r="O37044" t="s">
        <v>121524</v>
      </c>
    </row>
    <row r="37045" spans="1:15" x14ac:dyDescent="0.25">
      <c r="A37045" t="s">
        <v>98544</v>
      </c>
      <c r="B37045" t="s">
        <v>294</v>
      </c>
      <c r="C37045">
        <v>574666</v>
      </c>
      <c r="D37045">
        <v>7.4687569999999995E-2</v>
      </c>
      <c r="E37045" t="b">
        <v>1</v>
      </c>
      <c r="F37045" t="b">
        <v>0</v>
      </c>
      <c r="K37045" t="s">
        <v>709</v>
      </c>
      <c r="L37045" t="s">
        <v>98545</v>
      </c>
      <c r="M37045" t="s">
        <v>1300</v>
      </c>
      <c r="N37045" t="s">
        <v>1299</v>
      </c>
      <c r="O37045" t="s">
        <v>98546</v>
      </c>
    </row>
    <row r="37046" spans="1:15" x14ac:dyDescent="0.25">
      <c r="A37046" t="s">
        <v>96211</v>
      </c>
      <c r="B37046" t="s">
        <v>294</v>
      </c>
      <c r="C37046">
        <v>1044667</v>
      </c>
      <c r="D37046">
        <v>8.3000000000000004E-2</v>
      </c>
      <c r="E37046" t="b">
        <v>1</v>
      </c>
      <c r="F37046" t="b">
        <v>0</v>
      </c>
      <c r="K37046" t="s">
        <v>709</v>
      </c>
      <c r="L37046" t="s">
        <v>1726</v>
      </c>
      <c r="M37046" t="s">
        <v>1300</v>
      </c>
      <c r="N37046" t="s">
        <v>1299</v>
      </c>
      <c r="O37046" t="s">
        <v>96212</v>
      </c>
    </row>
    <row r="37047" spans="1:15" x14ac:dyDescent="0.25">
      <c r="A37047" t="s">
        <v>110956</v>
      </c>
      <c r="B37047" t="s">
        <v>294</v>
      </c>
      <c r="C37047">
        <v>539400</v>
      </c>
      <c r="D37047">
        <v>0.11741399</v>
      </c>
      <c r="E37047" t="b">
        <v>0</v>
      </c>
      <c r="F37047" t="b">
        <v>0</v>
      </c>
      <c r="K37047" t="s">
        <v>709</v>
      </c>
      <c r="L37047" t="s">
        <v>110957</v>
      </c>
      <c r="M37047" t="s">
        <v>1299</v>
      </c>
      <c r="N37047" t="s">
        <v>1299</v>
      </c>
      <c r="O37047" t="s">
        <v>110958</v>
      </c>
    </row>
    <row r="37048" spans="1:15" x14ac:dyDescent="0.25">
      <c r="A37048" t="s">
        <v>96729</v>
      </c>
      <c r="B37048" t="s">
        <v>294</v>
      </c>
      <c r="C37048">
        <v>821042</v>
      </c>
      <c r="D37048">
        <v>4.5999999999999999E-2</v>
      </c>
      <c r="E37048" t="b">
        <v>0</v>
      </c>
      <c r="F37048" t="b">
        <v>1</v>
      </c>
      <c r="K37048" t="s">
        <v>709</v>
      </c>
      <c r="L37048" t="s">
        <v>1419</v>
      </c>
      <c r="M37048" t="s">
        <v>1299</v>
      </c>
      <c r="N37048" t="s">
        <v>1300</v>
      </c>
      <c r="O37048" t="s">
        <v>96730</v>
      </c>
    </row>
    <row r="37049" spans="1:15" x14ac:dyDescent="0.25">
      <c r="A37049" t="s">
        <v>101564</v>
      </c>
      <c r="B37049" t="s">
        <v>294</v>
      </c>
      <c r="C37049">
        <v>310146</v>
      </c>
      <c r="D37049">
        <v>7.7970940000000002E-2</v>
      </c>
      <c r="E37049" t="b">
        <v>0</v>
      </c>
      <c r="F37049" t="b">
        <v>0</v>
      </c>
      <c r="K37049" t="s">
        <v>709</v>
      </c>
      <c r="L37049" t="s">
        <v>101565</v>
      </c>
      <c r="M37049" t="s">
        <v>1299</v>
      </c>
      <c r="N37049" t="s">
        <v>1299</v>
      </c>
      <c r="O37049" t="s">
        <v>101566</v>
      </c>
    </row>
    <row r="37050" spans="1:15" x14ac:dyDescent="0.25">
      <c r="A37050" t="s">
        <v>96401</v>
      </c>
      <c r="B37050" t="s">
        <v>294</v>
      </c>
      <c r="C37050">
        <v>264515</v>
      </c>
      <c r="D37050">
        <v>0.09</v>
      </c>
      <c r="E37050" t="b">
        <v>0</v>
      </c>
      <c r="F37050" t="b">
        <v>1</v>
      </c>
      <c r="K37050" t="s">
        <v>709</v>
      </c>
      <c r="L37050" t="s">
        <v>1373</v>
      </c>
      <c r="M37050" t="s">
        <v>1299</v>
      </c>
      <c r="N37050" t="s">
        <v>1300</v>
      </c>
      <c r="O37050" t="s">
        <v>96402</v>
      </c>
    </row>
    <row r="37051" spans="1:15" x14ac:dyDescent="0.25">
      <c r="A37051" t="s">
        <v>96734</v>
      </c>
      <c r="B37051" t="s">
        <v>294</v>
      </c>
      <c r="C37051">
        <v>521017</v>
      </c>
      <c r="D37051">
        <v>0.27900000000000003</v>
      </c>
      <c r="E37051" t="b">
        <v>0</v>
      </c>
      <c r="F37051" t="b">
        <v>1</v>
      </c>
      <c r="K37051" t="s">
        <v>709</v>
      </c>
      <c r="L37051" t="s">
        <v>22711</v>
      </c>
      <c r="M37051" t="s">
        <v>1299</v>
      </c>
      <c r="N37051" t="s">
        <v>1300</v>
      </c>
      <c r="O37051" t="s">
        <v>96735</v>
      </c>
    </row>
    <row r="37052" spans="1:15" x14ac:dyDescent="0.25">
      <c r="A37052" t="s">
        <v>98532</v>
      </c>
      <c r="B37052" t="s">
        <v>294</v>
      </c>
      <c r="C37052">
        <v>1253596</v>
      </c>
      <c r="D37052">
        <v>8.6476960000000005E-2</v>
      </c>
      <c r="E37052" t="b">
        <v>0</v>
      </c>
      <c r="F37052" t="b">
        <v>1</v>
      </c>
      <c r="K37052" t="s">
        <v>709</v>
      </c>
      <c r="L37052" t="s">
        <v>98533</v>
      </c>
      <c r="M37052" t="s">
        <v>1299</v>
      </c>
      <c r="N37052" t="s">
        <v>1300</v>
      </c>
      <c r="O37052" t="s">
        <v>98534</v>
      </c>
    </row>
    <row r="37053" spans="1:15" x14ac:dyDescent="0.25">
      <c r="A37053" t="s">
        <v>96704</v>
      </c>
      <c r="B37053" t="s">
        <v>294</v>
      </c>
      <c r="C37053">
        <v>329582</v>
      </c>
      <c r="D37053">
        <v>4.3999999999999997E-2</v>
      </c>
      <c r="E37053" t="b">
        <v>0</v>
      </c>
      <c r="F37053" t="b">
        <v>1</v>
      </c>
      <c r="K37053" t="s">
        <v>709</v>
      </c>
      <c r="L37053" t="s">
        <v>1320</v>
      </c>
      <c r="M37053" t="s">
        <v>1299</v>
      </c>
      <c r="N37053" t="s">
        <v>1300</v>
      </c>
      <c r="O37053" t="s">
        <v>96705</v>
      </c>
    </row>
    <row r="37054" spans="1:15" x14ac:dyDescent="0.25">
      <c r="A37054" t="s">
        <v>117490</v>
      </c>
      <c r="B37054" t="s">
        <v>294</v>
      </c>
      <c r="C37054">
        <v>344261</v>
      </c>
      <c r="D37054">
        <v>9.2518989999999995E-2</v>
      </c>
      <c r="E37054" t="b">
        <v>1</v>
      </c>
      <c r="F37054" t="b">
        <v>0</v>
      </c>
      <c r="K37054" t="s">
        <v>709</v>
      </c>
      <c r="L37054" t="s">
        <v>117491</v>
      </c>
      <c r="M37054" t="s">
        <v>1300</v>
      </c>
      <c r="N37054" t="s">
        <v>1299</v>
      </c>
      <c r="O37054" t="s">
        <v>117492</v>
      </c>
    </row>
    <row r="37055" spans="1:15" x14ac:dyDescent="0.25">
      <c r="A37055" t="s">
        <v>118585</v>
      </c>
      <c r="B37055" t="s">
        <v>294</v>
      </c>
      <c r="C37055">
        <v>882160</v>
      </c>
      <c r="D37055">
        <v>0.103352815</v>
      </c>
      <c r="E37055" t="b">
        <v>1</v>
      </c>
      <c r="F37055" t="b">
        <v>0</v>
      </c>
      <c r="K37055" t="s">
        <v>709</v>
      </c>
      <c r="L37055" t="s">
        <v>112100</v>
      </c>
      <c r="M37055" t="s">
        <v>1300</v>
      </c>
      <c r="N37055" t="s">
        <v>1299</v>
      </c>
      <c r="O37055" t="s">
        <v>112101</v>
      </c>
    </row>
    <row r="37056" spans="1:15" x14ac:dyDescent="0.25">
      <c r="A37056" t="s">
        <v>96413</v>
      </c>
      <c r="B37056" t="s">
        <v>294</v>
      </c>
      <c r="C37056">
        <v>782634</v>
      </c>
      <c r="D37056">
        <v>9.8000000000000004E-2</v>
      </c>
      <c r="E37056" t="b">
        <v>0</v>
      </c>
      <c r="F37056" t="b">
        <v>1</v>
      </c>
      <c r="K37056" t="s">
        <v>709</v>
      </c>
      <c r="L37056" t="s">
        <v>2042</v>
      </c>
      <c r="M37056" t="s">
        <v>1299</v>
      </c>
      <c r="N37056" t="s">
        <v>1300</v>
      </c>
      <c r="O37056" t="s">
        <v>79038</v>
      </c>
    </row>
    <row r="37057" spans="1:15" x14ac:dyDescent="0.25">
      <c r="A37057" t="s">
        <v>96217</v>
      </c>
      <c r="B37057" t="s">
        <v>294</v>
      </c>
      <c r="C37057">
        <v>1443094</v>
      </c>
      <c r="D37057">
        <v>4.7E-2</v>
      </c>
      <c r="E37057" t="b">
        <v>0</v>
      </c>
      <c r="F37057" t="b">
        <v>1</v>
      </c>
      <c r="K37057" t="s">
        <v>709</v>
      </c>
      <c r="L37057" t="s">
        <v>1378</v>
      </c>
      <c r="M37057" t="s">
        <v>1299</v>
      </c>
      <c r="N37057" t="s">
        <v>1300</v>
      </c>
      <c r="O37057" t="s">
        <v>96218</v>
      </c>
    </row>
    <row r="37058" spans="1:15" x14ac:dyDescent="0.25">
      <c r="A37058" t="s">
        <v>96411</v>
      </c>
      <c r="B37058" t="s">
        <v>294</v>
      </c>
      <c r="C37058">
        <v>322440</v>
      </c>
      <c r="D37058">
        <v>9.5000000000000001E-2</v>
      </c>
      <c r="E37058" t="b">
        <v>0</v>
      </c>
      <c r="F37058" t="b">
        <v>1</v>
      </c>
      <c r="K37058" t="s">
        <v>709</v>
      </c>
      <c r="L37058" t="s">
        <v>1673</v>
      </c>
      <c r="M37058" t="s">
        <v>1299</v>
      </c>
      <c r="N37058" t="s">
        <v>1300</v>
      </c>
      <c r="O37058" t="s">
        <v>96412</v>
      </c>
    </row>
    <row r="37059" spans="1:15" x14ac:dyDescent="0.25">
      <c r="A37059" t="s">
        <v>118642</v>
      </c>
      <c r="B37059" t="s">
        <v>294</v>
      </c>
      <c r="C37059">
        <v>2625113</v>
      </c>
      <c r="D37059">
        <v>0.13485253999999999</v>
      </c>
      <c r="E37059" t="b">
        <v>0</v>
      </c>
      <c r="F37059" t="b">
        <v>1</v>
      </c>
      <c r="K37059" t="s">
        <v>709</v>
      </c>
      <c r="L37059" t="s">
        <v>118643</v>
      </c>
      <c r="M37059" t="s">
        <v>1299</v>
      </c>
      <c r="N37059" t="s">
        <v>1300</v>
      </c>
      <c r="O37059" t="s">
        <v>118644</v>
      </c>
    </row>
    <row r="37060" spans="1:15" x14ac:dyDescent="0.25">
      <c r="A37060" t="s">
        <v>92080</v>
      </c>
      <c r="B37060" t="s">
        <v>294</v>
      </c>
      <c r="C37060">
        <v>507497</v>
      </c>
      <c r="D37060">
        <v>0.08</v>
      </c>
      <c r="E37060" t="b">
        <v>0</v>
      </c>
      <c r="F37060" t="b">
        <v>1</v>
      </c>
      <c r="K37060" t="s">
        <v>709</v>
      </c>
      <c r="L37060" t="s">
        <v>1520</v>
      </c>
      <c r="M37060" t="s">
        <v>1299</v>
      </c>
      <c r="N37060" t="s">
        <v>1300</v>
      </c>
      <c r="O37060" t="s">
        <v>92081</v>
      </c>
    </row>
    <row r="37061" spans="1:15" x14ac:dyDescent="0.25">
      <c r="A37061" t="s">
        <v>118046</v>
      </c>
      <c r="B37061" t="s">
        <v>294</v>
      </c>
      <c r="C37061">
        <v>380113</v>
      </c>
      <c r="D37061">
        <v>7.5588730000000007E-2</v>
      </c>
      <c r="E37061" t="b">
        <v>0</v>
      </c>
      <c r="F37061" t="b">
        <v>0</v>
      </c>
      <c r="K37061" t="s">
        <v>709</v>
      </c>
      <c r="L37061" t="s">
        <v>118047</v>
      </c>
      <c r="M37061" t="s">
        <v>1299</v>
      </c>
      <c r="N37061" t="s">
        <v>1299</v>
      </c>
      <c r="O37061" t="s">
        <v>118048</v>
      </c>
    </row>
    <row r="37062" spans="1:15" x14ac:dyDescent="0.25">
      <c r="A37062" t="s">
        <v>96219</v>
      </c>
      <c r="B37062" t="s">
        <v>294</v>
      </c>
      <c r="C37062">
        <v>577230</v>
      </c>
      <c r="D37062">
        <v>5.7000000000000002E-2</v>
      </c>
      <c r="E37062" t="b">
        <v>0</v>
      </c>
      <c r="F37062" t="b">
        <v>0</v>
      </c>
      <c r="K37062" t="s">
        <v>709</v>
      </c>
      <c r="L37062" t="s">
        <v>1329</v>
      </c>
      <c r="M37062" t="s">
        <v>1299</v>
      </c>
      <c r="N37062" t="s">
        <v>1299</v>
      </c>
      <c r="O37062" t="s">
        <v>96220</v>
      </c>
    </row>
    <row r="37063" spans="1:15" x14ac:dyDescent="0.25">
      <c r="A37063" t="s">
        <v>97910</v>
      </c>
      <c r="B37063" t="s">
        <v>294</v>
      </c>
      <c r="C37063">
        <v>415998</v>
      </c>
      <c r="D37063">
        <v>7.3999999999999996E-2</v>
      </c>
      <c r="E37063" t="b">
        <v>0</v>
      </c>
      <c r="F37063" t="b">
        <v>0</v>
      </c>
      <c r="K37063" t="s">
        <v>709</v>
      </c>
      <c r="L37063" t="s">
        <v>1402</v>
      </c>
      <c r="M37063" t="s">
        <v>1299</v>
      </c>
      <c r="N37063" t="s">
        <v>1299</v>
      </c>
      <c r="O37063" t="s">
        <v>97911</v>
      </c>
    </row>
    <row r="37064" spans="1:15" x14ac:dyDescent="0.25">
      <c r="A37064" t="s">
        <v>119301</v>
      </c>
      <c r="B37064" t="s">
        <v>294</v>
      </c>
      <c r="C37064">
        <v>476612</v>
      </c>
      <c r="D37064">
        <v>0.14455841</v>
      </c>
      <c r="E37064" t="b">
        <v>0</v>
      </c>
      <c r="F37064" t="b">
        <v>1</v>
      </c>
      <c r="K37064" t="s">
        <v>709</v>
      </c>
      <c r="L37064" t="s">
        <v>119302</v>
      </c>
      <c r="M37064" t="s">
        <v>1299</v>
      </c>
      <c r="N37064" t="s">
        <v>1300</v>
      </c>
      <c r="O37064" t="s">
        <v>119303</v>
      </c>
    </row>
    <row r="37065" spans="1:15" x14ac:dyDescent="0.25">
      <c r="A37065" t="s">
        <v>98101</v>
      </c>
      <c r="B37065" t="s">
        <v>294</v>
      </c>
      <c r="C37065">
        <v>800000</v>
      </c>
      <c r="D37065">
        <v>2.5999999999999999E-2</v>
      </c>
      <c r="E37065" t="b">
        <v>1</v>
      </c>
      <c r="F37065" t="b">
        <v>0</v>
      </c>
      <c r="K37065" t="s">
        <v>709</v>
      </c>
      <c r="L37065" t="s">
        <v>1552</v>
      </c>
      <c r="M37065" t="s">
        <v>1300</v>
      </c>
      <c r="N37065" t="s">
        <v>1299</v>
      </c>
      <c r="O37065" t="s">
        <v>23398</v>
      </c>
    </row>
    <row r="37066" spans="1:15" x14ac:dyDescent="0.25">
      <c r="A37066" t="s">
        <v>108077</v>
      </c>
      <c r="B37066" t="s">
        <v>294</v>
      </c>
      <c r="C37066">
        <v>317422</v>
      </c>
      <c r="D37066">
        <v>7.7178140000000006E-2</v>
      </c>
      <c r="E37066" t="b">
        <v>0</v>
      </c>
      <c r="F37066" t="b">
        <v>1</v>
      </c>
      <c r="K37066" t="s">
        <v>709</v>
      </c>
      <c r="L37066" t="s">
        <v>108078</v>
      </c>
      <c r="M37066" t="s">
        <v>1299</v>
      </c>
      <c r="N37066" t="s">
        <v>1300</v>
      </c>
      <c r="O37066" t="s">
        <v>108079</v>
      </c>
    </row>
    <row r="37067" spans="1:15" x14ac:dyDescent="0.25">
      <c r="A37067" t="s">
        <v>98253</v>
      </c>
      <c r="B37067" t="s">
        <v>294</v>
      </c>
      <c r="C37067">
        <v>279661</v>
      </c>
      <c r="D37067">
        <v>0.21199999999999999</v>
      </c>
      <c r="E37067" t="b">
        <v>0</v>
      </c>
      <c r="F37067" t="b">
        <v>1</v>
      </c>
      <c r="K37067" t="s">
        <v>709</v>
      </c>
      <c r="L37067" t="s">
        <v>9059</v>
      </c>
      <c r="M37067" t="s">
        <v>1299</v>
      </c>
      <c r="N37067" t="s">
        <v>1300</v>
      </c>
      <c r="O37067" t="s">
        <v>98254</v>
      </c>
    </row>
    <row r="37068" spans="1:15" x14ac:dyDescent="0.25">
      <c r="A37068" t="s">
        <v>96564</v>
      </c>
      <c r="B37068" t="s">
        <v>294</v>
      </c>
      <c r="C37068">
        <v>1225746</v>
      </c>
      <c r="D37068">
        <v>3.7999999999999999E-2</v>
      </c>
      <c r="E37068" t="b">
        <v>0</v>
      </c>
      <c r="F37068" t="b">
        <v>1</v>
      </c>
      <c r="K37068" t="s">
        <v>709</v>
      </c>
      <c r="L37068" t="s">
        <v>1732</v>
      </c>
      <c r="M37068" t="s">
        <v>1299</v>
      </c>
      <c r="N37068" t="s">
        <v>1300</v>
      </c>
      <c r="O37068" t="s">
        <v>96565</v>
      </c>
    </row>
    <row r="37069" spans="1:15" x14ac:dyDescent="0.25">
      <c r="A37069" t="s">
        <v>117808</v>
      </c>
      <c r="B37069" t="s">
        <v>294</v>
      </c>
      <c r="C37069">
        <v>481247</v>
      </c>
      <c r="D37069">
        <v>0.10533542999999999</v>
      </c>
      <c r="E37069" t="b">
        <v>0</v>
      </c>
      <c r="F37069" t="b">
        <v>1</v>
      </c>
      <c r="K37069" t="s">
        <v>709</v>
      </c>
      <c r="L37069" t="s">
        <v>117809</v>
      </c>
      <c r="M37069" t="s">
        <v>1299</v>
      </c>
      <c r="N37069" t="s">
        <v>1300</v>
      </c>
      <c r="O37069" t="s">
        <v>117810</v>
      </c>
    </row>
    <row r="37070" spans="1:15" x14ac:dyDescent="0.25">
      <c r="A37070" t="s">
        <v>102386</v>
      </c>
      <c r="B37070" t="s">
        <v>294</v>
      </c>
      <c r="C37070">
        <v>423760</v>
      </c>
      <c r="D37070">
        <v>7.2541300000000003E-2</v>
      </c>
      <c r="E37070" t="b">
        <v>1</v>
      </c>
      <c r="F37070" t="b">
        <v>0</v>
      </c>
      <c r="K37070" t="s">
        <v>709</v>
      </c>
      <c r="L37070" t="s">
        <v>102387</v>
      </c>
      <c r="M37070" t="s">
        <v>1300</v>
      </c>
      <c r="N37070" t="s">
        <v>1299</v>
      </c>
      <c r="O37070" t="s">
        <v>102388</v>
      </c>
    </row>
    <row r="37071" spans="1:15" x14ac:dyDescent="0.25">
      <c r="A37071" t="s">
        <v>126124</v>
      </c>
      <c r="B37071" t="s">
        <v>294</v>
      </c>
      <c r="C37071">
        <v>862188</v>
      </c>
      <c r="D37071">
        <v>0.12874264999999999</v>
      </c>
      <c r="E37071" t="b">
        <v>0</v>
      </c>
      <c r="F37071" t="b">
        <v>1</v>
      </c>
      <c r="K37071" t="s">
        <v>709</v>
      </c>
      <c r="L37071" t="s">
        <v>126125</v>
      </c>
      <c r="M37071" t="s">
        <v>1299</v>
      </c>
      <c r="N37071" t="s">
        <v>1300</v>
      </c>
      <c r="O37071" t="s">
        <v>126126</v>
      </c>
    </row>
    <row r="37072" spans="1:15" x14ac:dyDescent="0.25">
      <c r="A37072" t="s">
        <v>96221</v>
      </c>
      <c r="B37072" t="s">
        <v>294</v>
      </c>
      <c r="C37072">
        <v>272797</v>
      </c>
      <c r="D37072">
        <v>0.125</v>
      </c>
      <c r="E37072" t="b">
        <v>0</v>
      </c>
      <c r="F37072" t="b">
        <v>1</v>
      </c>
      <c r="K37072" t="s">
        <v>709</v>
      </c>
      <c r="L37072" t="s">
        <v>2380</v>
      </c>
      <c r="M37072" t="s">
        <v>1299</v>
      </c>
      <c r="N37072" t="s">
        <v>1300</v>
      </c>
      <c r="O37072" t="s">
        <v>96222</v>
      </c>
    </row>
    <row r="37073" spans="1:15" x14ac:dyDescent="0.25">
      <c r="A37073" t="s">
        <v>96566</v>
      </c>
      <c r="B37073" t="s">
        <v>294</v>
      </c>
      <c r="C37073">
        <v>1281431</v>
      </c>
      <c r="D37073">
        <v>0.16300000000000001</v>
      </c>
      <c r="E37073" t="b">
        <v>0</v>
      </c>
      <c r="F37073" t="b">
        <v>1</v>
      </c>
      <c r="K37073" t="s">
        <v>709</v>
      </c>
      <c r="L37073" t="s">
        <v>2936</v>
      </c>
      <c r="M37073" t="s">
        <v>1299</v>
      </c>
      <c r="N37073" t="s">
        <v>1300</v>
      </c>
      <c r="O37073" t="s">
        <v>96567</v>
      </c>
    </row>
    <row r="37074" spans="1:15" x14ac:dyDescent="0.25">
      <c r="A37074" t="s">
        <v>102292</v>
      </c>
      <c r="B37074" t="s">
        <v>294</v>
      </c>
      <c r="C37074">
        <v>199378</v>
      </c>
      <c r="D37074">
        <v>9.2951364999999994E-2</v>
      </c>
      <c r="E37074" t="b">
        <v>0</v>
      </c>
      <c r="F37074" t="b">
        <v>1</v>
      </c>
      <c r="K37074" t="s">
        <v>709</v>
      </c>
      <c r="L37074" t="s">
        <v>102293</v>
      </c>
      <c r="M37074" t="s">
        <v>1299</v>
      </c>
      <c r="N37074" t="s">
        <v>1300</v>
      </c>
      <c r="O37074" t="s">
        <v>102294</v>
      </c>
    </row>
    <row r="37075" spans="1:15" x14ac:dyDescent="0.25">
      <c r="A37075" t="s">
        <v>96414</v>
      </c>
      <c r="B37075" t="s">
        <v>294</v>
      </c>
      <c r="C37075">
        <v>597525</v>
      </c>
      <c r="D37075">
        <v>4.2000000000000003E-2</v>
      </c>
      <c r="E37075" t="b">
        <v>0</v>
      </c>
      <c r="F37075" t="b">
        <v>1</v>
      </c>
      <c r="K37075" t="s">
        <v>709</v>
      </c>
      <c r="L37075" t="s">
        <v>2340</v>
      </c>
      <c r="M37075" t="s">
        <v>1299</v>
      </c>
      <c r="N37075" t="s">
        <v>1300</v>
      </c>
      <c r="O37075" t="s">
        <v>96415</v>
      </c>
    </row>
    <row r="37076" spans="1:15" x14ac:dyDescent="0.25">
      <c r="A37076" t="s">
        <v>96223</v>
      </c>
      <c r="B37076" t="s">
        <v>294</v>
      </c>
      <c r="C37076">
        <v>440661</v>
      </c>
      <c r="D37076">
        <v>6.6000000000000003E-2</v>
      </c>
      <c r="E37076" t="b">
        <v>0</v>
      </c>
      <c r="F37076" t="b">
        <v>0</v>
      </c>
      <c r="K37076" t="s">
        <v>709</v>
      </c>
      <c r="L37076" t="s">
        <v>1341</v>
      </c>
      <c r="M37076" t="s">
        <v>1299</v>
      </c>
      <c r="N37076" t="s">
        <v>1299</v>
      </c>
      <c r="O37076" t="s">
        <v>96224</v>
      </c>
    </row>
    <row r="37077" spans="1:15" x14ac:dyDescent="0.25">
      <c r="A37077" t="s">
        <v>96568</v>
      </c>
      <c r="B37077" t="s">
        <v>294</v>
      </c>
      <c r="C37077">
        <v>770201</v>
      </c>
      <c r="D37077">
        <v>9.4E-2</v>
      </c>
      <c r="E37077" t="b">
        <v>0</v>
      </c>
      <c r="F37077" t="b">
        <v>0</v>
      </c>
      <c r="K37077" t="s">
        <v>709</v>
      </c>
      <c r="L37077" t="s">
        <v>1587</v>
      </c>
      <c r="M37077" t="s">
        <v>1299</v>
      </c>
      <c r="N37077" t="s">
        <v>1299</v>
      </c>
      <c r="O37077" t="s">
        <v>96569</v>
      </c>
    </row>
    <row r="37078" spans="1:15" x14ac:dyDescent="0.25">
      <c r="A37078" t="s">
        <v>96570</v>
      </c>
      <c r="B37078" t="s">
        <v>294</v>
      </c>
      <c r="C37078">
        <v>297396</v>
      </c>
      <c r="D37078">
        <v>0.152</v>
      </c>
      <c r="E37078" t="b">
        <v>0</v>
      </c>
      <c r="F37078" t="b">
        <v>1</v>
      </c>
      <c r="K37078" t="s">
        <v>709</v>
      </c>
      <c r="L37078" t="s">
        <v>2508</v>
      </c>
      <c r="M37078" t="s">
        <v>1299</v>
      </c>
      <c r="N37078" t="s">
        <v>1300</v>
      </c>
      <c r="O37078" t="s">
        <v>96571</v>
      </c>
    </row>
    <row r="37079" spans="1:15" x14ac:dyDescent="0.25">
      <c r="A37079" t="s">
        <v>107576</v>
      </c>
      <c r="B37079" t="s">
        <v>294</v>
      </c>
      <c r="C37079">
        <v>297377</v>
      </c>
      <c r="D37079">
        <v>0.17316824</v>
      </c>
      <c r="E37079" t="b">
        <v>0</v>
      </c>
      <c r="F37079" t="b">
        <v>1</v>
      </c>
      <c r="K37079" t="s">
        <v>709</v>
      </c>
      <c r="L37079" t="s">
        <v>107577</v>
      </c>
      <c r="M37079" t="s">
        <v>1299</v>
      </c>
      <c r="N37079" t="s">
        <v>1300</v>
      </c>
      <c r="O37079" t="s">
        <v>107578</v>
      </c>
    </row>
    <row r="37080" spans="1:15" x14ac:dyDescent="0.25">
      <c r="A37080" t="s">
        <v>102392</v>
      </c>
      <c r="B37080" t="s">
        <v>294</v>
      </c>
      <c r="C37080">
        <v>580260</v>
      </c>
      <c r="D37080">
        <v>5.2563871999999998E-2</v>
      </c>
      <c r="E37080" t="b">
        <v>0</v>
      </c>
      <c r="F37080" t="b">
        <v>0</v>
      </c>
      <c r="K37080" t="s">
        <v>709</v>
      </c>
      <c r="L37080" t="s">
        <v>102393</v>
      </c>
      <c r="M37080" t="s">
        <v>1299</v>
      </c>
      <c r="N37080" t="s">
        <v>1299</v>
      </c>
      <c r="O37080" t="s">
        <v>102394</v>
      </c>
    </row>
    <row r="37081" spans="1:15" x14ac:dyDescent="0.25">
      <c r="A37081" t="s">
        <v>102398</v>
      </c>
      <c r="B37081" t="s">
        <v>294</v>
      </c>
      <c r="C37081">
        <v>500539</v>
      </c>
      <c r="D37081">
        <v>0.13205454999999999</v>
      </c>
      <c r="E37081" t="b">
        <v>0</v>
      </c>
      <c r="F37081" t="b">
        <v>1</v>
      </c>
      <c r="K37081" t="s">
        <v>709</v>
      </c>
      <c r="L37081" t="s">
        <v>99347</v>
      </c>
      <c r="M37081" t="s">
        <v>1299</v>
      </c>
      <c r="N37081" t="s">
        <v>1300</v>
      </c>
      <c r="O37081" t="s">
        <v>28683</v>
      </c>
    </row>
    <row r="37082" spans="1:15" x14ac:dyDescent="0.25">
      <c r="A37082" t="s">
        <v>163182</v>
      </c>
      <c r="B37082" t="s">
        <v>294</v>
      </c>
      <c r="C37082">
        <v>657895</v>
      </c>
      <c r="D37082">
        <v>0.06</v>
      </c>
      <c r="E37082" t="b">
        <v>1</v>
      </c>
      <c r="F37082" t="b">
        <v>0</v>
      </c>
      <c r="K37082" t="s">
        <v>709</v>
      </c>
      <c r="L37082" t="s">
        <v>1344</v>
      </c>
      <c r="M37082" t="s">
        <v>1300</v>
      </c>
      <c r="N37082" t="s">
        <v>1299</v>
      </c>
      <c r="O37082" t="s">
        <v>163183</v>
      </c>
    </row>
    <row r="37083" spans="1:15" x14ac:dyDescent="0.25">
      <c r="A37083" t="s">
        <v>96961</v>
      </c>
      <c r="B37083" t="s">
        <v>294</v>
      </c>
      <c r="C37083">
        <v>140000</v>
      </c>
      <c r="D37083">
        <v>0.17399999999999999</v>
      </c>
      <c r="E37083" t="b">
        <v>0</v>
      </c>
      <c r="F37083" t="b">
        <v>1</v>
      </c>
      <c r="K37083" t="s">
        <v>709</v>
      </c>
      <c r="L37083" t="s">
        <v>1549</v>
      </c>
      <c r="M37083" t="s">
        <v>1299</v>
      </c>
      <c r="N37083" t="s">
        <v>1300</v>
      </c>
      <c r="O37083" t="s">
        <v>96962</v>
      </c>
    </row>
    <row r="37084" spans="1:15" x14ac:dyDescent="0.25">
      <c r="A37084" t="s">
        <v>102395</v>
      </c>
      <c r="B37084" t="s">
        <v>294</v>
      </c>
      <c r="C37084">
        <v>1005676</v>
      </c>
      <c r="D37084">
        <v>9.4366210000000006E-2</v>
      </c>
      <c r="E37084" t="b">
        <v>1</v>
      </c>
      <c r="F37084" t="b">
        <v>0</v>
      </c>
      <c r="K37084" t="s">
        <v>709</v>
      </c>
      <c r="L37084" t="s">
        <v>102396</v>
      </c>
      <c r="M37084" t="s">
        <v>1300</v>
      </c>
      <c r="N37084" t="s">
        <v>1299</v>
      </c>
      <c r="O37084" t="s">
        <v>102397</v>
      </c>
    </row>
    <row r="37085" spans="1:15" x14ac:dyDescent="0.25">
      <c r="A37085" t="s">
        <v>96228</v>
      </c>
      <c r="B37085" t="s">
        <v>294</v>
      </c>
      <c r="C37085">
        <v>591587</v>
      </c>
      <c r="D37085">
        <v>4.2999999999999997E-2</v>
      </c>
      <c r="E37085" t="b">
        <v>0</v>
      </c>
      <c r="F37085" t="b">
        <v>1</v>
      </c>
      <c r="K37085" t="s">
        <v>709</v>
      </c>
      <c r="L37085" t="s">
        <v>1465</v>
      </c>
      <c r="M37085" t="s">
        <v>1299</v>
      </c>
      <c r="N37085" t="s">
        <v>1300</v>
      </c>
      <c r="O37085" t="s">
        <v>96229</v>
      </c>
    </row>
    <row r="37086" spans="1:15" x14ac:dyDescent="0.25">
      <c r="A37086" t="s">
        <v>96763</v>
      </c>
      <c r="B37086" t="s">
        <v>294</v>
      </c>
      <c r="C37086">
        <v>1084175</v>
      </c>
      <c r="D37086">
        <v>5.2999999999999999E-2</v>
      </c>
      <c r="E37086" t="b">
        <v>0</v>
      </c>
      <c r="F37086" t="b">
        <v>0</v>
      </c>
      <c r="K37086" t="s">
        <v>709</v>
      </c>
      <c r="L37086" t="s">
        <v>1567</v>
      </c>
      <c r="M37086" t="s">
        <v>1299</v>
      </c>
      <c r="N37086" t="s">
        <v>1299</v>
      </c>
      <c r="O37086" t="s">
        <v>96764</v>
      </c>
    </row>
    <row r="37087" spans="1:15" x14ac:dyDescent="0.25">
      <c r="A37087" t="s">
        <v>105854</v>
      </c>
      <c r="B37087" t="s">
        <v>294</v>
      </c>
      <c r="C37087">
        <v>212083</v>
      </c>
      <c r="D37087">
        <v>0.12564059999999999</v>
      </c>
      <c r="E37087" t="b">
        <v>0</v>
      </c>
      <c r="F37087" t="b">
        <v>1</v>
      </c>
      <c r="K37087" t="s">
        <v>709</v>
      </c>
      <c r="L37087" t="s">
        <v>105855</v>
      </c>
      <c r="M37087" t="s">
        <v>1299</v>
      </c>
      <c r="N37087" t="s">
        <v>1300</v>
      </c>
      <c r="O37087" t="s">
        <v>13418</v>
      </c>
    </row>
    <row r="37088" spans="1:15" x14ac:dyDescent="0.25">
      <c r="A37088" t="s">
        <v>102399</v>
      </c>
      <c r="B37088" t="s">
        <v>294</v>
      </c>
      <c r="C37088">
        <v>432981</v>
      </c>
      <c r="D37088">
        <v>0.10468833</v>
      </c>
      <c r="E37088" t="b">
        <v>0</v>
      </c>
      <c r="F37088" t="b">
        <v>0</v>
      </c>
      <c r="K37088" t="s">
        <v>709</v>
      </c>
      <c r="L37088" t="s">
        <v>102118</v>
      </c>
      <c r="M37088" t="s">
        <v>1299</v>
      </c>
      <c r="N37088" t="s">
        <v>1299</v>
      </c>
      <c r="O37088" t="s">
        <v>28535</v>
      </c>
    </row>
    <row r="37089" spans="1:15" x14ac:dyDescent="0.25">
      <c r="A37089" t="s">
        <v>150343</v>
      </c>
      <c r="B37089" t="s">
        <v>294</v>
      </c>
      <c r="C37089">
        <v>729254</v>
      </c>
      <c r="D37089">
        <v>0.09</v>
      </c>
      <c r="E37089" t="b">
        <v>1</v>
      </c>
      <c r="F37089" t="b">
        <v>0</v>
      </c>
      <c r="K37089" t="s">
        <v>709</v>
      </c>
      <c r="L37089" t="s">
        <v>1373</v>
      </c>
      <c r="M37089" t="s">
        <v>1300</v>
      </c>
      <c r="N37089" t="s">
        <v>1299</v>
      </c>
      <c r="O37089" t="s">
        <v>150344</v>
      </c>
    </row>
    <row r="37090" spans="1:15" x14ac:dyDescent="0.25">
      <c r="A37090" t="s">
        <v>96420</v>
      </c>
      <c r="B37090" t="s">
        <v>294</v>
      </c>
      <c r="C37090">
        <v>771333</v>
      </c>
      <c r="D37090">
        <v>0.08</v>
      </c>
      <c r="E37090" t="b">
        <v>0</v>
      </c>
      <c r="F37090" t="b">
        <v>0</v>
      </c>
      <c r="K37090" t="s">
        <v>709</v>
      </c>
      <c r="L37090" t="s">
        <v>1520</v>
      </c>
      <c r="M37090" t="s">
        <v>1299</v>
      </c>
      <c r="N37090" t="s">
        <v>1299</v>
      </c>
      <c r="O37090" t="s">
        <v>96421</v>
      </c>
    </row>
    <row r="37091" spans="1:15" x14ac:dyDescent="0.25">
      <c r="A37091" t="s">
        <v>96708</v>
      </c>
      <c r="B37091" t="s">
        <v>294</v>
      </c>
      <c r="C37091">
        <v>464466</v>
      </c>
      <c r="D37091">
        <v>0.05</v>
      </c>
      <c r="E37091" t="b">
        <v>0</v>
      </c>
      <c r="F37091" t="b">
        <v>1</v>
      </c>
      <c r="K37091" t="s">
        <v>709</v>
      </c>
      <c r="L37091" t="s">
        <v>1317</v>
      </c>
      <c r="M37091" t="s">
        <v>1299</v>
      </c>
      <c r="N37091" t="s">
        <v>1300</v>
      </c>
      <c r="O37091" t="s">
        <v>96709</v>
      </c>
    </row>
    <row r="37092" spans="1:15" x14ac:dyDescent="0.25">
      <c r="A37092" t="s">
        <v>96422</v>
      </c>
      <c r="B37092" t="s">
        <v>294</v>
      </c>
      <c r="C37092">
        <v>481667</v>
      </c>
      <c r="D37092">
        <v>8.7999999999999995E-2</v>
      </c>
      <c r="E37092" t="b">
        <v>0</v>
      </c>
      <c r="F37092" t="b">
        <v>1</v>
      </c>
      <c r="K37092" t="s">
        <v>709</v>
      </c>
      <c r="L37092" t="s">
        <v>1517</v>
      </c>
      <c r="M37092" t="s">
        <v>1299</v>
      </c>
      <c r="N37092" t="s">
        <v>1300</v>
      </c>
      <c r="O37092" t="s">
        <v>96423</v>
      </c>
    </row>
    <row r="37093" spans="1:15" x14ac:dyDescent="0.25">
      <c r="A37093" t="s">
        <v>96754</v>
      </c>
      <c r="B37093" t="s">
        <v>294</v>
      </c>
      <c r="C37093">
        <v>422122</v>
      </c>
      <c r="D37093">
        <v>8.5999999999999993E-2</v>
      </c>
      <c r="E37093" t="b">
        <v>0</v>
      </c>
      <c r="F37093" t="b">
        <v>1</v>
      </c>
      <c r="K37093" t="s">
        <v>709</v>
      </c>
      <c r="L37093" t="s">
        <v>2009</v>
      </c>
      <c r="M37093" t="s">
        <v>1299</v>
      </c>
      <c r="N37093" t="s">
        <v>1300</v>
      </c>
      <c r="O37093" t="s">
        <v>96755</v>
      </c>
    </row>
    <row r="37094" spans="1:15" x14ac:dyDescent="0.25">
      <c r="A37094" t="s">
        <v>96765</v>
      </c>
      <c r="B37094" t="s">
        <v>294</v>
      </c>
      <c r="C37094">
        <v>653615</v>
      </c>
      <c r="D37094">
        <v>4.1000000000000002E-2</v>
      </c>
      <c r="E37094" t="b">
        <v>1</v>
      </c>
      <c r="F37094" t="b">
        <v>0</v>
      </c>
      <c r="K37094" t="s">
        <v>709</v>
      </c>
      <c r="L37094" t="s">
        <v>1578</v>
      </c>
      <c r="M37094" t="s">
        <v>1300</v>
      </c>
      <c r="N37094" t="s">
        <v>1299</v>
      </c>
      <c r="O37094" t="s">
        <v>96766</v>
      </c>
    </row>
    <row r="37095" spans="1:15" x14ac:dyDescent="0.25">
      <c r="A37095" t="s">
        <v>102400</v>
      </c>
      <c r="B37095" t="s">
        <v>294</v>
      </c>
      <c r="C37095">
        <v>238440</v>
      </c>
      <c r="D37095">
        <v>5.3601176E-2</v>
      </c>
      <c r="E37095" t="b">
        <v>0</v>
      </c>
      <c r="F37095" t="b">
        <v>0</v>
      </c>
      <c r="K37095" t="s">
        <v>709</v>
      </c>
      <c r="L37095" t="s">
        <v>99303</v>
      </c>
      <c r="M37095" t="s">
        <v>1299</v>
      </c>
      <c r="N37095" t="s">
        <v>1299</v>
      </c>
      <c r="O37095" t="s">
        <v>99304</v>
      </c>
    </row>
    <row r="37096" spans="1:15" x14ac:dyDescent="0.25">
      <c r="A37096" t="s">
        <v>105859</v>
      </c>
      <c r="B37096" t="s">
        <v>294</v>
      </c>
      <c r="C37096">
        <v>416288</v>
      </c>
      <c r="D37096">
        <v>7.9333650000000006E-2</v>
      </c>
      <c r="E37096" t="b">
        <v>0</v>
      </c>
      <c r="F37096" t="b">
        <v>0</v>
      </c>
      <c r="K37096" t="s">
        <v>709</v>
      </c>
      <c r="L37096" t="s">
        <v>105860</v>
      </c>
      <c r="M37096" t="s">
        <v>1299</v>
      </c>
      <c r="N37096" t="s">
        <v>1299</v>
      </c>
      <c r="O37096" t="s">
        <v>105861</v>
      </c>
    </row>
    <row r="37097" spans="1:15" x14ac:dyDescent="0.25">
      <c r="A37097" t="s">
        <v>96236</v>
      </c>
      <c r="B37097" t="s">
        <v>294</v>
      </c>
      <c r="C37097">
        <v>415300</v>
      </c>
      <c r="D37097">
        <v>8.4000000000000005E-2</v>
      </c>
      <c r="E37097" t="b">
        <v>0</v>
      </c>
      <c r="F37097" t="b">
        <v>1</v>
      </c>
      <c r="K37097" t="s">
        <v>709</v>
      </c>
      <c r="L37097" t="s">
        <v>1468</v>
      </c>
      <c r="M37097" t="s">
        <v>1299</v>
      </c>
      <c r="N37097" t="s">
        <v>1300</v>
      </c>
      <c r="O37097" t="s">
        <v>96237</v>
      </c>
    </row>
    <row r="37098" spans="1:15" x14ac:dyDescent="0.25">
      <c r="A37098" t="s">
        <v>98255</v>
      </c>
      <c r="B37098" t="s">
        <v>294</v>
      </c>
      <c r="C37098">
        <v>193340</v>
      </c>
      <c r="D37098">
        <v>6.9000000000000006E-2</v>
      </c>
      <c r="E37098" t="b">
        <v>0</v>
      </c>
      <c r="F37098" t="b">
        <v>1</v>
      </c>
      <c r="K37098" t="s">
        <v>709</v>
      </c>
      <c r="L37098" t="s">
        <v>1800</v>
      </c>
      <c r="M37098" t="s">
        <v>1299</v>
      </c>
      <c r="N37098" t="s">
        <v>1300</v>
      </c>
      <c r="O37098" t="s">
        <v>98256</v>
      </c>
    </row>
    <row r="37099" spans="1:15" x14ac:dyDescent="0.25">
      <c r="A37099" t="s">
        <v>108473</v>
      </c>
      <c r="B37099" t="s">
        <v>294</v>
      </c>
      <c r="C37099">
        <v>627449</v>
      </c>
      <c r="D37099">
        <v>9.0474083999999996E-2</v>
      </c>
      <c r="E37099" t="b">
        <v>1</v>
      </c>
      <c r="F37099" t="b">
        <v>0</v>
      </c>
      <c r="K37099" t="s">
        <v>709</v>
      </c>
      <c r="L37099" t="s">
        <v>108474</v>
      </c>
      <c r="M37099" t="s">
        <v>1300</v>
      </c>
      <c r="N37099" t="s">
        <v>1299</v>
      </c>
      <c r="O37099" t="s">
        <v>108475</v>
      </c>
    </row>
    <row r="37100" spans="1:15" x14ac:dyDescent="0.25">
      <c r="A37100" t="s">
        <v>102407</v>
      </c>
      <c r="B37100" t="s">
        <v>294</v>
      </c>
      <c r="C37100">
        <v>354922</v>
      </c>
      <c r="D37100">
        <v>7.0912816000000004E-2</v>
      </c>
      <c r="E37100" t="b">
        <v>0</v>
      </c>
      <c r="F37100" t="b">
        <v>1</v>
      </c>
      <c r="K37100" t="s">
        <v>709</v>
      </c>
      <c r="L37100" t="s">
        <v>102408</v>
      </c>
      <c r="M37100" t="s">
        <v>1299</v>
      </c>
      <c r="N37100" t="s">
        <v>1300</v>
      </c>
      <c r="O37100" t="s">
        <v>102409</v>
      </c>
    </row>
    <row r="37101" spans="1:15" x14ac:dyDescent="0.25">
      <c r="A37101" t="s">
        <v>96242</v>
      </c>
      <c r="B37101" t="s">
        <v>294</v>
      </c>
      <c r="C37101">
        <v>389966</v>
      </c>
      <c r="D37101">
        <v>7.6999999999999999E-2</v>
      </c>
      <c r="E37101" t="b">
        <v>1</v>
      </c>
      <c r="F37101" t="b">
        <v>0</v>
      </c>
      <c r="K37101" t="s">
        <v>709</v>
      </c>
      <c r="L37101" t="s">
        <v>1512</v>
      </c>
      <c r="M37101" t="s">
        <v>1300</v>
      </c>
      <c r="N37101" t="s">
        <v>1299</v>
      </c>
      <c r="O37101" t="s">
        <v>96243</v>
      </c>
    </row>
    <row r="37102" spans="1:15" x14ac:dyDescent="0.25">
      <c r="A37102" t="s">
        <v>108086</v>
      </c>
      <c r="B37102" t="s">
        <v>294</v>
      </c>
      <c r="C37102">
        <v>286984</v>
      </c>
      <c r="D37102">
        <v>9.7088900000000006E-2</v>
      </c>
      <c r="E37102" t="b">
        <v>0</v>
      </c>
      <c r="F37102" t="b">
        <v>0</v>
      </c>
      <c r="K37102" t="s">
        <v>709</v>
      </c>
      <c r="L37102" t="s">
        <v>108087</v>
      </c>
      <c r="M37102" t="s">
        <v>1299</v>
      </c>
      <c r="N37102" t="s">
        <v>1299</v>
      </c>
      <c r="O37102" t="s">
        <v>108088</v>
      </c>
    </row>
    <row r="37103" spans="1:15" x14ac:dyDescent="0.25">
      <c r="A37103" t="s">
        <v>117811</v>
      </c>
      <c r="B37103" t="s">
        <v>294</v>
      </c>
      <c r="C37103">
        <v>390813</v>
      </c>
      <c r="D37103">
        <v>9.4592380000000004E-2</v>
      </c>
      <c r="E37103" t="b">
        <v>0</v>
      </c>
      <c r="F37103" t="b">
        <v>1</v>
      </c>
      <c r="K37103" t="s">
        <v>709</v>
      </c>
      <c r="L37103" t="s">
        <v>117812</v>
      </c>
      <c r="M37103" t="s">
        <v>1299</v>
      </c>
      <c r="N37103" t="s">
        <v>1300</v>
      </c>
      <c r="O37103" t="s">
        <v>117813</v>
      </c>
    </row>
    <row r="37104" spans="1:15" x14ac:dyDescent="0.25">
      <c r="A37104" t="s">
        <v>118061</v>
      </c>
      <c r="B37104" t="s">
        <v>294</v>
      </c>
      <c r="C37104">
        <v>648722</v>
      </c>
      <c r="D37104">
        <v>5.3482775000000003E-2</v>
      </c>
      <c r="E37104" t="b">
        <v>0</v>
      </c>
      <c r="F37104" t="b">
        <v>1</v>
      </c>
      <c r="K37104" t="s">
        <v>709</v>
      </c>
      <c r="L37104" t="s">
        <v>118062</v>
      </c>
      <c r="M37104" t="s">
        <v>1299</v>
      </c>
      <c r="N37104" t="s">
        <v>1300</v>
      </c>
      <c r="O37104" t="s">
        <v>118063</v>
      </c>
    </row>
    <row r="37105" spans="1:15" x14ac:dyDescent="0.25">
      <c r="A37105" t="s">
        <v>96710</v>
      </c>
      <c r="B37105" t="s">
        <v>294</v>
      </c>
      <c r="C37105">
        <v>712230</v>
      </c>
      <c r="D37105">
        <v>0.121</v>
      </c>
      <c r="E37105" t="b">
        <v>0</v>
      </c>
      <c r="F37105" t="b">
        <v>0</v>
      </c>
      <c r="K37105" t="s">
        <v>709</v>
      </c>
      <c r="L37105" t="s">
        <v>1729</v>
      </c>
      <c r="M37105" t="s">
        <v>1299</v>
      </c>
      <c r="N37105" t="s">
        <v>1299</v>
      </c>
      <c r="O37105" t="s">
        <v>96711</v>
      </c>
    </row>
    <row r="37106" spans="1:15" x14ac:dyDescent="0.25">
      <c r="A37106" t="s">
        <v>97920</v>
      </c>
      <c r="B37106" t="s">
        <v>294</v>
      </c>
      <c r="C37106">
        <v>414638</v>
      </c>
      <c r="D37106">
        <v>4.7E-2</v>
      </c>
      <c r="E37106" t="b">
        <v>0</v>
      </c>
      <c r="F37106" t="b">
        <v>0</v>
      </c>
      <c r="K37106" t="s">
        <v>709</v>
      </c>
      <c r="L37106" t="s">
        <v>1378</v>
      </c>
      <c r="M37106" t="s">
        <v>1299</v>
      </c>
      <c r="N37106" t="s">
        <v>1299</v>
      </c>
      <c r="O37106" t="s">
        <v>97921</v>
      </c>
    </row>
    <row r="37107" spans="1:15" x14ac:dyDescent="0.25">
      <c r="A37107" t="s">
        <v>96773</v>
      </c>
      <c r="B37107" t="s">
        <v>294</v>
      </c>
      <c r="C37107">
        <v>606235</v>
      </c>
      <c r="D37107">
        <v>4.7E-2</v>
      </c>
      <c r="E37107" t="b">
        <v>0</v>
      </c>
      <c r="F37107" t="b">
        <v>0</v>
      </c>
      <c r="K37107" t="s">
        <v>709</v>
      </c>
      <c r="L37107" t="s">
        <v>1378</v>
      </c>
      <c r="M37107" t="s">
        <v>1299</v>
      </c>
      <c r="N37107" t="s">
        <v>1299</v>
      </c>
      <c r="O37107" t="s">
        <v>96774</v>
      </c>
    </row>
    <row r="37108" spans="1:15" x14ac:dyDescent="0.25">
      <c r="A37108" t="s">
        <v>96424</v>
      </c>
      <c r="B37108" t="s">
        <v>294</v>
      </c>
      <c r="C37108">
        <v>604473</v>
      </c>
      <c r="D37108">
        <v>8.5999999999999993E-2</v>
      </c>
      <c r="E37108" t="b">
        <v>0</v>
      </c>
      <c r="F37108" t="b">
        <v>0</v>
      </c>
      <c r="K37108" t="s">
        <v>709</v>
      </c>
      <c r="L37108" t="s">
        <v>2009</v>
      </c>
      <c r="M37108" t="s">
        <v>1299</v>
      </c>
      <c r="N37108" t="s">
        <v>1299</v>
      </c>
      <c r="O37108" t="s">
        <v>96425</v>
      </c>
    </row>
    <row r="37109" spans="1:15" x14ac:dyDescent="0.25">
      <c r="A37109" t="s">
        <v>96238</v>
      </c>
      <c r="B37109" t="s">
        <v>294</v>
      </c>
      <c r="C37109">
        <v>352502</v>
      </c>
      <c r="D37109">
        <v>7.6999999999999999E-2</v>
      </c>
      <c r="E37109" t="b">
        <v>0</v>
      </c>
      <c r="F37109" t="b">
        <v>1</v>
      </c>
      <c r="K37109" t="s">
        <v>709</v>
      </c>
      <c r="L37109" t="s">
        <v>1512</v>
      </c>
      <c r="M37109" t="s">
        <v>1299</v>
      </c>
      <c r="N37109" t="s">
        <v>1300</v>
      </c>
      <c r="O37109" t="s">
        <v>96239</v>
      </c>
    </row>
    <row r="37110" spans="1:15" x14ac:dyDescent="0.25">
      <c r="A37110" t="s">
        <v>96582</v>
      </c>
      <c r="B37110" t="s">
        <v>294</v>
      </c>
      <c r="C37110">
        <v>860337</v>
      </c>
      <c r="D37110">
        <v>2.5000000000000001E-2</v>
      </c>
      <c r="E37110" t="b">
        <v>0</v>
      </c>
      <c r="F37110" t="b">
        <v>1</v>
      </c>
      <c r="K37110" t="s">
        <v>709</v>
      </c>
      <c r="L37110" t="s">
        <v>3200</v>
      </c>
      <c r="M37110" t="s">
        <v>1299</v>
      </c>
      <c r="N37110" t="s">
        <v>1300</v>
      </c>
      <c r="O37110" t="s">
        <v>96583</v>
      </c>
    </row>
    <row r="37111" spans="1:15" x14ac:dyDescent="0.25">
      <c r="A37111" t="s">
        <v>96769</v>
      </c>
      <c r="B37111" t="s">
        <v>294</v>
      </c>
      <c r="C37111">
        <v>1524496</v>
      </c>
      <c r="D37111">
        <v>2.5999999999999999E-2</v>
      </c>
      <c r="E37111" t="b">
        <v>0</v>
      </c>
      <c r="F37111" t="b">
        <v>1</v>
      </c>
      <c r="K37111" t="s">
        <v>709</v>
      </c>
      <c r="L37111" t="s">
        <v>1552</v>
      </c>
      <c r="M37111" t="s">
        <v>1299</v>
      </c>
      <c r="N37111" t="s">
        <v>1300</v>
      </c>
      <c r="O37111" t="s">
        <v>96770</v>
      </c>
    </row>
    <row r="37112" spans="1:15" x14ac:dyDescent="0.25">
      <c r="A37112" t="s">
        <v>98106</v>
      </c>
      <c r="B37112" t="s">
        <v>294</v>
      </c>
      <c r="C37112">
        <v>246077</v>
      </c>
      <c r="D37112">
        <v>9.4E-2</v>
      </c>
      <c r="E37112" t="b">
        <v>0</v>
      </c>
      <c r="F37112" t="b">
        <v>0</v>
      </c>
      <c r="K37112" t="s">
        <v>709</v>
      </c>
      <c r="L37112" t="s">
        <v>1587</v>
      </c>
      <c r="M37112" t="s">
        <v>1299</v>
      </c>
      <c r="N37112" t="s">
        <v>1299</v>
      </c>
      <c r="O37112" t="s">
        <v>98107</v>
      </c>
    </row>
    <row r="37113" spans="1:15" x14ac:dyDescent="0.25">
      <c r="A37113" t="s">
        <v>97592</v>
      </c>
      <c r="B37113" t="s">
        <v>294</v>
      </c>
      <c r="C37113">
        <v>752531</v>
      </c>
      <c r="D37113">
        <v>3.2000000000000001E-2</v>
      </c>
      <c r="E37113" t="b">
        <v>0</v>
      </c>
      <c r="F37113" t="b">
        <v>1</v>
      </c>
      <c r="K37113" t="s">
        <v>709</v>
      </c>
      <c r="L37113" t="s">
        <v>1471</v>
      </c>
      <c r="M37113" t="s">
        <v>1299</v>
      </c>
      <c r="N37113" t="s">
        <v>1300</v>
      </c>
      <c r="O37113" t="s">
        <v>97593</v>
      </c>
    </row>
    <row r="37114" spans="1:15" x14ac:dyDescent="0.25">
      <c r="A37114" t="s">
        <v>98575</v>
      </c>
      <c r="B37114" t="s">
        <v>294</v>
      </c>
      <c r="C37114">
        <v>417454</v>
      </c>
      <c r="D37114">
        <v>9.3639710000000001E-2</v>
      </c>
      <c r="E37114" t="b">
        <v>0</v>
      </c>
      <c r="F37114" t="b">
        <v>0</v>
      </c>
      <c r="K37114" t="s">
        <v>709</v>
      </c>
      <c r="L37114" t="s">
        <v>98576</v>
      </c>
      <c r="M37114" t="s">
        <v>1299</v>
      </c>
      <c r="N37114" t="s">
        <v>1299</v>
      </c>
      <c r="O37114" t="s">
        <v>98577</v>
      </c>
    </row>
    <row r="37115" spans="1:15" x14ac:dyDescent="0.25">
      <c r="A37115" t="s">
        <v>118064</v>
      </c>
      <c r="B37115" t="s">
        <v>294</v>
      </c>
      <c r="C37115">
        <v>572089</v>
      </c>
      <c r="D37115">
        <v>9.1520229999999994E-2</v>
      </c>
      <c r="E37115" t="b">
        <v>0</v>
      </c>
      <c r="F37115" t="b">
        <v>0</v>
      </c>
      <c r="K37115" t="s">
        <v>709</v>
      </c>
      <c r="L37115" t="s">
        <v>118065</v>
      </c>
      <c r="M37115" t="s">
        <v>1299</v>
      </c>
      <c r="N37115" t="s">
        <v>1299</v>
      </c>
      <c r="O37115" t="s">
        <v>118066</v>
      </c>
    </row>
    <row r="37116" spans="1:15" x14ac:dyDescent="0.25">
      <c r="A37116" t="s">
        <v>89972</v>
      </c>
      <c r="B37116" t="s">
        <v>294</v>
      </c>
      <c r="C37116">
        <v>424922</v>
      </c>
      <c r="D37116">
        <v>4.2999999999999997E-2</v>
      </c>
      <c r="E37116" t="b">
        <v>0</v>
      </c>
      <c r="F37116" t="b">
        <v>1</v>
      </c>
      <c r="K37116" t="s">
        <v>709</v>
      </c>
      <c r="L37116" t="s">
        <v>1465</v>
      </c>
      <c r="M37116" t="s">
        <v>1299</v>
      </c>
      <c r="N37116" t="s">
        <v>1300</v>
      </c>
      <c r="O37116" t="s">
        <v>89973</v>
      </c>
    </row>
    <row r="37117" spans="1:15" x14ac:dyDescent="0.25">
      <c r="A37117" t="s">
        <v>107582</v>
      </c>
      <c r="B37117" t="s">
        <v>294</v>
      </c>
      <c r="C37117">
        <v>402410</v>
      </c>
      <c r="D37117">
        <v>0.121439956</v>
      </c>
      <c r="E37117" t="b">
        <v>0</v>
      </c>
      <c r="F37117" t="b">
        <v>1</v>
      </c>
      <c r="K37117" t="s">
        <v>709</v>
      </c>
      <c r="L37117" t="s">
        <v>107583</v>
      </c>
      <c r="M37117" t="s">
        <v>1299</v>
      </c>
      <c r="N37117" t="s">
        <v>1300</v>
      </c>
      <c r="O37117" t="s">
        <v>107584</v>
      </c>
    </row>
    <row r="37118" spans="1:15" x14ac:dyDescent="0.25">
      <c r="A37118" t="s">
        <v>95790</v>
      </c>
      <c r="B37118" t="s">
        <v>294</v>
      </c>
      <c r="C37118">
        <v>1189048</v>
      </c>
      <c r="D37118">
        <v>0.10100000000000001</v>
      </c>
      <c r="E37118" t="b">
        <v>1</v>
      </c>
      <c r="F37118" t="b">
        <v>0</v>
      </c>
      <c r="K37118" t="s">
        <v>709</v>
      </c>
      <c r="L37118" t="s">
        <v>1721</v>
      </c>
      <c r="M37118" t="s">
        <v>1300</v>
      </c>
      <c r="N37118" t="s">
        <v>1299</v>
      </c>
      <c r="O37118" t="s">
        <v>95791</v>
      </c>
    </row>
    <row r="37119" spans="1:15" x14ac:dyDescent="0.25">
      <c r="A37119" t="s">
        <v>151591</v>
      </c>
      <c r="B37119" t="s">
        <v>294</v>
      </c>
      <c r="C37119">
        <v>206496</v>
      </c>
      <c r="D37119">
        <v>0.16</v>
      </c>
      <c r="E37119" t="b">
        <v>0</v>
      </c>
      <c r="F37119" t="b">
        <v>1</v>
      </c>
      <c r="K37119" t="s">
        <v>709</v>
      </c>
      <c r="L37119" t="s">
        <v>2134</v>
      </c>
      <c r="M37119" t="s">
        <v>1299</v>
      </c>
      <c r="N37119" t="s">
        <v>1300</v>
      </c>
      <c r="O37119" t="s">
        <v>151592</v>
      </c>
    </row>
    <row r="37120" spans="1:15" x14ac:dyDescent="0.25">
      <c r="A37120" t="s">
        <v>98110</v>
      </c>
      <c r="B37120" t="s">
        <v>294</v>
      </c>
      <c r="C37120">
        <v>342711</v>
      </c>
      <c r="D37120">
        <v>6.3E-2</v>
      </c>
      <c r="E37120" t="b">
        <v>1</v>
      </c>
      <c r="F37120" t="b">
        <v>0</v>
      </c>
      <c r="K37120" t="s">
        <v>709</v>
      </c>
      <c r="L37120" t="s">
        <v>1326</v>
      </c>
      <c r="M37120" t="s">
        <v>1300</v>
      </c>
      <c r="N37120" t="s">
        <v>1299</v>
      </c>
      <c r="O37120" t="s">
        <v>98111</v>
      </c>
    </row>
    <row r="37121" spans="1:15" x14ac:dyDescent="0.25">
      <c r="A37121" t="s">
        <v>96744</v>
      </c>
      <c r="B37121" t="s">
        <v>294</v>
      </c>
      <c r="C37121">
        <v>376682</v>
      </c>
      <c r="D37121">
        <v>0.13</v>
      </c>
      <c r="E37121" t="b">
        <v>1</v>
      </c>
      <c r="F37121" t="b">
        <v>0</v>
      </c>
      <c r="K37121" t="s">
        <v>709</v>
      </c>
      <c r="L37121" t="s">
        <v>2342</v>
      </c>
      <c r="M37121" t="s">
        <v>1300</v>
      </c>
      <c r="N37121" t="s">
        <v>1299</v>
      </c>
      <c r="O37121" t="s">
        <v>11757</v>
      </c>
    </row>
    <row r="37122" spans="1:15" x14ac:dyDescent="0.25">
      <c r="A37122" t="s">
        <v>96426</v>
      </c>
      <c r="B37122" t="s">
        <v>294</v>
      </c>
      <c r="C37122">
        <v>465726</v>
      </c>
      <c r="D37122">
        <v>4.3999999999999997E-2</v>
      </c>
      <c r="E37122" t="b">
        <v>1</v>
      </c>
      <c r="F37122" t="b">
        <v>0</v>
      </c>
      <c r="K37122" t="s">
        <v>709</v>
      </c>
      <c r="L37122" t="s">
        <v>1320</v>
      </c>
      <c r="M37122" t="s">
        <v>1300</v>
      </c>
      <c r="N37122" t="s">
        <v>1299</v>
      </c>
      <c r="O37122" t="s">
        <v>96427</v>
      </c>
    </row>
    <row r="37123" spans="1:15" x14ac:dyDescent="0.25">
      <c r="A37123" t="s">
        <v>96647</v>
      </c>
      <c r="B37123" t="s">
        <v>294</v>
      </c>
      <c r="C37123">
        <v>527004</v>
      </c>
      <c r="D37123">
        <v>0.10299999999999999</v>
      </c>
      <c r="E37123" t="b">
        <v>0</v>
      </c>
      <c r="F37123" t="b">
        <v>1</v>
      </c>
      <c r="K37123" t="s">
        <v>709</v>
      </c>
      <c r="L37123" t="s">
        <v>1965</v>
      </c>
      <c r="M37123" t="s">
        <v>1299</v>
      </c>
      <c r="N37123" t="s">
        <v>1300</v>
      </c>
      <c r="O37123" t="s">
        <v>96648</v>
      </c>
    </row>
    <row r="37124" spans="1:15" x14ac:dyDescent="0.25">
      <c r="A37124" t="s">
        <v>96712</v>
      </c>
      <c r="B37124" t="s">
        <v>294</v>
      </c>
      <c r="C37124">
        <v>454696</v>
      </c>
      <c r="D37124">
        <v>5.8999999999999997E-2</v>
      </c>
      <c r="E37124" t="b">
        <v>0</v>
      </c>
      <c r="F37124" t="b">
        <v>1</v>
      </c>
      <c r="K37124" t="s">
        <v>709</v>
      </c>
      <c r="L37124" t="s">
        <v>1650</v>
      </c>
      <c r="M37124" t="s">
        <v>1299</v>
      </c>
      <c r="N37124" t="s">
        <v>1300</v>
      </c>
      <c r="O37124" t="s">
        <v>96713</v>
      </c>
    </row>
    <row r="37125" spans="1:15" x14ac:dyDescent="0.25">
      <c r="A37125" t="s">
        <v>98114</v>
      </c>
      <c r="B37125" t="s">
        <v>294</v>
      </c>
      <c r="C37125">
        <v>884018</v>
      </c>
      <c r="D37125">
        <v>7.6999999999999999E-2</v>
      </c>
      <c r="E37125" t="b">
        <v>0</v>
      </c>
      <c r="F37125" t="b">
        <v>1</v>
      </c>
      <c r="K37125" t="s">
        <v>709</v>
      </c>
      <c r="L37125" t="s">
        <v>1512</v>
      </c>
      <c r="M37125" t="s">
        <v>1299</v>
      </c>
      <c r="N37125" t="s">
        <v>1300</v>
      </c>
      <c r="O37125" t="s">
        <v>98115</v>
      </c>
    </row>
    <row r="37126" spans="1:15" x14ac:dyDescent="0.25">
      <c r="A37126" t="s">
        <v>119503</v>
      </c>
      <c r="B37126" t="s">
        <v>294</v>
      </c>
      <c r="C37126">
        <v>359415</v>
      </c>
      <c r="D37126">
        <v>0.1226522</v>
      </c>
      <c r="E37126" t="b">
        <v>0</v>
      </c>
      <c r="F37126" t="b">
        <v>1</v>
      </c>
      <c r="K37126" t="s">
        <v>709</v>
      </c>
      <c r="L37126" t="s">
        <v>119504</v>
      </c>
      <c r="M37126" t="s">
        <v>1299</v>
      </c>
      <c r="N37126" t="s">
        <v>1300</v>
      </c>
      <c r="O37126" t="s">
        <v>119505</v>
      </c>
    </row>
    <row r="37127" spans="1:15" x14ac:dyDescent="0.25">
      <c r="A37127" t="s">
        <v>97659</v>
      </c>
      <c r="B37127" t="s">
        <v>294</v>
      </c>
      <c r="C37127">
        <v>683287</v>
      </c>
      <c r="D37127">
        <v>5.2999999999999999E-2</v>
      </c>
      <c r="E37127" t="b">
        <v>1</v>
      </c>
      <c r="F37127" t="b">
        <v>0</v>
      </c>
      <c r="K37127" t="s">
        <v>709</v>
      </c>
      <c r="L37127" t="s">
        <v>1567</v>
      </c>
      <c r="M37127" t="s">
        <v>1300</v>
      </c>
      <c r="N37127" t="s">
        <v>1299</v>
      </c>
      <c r="O37127" t="s">
        <v>97315</v>
      </c>
    </row>
    <row r="37128" spans="1:15" x14ac:dyDescent="0.25">
      <c r="A37128" t="s">
        <v>105516</v>
      </c>
      <c r="B37128" t="s">
        <v>294</v>
      </c>
      <c r="C37128">
        <v>368588</v>
      </c>
      <c r="D37128">
        <v>7.6715909999999998E-2</v>
      </c>
      <c r="E37128" t="b">
        <v>1</v>
      </c>
      <c r="F37128" t="b">
        <v>0</v>
      </c>
      <c r="K37128" t="s">
        <v>709</v>
      </c>
      <c r="L37128" t="s">
        <v>105517</v>
      </c>
      <c r="M37128" t="s">
        <v>1300</v>
      </c>
      <c r="N37128" t="s">
        <v>1299</v>
      </c>
      <c r="O37128" t="s">
        <v>10470</v>
      </c>
    </row>
    <row r="37129" spans="1:15" x14ac:dyDescent="0.25">
      <c r="A37129" t="s">
        <v>126853</v>
      </c>
      <c r="B37129" t="s">
        <v>294</v>
      </c>
      <c r="C37129">
        <v>506284</v>
      </c>
      <c r="D37129">
        <v>0.14000000000000001</v>
      </c>
      <c r="E37129" t="b">
        <v>0</v>
      </c>
      <c r="F37129" t="b">
        <v>1</v>
      </c>
      <c r="K37129" t="s">
        <v>709</v>
      </c>
      <c r="L37129" t="s">
        <v>2871</v>
      </c>
      <c r="M37129" t="s">
        <v>1299</v>
      </c>
      <c r="N37129" t="s">
        <v>1300</v>
      </c>
      <c r="O37129" t="s">
        <v>126854</v>
      </c>
    </row>
    <row r="37130" spans="1:15" x14ac:dyDescent="0.25">
      <c r="A37130" t="s">
        <v>102733</v>
      </c>
      <c r="B37130" t="s">
        <v>294</v>
      </c>
      <c r="C37130">
        <v>741223</v>
      </c>
      <c r="D37130">
        <v>8.7137329999999999E-2</v>
      </c>
      <c r="E37130" t="b">
        <v>0</v>
      </c>
      <c r="F37130" t="b">
        <v>1</v>
      </c>
      <c r="K37130" t="s">
        <v>709</v>
      </c>
      <c r="L37130" t="s">
        <v>100267</v>
      </c>
      <c r="M37130" t="s">
        <v>1299</v>
      </c>
      <c r="N37130" t="s">
        <v>1300</v>
      </c>
      <c r="O37130" t="s">
        <v>80475</v>
      </c>
    </row>
    <row r="37131" spans="1:15" x14ac:dyDescent="0.25">
      <c r="A37131" t="s">
        <v>96247</v>
      </c>
      <c r="B37131" t="s">
        <v>294</v>
      </c>
      <c r="C37131">
        <v>479743</v>
      </c>
      <c r="D37131">
        <v>0.08</v>
      </c>
      <c r="E37131" t="b">
        <v>0</v>
      </c>
      <c r="F37131" t="b">
        <v>1</v>
      </c>
      <c r="K37131" t="s">
        <v>709</v>
      </c>
      <c r="L37131" t="s">
        <v>1520</v>
      </c>
      <c r="M37131" t="s">
        <v>1299</v>
      </c>
      <c r="N37131" t="s">
        <v>1300</v>
      </c>
      <c r="O37131" t="s">
        <v>82081</v>
      </c>
    </row>
    <row r="37132" spans="1:15" x14ac:dyDescent="0.25">
      <c r="A37132" t="s">
        <v>102421</v>
      </c>
      <c r="B37132" t="s">
        <v>294</v>
      </c>
      <c r="C37132">
        <v>573355</v>
      </c>
      <c r="D37132">
        <v>5.8573354000000001E-2</v>
      </c>
      <c r="E37132" t="b">
        <v>0</v>
      </c>
      <c r="F37132" t="b">
        <v>1</v>
      </c>
      <c r="K37132" t="s">
        <v>709</v>
      </c>
      <c r="L37132" t="s">
        <v>102422</v>
      </c>
      <c r="M37132" t="s">
        <v>1299</v>
      </c>
      <c r="N37132" t="s">
        <v>1300</v>
      </c>
      <c r="O37132" t="s">
        <v>102423</v>
      </c>
    </row>
    <row r="37133" spans="1:15" x14ac:dyDescent="0.25">
      <c r="A37133" t="s">
        <v>96901</v>
      </c>
      <c r="B37133" t="s">
        <v>294</v>
      </c>
      <c r="C37133">
        <v>1466231</v>
      </c>
      <c r="D37133">
        <v>0.13200000000000001</v>
      </c>
      <c r="E37133" t="b">
        <v>0</v>
      </c>
      <c r="F37133" t="b">
        <v>1</v>
      </c>
      <c r="K37133" t="s">
        <v>709</v>
      </c>
      <c r="L37133" t="s">
        <v>1494</v>
      </c>
      <c r="M37133" t="s">
        <v>1299</v>
      </c>
      <c r="N37133" t="s">
        <v>1300</v>
      </c>
      <c r="O37133" t="s">
        <v>96902</v>
      </c>
    </row>
    <row r="37134" spans="1:15" x14ac:dyDescent="0.25">
      <c r="A37134" t="s">
        <v>96899</v>
      </c>
      <c r="B37134" t="s">
        <v>294</v>
      </c>
      <c r="C37134">
        <v>972999</v>
      </c>
      <c r="D37134">
        <v>6.6000000000000003E-2</v>
      </c>
      <c r="E37134" t="b">
        <v>1</v>
      </c>
      <c r="F37134" t="b">
        <v>0</v>
      </c>
      <c r="K37134" t="s">
        <v>709</v>
      </c>
      <c r="L37134" t="s">
        <v>1341</v>
      </c>
      <c r="M37134" t="s">
        <v>1300</v>
      </c>
      <c r="N37134" t="s">
        <v>1299</v>
      </c>
      <c r="O37134" t="s">
        <v>96900</v>
      </c>
    </row>
    <row r="37135" spans="1:15" x14ac:dyDescent="0.25">
      <c r="A37135" t="s">
        <v>95771</v>
      </c>
      <c r="B37135" t="s">
        <v>294</v>
      </c>
      <c r="C37135">
        <v>3442965</v>
      </c>
      <c r="D37135">
        <v>0.11600000000000001</v>
      </c>
      <c r="E37135" t="b">
        <v>1</v>
      </c>
      <c r="F37135" t="b">
        <v>0</v>
      </c>
      <c r="K37135" t="s">
        <v>709</v>
      </c>
      <c r="L37135" t="s">
        <v>1986</v>
      </c>
      <c r="M37135" t="s">
        <v>1300</v>
      </c>
      <c r="N37135" t="s">
        <v>1299</v>
      </c>
      <c r="O37135" t="s">
        <v>95772</v>
      </c>
    </row>
    <row r="37136" spans="1:15" x14ac:dyDescent="0.25">
      <c r="A37136" t="s">
        <v>98578</v>
      </c>
      <c r="B37136" t="s">
        <v>294</v>
      </c>
      <c r="C37136">
        <v>714213</v>
      </c>
      <c r="D37136">
        <v>4.2858637999999998E-2</v>
      </c>
      <c r="E37136" t="b">
        <v>0</v>
      </c>
      <c r="F37136" t="b">
        <v>1</v>
      </c>
      <c r="K37136" t="s">
        <v>709</v>
      </c>
      <c r="L37136" t="s">
        <v>98579</v>
      </c>
      <c r="M37136" t="s">
        <v>1299</v>
      </c>
      <c r="N37136" t="s">
        <v>1300</v>
      </c>
      <c r="O37136" t="s">
        <v>68688</v>
      </c>
    </row>
    <row r="37137" spans="1:15" x14ac:dyDescent="0.25">
      <c r="A37137" t="s">
        <v>96905</v>
      </c>
      <c r="B37137" t="s">
        <v>294</v>
      </c>
      <c r="C37137">
        <v>294923</v>
      </c>
      <c r="D37137">
        <v>0.112</v>
      </c>
      <c r="E37137" t="b">
        <v>0</v>
      </c>
      <c r="F37137" t="b">
        <v>0</v>
      </c>
      <c r="K37137" t="s">
        <v>709</v>
      </c>
      <c r="L37137" t="s">
        <v>2306</v>
      </c>
      <c r="M37137" t="s">
        <v>1299</v>
      </c>
      <c r="N37137" t="s">
        <v>1299</v>
      </c>
      <c r="O37137" t="s">
        <v>96737</v>
      </c>
    </row>
    <row r="37138" spans="1:15" x14ac:dyDescent="0.25">
      <c r="A37138" t="s">
        <v>96906</v>
      </c>
      <c r="B37138" t="s">
        <v>294</v>
      </c>
      <c r="C37138">
        <v>633671</v>
      </c>
      <c r="D37138">
        <v>8.6999999999999994E-2</v>
      </c>
      <c r="E37138" t="b">
        <v>0</v>
      </c>
      <c r="F37138" t="b">
        <v>0</v>
      </c>
      <c r="K37138" t="s">
        <v>709</v>
      </c>
      <c r="L37138" t="s">
        <v>1692</v>
      </c>
      <c r="M37138" t="s">
        <v>1299</v>
      </c>
      <c r="N37138" t="s">
        <v>1299</v>
      </c>
      <c r="O37138" t="s">
        <v>96907</v>
      </c>
    </row>
    <row r="37139" spans="1:15" x14ac:dyDescent="0.25">
      <c r="A37139" t="s">
        <v>96910</v>
      </c>
      <c r="B37139" t="s">
        <v>294</v>
      </c>
      <c r="C37139">
        <v>419294</v>
      </c>
      <c r="D37139">
        <v>8.7999999999999995E-2</v>
      </c>
      <c r="E37139" t="b">
        <v>0</v>
      </c>
      <c r="F37139" t="b">
        <v>1</v>
      </c>
      <c r="K37139" t="s">
        <v>709</v>
      </c>
      <c r="L37139" t="s">
        <v>1517</v>
      </c>
      <c r="M37139" t="s">
        <v>1299</v>
      </c>
      <c r="N37139" t="s">
        <v>1300</v>
      </c>
      <c r="O37139" t="s">
        <v>93818</v>
      </c>
    </row>
    <row r="37140" spans="1:15" x14ac:dyDescent="0.25">
      <c r="A37140" t="s">
        <v>96915</v>
      </c>
      <c r="B37140" t="s">
        <v>294</v>
      </c>
      <c r="C37140">
        <v>198931</v>
      </c>
      <c r="D37140">
        <v>8.5999999999999993E-2</v>
      </c>
      <c r="E37140" t="b">
        <v>1</v>
      </c>
      <c r="F37140" t="b">
        <v>0</v>
      </c>
      <c r="K37140" t="s">
        <v>709</v>
      </c>
      <c r="L37140" t="s">
        <v>2009</v>
      </c>
      <c r="M37140" t="s">
        <v>1300</v>
      </c>
      <c r="N37140" t="s">
        <v>1299</v>
      </c>
      <c r="O37140" t="s">
        <v>96916</v>
      </c>
    </row>
    <row r="37141" spans="1:15" x14ac:dyDescent="0.25">
      <c r="A37141" t="s">
        <v>101503</v>
      </c>
      <c r="B37141" t="s">
        <v>294</v>
      </c>
      <c r="C37141">
        <v>605170</v>
      </c>
      <c r="D37141">
        <v>0.12571858</v>
      </c>
      <c r="E37141" t="b">
        <v>0</v>
      </c>
      <c r="F37141" t="b">
        <v>0</v>
      </c>
      <c r="K37141" t="s">
        <v>709</v>
      </c>
      <c r="L37141" t="s">
        <v>101504</v>
      </c>
      <c r="M37141" t="s">
        <v>1299</v>
      </c>
      <c r="N37141" t="s">
        <v>1299</v>
      </c>
      <c r="O37141" t="s">
        <v>101505</v>
      </c>
    </row>
    <row r="37142" spans="1:15" x14ac:dyDescent="0.25">
      <c r="A37142" t="s">
        <v>105763</v>
      </c>
      <c r="B37142" t="s">
        <v>294</v>
      </c>
      <c r="C37142">
        <v>1854729</v>
      </c>
      <c r="D37142">
        <v>8.8159694999999996E-2</v>
      </c>
      <c r="E37142" t="b">
        <v>1</v>
      </c>
      <c r="F37142" t="b">
        <v>0</v>
      </c>
      <c r="K37142" t="s">
        <v>709</v>
      </c>
      <c r="L37142" t="s">
        <v>105764</v>
      </c>
      <c r="M37142" t="s">
        <v>1300</v>
      </c>
      <c r="N37142" t="s">
        <v>1299</v>
      </c>
      <c r="O37142" t="s">
        <v>105765</v>
      </c>
    </row>
    <row r="37143" spans="1:15" x14ac:dyDescent="0.25">
      <c r="A37143" t="s">
        <v>92330</v>
      </c>
      <c r="B37143" t="s">
        <v>294</v>
      </c>
      <c r="C37143">
        <v>943260</v>
      </c>
      <c r="D37143">
        <v>5.1999999999999998E-2</v>
      </c>
      <c r="E37143" t="b">
        <v>1</v>
      </c>
      <c r="F37143" t="b">
        <v>0</v>
      </c>
      <c r="K37143" t="s">
        <v>709</v>
      </c>
      <c r="L37143" t="s">
        <v>1641</v>
      </c>
      <c r="M37143" t="s">
        <v>1300</v>
      </c>
      <c r="N37143" t="s">
        <v>1299</v>
      </c>
      <c r="O37143" t="s">
        <v>92331</v>
      </c>
    </row>
    <row r="37144" spans="1:15" x14ac:dyDescent="0.25">
      <c r="A37144" t="s">
        <v>96248</v>
      </c>
      <c r="B37144" t="s">
        <v>294</v>
      </c>
      <c r="C37144">
        <v>491731</v>
      </c>
      <c r="D37144">
        <v>0.08</v>
      </c>
      <c r="E37144" t="b">
        <v>0</v>
      </c>
      <c r="F37144" t="b">
        <v>1</v>
      </c>
      <c r="K37144" t="s">
        <v>709</v>
      </c>
      <c r="L37144" t="s">
        <v>1520</v>
      </c>
      <c r="M37144" t="s">
        <v>1299</v>
      </c>
      <c r="N37144" t="s">
        <v>1300</v>
      </c>
      <c r="O37144" t="s">
        <v>96249</v>
      </c>
    </row>
    <row r="37145" spans="1:15" x14ac:dyDescent="0.25">
      <c r="A37145" t="s">
        <v>98099</v>
      </c>
      <c r="B37145" t="s">
        <v>294</v>
      </c>
      <c r="C37145">
        <v>440034</v>
      </c>
      <c r="D37145">
        <v>6.0999999999999999E-2</v>
      </c>
      <c r="E37145" t="b">
        <v>1</v>
      </c>
      <c r="F37145" t="b">
        <v>0</v>
      </c>
      <c r="K37145" t="s">
        <v>709</v>
      </c>
      <c r="L37145" t="s">
        <v>1459</v>
      </c>
      <c r="M37145" t="s">
        <v>1300</v>
      </c>
      <c r="N37145" t="s">
        <v>1299</v>
      </c>
      <c r="O37145" t="s">
        <v>98100</v>
      </c>
    </row>
    <row r="37146" spans="1:15" x14ac:dyDescent="0.25">
      <c r="A37146" t="s">
        <v>138331</v>
      </c>
      <c r="B37146" t="s">
        <v>294</v>
      </c>
      <c r="C37146">
        <v>286274</v>
      </c>
      <c r="D37146">
        <v>0.03</v>
      </c>
      <c r="E37146" t="b">
        <v>0</v>
      </c>
      <c r="F37146" t="b">
        <v>0</v>
      </c>
      <c r="K37146" t="s">
        <v>709</v>
      </c>
      <c r="L37146" t="s">
        <v>1914</v>
      </c>
      <c r="M37146" t="s">
        <v>1299</v>
      </c>
      <c r="N37146" t="s">
        <v>1299</v>
      </c>
      <c r="O37146" t="s">
        <v>138332</v>
      </c>
    </row>
    <row r="37147" spans="1:15" x14ac:dyDescent="0.25">
      <c r="A37147" t="s">
        <v>92144</v>
      </c>
      <c r="B37147" t="s">
        <v>294</v>
      </c>
      <c r="C37147">
        <v>680607</v>
      </c>
      <c r="D37147">
        <v>3.1E-2</v>
      </c>
      <c r="E37147" t="b">
        <v>1</v>
      </c>
      <c r="F37147" t="b">
        <v>0</v>
      </c>
      <c r="K37147" t="s">
        <v>709</v>
      </c>
      <c r="L37147" t="s">
        <v>1972</v>
      </c>
      <c r="M37147" t="s">
        <v>1300</v>
      </c>
      <c r="N37147" t="s">
        <v>1299</v>
      </c>
      <c r="O37147" t="s">
        <v>16341</v>
      </c>
    </row>
    <row r="37148" spans="1:15" x14ac:dyDescent="0.25">
      <c r="A37148" t="s">
        <v>95807</v>
      </c>
      <c r="B37148" t="s">
        <v>294</v>
      </c>
      <c r="C37148">
        <v>655800</v>
      </c>
      <c r="D37148">
        <v>3.4000000000000002E-2</v>
      </c>
      <c r="E37148" t="b">
        <v>1</v>
      </c>
      <c r="F37148" t="b">
        <v>0</v>
      </c>
      <c r="K37148" t="s">
        <v>709</v>
      </c>
      <c r="L37148" t="s">
        <v>1717</v>
      </c>
      <c r="M37148" t="s">
        <v>1300</v>
      </c>
      <c r="N37148" t="s">
        <v>1299</v>
      </c>
      <c r="O37148" t="s">
        <v>95808</v>
      </c>
    </row>
    <row r="37149" spans="1:15" x14ac:dyDescent="0.25">
      <c r="A37149" t="s">
        <v>95806</v>
      </c>
      <c r="B37149" t="s">
        <v>294</v>
      </c>
      <c r="C37149">
        <v>295425</v>
      </c>
      <c r="D37149">
        <v>4.5999999999999999E-2</v>
      </c>
      <c r="E37149" t="b">
        <v>0</v>
      </c>
      <c r="F37149" t="b">
        <v>0</v>
      </c>
      <c r="K37149" t="s">
        <v>709</v>
      </c>
      <c r="L37149" t="s">
        <v>1419</v>
      </c>
      <c r="M37149" t="s">
        <v>1299</v>
      </c>
      <c r="N37149" t="s">
        <v>1299</v>
      </c>
      <c r="O37149" t="s">
        <v>93498</v>
      </c>
    </row>
    <row r="37150" spans="1:15" x14ac:dyDescent="0.25">
      <c r="A37150" t="s">
        <v>92848</v>
      </c>
      <c r="B37150" t="s">
        <v>294</v>
      </c>
      <c r="C37150">
        <v>838872</v>
      </c>
      <c r="D37150">
        <v>0.127</v>
      </c>
      <c r="E37150" t="b">
        <v>0</v>
      </c>
      <c r="F37150" t="b">
        <v>1</v>
      </c>
      <c r="K37150" t="s">
        <v>709</v>
      </c>
      <c r="L37150" t="s">
        <v>1456</v>
      </c>
      <c r="M37150" t="s">
        <v>1299</v>
      </c>
      <c r="N37150" t="s">
        <v>1300</v>
      </c>
      <c r="O37150" t="s">
        <v>92849</v>
      </c>
    </row>
    <row r="37151" spans="1:15" x14ac:dyDescent="0.25">
      <c r="A37151" t="s">
        <v>96430</v>
      </c>
      <c r="B37151" t="s">
        <v>294</v>
      </c>
      <c r="C37151">
        <v>611450</v>
      </c>
      <c r="D37151">
        <v>3.5000000000000003E-2</v>
      </c>
      <c r="E37151" t="b">
        <v>0</v>
      </c>
      <c r="F37151" t="b">
        <v>1</v>
      </c>
      <c r="K37151" t="s">
        <v>709</v>
      </c>
      <c r="L37151" t="s">
        <v>2401</v>
      </c>
      <c r="M37151" t="s">
        <v>1299</v>
      </c>
      <c r="N37151" t="s">
        <v>1300</v>
      </c>
      <c r="O37151" t="s">
        <v>96431</v>
      </c>
    </row>
    <row r="37152" spans="1:15" x14ac:dyDescent="0.25">
      <c r="A37152" t="s">
        <v>96436</v>
      </c>
      <c r="B37152" t="s">
        <v>294</v>
      </c>
      <c r="C37152">
        <v>320872</v>
      </c>
      <c r="D37152">
        <v>6.5000000000000002E-2</v>
      </c>
      <c r="E37152" t="b">
        <v>0</v>
      </c>
      <c r="F37152" t="b">
        <v>1</v>
      </c>
      <c r="K37152" t="s">
        <v>709</v>
      </c>
      <c r="L37152" t="s">
        <v>1480</v>
      </c>
      <c r="M37152" t="s">
        <v>1299</v>
      </c>
      <c r="N37152" t="s">
        <v>1300</v>
      </c>
      <c r="O37152" t="s">
        <v>96437</v>
      </c>
    </row>
    <row r="37153" spans="1:15" x14ac:dyDescent="0.25">
      <c r="A37153" t="s">
        <v>95844</v>
      </c>
      <c r="B37153" t="s">
        <v>294</v>
      </c>
      <c r="C37153">
        <v>314292</v>
      </c>
      <c r="D37153">
        <v>0.06</v>
      </c>
      <c r="E37153" t="b">
        <v>0</v>
      </c>
      <c r="F37153" t="b">
        <v>1</v>
      </c>
      <c r="K37153" t="s">
        <v>709</v>
      </c>
      <c r="L37153" t="s">
        <v>1344</v>
      </c>
      <c r="M37153" t="s">
        <v>1299</v>
      </c>
      <c r="N37153" t="s">
        <v>1300</v>
      </c>
      <c r="O37153" t="s">
        <v>95845</v>
      </c>
    </row>
    <row r="37154" spans="1:15" x14ac:dyDescent="0.25">
      <c r="A37154" t="s">
        <v>95839</v>
      </c>
      <c r="B37154" t="s">
        <v>294</v>
      </c>
      <c r="C37154">
        <v>554848</v>
      </c>
      <c r="D37154">
        <v>4.4999999999999998E-2</v>
      </c>
      <c r="E37154" t="b">
        <v>0</v>
      </c>
      <c r="F37154" t="b">
        <v>1</v>
      </c>
      <c r="K37154" t="s">
        <v>709</v>
      </c>
      <c r="L37154" t="s">
        <v>1900</v>
      </c>
      <c r="M37154" t="s">
        <v>1299</v>
      </c>
      <c r="N37154" t="s">
        <v>1300</v>
      </c>
      <c r="O37154" t="s">
        <v>81618</v>
      </c>
    </row>
    <row r="37155" spans="1:15" x14ac:dyDescent="0.25">
      <c r="A37155" t="s">
        <v>59038</v>
      </c>
      <c r="B37155" t="s">
        <v>294</v>
      </c>
      <c r="C37155">
        <v>179878</v>
      </c>
      <c r="D37155">
        <v>0.27700000000000002</v>
      </c>
      <c r="E37155" t="b">
        <v>0</v>
      </c>
      <c r="F37155" t="b">
        <v>1</v>
      </c>
      <c r="K37155" t="s">
        <v>709</v>
      </c>
      <c r="L37155" t="s">
        <v>2995</v>
      </c>
      <c r="M37155" t="s">
        <v>1299</v>
      </c>
      <c r="N37155" t="s">
        <v>1300</v>
      </c>
      <c r="O37155" t="s">
        <v>96440</v>
      </c>
    </row>
    <row r="37156" spans="1:15" x14ac:dyDescent="0.25">
      <c r="A37156" t="s">
        <v>97926</v>
      </c>
      <c r="B37156" t="s">
        <v>294</v>
      </c>
      <c r="C37156">
        <v>478742</v>
      </c>
      <c r="D37156">
        <v>5.5E-2</v>
      </c>
      <c r="E37156" t="b">
        <v>0</v>
      </c>
      <c r="F37156" t="b">
        <v>1</v>
      </c>
      <c r="K37156" t="s">
        <v>709</v>
      </c>
      <c r="L37156" t="s">
        <v>1437</v>
      </c>
      <c r="M37156" t="s">
        <v>1299</v>
      </c>
      <c r="N37156" t="s">
        <v>1300</v>
      </c>
      <c r="O37156" t="s">
        <v>97927</v>
      </c>
    </row>
    <row r="37157" spans="1:15" x14ac:dyDescent="0.25">
      <c r="A37157" t="s">
        <v>109758</v>
      </c>
      <c r="B37157" t="s">
        <v>294</v>
      </c>
      <c r="C37157">
        <v>348841</v>
      </c>
      <c r="D37157">
        <v>6.1461849999999998E-2</v>
      </c>
      <c r="E37157" t="b">
        <v>1</v>
      </c>
      <c r="F37157" t="b">
        <v>0</v>
      </c>
      <c r="K37157" t="s">
        <v>709</v>
      </c>
      <c r="L37157" t="s">
        <v>104783</v>
      </c>
      <c r="M37157" t="s">
        <v>1300</v>
      </c>
      <c r="N37157" t="s">
        <v>1299</v>
      </c>
      <c r="O37157" t="s">
        <v>104784</v>
      </c>
    </row>
    <row r="37158" spans="1:15" x14ac:dyDescent="0.25">
      <c r="A37158" t="s">
        <v>96252</v>
      </c>
      <c r="B37158" t="s">
        <v>294</v>
      </c>
      <c r="C37158">
        <v>777684</v>
      </c>
      <c r="D37158">
        <v>5.7000000000000002E-2</v>
      </c>
      <c r="E37158" t="b">
        <v>0</v>
      </c>
      <c r="F37158" t="b">
        <v>1</v>
      </c>
      <c r="K37158" t="s">
        <v>709</v>
      </c>
      <c r="L37158" t="s">
        <v>1329</v>
      </c>
      <c r="M37158" t="s">
        <v>1299</v>
      </c>
      <c r="N37158" t="s">
        <v>1300</v>
      </c>
      <c r="O37158" t="s">
        <v>96253</v>
      </c>
    </row>
    <row r="37159" spans="1:15" x14ac:dyDescent="0.25">
      <c r="A37159" t="s">
        <v>101509</v>
      </c>
      <c r="B37159" t="s">
        <v>294</v>
      </c>
      <c r="C37159">
        <v>433273</v>
      </c>
      <c r="D37159">
        <v>0.12612166</v>
      </c>
      <c r="E37159" t="b">
        <v>1</v>
      </c>
      <c r="F37159" t="b">
        <v>0</v>
      </c>
      <c r="K37159" t="s">
        <v>709</v>
      </c>
      <c r="L37159" t="s">
        <v>101510</v>
      </c>
      <c r="M37159" t="s">
        <v>1300</v>
      </c>
      <c r="N37159" t="s">
        <v>1299</v>
      </c>
      <c r="O37159" t="s">
        <v>101511</v>
      </c>
    </row>
    <row r="37160" spans="1:15" x14ac:dyDescent="0.25">
      <c r="A37160" t="s">
        <v>125716</v>
      </c>
      <c r="B37160" t="s">
        <v>294</v>
      </c>
      <c r="C37160">
        <v>764669</v>
      </c>
      <c r="D37160">
        <v>4.0151383999999998E-2</v>
      </c>
      <c r="E37160" t="b">
        <v>1</v>
      </c>
      <c r="F37160" t="b">
        <v>0</v>
      </c>
      <c r="K37160" t="s">
        <v>709</v>
      </c>
      <c r="L37160" t="s">
        <v>125717</v>
      </c>
      <c r="M37160" t="s">
        <v>1300</v>
      </c>
      <c r="N37160" t="s">
        <v>1299</v>
      </c>
      <c r="O37160" t="s">
        <v>125718</v>
      </c>
    </row>
    <row r="37161" spans="1:15" x14ac:dyDescent="0.25">
      <c r="A37161" t="s">
        <v>98116</v>
      </c>
      <c r="B37161" t="s">
        <v>294</v>
      </c>
      <c r="C37161">
        <v>367839</v>
      </c>
      <c r="D37161">
        <v>6.2E-2</v>
      </c>
      <c r="E37161" t="b">
        <v>1</v>
      </c>
      <c r="F37161" t="b">
        <v>0</v>
      </c>
      <c r="K37161" t="s">
        <v>709</v>
      </c>
      <c r="L37161" t="s">
        <v>1785</v>
      </c>
      <c r="M37161" t="s">
        <v>1300</v>
      </c>
      <c r="N37161" t="s">
        <v>1299</v>
      </c>
      <c r="O37161" t="s">
        <v>98117</v>
      </c>
    </row>
    <row r="37162" spans="1:15" x14ac:dyDescent="0.25">
      <c r="A37162" t="s">
        <v>96254</v>
      </c>
      <c r="B37162" t="s">
        <v>294</v>
      </c>
      <c r="C37162">
        <v>660173</v>
      </c>
      <c r="D37162">
        <v>8.1000000000000003E-2</v>
      </c>
      <c r="E37162" t="b">
        <v>0</v>
      </c>
      <c r="F37162" t="b">
        <v>1</v>
      </c>
      <c r="K37162" t="s">
        <v>709</v>
      </c>
      <c r="L37162" t="s">
        <v>1314</v>
      </c>
      <c r="M37162" t="s">
        <v>1299</v>
      </c>
      <c r="N37162" t="s">
        <v>1300</v>
      </c>
      <c r="O37162" t="s">
        <v>96255</v>
      </c>
    </row>
    <row r="37163" spans="1:15" x14ac:dyDescent="0.25">
      <c r="A37163" t="s">
        <v>96256</v>
      </c>
      <c r="B37163" t="s">
        <v>294</v>
      </c>
      <c r="C37163">
        <v>1133534</v>
      </c>
      <c r="D37163">
        <v>9.6000000000000002E-2</v>
      </c>
      <c r="E37163" t="b">
        <v>0</v>
      </c>
      <c r="F37163" t="b">
        <v>0</v>
      </c>
      <c r="K37163" t="s">
        <v>709</v>
      </c>
      <c r="L37163" t="s">
        <v>1599</v>
      </c>
      <c r="M37163" t="s">
        <v>1299</v>
      </c>
      <c r="N37163" t="s">
        <v>1299</v>
      </c>
      <c r="O37163" t="s">
        <v>96257</v>
      </c>
    </row>
    <row r="37164" spans="1:15" x14ac:dyDescent="0.25">
      <c r="A37164" t="s">
        <v>104788</v>
      </c>
      <c r="B37164" t="s">
        <v>294</v>
      </c>
      <c r="C37164">
        <v>473609</v>
      </c>
      <c r="D37164">
        <v>9.7896300000000006E-2</v>
      </c>
      <c r="E37164" t="b">
        <v>0</v>
      </c>
      <c r="F37164" t="b">
        <v>0</v>
      </c>
      <c r="K37164" t="s">
        <v>709</v>
      </c>
      <c r="L37164" t="s">
        <v>104789</v>
      </c>
      <c r="M37164" t="s">
        <v>1299</v>
      </c>
      <c r="N37164" t="s">
        <v>1299</v>
      </c>
      <c r="O37164" t="s">
        <v>104790</v>
      </c>
    </row>
    <row r="37165" spans="1:15" x14ac:dyDescent="0.25">
      <c r="A37165" t="s">
        <v>96092</v>
      </c>
      <c r="B37165" t="s">
        <v>294</v>
      </c>
      <c r="C37165">
        <v>906394</v>
      </c>
      <c r="D37165">
        <v>7.9000000000000001E-2</v>
      </c>
      <c r="E37165" t="b">
        <v>0</v>
      </c>
      <c r="F37165" t="b">
        <v>1</v>
      </c>
      <c r="K37165" t="s">
        <v>709</v>
      </c>
      <c r="L37165" t="s">
        <v>1540</v>
      </c>
      <c r="M37165" t="s">
        <v>1299</v>
      </c>
      <c r="N37165" t="s">
        <v>1300</v>
      </c>
      <c r="O37165" t="s">
        <v>96093</v>
      </c>
    </row>
    <row r="37166" spans="1:15" x14ac:dyDescent="0.25">
      <c r="A37166" t="s">
        <v>96260</v>
      </c>
      <c r="B37166" t="s">
        <v>294</v>
      </c>
      <c r="C37166">
        <v>454005</v>
      </c>
      <c r="D37166">
        <v>3.2000000000000001E-2</v>
      </c>
      <c r="E37166" t="b">
        <v>1</v>
      </c>
      <c r="F37166" t="b">
        <v>0</v>
      </c>
      <c r="K37166" t="s">
        <v>709</v>
      </c>
      <c r="L37166" t="s">
        <v>1471</v>
      </c>
      <c r="M37166" t="s">
        <v>1300</v>
      </c>
      <c r="N37166" t="s">
        <v>1299</v>
      </c>
      <c r="O37166" t="s">
        <v>96261</v>
      </c>
    </row>
    <row r="37167" spans="1:15" x14ac:dyDescent="0.25">
      <c r="A37167" t="s">
        <v>95877</v>
      </c>
      <c r="B37167" t="s">
        <v>294</v>
      </c>
      <c r="C37167">
        <v>415891</v>
      </c>
      <c r="D37167">
        <v>0.13</v>
      </c>
      <c r="E37167" t="b">
        <v>1</v>
      </c>
      <c r="F37167" t="b">
        <v>0</v>
      </c>
      <c r="K37167" t="s">
        <v>709</v>
      </c>
      <c r="L37167" t="s">
        <v>2342</v>
      </c>
      <c r="M37167" t="s">
        <v>1300</v>
      </c>
      <c r="N37167" t="s">
        <v>1299</v>
      </c>
      <c r="O37167" t="s">
        <v>95878</v>
      </c>
    </row>
    <row r="37168" spans="1:15" x14ac:dyDescent="0.25">
      <c r="A37168" t="s">
        <v>96432</v>
      </c>
      <c r="B37168" t="s">
        <v>294</v>
      </c>
      <c r="C37168">
        <v>253714</v>
      </c>
      <c r="D37168">
        <v>0.108</v>
      </c>
      <c r="E37168" t="b">
        <v>0</v>
      </c>
      <c r="F37168" t="b">
        <v>1</v>
      </c>
      <c r="K37168" t="s">
        <v>709</v>
      </c>
      <c r="L37168" t="s">
        <v>1405</v>
      </c>
      <c r="M37168" t="s">
        <v>1299</v>
      </c>
      <c r="N37168" t="s">
        <v>1300</v>
      </c>
      <c r="O37168" t="s">
        <v>96433</v>
      </c>
    </row>
    <row r="37169" spans="1:15" x14ac:dyDescent="0.25">
      <c r="A37169" t="s">
        <v>107579</v>
      </c>
      <c r="B37169" t="s">
        <v>294</v>
      </c>
      <c r="C37169">
        <v>506030</v>
      </c>
      <c r="D37169">
        <v>0.15231792999999999</v>
      </c>
      <c r="E37169" t="b">
        <v>0</v>
      </c>
      <c r="F37169" t="b">
        <v>1</v>
      </c>
      <c r="K37169" t="s">
        <v>709</v>
      </c>
      <c r="L37169" t="s">
        <v>107580</v>
      </c>
      <c r="M37169" t="s">
        <v>1299</v>
      </c>
      <c r="N37169" t="s">
        <v>1300</v>
      </c>
      <c r="O37169" t="s">
        <v>107581</v>
      </c>
    </row>
    <row r="37170" spans="1:15" x14ac:dyDescent="0.25">
      <c r="A37170" t="s">
        <v>96262</v>
      </c>
      <c r="B37170" t="s">
        <v>294</v>
      </c>
      <c r="C37170">
        <v>380717</v>
      </c>
      <c r="D37170">
        <v>8.5999999999999993E-2</v>
      </c>
      <c r="E37170" t="b">
        <v>0</v>
      </c>
      <c r="F37170" t="b">
        <v>0</v>
      </c>
      <c r="K37170" t="s">
        <v>709</v>
      </c>
      <c r="L37170" t="s">
        <v>2009</v>
      </c>
      <c r="M37170" t="s">
        <v>1299</v>
      </c>
      <c r="N37170" t="s">
        <v>1299</v>
      </c>
      <c r="O37170" t="s">
        <v>96263</v>
      </c>
    </row>
    <row r="37171" spans="1:15" x14ac:dyDescent="0.25">
      <c r="A37171" t="s">
        <v>163184</v>
      </c>
      <c r="B37171" t="s">
        <v>294</v>
      </c>
      <c r="C37171">
        <v>301119</v>
      </c>
      <c r="D37171">
        <v>0.13</v>
      </c>
      <c r="E37171" t="b">
        <v>1</v>
      </c>
      <c r="F37171" t="b">
        <v>0</v>
      </c>
      <c r="K37171" t="s">
        <v>709</v>
      </c>
      <c r="L37171" t="s">
        <v>2342</v>
      </c>
      <c r="M37171" t="s">
        <v>1300</v>
      </c>
      <c r="N37171" t="s">
        <v>1299</v>
      </c>
      <c r="O37171" t="s">
        <v>163185</v>
      </c>
    </row>
    <row r="37172" spans="1:15" x14ac:dyDescent="0.25">
      <c r="A37172" t="s">
        <v>96812</v>
      </c>
      <c r="B37172" t="s">
        <v>294</v>
      </c>
      <c r="C37172">
        <v>749673</v>
      </c>
      <c r="D37172">
        <v>6.4000000000000001E-2</v>
      </c>
      <c r="E37172" t="b">
        <v>0</v>
      </c>
      <c r="F37172" t="b">
        <v>1</v>
      </c>
      <c r="K37172" t="s">
        <v>709</v>
      </c>
      <c r="L37172" t="s">
        <v>1351</v>
      </c>
      <c r="M37172" t="s">
        <v>1299</v>
      </c>
      <c r="N37172" t="s">
        <v>1300</v>
      </c>
      <c r="O37172" t="s">
        <v>96813</v>
      </c>
    </row>
    <row r="37173" spans="1:15" x14ac:dyDescent="0.25">
      <c r="A37173" t="s">
        <v>97930</v>
      </c>
      <c r="B37173" t="s">
        <v>294</v>
      </c>
      <c r="C37173">
        <v>759306</v>
      </c>
      <c r="D37173">
        <v>5.3999999999999999E-2</v>
      </c>
      <c r="E37173" t="b">
        <v>0</v>
      </c>
      <c r="F37173" t="b">
        <v>1</v>
      </c>
      <c r="K37173" t="s">
        <v>709</v>
      </c>
      <c r="L37173" t="s">
        <v>1422</v>
      </c>
      <c r="M37173" t="s">
        <v>1299</v>
      </c>
      <c r="N37173" t="s">
        <v>1300</v>
      </c>
      <c r="O37173" t="s">
        <v>97931</v>
      </c>
    </row>
    <row r="37174" spans="1:15" x14ac:dyDescent="0.25">
      <c r="A37174" t="s">
        <v>98259</v>
      </c>
      <c r="B37174" t="s">
        <v>294</v>
      </c>
      <c r="C37174">
        <v>1564655</v>
      </c>
      <c r="D37174">
        <v>6.3E-2</v>
      </c>
      <c r="E37174" t="b">
        <v>0</v>
      </c>
      <c r="F37174" t="b">
        <v>0</v>
      </c>
      <c r="K37174" t="s">
        <v>709</v>
      </c>
      <c r="L37174" t="s">
        <v>1326</v>
      </c>
      <c r="M37174" t="s">
        <v>1299</v>
      </c>
      <c r="N37174" t="s">
        <v>1299</v>
      </c>
      <c r="O37174" t="s">
        <v>98260</v>
      </c>
    </row>
    <row r="37175" spans="1:15" x14ac:dyDescent="0.25">
      <c r="A37175" t="s">
        <v>96714</v>
      </c>
      <c r="B37175" t="s">
        <v>294</v>
      </c>
      <c r="C37175">
        <v>265511</v>
      </c>
      <c r="D37175">
        <v>6.3E-2</v>
      </c>
      <c r="E37175" t="b">
        <v>1</v>
      </c>
      <c r="F37175" t="b">
        <v>0</v>
      </c>
      <c r="K37175" t="s">
        <v>709</v>
      </c>
      <c r="L37175" t="s">
        <v>1326</v>
      </c>
      <c r="M37175" t="s">
        <v>1300</v>
      </c>
      <c r="N37175" t="s">
        <v>1299</v>
      </c>
      <c r="O37175" t="s">
        <v>96715</v>
      </c>
    </row>
    <row r="37176" spans="1:15" x14ac:dyDescent="0.25">
      <c r="A37176" t="s">
        <v>119683</v>
      </c>
      <c r="B37176" t="s">
        <v>294</v>
      </c>
      <c r="C37176">
        <v>206240</v>
      </c>
      <c r="D37176">
        <v>7.6598280000000005E-2</v>
      </c>
      <c r="E37176" t="b">
        <v>0</v>
      </c>
      <c r="F37176" t="b">
        <v>0</v>
      </c>
      <c r="K37176" t="s">
        <v>709</v>
      </c>
      <c r="L37176" t="s">
        <v>119684</v>
      </c>
      <c r="M37176" t="s">
        <v>1299</v>
      </c>
      <c r="N37176" t="s">
        <v>1299</v>
      </c>
      <c r="O37176" t="s">
        <v>119685</v>
      </c>
    </row>
    <row r="37177" spans="1:15" x14ac:dyDescent="0.25">
      <c r="A37177" t="s">
        <v>106000</v>
      </c>
      <c r="B37177" t="s">
        <v>294</v>
      </c>
      <c r="C37177">
        <v>549791</v>
      </c>
      <c r="D37177">
        <v>9.3246885000000002E-2</v>
      </c>
      <c r="E37177" t="b">
        <v>0</v>
      </c>
      <c r="F37177" t="b">
        <v>0</v>
      </c>
      <c r="K37177" t="s">
        <v>709</v>
      </c>
      <c r="L37177" t="s">
        <v>106001</v>
      </c>
      <c r="M37177" t="s">
        <v>1299</v>
      </c>
      <c r="N37177" t="s">
        <v>1299</v>
      </c>
      <c r="O37177" t="s">
        <v>106002</v>
      </c>
    </row>
    <row r="37178" spans="1:15" x14ac:dyDescent="0.25">
      <c r="A37178" t="s">
        <v>98118</v>
      </c>
      <c r="B37178" t="s">
        <v>294</v>
      </c>
      <c r="C37178">
        <v>644948</v>
      </c>
      <c r="D37178">
        <v>6.9000000000000006E-2</v>
      </c>
      <c r="E37178" t="b">
        <v>1</v>
      </c>
      <c r="F37178" t="b">
        <v>0</v>
      </c>
      <c r="K37178" t="s">
        <v>709</v>
      </c>
      <c r="L37178" t="s">
        <v>1800</v>
      </c>
      <c r="M37178" t="s">
        <v>1300</v>
      </c>
      <c r="N37178" t="s">
        <v>1299</v>
      </c>
      <c r="O37178" t="s">
        <v>98119</v>
      </c>
    </row>
    <row r="37179" spans="1:15" x14ac:dyDescent="0.25">
      <c r="A37179" t="s">
        <v>97916</v>
      </c>
      <c r="B37179" t="s">
        <v>294</v>
      </c>
      <c r="C37179">
        <v>732649</v>
      </c>
      <c r="D37179">
        <v>5.2999999999999999E-2</v>
      </c>
      <c r="E37179" t="b">
        <v>1</v>
      </c>
      <c r="F37179" t="b">
        <v>0</v>
      </c>
      <c r="K37179" t="s">
        <v>709</v>
      </c>
      <c r="L37179" t="s">
        <v>1567</v>
      </c>
      <c r="M37179" t="s">
        <v>1300</v>
      </c>
      <c r="N37179" t="s">
        <v>1299</v>
      </c>
      <c r="O37179" t="s">
        <v>97917</v>
      </c>
    </row>
    <row r="37180" spans="1:15" x14ac:dyDescent="0.25">
      <c r="A37180" t="s">
        <v>106009</v>
      </c>
      <c r="B37180" t="s">
        <v>294</v>
      </c>
      <c r="C37180">
        <v>294174</v>
      </c>
      <c r="D37180">
        <v>0.29043338000000002</v>
      </c>
      <c r="E37180" t="b">
        <v>0</v>
      </c>
      <c r="F37180" t="b">
        <v>1</v>
      </c>
      <c r="K37180" t="s">
        <v>709</v>
      </c>
      <c r="L37180" t="s">
        <v>106010</v>
      </c>
      <c r="M37180" t="s">
        <v>1299</v>
      </c>
      <c r="N37180" t="s">
        <v>1300</v>
      </c>
      <c r="O37180" t="s">
        <v>106011</v>
      </c>
    </row>
    <row r="37181" spans="1:15" x14ac:dyDescent="0.25">
      <c r="A37181" t="s">
        <v>96716</v>
      </c>
      <c r="B37181" t="s">
        <v>294</v>
      </c>
      <c r="C37181">
        <v>857165</v>
      </c>
      <c r="D37181">
        <v>0.04</v>
      </c>
      <c r="E37181" t="b">
        <v>0</v>
      </c>
      <c r="F37181" t="b">
        <v>1</v>
      </c>
      <c r="K37181" t="s">
        <v>709</v>
      </c>
      <c r="L37181" t="s">
        <v>1866</v>
      </c>
      <c r="M37181" t="s">
        <v>1299</v>
      </c>
      <c r="N37181" t="s">
        <v>1300</v>
      </c>
      <c r="O37181" t="s">
        <v>96717</v>
      </c>
    </row>
    <row r="37182" spans="1:15" x14ac:dyDescent="0.25">
      <c r="A37182" t="s">
        <v>102424</v>
      </c>
      <c r="B37182" t="s">
        <v>294</v>
      </c>
      <c r="C37182">
        <v>482025</v>
      </c>
      <c r="D37182">
        <v>0.18404577999999999</v>
      </c>
      <c r="E37182" t="b">
        <v>0</v>
      </c>
      <c r="F37182" t="b">
        <v>1</v>
      </c>
      <c r="K37182" t="s">
        <v>709</v>
      </c>
      <c r="L37182" t="s">
        <v>102425</v>
      </c>
      <c r="M37182" t="s">
        <v>1299</v>
      </c>
      <c r="N37182" t="s">
        <v>1300</v>
      </c>
      <c r="O37182" t="s">
        <v>22200</v>
      </c>
    </row>
    <row r="37183" spans="1:15" x14ac:dyDescent="0.25">
      <c r="A37183" t="s">
        <v>108080</v>
      </c>
      <c r="B37183" t="s">
        <v>294</v>
      </c>
      <c r="C37183">
        <v>863832</v>
      </c>
      <c r="D37183">
        <v>0.11255332999999999</v>
      </c>
      <c r="E37183" t="b">
        <v>0</v>
      </c>
      <c r="F37183" t="b">
        <v>1</v>
      </c>
      <c r="K37183" t="s">
        <v>709</v>
      </c>
      <c r="L37183" t="s">
        <v>108081</v>
      </c>
      <c r="M37183" t="s">
        <v>1299</v>
      </c>
      <c r="N37183" t="s">
        <v>1300</v>
      </c>
      <c r="O37183" t="s">
        <v>108082</v>
      </c>
    </row>
    <row r="37184" spans="1:15" x14ac:dyDescent="0.25">
      <c r="A37184" t="s">
        <v>163186</v>
      </c>
      <c r="B37184" t="s">
        <v>294</v>
      </c>
      <c r="C37184">
        <v>642926</v>
      </c>
      <c r="D37184">
        <v>0.08</v>
      </c>
      <c r="E37184" t="b">
        <v>1</v>
      </c>
      <c r="F37184" t="b">
        <v>0</v>
      </c>
      <c r="K37184" t="s">
        <v>709</v>
      </c>
      <c r="L37184" t="s">
        <v>1520</v>
      </c>
      <c r="M37184" t="s">
        <v>1300</v>
      </c>
      <c r="N37184" t="s">
        <v>1299</v>
      </c>
      <c r="O37184" t="s">
        <v>163187</v>
      </c>
    </row>
    <row r="37185" spans="1:15" x14ac:dyDescent="0.25">
      <c r="A37185" t="s">
        <v>122211</v>
      </c>
      <c r="B37185" t="s">
        <v>294</v>
      </c>
      <c r="C37185">
        <v>738705</v>
      </c>
      <c r="D37185">
        <v>6.2152684E-2</v>
      </c>
      <c r="E37185" t="b">
        <v>0</v>
      </c>
      <c r="F37185" t="b">
        <v>1</v>
      </c>
      <c r="K37185" t="s">
        <v>709</v>
      </c>
      <c r="L37185" t="s">
        <v>122212</v>
      </c>
      <c r="M37185" t="s">
        <v>1299</v>
      </c>
      <c r="N37185" t="s">
        <v>1300</v>
      </c>
      <c r="O37185" t="s">
        <v>122213</v>
      </c>
    </row>
    <row r="37186" spans="1:15" x14ac:dyDescent="0.25">
      <c r="A37186" t="s">
        <v>102038</v>
      </c>
      <c r="B37186" t="s">
        <v>294</v>
      </c>
      <c r="C37186">
        <v>142665</v>
      </c>
      <c r="D37186">
        <v>0.19642337000000001</v>
      </c>
      <c r="E37186" t="b">
        <v>0</v>
      </c>
      <c r="F37186" t="b">
        <v>1</v>
      </c>
      <c r="K37186" t="s">
        <v>709</v>
      </c>
      <c r="L37186" t="s">
        <v>102039</v>
      </c>
      <c r="M37186" t="s">
        <v>1299</v>
      </c>
      <c r="N37186" t="s">
        <v>1300</v>
      </c>
      <c r="O37186" t="s">
        <v>102040</v>
      </c>
    </row>
    <row r="37187" spans="1:15" x14ac:dyDescent="0.25">
      <c r="A37187" t="s">
        <v>96596</v>
      </c>
      <c r="B37187" t="s">
        <v>294</v>
      </c>
      <c r="C37187">
        <v>841218</v>
      </c>
      <c r="D37187">
        <v>0.16</v>
      </c>
      <c r="E37187" t="b">
        <v>0</v>
      </c>
      <c r="F37187" t="b">
        <v>1</v>
      </c>
      <c r="K37187" t="s">
        <v>709</v>
      </c>
      <c r="L37187" t="s">
        <v>2134</v>
      </c>
      <c r="M37187" t="s">
        <v>1299</v>
      </c>
      <c r="N37187" t="s">
        <v>1300</v>
      </c>
      <c r="O37187" t="s">
        <v>96597</v>
      </c>
    </row>
    <row r="37188" spans="1:15" x14ac:dyDescent="0.25">
      <c r="A37188" t="s">
        <v>119183</v>
      </c>
      <c r="B37188" t="s">
        <v>294</v>
      </c>
      <c r="C37188">
        <v>445574</v>
      </c>
      <c r="D37188">
        <v>0.22824852000000001</v>
      </c>
      <c r="E37188" t="b">
        <v>0</v>
      </c>
      <c r="F37188" t="b">
        <v>1</v>
      </c>
      <c r="K37188" t="s">
        <v>709</v>
      </c>
      <c r="L37188" t="s">
        <v>119184</v>
      </c>
      <c r="M37188" t="s">
        <v>1299</v>
      </c>
      <c r="N37188" t="s">
        <v>1300</v>
      </c>
      <c r="O37188" t="s">
        <v>119185</v>
      </c>
    </row>
    <row r="37189" spans="1:15" x14ac:dyDescent="0.25">
      <c r="A37189" t="s">
        <v>96456</v>
      </c>
      <c r="B37189" t="s">
        <v>294</v>
      </c>
      <c r="C37189">
        <v>1213980</v>
      </c>
      <c r="D37189">
        <v>5.6000000000000001E-2</v>
      </c>
      <c r="E37189" t="b">
        <v>1</v>
      </c>
      <c r="F37189" t="b">
        <v>0</v>
      </c>
      <c r="K37189" t="s">
        <v>709</v>
      </c>
      <c r="L37189" t="s">
        <v>1298</v>
      </c>
      <c r="M37189" t="s">
        <v>1300</v>
      </c>
      <c r="N37189" t="s">
        <v>1299</v>
      </c>
      <c r="O37189" t="s">
        <v>96457</v>
      </c>
    </row>
    <row r="37190" spans="1:15" x14ac:dyDescent="0.25">
      <c r="A37190" t="s">
        <v>98123</v>
      </c>
      <c r="B37190" t="s">
        <v>294</v>
      </c>
      <c r="C37190">
        <v>605175</v>
      </c>
      <c r="D37190">
        <v>0.28000000000000003</v>
      </c>
      <c r="E37190" t="b">
        <v>0</v>
      </c>
      <c r="F37190" t="b">
        <v>1</v>
      </c>
      <c r="K37190" t="s">
        <v>709</v>
      </c>
      <c r="L37190" t="s">
        <v>15080</v>
      </c>
      <c r="M37190" t="s">
        <v>1299</v>
      </c>
      <c r="N37190" t="s">
        <v>1300</v>
      </c>
      <c r="O37190" t="s">
        <v>98124</v>
      </c>
    </row>
    <row r="37191" spans="1:15" x14ac:dyDescent="0.25">
      <c r="A37191" t="s">
        <v>96671</v>
      </c>
      <c r="B37191" t="s">
        <v>294</v>
      </c>
      <c r="C37191">
        <v>577914</v>
      </c>
      <c r="D37191">
        <v>3.1E-2</v>
      </c>
      <c r="E37191" t="b">
        <v>0</v>
      </c>
      <c r="F37191" t="b">
        <v>0</v>
      </c>
      <c r="K37191" t="s">
        <v>709</v>
      </c>
      <c r="L37191" t="s">
        <v>1972</v>
      </c>
      <c r="M37191" t="s">
        <v>1299</v>
      </c>
      <c r="N37191" t="s">
        <v>1299</v>
      </c>
      <c r="O37191" t="s">
        <v>96672</v>
      </c>
    </row>
    <row r="37192" spans="1:15" x14ac:dyDescent="0.25">
      <c r="A37192" t="s">
        <v>98102</v>
      </c>
      <c r="B37192" t="s">
        <v>294</v>
      </c>
      <c r="C37192">
        <v>969750</v>
      </c>
      <c r="D37192">
        <v>5.2999999999999999E-2</v>
      </c>
      <c r="E37192" t="b">
        <v>1</v>
      </c>
      <c r="F37192" t="b">
        <v>0</v>
      </c>
      <c r="K37192" t="s">
        <v>709</v>
      </c>
      <c r="L37192" t="s">
        <v>1567</v>
      </c>
      <c r="M37192" t="s">
        <v>1300</v>
      </c>
      <c r="N37192" t="s">
        <v>1299</v>
      </c>
      <c r="O37192" t="s">
        <v>98103</v>
      </c>
    </row>
    <row r="37193" spans="1:15" x14ac:dyDescent="0.25">
      <c r="A37193" t="s">
        <v>96673</v>
      </c>
      <c r="B37193" t="s">
        <v>294</v>
      </c>
      <c r="C37193">
        <v>536141</v>
      </c>
      <c r="D37193">
        <v>8.3000000000000004E-2</v>
      </c>
      <c r="E37193" t="b">
        <v>0</v>
      </c>
      <c r="F37193" t="b">
        <v>1</v>
      </c>
      <c r="K37193" t="s">
        <v>709</v>
      </c>
      <c r="L37193" t="s">
        <v>1726</v>
      </c>
      <c r="M37193" t="s">
        <v>1299</v>
      </c>
      <c r="N37193" t="s">
        <v>1300</v>
      </c>
      <c r="O37193" t="s">
        <v>96674</v>
      </c>
    </row>
    <row r="37194" spans="1:15" x14ac:dyDescent="0.25">
      <c r="A37194" t="s">
        <v>96458</v>
      </c>
      <c r="B37194" t="s">
        <v>294</v>
      </c>
      <c r="C37194">
        <v>621829</v>
      </c>
      <c r="D37194">
        <v>5.8999999999999997E-2</v>
      </c>
      <c r="E37194" t="b">
        <v>1</v>
      </c>
      <c r="F37194" t="b">
        <v>0</v>
      </c>
      <c r="K37194" t="s">
        <v>709</v>
      </c>
      <c r="L37194" t="s">
        <v>1650</v>
      </c>
      <c r="M37194" t="s">
        <v>1300</v>
      </c>
      <c r="N37194" t="s">
        <v>1299</v>
      </c>
      <c r="O37194" t="s">
        <v>96459</v>
      </c>
    </row>
    <row r="37195" spans="1:15" x14ac:dyDescent="0.25">
      <c r="A37195" t="s">
        <v>119695</v>
      </c>
      <c r="B37195" t="s">
        <v>294</v>
      </c>
      <c r="C37195">
        <v>414057</v>
      </c>
      <c r="D37195">
        <v>7.3822394E-2</v>
      </c>
      <c r="E37195" t="b">
        <v>0</v>
      </c>
      <c r="F37195" t="b">
        <v>0</v>
      </c>
      <c r="K37195" t="s">
        <v>709</v>
      </c>
      <c r="L37195" t="s">
        <v>119696</v>
      </c>
      <c r="M37195" t="s">
        <v>1299</v>
      </c>
      <c r="N37195" t="s">
        <v>1299</v>
      </c>
      <c r="O37195" t="s">
        <v>119697</v>
      </c>
    </row>
    <row r="37196" spans="1:15" x14ac:dyDescent="0.25">
      <c r="A37196" t="s">
        <v>96598</v>
      </c>
      <c r="B37196" t="s">
        <v>294</v>
      </c>
      <c r="C37196">
        <v>304364</v>
      </c>
      <c r="D37196">
        <v>7.9000000000000001E-2</v>
      </c>
      <c r="E37196" t="b">
        <v>0</v>
      </c>
      <c r="F37196" t="b">
        <v>0</v>
      </c>
      <c r="K37196" t="s">
        <v>709</v>
      </c>
      <c r="L37196" t="s">
        <v>1540</v>
      </c>
      <c r="M37196" t="s">
        <v>1299</v>
      </c>
      <c r="N37196" t="s">
        <v>1299</v>
      </c>
      <c r="O37196" t="s">
        <v>96599</v>
      </c>
    </row>
    <row r="37197" spans="1:15" x14ac:dyDescent="0.25">
      <c r="A37197" t="s">
        <v>92163</v>
      </c>
      <c r="B37197" t="s">
        <v>294</v>
      </c>
      <c r="C37197">
        <v>541852</v>
      </c>
      <c r="D37197">
        <v>6.9000000000000006E-2</v>
      </c>
      <c r="E37197" t="b">
        <v>0</v>
      </c>
      <c r="F37197" t="b">
        <v>1</v>
      </c>
      <c r="K37197" t="s">
        <v>709</v>
      </c>
      <c r="L37197" t="s">
        <v>1800</v>
      </c>
      <c r="M37197" t="s">
        <v>1299</v>
      </c>
      <c r="N37197" t="s">
        <v>1300</v>
      </c>
      <c r="O37197" t="s">
        <v>92164</v>
      </c>
    </row>
    <row r="37198" spans="1:15" x14ac:dyDescent="0.25">
      <c r="A37198" t="s">
        <v>117493</v>
      </c>
      <c r="B37198" t="s">
        <v>294</v>
      </c>
      <c r="C37198">
        <v>413015</v>
      </c>
      <c r="D37198">
        <v>5.8684275000000001E-2</v>
      </c>
      <c r="E37198" t="b">
        <v>0</v>
      </c>
      <c r="F37198" t="b">
        <v>0</v>
      </c>
      <c r="K37198" t="s">
        <v>709</v>
      </c>
      <c r="L37198" t="s">
        <v>117494</v>
      </c>
      <c r="M37198" t="s">
        <v>1299</v>
      </c>
      <c r="N37198" t="s">
        <v>1299</v>
      </c>
      <c r="O37198" t="s">
        <v>117495</v>
      </c>
    </row>
    <row r="37199" spans="1:15" x14ac:dyDescent="0.25">
      <c r="A37199" t="s">
        <v>96268</v>
      </c>
      <c r="B37199" t="s">
        <v>294</v>
      </c>
      <c r="C37199">
        <v>848735</v>
      </c>
      <c r="D37199">
        <v>0.10100000000000001</v>
      </c>
      <c r="E37199" t="b">
        <v>0</v>
      </c>
      <c r="F37199" t="b">
        <v>0</v>
      </c>
      <c r="K37199" t="s">
        <v>709</v>
      </c>
      <c r="L37199" t="s">
        <v>1721</v>
      </c>
      <c r="M37199" t="s">
        <v>1299</v>
      </c>
      <c r="N37199" t="s">
        <v>1299</v>
      </c>
      <c r="O37199" t="s">
        <v>96269</v>
      </c>
    </row>
    <row r="37200" spans="1:15" x14ac:dyDescent="0.25">
      <c r="A37200" t="s">
        <v>96266</v>
      </c>
      <c r="B37200" t="s">
        <v>294</v>
      </c>
      <c r="C37200">
        <v>398803</v>
      </c>
      <c r="D37200">
        <v>8.7999999999999995E-2</v>
      </c>
      <c r="E37200" t="b">
        <v>0</v>
      </c>
      <c r="F37200" t="b">
        <v>1</v>
      </c>
      <c r="K37200" t="s">
        <v>709</v>
      </c>
      <c r="L37200" t="s">
        <v>1517</v>
      </c>
      <c r="M37200" t="s">
        <v>1299</v>
      </c>
      <c r="N37200" t="s">
        <v>1300</v>
      </c>
      <c r="O37200" t="s">
        <v>96267</v>
      </c>
    </row>
    <row r="37201" spans="1:15" x14ac:dyDescent="0.25">
      <c r="A37201" t="s">
        <v>96271</v>
      </c>
      <c r="B37201" t="s">
        <v>294</v>
      </c>
      <c r="C37201">
        <v>579244</v>
      </c>
      <c r="D37201">
        <v>0.1</v>
      </c>
      <c r="E37201" t="b">
        <v>0</v>
      </c>
      <c r="F37201" t="b">
        <v>1</v>
      </c>
      <c r="K37201" t="s">
        <v>709</v>
      </c>
      <c r="L37201" t="s">
        <v>2085</v>
      </c>
      <c r="M37201" t="s">
        <v>1299</v>
      </c>
      <c r="N37201" t="s">
        <v>1300</v>
      </c>
      <c r="O37201" t="s">
        <v>96272</v>
      </c>
    </row>
    <row r="37202" spans="1:15" x14ac:dyDescent="0.25">
      <c r="A37202" t="s">
        <v>97936</v>
      </c>
      <c r="B37202" t="s">
        <v>294</v>
      </c>
      <c r="C37202">
        <v>545929</v>
      </c>
      <c r="D37202">
        <v>9.4E-2</v>
      </c>
      <c r="E37202" t="b">
        <v>0</v>
      </c>
      <c r="F37202" t="b">
        <v>1</v>
      </c>
      <c r="K37202" t="s">
        <v>709</v>
      </c>
      <c r="L37202" t="s">
        <v>1587</v>
      </c>
      <c r="M37202" t="s">
        <v>1299</v>
      </c>
      <c r="N37202" t="s">
        <v>1300</v>
      </c>
      <c r="O37202" t="s">
        <v>30445</v>
      </c>
    </row>
    <row r="37203" spans="1:15" x14ac:dyDescent="0.25">
      <c r="A37203" t="s">
        <v>95739</v>
      </c>
      <c r="B37203" t="s">
        <v>294</v>
      </c>
      <c r="C37203">
        <v>424129</v>
      </c>
      <c r="D37203">
        <v>5.8000000000000003E-2</v>
      </c>
      <c r="E37203" t="b">
        <v>1</v>
      </c>
      <c r="F37203" t="b">
        <v>0</v>
      </c>
      <c r="K37203" t="s">
        <v>709</v>
      </c>
      <c r="L37203" t="s">
        <v>1399</v>
      </c>
      <c r="M37203" t="s">
        <v>1300</v>
      </c>
      <c r="N37203" t="s">
        <v>1299</v>
      </c>
      <c r="O37203" t="s">
        <v>92517</v>
      </c>
    </row>
    <row r="37204" spans="1:15" x14ac:dyDescent="0.25">
      <c r="A37204" t="s">
        <v>95857</v>
      </c>
      <c r="B37204" t="s">
        <v>294</v>
      </c>
      <c r="C37204">
        <v>698077</v>
      </c>
      <c r="D37204">
        <v>3.7999999999999999E-2</v>
      </c>
      <c r="E37204" t="b">
        <v>0</v>
      </c>
      <c r="F37204" t="b">
        <v>1</v>
      </c>
      <c r="K37204" t="s">
        <v>709</v>
      </c>
      <c r="L37204" t="s">
        <v>1732</v>
      </c>
      <c r="M37204" t="s">
        <v>1299</v>
      </c>
      <c r="N37204" t="s">
        <v>1300</v>
      </c>
      <c r="O37204" t="s">
        <v>95858</v>
      </c>
    </row>
    <row r="37205" spans="1:15" x14ac:dyDescent="0.25">
      <c r="A37205" t="s">
        <v>96676</v>
      </c>
      <c r="B37205" t="s">
        <v>294</v>
      </c>
      <c r="C37205">
        <v>995898</v>
      </c>
      <c r="D37205">
        <v>5.0999999999999997E-2</v>
      </c>
      <c r="E37205" t="b">
        <v>0</v>
      </c>
      <c r="F37205" t="b">
        <v>0</v>
      </c>
      <c r="K37205" t="s">
        <v>709</v>
      </c>
      <c r="L37205" t="s">
        <v>1308</v>
      </c>
      <c r="M37205" t="s">
        <v>1299</v>
      </c>
      <c r="N37205" t="s">
        <v>1299</v>
      </c>
      <c r="O37205" t="s">
        <v>96677</v>
      </c>
    </row>
    <row r="37206" spans="1:15" x14ac:dyDescent="0.25">
      <c r="A37206" t="s">
        <v>97943</v>
      </c>
      <c r="B37206" t="s">
        <v>294</v>
      </c>
      <c r="C37206">
        <v>475772</v>
      </c>
      <c r="D37206">
        <v>7.2999999999999995E-2</v>
      </c>
      <c r="E37206" t="b">
        <v>0</v>
      </c>
      <c r="F37206" t="b">
        <v>1</v>
      </c>
      <c r="K37206" t="s">
        <v>709</v>
      </c>
      <c r="L37206" t="s">
        <v>1354</v>
      </c>
      <c r="M37206" t="s">
        <v>1299</v>
      </c>
      <c r="N37206" t="s">
        <v>1300</v>
      </c>
      <c r="O37206" t="s">
        <v>97944</v>
      </c>
    </row>
    <row r="37207" spans="1:15" x14ac:dyDescent="0.25">
      <c r="A37207" t="s">
        <v>96759</v>
      </c>
      <c r="B37207" t="s">
        <v>294</v>
      </c>
      <c r="C37207">
        <v>543173</v>
      </c>
      <c r="D37207">
        <v>0.10299999999999999</v>
      </c>
      <c r="E37207" t="b">
        <v>1</v>
      </c>
      <c r="F37207" t="b">
        <v>0</v>
      </c>
      <c r="K37207" t="s">
        <v>709</v>
      </c>
      <c r="L37207" t="s">
        <v>1965</v>
      </c>
      <c r="M37207" t="s">
        <v>1300</v>
      </c>
      <c r="N37207" t="s">
        <v>1299</v>
      </c>
      <c r="O37207" t="s">
        <v>96760</v>
      </c>
    </row>
    <row r="37208" spans="1:15" x14ac:dyDescent="0.25">
      <c r="A37208" t="s">
        <v>90833</v>
      </c>
      <c r="B37208" t="s">
        <v>294</v>
      </c>
      <c r="C37208">
        <v>415064</v>
      </c>
      <c r="D37208">
        <v>3.5000000000000003E-2</v>
      </c>
      <c r="E37208" t="b">
        <v>1</v>
      </c>
      <c r="F37208" t="b">
        <v>0</v>
      </c>
      <c r="K37208" t="s">
        <v>709</v>
      </c>
      <c r="L37208" t="s">
        <v>2401</v>
      </c>
      <c r="M37208" t="s">
        <v>1300</v>
      </c>
      <c r="N37208" t="s">
        <v>1299</v>
      </c>
      <c r="O37208" t="s">
        <v>90613</v>
      </c>
    </row>
    <row r="37209" spans="1:15" x14ac:dyDescent="0.25">
      <c r="A37209" t="s">
        <v>96745</v>
      </c>
      <c r="B37209" t="s">
        <v>294</v>
      </c>
      <c r="C37209">
        <v>552068</v>
      </c>
      <c r="D37209">
        <v>9.9000000000000005E-2</v>
      </c>
      <c r="E37209" t="b">
        <v>0</v>
      </c>
      <c r="F37209" t="b">
        <v>1</v>
      </c>
      <c r="K37209" t="s">
        <v>709</v>
      </c>
      <c r="L37209" t="s">
        <v>2058</v>
      </c>
      <c r="M37209" t="s">
        <v>1299</v>
      </c>
      <c r="N37209" t="s">
        <v>1300</v>
      </c>
      <c r="O37209" t="s">
        <v>96746</v>
      </c>
    </row>
    <row r="37210" spans="1:15" x14ac:dyDescent="0.25">
      <c r="A37210" t="s">
        <v>96627</v>
      </c>
      <c r="B37210" t="s">
        <v>294</v>
      </c>
      <c r="C37210">
        <v>690662</v>
      </c>
      <c r="D37210">
        <v>0.16500000000000001</v>
      </c>
      <c r="E37210" t="b">
        <v>0</v>
      </c>
      <c r="F37210" t="b">
        <v>1</v>
      </c>
      <c r="K37210" t="s">
        <v>709</v>
      </c>
      <c r="L37210" t="s">
        <v>1683</v>
      </c>
      <c r="M37210" t="s">
        <v>1299</v>
      </c>
      <c r="N37210" t="s">
        <v>1300</v>
      </c>
      <c r="O37210" t="s">
        <v>96628</v>
      </c>
    </row>
    <row r="37211" spans="1:15" x14ac:dyDescent="0.25">
      <c r="A37211" t="s">
        <v>104801</v>
      </c>
      <c r="B37211" t="s">
        <v>294</v>
      </c>
      <c r="C37211">
        <v>327277</v>
      </c>
      <c r="D37211">
        <v>4.5195274000000001E-2</v>
      </c>
      <c r="E37211" t="b">
        <v>1</v>
      </c>
      <c r="F37211" t="b">
        <v>0</v>
      </c>
      <c r="K37211" t="s">
        <v>709</v>
      </c>
      <c r="L37211" t="s">
        <v>104802</v>
      </c>
      <c r="M37211" t="s">
        <v>1300</v>
      </c>
      <c r="N37211" t="s">
        <v>1299</v>
      </c>
      <c r="O37211" t="s">
        <v>104803</v>
      </c>
    </row>
    <row r="37212" spans="1:15" x14ac:dyDescent="0.25">
      <c r="A37212" t="s">
        <v>96279</v>
      </c>
      <c r="B37212" t="s">
        <v>294</v>
      </c>
      <c r="C37212">
        <v>433235</v>
      </c>
      <c r="D37212">
        <v>0.11700000000000001</v>
      </c>
      <c r="E37212" t="b">
        <v>0</v>
      </c>
      <c r="F37212" t="b">
        <v>1</v>
      </c>
      <c r="K37212" t="s">
        <v>709</v>
      </c>
      <c r="L37212" t="s">
        <v>1558</v>
      </c>
      <c r="M37212" t="s">
        <v>1299</v>
      </c>
      <c r="N37212" t="s">
        <v>1300</v>
      </c>
      <c r="O37212" t="s">
        <v>96280</v>
      </c>
    </row>
    <row r="37213" spans="1:15" x14ac:dyDescent="0.25">
      <c r="A37213" t="s">
        <v>96820</v>
      </c>
      <c r="B37213" t="s">
        <v>294</v>
      </c>
      <c r="C37213">
        <v>385612</v>
      </c>
      <c r="D37213">
        <v>4.8000000000000001E-2</v>
      </c>
      <c r="E37213" t="b">
        <v>0</v>
      </c>
      <c r="F37213" t="b">
        <v>0</v>
      </c>
      <c r="K37213" t="s">
        <v>709</v>
      </c>
      <c r="L37213" t="s">
        <v>1367</v>
      </c>
      <c r="M37213" t="s">
        <v>1299</v>
      </c>
      <c r="N37213" t="s">
        <v>1299</v>
      </c>
      <c r="O37213" t="s">
        <v>96821</v>
      </c>
    </row>
    <row r="37214" spans="1:15" x14ac:dyDescent="0.25">
      <c r="A37214" t="s">
        <v>104804</v>
      </c>
      <c r="B37214" t="s">
        <v>294</v>
      </c>
      <c r="C37214">
        <v>1313581</v>
      </c>
      <c r="D37214">
        <v>0.16301331999999999</v>
      </c>
      <c r="E37214" t="b">
        <v>0</v>
      </c>
      <c r="F37214" t="b">
        <v>1</v>
      </c>
      <c r="K37214" t="s">
        <v>709</v>
      </c>
      <c r="L37214" t="s">
        <v>100218</v>
      </c>
      <c r="M37214" t="s">
        <v>1299</v>
      </c>
      <c r="N37214" t="s">
        <v>1300</v>
      </c>
      <c r="O37214" t="s">
        <v>100219</v>
      </c>
    </row>
    <row r="37215" spans="1:15" x14ac:dyDescent="0.25">
      <c r="A37215" t="s">
        <v>95442</v>
      </c>
      <c r="B37215" t="s">
        <v>294</v>
      </c>
      <c r="C37215">
        <v>448566</v>
      </c>
      <c r="D37215">
        <v>8.3900279999999994E-2</v>
      </c>
      <c r="E37215" t="b">
        <v>0</v>
      </c>
      <c r="F37215" t="b">
        <v>1</v>
      </c>
      <c r="K37215" t="s">
        <v>709</v>
      </c>
      <c r="L37215" t="s">
        <v>101389</v>
      </c>
      <c r="M37215" t="s">
        <v>1299</v>
      </c>
      <c r="N37215" t="s">
        <v>1300</v>
      </c>
      <c r="O37215" t="s">
        <v>95443</v>
      </c>
    </row>
    <row r="37216" spans="1:15" x14ac:dyDescent="0.25">
      <c r="A37216" t="s">
        <v>119198</v>
      </c>
      <c r="B37216" t="s">
        <v>294</v>
      </c>
      <c r="C37216">
        <v>688757</v>
      </c>
      <c r="D37216">
        <v>8.3132150000000002E-2</v>
      </c>
      <c r="E37216" t="b">
        <v>0</v>
      </c>
      <c r="F37216" t="b">
        <v>0</v>
      </c>
      <c r="K37216" t="s">
        <v>709</v>
      </c>
      <c r="L37216" t="s">
        <v>119199</v>
      </c>
      <c r="M37216" t="s">
        <v>1299</v>
      </c>
      <c r="N37216" t="s">
        <v>1299</v>
      </c>
      <c r="O37216" t="s">
        <v>119200</v>
      </c>
    </row>
    <row r="37217" spans="1:15" x14ac:dyDescent="0.25">
      <c r="A37217" t="s">
        <v>96470</v>
      </c>
      <c r="B37217" t="s">
        <v>294</v>
      </c>
      <c r="C37217">
        <v>426571</v>
      </c>
      <c r="D37217">
        <v>0.04</v>
      </c>
      <c r="E37217" t="b">
        <v>0</v>
      </c>
      <c r="F37217" t="b">
        <v>1</v>
      </c>
      <c r="K37217" t="s">
        <v>709</v>
      </c>
      <c r="L37217" t="s">
        <v>1866</v>
      </c>
      <c r="M37217" t="s">
        <v>1299</v>
      </c>
      <c r="N37217" t="s">
        <v>1300</v>
      </c>
      <c r="O37217" t="s">
        <v>96471</v>
      </c>
    </row>
    <row r="37218" spans="1:15" x14ac:dyDescent="0.25">
      <c r="A37218" t="s">
        <v>96826</v>
      </c>
      <c r="B37218" t="s">
        <v>294</v>
      </c>
      <c r="C37218">
        <v>716862</v>
      </c>
      <c r="D37218">
        <v>5.8999999999999997E-2</v>
      </c>
      <c r="E37218" t="b">
        <v>0</v>
      </c>
      <c r="F37218" t="b">
        <v>1</v>
      </c>
      <c r="K37218" t="s">
        <v>709</v>
      </c>
      <c r="L37218" t="s">
        <v>1650</v>
      </c>
      <c r="M37218" t="s">
        <v>1299</v>
      </c>
      <c r="N37218" t="s">
        <v>1300</v>
      </c>
      <c r="O37218" t="s">
        <v>96827</v>
      </c>
    </row>
    <row r="37219" spans="1:15" x14ac:dyDescent="0.25">
      <c r="A37219" t="s">
        <v>97945</v>
      </c>
      <c r="B37219" t="s">
        <v>294</v>
      </c>
      <c r="C37219">
        <v>641166</v>
      </c>
      <c r="D37219">
        <v>8.4000000000000005E-2</v>
      </c>
      <c r="E37219" t="b">
        <v>0</v>
      </c>
      <c r="F37219" t="b">
        <v>1</v>
      </c>
      <c r="K37219" t="s">
        <v>709</v>
      </c>
      <c r="L37219" t="s">
        <v>1468</v>
      </c>
      <c r="M37219" t="s">
        <v>1299</v>
      </c>
      <c r="N37219" t="s">
        <v>1300</v>
      </c>
      <c r="O37219" t="s">
        <v>97946</v>
      </c>
    </row>
    <row r="37220" spans="1:15" x14ac:dyDescent="0.25">
      <c r="A37220" t="s">
        <v>105824</v>
      </c>
      <c r="B37220" t="s">
        <v>294</v>
      </c>
      <c r="C37220">
        <v>221602</v>
      </c>
      <c r="D37220">
        <v>0.13641101</v>
      </c>
      <c r="E37220" t="b">
        <v>0</v>
      </c>
      <c r="F37220" t="b">
        <v>1</v>
      </c>
      <c r="K37220" t="s">
        <v>709</v>
      </c>
      <c r="L37220" t="s">
        <v>105825</v>
      </c>
      <c r="M37220" t="s">
        <v>1299</v>
      </c>
      <c r="N37220" t="s">
        <v>1300</v>
      </c>
      <c r="O37220" t="s">
        <v>105826</v>
      </c>
    </row>
    <row r="37221" spans="1:15" x14ac:dyDescent="0.25">
      <c r="A37221" t="s">
        <v>97716</v>
      </c>
      <c r="B37221" t="s">
        <v>294</v>
      </c>
      <c r="C37221">
        <v>851259</v>
      </c>
      <c r="D37221">
        <v>7.1999999999999995E-2</v>
      </c>
      <c r="E37221" t="b">
        <v>1</v>
      </c>
      <c r="F37221" t="b">
        <v>0</v>
      </c>
      <c r="K37221" t="s">
        <v>709</v>
      </c>
      <c r="L37221" t="s">
        <v>1338</v>
      </c>
      <c r="M37221" t="s">
        <v>1300</v>
      </c>
      <c r="N37221" t="s">
        <v>1299</v>
      </c>
      <c r="O37221" t="s">
        <v>97717</v>
      </c>
    </row>
    <row r="37222" spans="1:15" x14ac:dyDescent="0.25">
      <c r="A37222" t="s">
        <v>105834</v>
      </c>
      <c r="B37222" t="s">
        <v>294</v>
      </c>
      <c r="C37222">
        <v>1919896</v>
      </c>
      <c r="D37222">
        <v>9.8321019999999995E-2</v>
      </c>
      <c r="E37222" t="b">
        <v>1</v>
      </c>
      <c r="F37222" t="b">
        <v>0</v>
      </c>
      <c r="K37222" t="s">
        <v>709</v>
      </c>
      <c r="L37222" t="s">
        <v>104606</v>
      </c>
      <c r="M37222" t="s">
        <v>1300</v>
      </c>
      <c r="N37222" t="s">
        <v>1299</v>
      </c>
      <c r="O37222" t="s">
        <v>104607</v>
      </c>
    </row>
    <row r="37223" spans="1:15" x14ac:dyDescent="0.25">
      <c r="A37223" t="s">
        <v>98007</v>
      </c>
      <c r="B37223" t="s">
        <v>294</v>
      </c>
      <c r="C37223">
        <v>337726</v>
      </c>
      <c r="D37223">
        <v>6.4000000000000001E-2</v>
      </c>
      <c r="E37223" t="b">
        <v>0</v>
      </c>
      <c r="F37223" t="b">
        <v>1</v>
      </c>
      <c r="K37223" t="s">
        <v>709</v>
      </c>
      <c r="L37223" t="s">
        <v>1351</v>
      </c>
      <c r="M37223" t="s">
        <v>1299</v>
      </c>
      <c r="N37223" t="s">
        <v>1300</v>
      </c>
      <c r="O37223" t="s">
        <v>86190</v>
      </c>
    </row>
    <row r="37224" spans="1:15" x14ac:dyDescent="0.25">
      <c r="A37224" t="s">
        <v>95944</v>
      </c>
      <c r="B37224" t="s">
        <v>294</v>
      </c>
      <c r="C37224">
        <v>694121</v>
      </c>
      <c r="D37224">
        <v>5.7000000000000002E-2</v>
      </c>
      <c r="E37224" t="b">
        <v>1</v>
      </c>
      <c r="F37224" t="b">
        <v>0</v>
      </c>
      <c r="K37224" t="s">
        <v>709</v>
      </c>
      <c r="L37224" t="s">
        <v>1329</v>
      </c>
      <c r="M37224" t="s">
        <v>1300</v>
      </c>
      <c r="N37224" t="s">
        <v>1299</v>
      </c>
      <c r="O37224" t="s">
        <v>95945</v>
      </c>
    </row>
    <row r="37225" spans="1:15" x14ac:dyDescent="0.25">
      <c r="A37225" t="s">
        <v>96283</v>
      </c>
      <c r="B37225" t="s">
        <v>294</v>
      </c>
      <c r="C37225">
        <v>436169</v>
      </c>
      <c r="D37225">
        <v>5.8000000000000003E-2</v>
      </c>
      <c r="E37225" t="b">
        <v>0</v>
      </c>
      <c r="F37225" t="b">
        <v>0</v>
      </c>
      <c r="K37225" t="s">
        <v>709</v>
      </c>
      <c r="L37225" t="s">
        <v>1399</v>
      </c>
      <c r="M37225" t="s">
        <v>1299</v>
      </c>
      <c r="N37225" t="s">
        <v>1299</v>
      </c>
      <c r="O37225" t="s">
        <v>96284</v>
      </c>
    </row>
    <row r="37226" spans="1:15" x14ac:dyDescent="0.25">
      <c r="A37226" t="s">
        <v>97951</v>
      </c>
      <c r="B37226" t="s">
        <v>294</v>
      </c>
      <c r="C37226">
        <v>374410</v>
      </c>
      <c r="D37226">
        <v>5.5E-2</v>
      </c>
      <c r="E37226" t="b">
        <v>0</v>
      </c>
      <c r="F37226" t="b">
        <v>1</v>
      </c>
      <c r="K37226" t="s">
        <v>709</v>
      </c>
      <c r="L37226" t="s">
        <v>1437</v>
      </c>
      <c r="M37226" t="s">
        <v>1299</v>
      </c>
      <c r="N37226" t="s">
        <v>1300</v>
      </c>
      <c r="O37226" t="s">
        <v>97952</v>
      </c>
    </row>
    <row r="37227" spans="1:15" x14ac:dyDescent="0.25">
      <c r="A37227" t="s">
        <v>96285</v>
      </c>
      <c r="B37227" t="s">
        <v>294</v>
      </c>
      <c r="C37227">
        <v>585870</v>
      </c>
      <c r="D37227">
        <v>0.121</v>
      </c>
      <c r="E37227" t="b">
        <v>0</v>
      </c>
      <c r="F37227" t="b">
        <v>1</v>
      </c>
      <c r="K37227" t="s">
        <v>709</v>
      </c>
      <c r="L37227" t="s">
        <v>1729</v>
      </c>
      <c r="M37227" t="s">
        <v>1299</v>
      </c>
      <c r="N37227" t="s">
        <v>1300</v>
      </c>
      <c r="O37227" t="s">
        <v>96286</v>
      </c>
    </row>
    <row r="37228" spans="1:15" x14ac:dyDescent="0.25">
      <c r="A37228" t="s">
        <v>98097</v>
      </c>
      <c r="B37228" t="s">
        <v>294</v>
      </c>
      <c r="C37228">
        <v>527225</v>
      </c>
      <c r="D37228">
        <v>3.4000000000000002E-2</v>
      </c>
      <c r="E37228" t="b">
        <v>0</v>
      </c>
      <c r="F37228" t="b">
        <v>1</v>
      </c>
      <c r="K37228" t="s">
        <v>709</v>
      </c>
      <c r="L37228" t="s">
        <v>1717</v>
      </c>
      <c r="M37228" t="s">
        <v>1299</v>
      </c>
      <c r="N37228" t="s">
        <v>1300</v>
      </c>
      <c r="O37228" t="s">
        <v>98098</v>
      </c>
    </row>
    <row r="37229" spans="1:15" x14ac:dyDescent="0.25">
      <c r="A37229" t="s">
        <v>95964</v>
      </c>
      <c r="B37229" t="s">
        <v>294</v>
      </c>
      <c r="C37229">
        <v>222281</v>
      </c>
      <c r="D37229">
        <v>0.06</v>
      </c>
      <c r="E37229" t="b">
        <v>1</v>
      </c>
      <c r="F37229" t="b">
        <v>0</v>
      </c>
      <c r="K37229" t="s">
        <v>709</v>
      </c>
      <c r="L37229" t="s">
        <v>1344</v>
      </c>
      <c r="M37229" t="s">
        <v>1300</v>
      </c>
      <c r="N37229" t="s">
        <v>1299</v>
      </c>
      <c r="O37229" t="s">
        <v>95965</v>
      </c>
    </row>
    <row r="37230" spans="1:15" x14ac:dyDescent="0.25">
      <c r="A37230" t="s">
        <v>97934</v>
      </c>
      <c r="B37230" t="s">
        <v>294</v>
      </c>
      <c r="C37230">
        <v>673832</v>
      </c>
      <c r="D37230">
        <v>6.4000000000000001E-2</v>
      </c>
      <c r="E37230" t="b">
        <v>0</v>
      </c>
      <c r="F37230" t="b">
        <v>0</v>
      </c>
      <c r="K37230" t="s">
        <v>709</v>
      </c>
      <c r="L37230" t="s">
        <v>1351</v>
      </c>
      <c r="M37230" t="s">
        <v>1299</v>
      </c>
      <c r="N37230" t="s">
        <v>1299</v>
      </c>
      <c r="O37230" t="s">
        <v>97935</v>
      </c>
    </row>
    <row r="37231" spans="1:15" x14ac:dyDescent="0.25">
      <c r="A37231" t="s">
        <v>96270</v>
      </c>
      <c r="B37231" t="s">
        <v>294</v>
      </c>
      <c r="C37231">
        <v>236021</v>
      </c>
      <c r="D37231">
        <v>8.5000000000000006E-2</v>
      </c>
      <c r="E37231" t="b">
        <v>0</v>
      </c>
      <c r="F37231" t="b">
        <v>1</v>
      </c>
      <c r="K37231" t="s">
        <v>709</v>
      </c>
      <c r="L37231" t="s">
        <v>1383</v>
      </c>
      <c r="M37231" t="s">
        <v>1299</v>
      </c>
      <c r="N37231" t="s">
        <v>1300</v>
      </c>
      <c r="O37231" t="s">
        <v>93575</v>
      </c>
    </row>
    <row r="37232" spans="1:15" x14ac:dyDescent="0.25">
      <c r="A37232" t="s">
        <v>96600</v>
      </c>
      <c r="B37232" t="s">
        <v>294</v>
      </c>
      <c r="C37232">
        <v>448253</v>
      </c>
      <c r="D37232">
        <v>9.7000000000000003E-2</v>
      </c>
      <c r="E37232" t="b">
        <v>1</v>
      </c>
      <c r="F37232" t="b">
        <v>0</v>
      </c>
      <c r="K37232" t="s">
        <v>709</v>
      </c>
      <c r="L37232" t="s">
        <v>1933</v>
      </c>
      <c r="M37232" t="s">
        <v>1300</v>
      </c>
      <c r="N37232" t="s">
        <v>1299</v>
      </c>
      <c r="O37232" t="s">
        <v>43030</v>
      </c>
    </row>
    <row r="37233" spans="1:15" x14ac:dyDescent="0.25">
      <c r="A37233" t="s">
        <v>97269</v>
      </c>
      <c r="B37233" t="s">
        <v>294</v>
      </c>
      <c r="C37233">
        <v>556481</v>
      </c>
      <c r="D37233">
        <v>5.0999999999999997E-2</v>
      </c>
      <c r="E37233" t="b">
        <v>0</v>
      </c>
      <c r="F37233" t="b">
        <v>0</v>
      </c>
      <c r="K37233" t="s">
        <v>709</v>
      </c>
      <c r="L37233" t="s">
        <v>1308</v>
      </c>
      <c r="M37233" t="s">
        <v>1299</v>
      </c>
      <c r="N37233" t="s">
        <v>1299</v>
      </c>
      <c r="O37233" t="s">
        <v>97270</v>
      </c>
    </row>
    <row r="37234" spans="1:15" x14ac:dyDescent="0.25">
      <c r="A37234" t="s">
        <v>97941</v>
      </c>
      <c r="B37234" t="s">
        <v>294</v>
      </c>
      <c r="C37234">
        <v>1284463</v>
      </c>
      <c r="D37234">
        <v>0.105</v>
      </c>
      <c r="E37234" t="b">
        <v>0</v>
      </c>
      <c r="F37234" t="b">
        <v>1</v>
      </c>
      <c r="K37234" t="s">
        <v>709</v>
      </c>
      <c r="L37234" t="s">
        <v>1620</v>
      </c>
      <c r="M37234" t="s">
        <v>1299</v>
      </c>
      <c r="N37234" t="s">
        <v>1300</v>
      </c>
      <c r="O37234" t="s">
        <v>97942</v>
      </c>
    </row>
    <row r="37235" spans="1:15" x14ac:dyDescent="0.25">
      <c r="A37235" t="s">
        <v>120890</v>
      </c>
      <c r="B37235" t="s">
        <v>294</v>
      </c>
      <c r="C37235">
        <v>437772</v>
      </c>
      <c r="D37235">
        <v>0.13716479000000001</v>
      </c>
      <c r="E37235" t="b">
        <v>0</v>
      </c>
      <c r="F37235" t="b">
        <v>1</v>
      </c>
      <c r="K37235" t="s">
        <v>709</v>
      </c>
      <c r="L37235" t="s">
        <v>120891</v>
      </c>
      <c r="M37235" t="s">
        <v>1299</v>
      </c>
      <c r="N37235" t="s">
        <v>1300</v>
      </c>
      <c r="O37235" t="s">
        <v>120892</v>
      </c>
    </row>
    <row r="37236" spans="1:15" x14ac:dyDescent="0.25">
      <c r="A37236" t="s">
        <v>97271</v>
      </c>
      <c r="B37236" t="s">
        <v>294</v>
      </c>
      <c r="C37236">
        <v>270409</v>
      </c>
      <c r="D37236">
        <v>2.5999999999999999E-2</v>
      </c>
      <c r="E37236" t="b">
        <v>0</v>
      </c>
      <c r="F37236" t="b">
        <v>1</v>
      </c>
      <c r="K37236" t="s">
        <v>709</v>
      </c>
      <c r="L37236" t="s">
        <v>1552</v>
      </c>
      <c r="M37236" t="s">
        <v>1299</v>
      </c>
      <c r="N37236" t="s">
        <v>1300</v>
      </c>
      <c r="O37236" t="s">
        <v>97272</v>
      </c>
    </row>
    <row r="37237" spans="1:15" x14ac:dyDescent="0.25">
      <c r="A37237" t="s">
        <v>96758</v>
      </c>
      <c r="B37237" t="s">
        <v>294</v>
      </c>
      <c r="C37237">
        <v>663811</v>
      </c>
      <c r="D37237">
        <v>5.8000000000000003E-2</v>
      </c>
      <c r="E37237" t="b">
        <v>1</v>
      </c>
      <c r="F37237" t="b">
        <v>0</v>
      </c>
      <c r="K37237" t="s">
        <v>709</v>
      </c>
      <c r="L37237" t="s">
        <v>1399</v>
      </c>
      <c r="M37237" t="s">
        <v>1300</v>
      </c>
      <c r="N37237" t="s">
        <v>1299</v>
      </c>
      <c r="O37237" t="s">
        <v>93733</v>
      </c>
    </row>
    <row r="37238" spans="1:15" x14ac:dyDescent="0.25">
      <c r="A37238" t="s">
        <v>101518</v>
      </c>
      <c r="B37238" t="s">
        <v>294</v>
      </c>
      <c r="C37238">
        <v>1100694</v>
      </c>
      <c r="D37238">
        <v>0.11610644000000001</v>
      </c>
      <c r="E37238" t="b">
        <v>1</v>
      </c>
      <c r="F37238" t="b">
        <v>0</v>
      </c>
      <c r="K37238" t="s">
        <v>709</v>
      </c>
      <c r="L37238" t="s">
        <v>101519</v>
      </c>
      <c r="M37238" t="s">
        <v>1300</v>
      </c>
      <c r="N37238" t="s">
        <v>1299</v>
      </c>
      <c r="O37238" t="s">
        <v>101520</v>
      </c>
    </row>
    <row r="37239" spans="1:15" x14ac:dyDescent="0.25">
      <c r="A37239" t="s">
        <v>97606</v>
      </c>
      <c r="B37239" t="s">
        <v>294</v>
      </c>
      <c r="C37239">
        <v>2022758</v>
      </c>
      <c r="D37239">
        <v>0.158</v>
      </c>
      <c r="E37239" t="b">
        <v>0</v>
      </c>
      <c r="F37239" t="b">
        <v>1</v>
      </c>
      <c r="K37239" t="s">
        <v>709</v>
      </c>
      <c r="L37239" t="s">
        <v>5100</v>
      </c>
      <c r="M37239" t="s">
        <v>1299</v>
      </c>
      <c r="N37239" t="s">
        <v>1300</v>
      </c>
      <c r="O37239" t="s">
        <v>97607</v>
      </c>
    </row>
    <row r="37240" spans="1:15" x14ac:dyDescent="0.25">
      <c r="A37240" t="s">
        <v>154660</v>
      </c>
      <c r="B37240" t="s">
        <v>294</v>
      </c>
      <c r="C37240">
        <v>886985</v>
      </c>
      <c r="D37240">
        <v>7.0000000000000007E-2</v>
      </c>
      <c r="E37240" t="b">
        <v>1</v>
      </c>
      <c r="F37240" t="b">
        <v>0</v>
      </c>
      <c r="K37240" t="s">
        <v>709</v>
      </c>
      <c r="L37240" t="s">
        <v>1385</v>
      </c>
      <c r="M37240" t="s">
        <v>1300</v>
      </c>
      <c r="N37240" t="s">
        <v>1299</v>
      </c>
      <c r="O37240" t="s">
        <v>154661</v>
      </c>
    </row>
    <row r="37241" spans="1:15" x14ac:dyDescent="0.25">
      <c r="A37241" t="s">
        <v>97273</v>
      </c>
      <c r="B37241" t="s">
        <v>294</v>
      </c>
      <c r="C37241">
        <v>491858</v>
      </c>
      <c r="D37241">
        <v>6.9000000000000006E-2</v>
      </c>
      <c r="E37241" t="b">
        <v>0</v>
      </c>
      <c r="F37241" t="b">
        <v>0</v>
      </c>
      <c r="K37241" t="s">
        <v>709</v>
      </c>
      <c r="L37241" t="s">
        <v>1800</v>
      </c>
      <c r="M37241" t="s">
        <v>1299</v>
      </c>
      <c r="N37241" t="s">
        <v>1299</v>
      </c>
      <c r="O37241" t="s">
        <v>89099</v>
      </c>
    </row>
    <row r="37242" spans="1:15" x14ac:dyDescent="0.25">
      <c r="A37242" t="s">
        <v>121495</v>
      </c>
      <c r="B37242" t="s">
        <v>294</v>
      </c>
      <c r="C37242">
        <v>830231</v>
      </c>
      <c r="D37242">
        <v>5.2391760000000002E-2</v>
      </c>
      <c r="E37242" t="b">
        <v>0</v>
      </c>
      <c r="F37242" t="b">
        <v>0</v>
      </c>
      <c r="K37242" t="s">
        <v>709</v>
      </c>
      <c r="L37242" t="s">
        <v>121496</v>
      </c>
      <c r="M37242" t="s">
        <v>1299</v>
      </c>
      <c r="N37242" t="s">
        <v>1299</v>
      </c>
      <c r="O37242" t="s">
        <v>121497</v>
      </c>
    </row>
    <row r="37243" spans="1:15" x14ac:dyDescent="0.25">
      <c r="A37243" t="s">
        <v>120059</v>
      </c>
      <c r="B37243" t="s">
        <v>294</v>
      </c>
      <c r="C37243">
        <v>431775</v>
      </c>
      <c r="D37243">
        <v>5.2273199999999999E-2</v>
      </c>
      <c r="E37243" t="b">
        <v>0</v>
      </c>
      <c r="F37243" t="b">
        <v>1</v>
      </c>
      <c r="K37243" t="s">
        <v>709</v>
      </c>
      <c r="L37243" t="s">
        <v>120060</v>
      </c>
      <c r="M37243" t="s">
        <v>1299</v>
      </c>
      <c r="N37243" t="s">
        <v>1300</v>
      </c>
      <c r="O37243" t="s">
        <v>120061</v>
      </c>
    </row>
    <row r="37244" spans="1:15" x14ac:dyDescent="0.25">
      <c r="A37244" t="s">
        <v>107585</v>
      </c>
      <c r="B37244" t="s">
        <v>294</v>
      </c>
      <c r="C37244">
        <v>368805</v>
      </c>
      <c r="D37244">
        <v>0.11232149600000001</v>
      </c>
      <c r="E37244" t="b">
        <v>0</v>
      </c>
      <c r="F37244" t="b">
        <v>0</v>
      </c>
      <c r="K37244" t="s">
        <v>709</v>
      </c>
      <c r="L37244" t="s">
        <v>107531</v>
      </c>
      <c r="M37244" t="s">
        <v>1299</v>
      </c>
      <c r="N37244" t="s">
        <v>1299</v>
      </c>
      <c r="O37244" t="s">
        <v>107532</v>
      </c>
    </row>
    <row r="37245" spans="1:15" x14ac:dyDescent="0.25">
      <c r="A37245" t="s">
        <v>102740</v>
      </c>
      <c r="B37245" t="s">
        <v>294</v>
      </c>
      <c r="C37245">
        <v>1034447</v>
      </c>
      <c r="D37245">
        <v>0.10237311</v>
      </c>
      <c r="E37245" t="b">
        <v>1</v>
      </c>
      <c r="F37245" t="b">
        <v>0</v>
      </c>
      <c r="K37245" t="s">
        <v>709</v>
      </c>
      <c r="L37245" t="s">
        <v>102741</v>
      </c>
      <c r="M37245" t="s">
        <v>1300</v>
      </c>
      <c r="N37245" t="s">
        <v>1299</v>
      </c>
      <c r="O37245" t="s">
        <v>16029</v>
      </c>
    </row>
    <row r="37246" spans="1:15" x14ac:dyDescent="0.25">
      <c r="A37246" t="s">
        <v>151748</v>
      </c>
      <c r="B37246" t="s">
        <v>294</v>
      </c>
      <c r="C37246">
        <v>836165</v>
      </c>
      <c r="D37246">
        <v>0.11</v>
      </c>
      <c r="E37246" t="b">
        <v>0</v>
      </c>
      <c r="F37246" t="b">
        <v>0</v>
      </c>
      <c r="K37246" t="s">
        <v>709</v>
      </c>
      <c r="L37246" t="s">
        <v>1443</v>
      </c>
      <c r="M37246" t="s">
        <v>1299</v>
      </c>
      <c r="N37246" t="s">
        <v>1299</v>
      </c>
      <c r="O37246" t="s">
        <v>151749</v>
      </c>
    </row>
    <row r="37247" spans="1:15" x14ac:dyDescent="0.25">
      <c r="A37247" t="s">
        <v>101528</v>
      </c>
      <c r="B37247" t="s">
        <v>294</v>
      </c>
      <c r="C37247">
        <v>519651</v>
      </c>
      <c r="D37247">
        <v>0.20443713999999999</v>
      </c>
      <c r="E37247" t="b">
        <v>0</v>
      </c>
      <c r="F37247" t="b">
        <v>1</v>
      </c>
      <c r="K37247" t="s">
        <v>709</v>
      </c>
      <c r="L37247" t="s">
        <v>101529</v>
      </c>
      <c r="M37247" t="s">
        <v>1299</v>
      </c>
      <c r="N37247" t="s">
        <v>1300</v>
      </c>
      <c r="O37247" t="s">
        <v>101530</v>
      </c>
    </row>
    <row r="37248" spans="1:15" x14ac:dyDescent="0.25">
      <c r="A37248" t="s">
        <v>87005</v>
      </c>
      <c r="B37248" t="s">
        <v>294</v>
      </c>
      <c r="C37248">
        <v>772784</v>
      </c>
      <c r="D37248">
        <v>9.8000000000000004E-2</v>
      </c>
      <c r="E37248" t="b">
        <v>0</v>
      </c>
      <c r="F37248" t="b">
        <v>1</v>
      </c>
      <c r="K37248" t="s">
        <v>709</v>
      </c>
      <c r="L37248" t="s">
        <v>2042</v>
      </c>
      <c r="M37248" t="s">
        <v>1299</v>
      </c>
      <c r="N37248" t="s">
        <v>1300</v>
      </c>
      <c r="O37248" t="s">
        <v>87006</v>
      </c>
    </row>
    <row r="37249" spans="1:15" x14ac:dyDescent="0.25">
      <c r="A37249" t="s">
        <v>103007</v>
      </c>
      <c r="B37249" t="s">
        <v>294</v>
      </c>
      <c r="C37249">
        <v>264074</v>
      </c>
      <c r="D37249">
        <v>0.10461996</v>
      </c>
      <c r="E37249" t="b">
        <v>0</v>
      </c>
      <c r="F37249" t="b">
        <v>0</v>
      </c>
      <c r="K37249" t="s">
        <v>709</v>
      </c>
      <c r="L37249" t="s">
        <v>103008</v>
      </c>
      <c r="M37249" t="s">
        <v>1299</v>
      </c>
      <c r="N37249" t="s">
        <v>1299</v>
      </c>
      <c r="O37249" t="s">
        <v>103009</v>
      </c>
    </row>
    <row r="37250" spans="1:15" x14ac:dyDescent="0.25">
      <c r="A37250" t="s">
        <v>105778</v>
      </c>
      <c r="B37250" t="s">
        <v>294</v>
      </c>
      <c r="C37250">
        <v>693266</v>
      </c>
      <c r="D37250">
        <v>0.14803109</v>
      </c>
      <c r="E37250" t="b">
        <v>0</v>
      </c>
      <c r="F37250" t="b">
        <v>1</v>
      </c>
      <c r="K37250" t="s">
        <v>709</v>
      </c>
      <c r="L37250" t="s">
        <v>105779</v>
      </c>
      <c r="M37250" t="s">
        <v>1299</v>
      </c>
      <c r="N37250" t="s">
        <v>1300</v>
      </c>
      <c r="O37250" t="s">
        <v>105780</v>
      </c>
    </row>
    <row r="37251" spans="1:15" x14ac:dyDescent="0.25">
      <c r="A37251" t="s">
        <v>163188</v>
      </c>
      <c r="B37251" t="s">
        <v>294</v>
      </c>
      <c r="C37251">
        <v>856482</v>
      </c>
      <c r="D37251">
        <v>0.08</v>
      </c>
      <c r="E37251" t="b">
        <v>0</v>
      </c>
      <c r="F37251" t="b">
        <v>1</v>
      </c>
      <c r="K37251" t="s">
        <v>709</v>
      </c>
      <c r="L37251" t="s">
        <v>1520</v>
      </c>
      <c r="M37251" t="s">
        <v>1299</v>
      </c>
      <c r="N37251" t="s">
        <v>1300</v>
      </c>
      <c r="O37251" t="s">
        <v>163189</v>
      </c>
    </row>
    <row r="37252" spans="1:15" x14ac:dyDescent="0.25">
      <c r="A37252" t="s">
        <v>98261</v>
      </c>
      <c r="B37252" t="s">
        <v>294</v>
      </c>
      <c r="C37252">
        <v>369169</v>
      </c>
      <c r="D37252">
        <v>6.9000000000000006E-2</v>
      </c>
      <c r="E37252" t="b">
        <v>0</v>
      </c>
      <c r="F37252" t="b">
        <v>1</v>
      </c>
      <c r="K37252" t="s">
        <v>709</v>
      </c>
      <c r="L37252" t="s">
        <v>1800</v>
      </c>
      <c r="M37252" t="s">
        <v>1299</v>
      </c>
      <c r="N37252" t="s">
        <v>1300</v>
      </c>
      <c r="O37252" t="s">
        <v>98262</v>
      </c>
    </row>
    <row r="37253" spans="1:15" x14ac:dyDescent="0.25">
      <c r="A37253" t="s">
        <v>102742</v>
      </c>
      <c r="B37253" t="s">
        <v>294</v>
      </c>
      <c r="C37253">
        <v>540788</v>
      </c>
      <c r="D37253">
        <v>4.4254123999999999E-2</v>
      </c>
      <c r="E37253" t="b">
        <v>1</v>
      </c>
      <c r="F37253" t="b">
        <v>0</v>
      </c>
      <c r="K37253" t="s">
        <v>709</v>
      </c>
      <c r="L37253" t="s">
        <v>102743</v>
      </c>
      <c r="M37253" t="s">
        <v>1300</v>
      </c>
      <c r="N37253" t="s">
        <v>1299</v>
      </c>
      <c r="O37253" t="s">
        <v>102744</v>
      </c>
    </row>
    <row r="37254" spans="1:15" x14ac:dyDescent="0.25">
      <c r="A37254" t="s">
        <v>105781</v>
      </c>
      <c r="B37254" t="s">
        <v>294</v>
      </c>
      <c r="C37254">
        <v>580378</v>
      </c>
      <c r="D37254">
        <v>0.10967179000000001</v>
      </c>
      <c r="E37254" t="b">
        <v>1</v>
      </c>
      <c r="F37254" t="b">
        <v>0</v>
      </c>
      <c r="K37254" t="s">
        <v>709</v>
      </c>
      <c r="L37254" t="s">
        <v>105782</v>
      </c>
      <c r="M37254" t="s">
        <v>1300</v>
      </c>
      <c r="N37254" t="s">
        <v>1299</v>
      </c>
      <c r="O37254" t="s">
        <v>105783</v>
      </c>
    </row>
    <row r="37255" spans="1:15" x14ac:dyDescent="0.25">
      <c r="A37255" t="s">
        <v>97959</v>
      </c>
      <c r="B37255" t="s">
        <v>294</v>
      </c>
      <c r="C37255">
        <v>695323</v>
      </c>
      <c r="D37255">
        <v>5.3999999999999999E-2</v>
      </c>
      <c r="E37255" t="b">
        <v>0</v>
      </c>
      <c r="F37255" t="b">
        <v>1</v>
      </c>
      <c r="K37255" t="s">
        <v>709</v>
      </c>
      <c r="L37255" t="s">
        <v>1422</v>
      </c>
      <c r="M37255" t="s">
        <v>1299</v>
      </c>
      <c r="N37255" t="s">
        <v>1300</v>
      </c>
      <c r="O37255" t="s">
        <v>97960</v>
      </c>
    </row>
    <row r="37256" spans="1:15" x14ac:dyDescent="0.25">
      <c r="A37256" t="s">
        <v>109271</v>
      </c>
      <c r="B37256" t="s">
        <v>294</v>
      </c>
      <c r="C37256">
        <v>453306</v>
      </c>
      <c r="D37256">
        <v>0.19477228999999999</v>
      </c>
      <c r="E37256" t="b">
        <v>0</v>
      </c>
      <c r="F37256" t="b">
        <v>1</v>
      </c>
      <c r="K37256" t="s">
        <v>709</v>
      </c>
      <c r="L37256" t="s">
        <v>109272</v>
      </c>
      <c r="M37256" t="s">
        <v>1299</v>
      </c>
      <c r="N37256" t="s">
        <v>1300</v>
      </c>
      <c r="O37256" t="s">
        <v>109273</v>
      </c>
    </row>
    <row r="37257" spans="1:15" x14ac:dyDescent="0.25">
      <c r="A37257" t="s">
        <v>119704</v>
      </c>
      <c r="B37257" t="s">
        <v>294</v>
      </c>
      <c r="C37257">
        <v>316761</v>
      </c>
      <c r="D37257">
        <v>0.1026199</v>
      </c>
      <c r="E37257" t="b">
        <v>0</v>
      </c>
      <c r="F37257" t="b">
        <v>0</v>
      </c>
      <c r="K37257" t="s">
        <v>709</v>
      </c>
      <c r="L37257" t="s">
        <v>113855</v>
      </c>
      <c r="M37257" t="s">
        <v>1299</v>
      </c>
      <c r="N37257" t="s">
        <v>1299</v>
      </c>
      <c r="O37257" t="s">
        <v>113856</v>
      </c>
    </row>
    <row r="37258" spans="1:15" x14ac:dyDescent="0.25">
      <c r="A37258" t="s">
        <v>92266</v>
      </c>
      <c r="B37258" t="s">
        <v>294</v>
      </c>
      <c r="C37258">
        <v>465648</v>
      </c>
      <c r="D37258">
        <v>0.14399999999999999</v>
      </c>
      <c r="E37258" t="b">
        <v>0</v>
      </c>
      <c r="F37258" t="b">
        <v>1</v>
      </c>
      <c r="K37258" t="s">
        <v>709</v>
      </c>
      <c r="L37258" t="s">
        <v>1894</v>
      </c>
      <c r="M37258" t="s">
        <v>1299</v>
      </c>
      <c r="N37258" t="s">
        <v>1300</v>
      </c>
      <c r="O37258" t="s">
        <v>92267</v>
      </c>
    </row>
    <row r="37259" spans="1:15" x14ac:dyDescent="0.25">
      <c r="A37259" t="s">
        <v>119518</v>
      </c>
      <c r="B37259" t="s">
        <v>294</v>
      </c>
      <c r="C37259">
        <v>336883</v>
      </c>
      <c r="D37259">
        <v>8.0737025000000004E-2</v>
      </c>
      <c r="E37259" t="b">
        <v>0</v>
      </c>
      <c r="F37259" t="b">
        <v>1</v>
      </c>
      <c r="K37259" t="s">
        <v>709</v>
      </c>
      <c r="L37259" t="s">
        <v>119519</v>
      </c>
      <c r="M37259" t="s">
        <v>1299</v>
      </c>
      <c r="N37259" t="s">
        <v>1300</v>
      </c>
      <c r="O37259" t="s">
        <v>119520</v>
      </c>
    </row>
    <row r="37260" spans="1:15" x14ac:dyDescent="0.25">
      <c r="A37260" t="s">
        <v>98135</v>
      </c>
      <c r="B37260" t="s">
        <v>294</v>
      </c>
      <c r="C37260">
        <v>744792</v>
      </c>
      <c r="D37260">
        <v>2.1999999999999999E-2</v>
      </c>
      <c r="E37260" t="b">
        <v>0</v>
      </c>
      <c r="F37260" t="b">
        <v>1</v>
      </c>
      <c r="K37260" t="s">
        <v>709</v>
      </c>
      <c r="L37260" t="s">
        <v>2633</v>
      </c>
      <c r="M37260" t="s">
        <v>1299</v>
      </c>
      <c r="N37260" t="s">
        <v>1300</v>
      </c>
      <c r="O37260" t="s">
        <v>98136</v>
      </c>
    </row>
    <row r="37261" spans="1:15" x14ac:dyDescent="0.25">
      <c r="A37261" t="s">
        <v>118788</v>
      </c>
      <c r="B37261" t="s">
        <v>294</v>
      </c>
      <c r="C37261">
        <v>207513</v>
      </c>
      <c r="D37261">
        <v>0.15882953999999999</v>
      </c>
      <c r="E37261" t="b">
        <v>0</v>
      </c>
      <c r="F37261" t="b">
        <v>1</v>
      </c>
      <c r="K37261" t="s">
        <v>709</v>
      </c>
      <c r="L37261" t="s">
        <v>118789</v>
      </c>
      <c r="M37261" t="s">
        <v>1299</v>
      </c>
      <c r="N37261" t="s">
        <v>1300</v>
      </c>
      <c r="O37261" t="s">
        <v>118790</v>
      </c>
    </row>
    <row r="37262" spans="1:15" x14ac:dyDescent="0.25">
      <c r="A37262" t="s">
        <v>125563</v>
      </c>
      <c r="B37262" t="s">
        <v>294</v>
      </c>
      <c r="C37262">
        <v>349020</v>
      </c>
      <c r="D37262">
        <v>6.5954929999999995E-2</v>
      </c>
      <c r="E37262" t="b">
        <v>0</v>
      </c>
      <c r="F37262" t="b">
        <v>0</v>
      </c>
      <c r="K37262" t="s">
        <v>709</v>
      </c>
      <c r="L37262" t="s">
        <v>125564</v>
      </c>
      <c r="M37262" t="s">
        <v>1299</v>
      </c>
      <c r="N37262" t="s">
        <v>1299</v>
      </c>
      <c r="O37262" t="s">
        <v>44552</v>
      </c>
    </row>
    <row r="37263" spans="1:15" x14ac:dyDescent="0.25">
      <c r="A37263" t="s">
        <v>98137</v>
      </c>
      <c r="B37263" t="s">
        <v>294</v>
      </c>
      <c r="C37263">
        <v>312561</v>
      </c>
      <c r="D37263">
        <v>6.6000000000000003E-2</v>
      </c>
      <c r="E37263" t="b">
        <v>0</v>
      </c>
      <c r="F37263" t="b">
        <v>1</v>
      </c>
      <c r="K37263" t="s">
        <v>709</v>
      </c>
      <c r="L37263" t="s">
        <v>1341</v>
      </c>
      <c r="M37263" t="s">
        <v>1299</v>
      </c>
      <c r="N37263" t="s">
        <v>1300</v>
      </c>
      <c r="O37263" t="s">
        <v>98138</v>
      </c>
    </row>
    <row r="37264" spans="1:15" x14ac:dyDescent="0.25">
      <c r="A37264" t="s">
        <v>102748</v>
      </c>
      <c r="B37264" t="s">
        <v>294</v>
      </c>
      <c r="C37264">
        <v>190119</v>
      </c>
      <c r="D37264">
        <v>0.14969458999999999</v>
      </c>
      <c r="E37264" t="b">
        <v>0</v>
      </c>
      <c r="F37264" t="b">
        <v>1</v>
      </c>
      <c r="K37264" t="s">
        <v>709</v>
      </c>
      <c r="L37264" t="s">
        <v>102749</v>
      </c>
      <c r="M37264" t="s">
        <v>1299</v>
      </c>
      <c r="N37264" t="s">
        <v>1300</v>
      </c>
      <c r="O37264" t="s">
        <v>102750</v>
      </c>
    </row>
    <row r="37265" spans="1:15" x14ac:dyDescent="0.25">
      <c r="A37265" t="s">
        <v>101531</v>
      </c>
      <c r="B37265" t="s">
        <v>294</v>
      </c>
      <c r="C37265">
        <v>249914</v>
      </c>
      <c r="D37265">
        <v>0.10298968999999999</v>
      </c>
      <c r="E37265" t="b">
        <v>0</v>
      </c>
      <c r="F37265" t="b">
        <v>0</v>
      </c>
      <c r="K37265" t="s">
        <v>709</v>
      </c>
      <c r="L37265" t="s">
        <v>101532</v>
      </c>
      <c r="M37265" t="s">
        <v>1299</v>
      </c>
      <c r="N37265" t="s">
        <v>1299</v>
      </c>
      <c r="O37265" t="s">
        <v>101533</v>
      </c>
    </row>
    <row r="37266" spans="1:15" x14ac:dyDescent="0.25">
      <c r="A37266" t="s">
        <v>97957</v>
      </c>
      <c r="B37266" t="s">
        <v>294</v>
      </c>
      <c r="C37266">
        <v>527273</v>
      </c>
      <c r="D37266">
        <v>8.5999999999999993E-2</v>
      </c>
      <c r="E37266" t="b">
        <v>0</v>
      </c>
      <c r="F37266" t="b">
        <v>0</v>
      </c>
      <c r="K37266" t="s">
        <v>709</v>
      </c>
      <c r="L37266" t="s">
        <v>2009</v>
      </c>
      <c r="M37266" t="s">
        <v>1299</v>
      </c>
      <c r="N37266" t="s">
        <v>1299</v>
      </c>
      <c r="O37266" t="s">
        <v>97958</v>
      </c>
    </row>
    <row r="37267" spans="1:15" x14ac:dyDescent="0.25">
      <c r="A37267" t="s">
        <v>105775</v>
      </c>
      <c r="B37267" t="s">
        <v>294</v>
      </c>
      <c r="C37267">
        <v>510322</v>
      </c>
      <c r="D37267">
        <v>8.5075789999999998E-2</v>
      </c>
      <c r="E37267" t="b">
        <v>0</v>
      </c>
      <c r="F37267" t="b">
        <v>0</v>
      </c>
      <c r="K37267" t="s">
        <v>709</v>
      </c>
      <c r="L37267" t="s">
        <v>105776</v>
      </c>
      <c r="M37267" t="s">
        <v>1299</v>
      </c>
      <c r="N37267" t="s">
        <v>1299</v>
      </c>
      <c r="O37267" t="s">
        <v>105777</v>
      </c>
    </row>
    <row r="37268" spans="1:15" x14ac:dyDescent="0.25">
      <c r="A37268" t="s">
        <v>102432</v>
      </c>
      <c r="B37268" t="s">
        <v>294</v>
      </c>
      <c r="C37268">
        <v>216259</v>
      </c>
      <c r="D37268">
        <v>0.12172453</v>
      </c>
      <c r="E37268" t="b">
        <v>0</v>
      </c>
      <c r="F37268" t="b">
        <v>1</v>
      </c>
      <c r="K37268" t="s">
        <v>709</v>
      </c>
      <c r="L37268" t="s">
        <v>102433</v>
      </c>
      <c r="M37268" t="s">
        <v>1299</v>
      </c>
      <c r="N37268" t="s">
        <v>1300</v>
      </c>
      <c r="O37268" t="s">
        <v>102434</v>
      </c>
    </row>
    <row r="37269" spans="1:15" x14ac:dyDescent="0.25">
      <c r="A37269" t="s">
        <v>103110</v>
      </c>
      <c r="B37269" t="s">
        <v>294</v>
      </c>
      <c r="C37269">
        <v>455635</v>
      </c>
      <c r="D37269">
        <v>8.1892714000000005E-2</v>
      </c>
      <c r="E37269" t="b">
        <v>0</v>
      </c>
      <c r="F37269" t="b">
        <v>0</v>
      </c>
      <c r="K37269" t="s">
        <v>709</v>
      </c>
      <c r="L37269" t="s">
        <v>103111</v>
      </c>
      <c r="M37269" t="s">
        <v>1299</v>
      </c>
      <c r="N37269" t="s">
        <v>1299</v>
      </c>
      <c r="O37269" t="s">
        <v>103112</v>
      </c>
    </row>
    <row r="37270" spans="1:15" x14ac:dyDescent="0.25">
      <c r="A37270" t="s">
        <v>97274</v>
      </c>
      <c r="B37270" t="s">
        <v>294</v>
      </c>
      <c r="C37270">
        <v>224979</v>
      </c>
      <c r="D37270">
        <v>0.124</v>
      </c>
      <c r="E37270" t="b">
        <v>1</v>
      </c>
      <c r="F37270" t="b">
        <v>0</v>
      </c>
      <c r="K37270" t="s">
        <v>709</v>
      </c>
      <c r="L37270" t="s">
        <v>1877</v>
      </c>
      <c r="M37270" t="s">
        <v>1300</v>
      </c>
      <c r="N37270" t="s">
        <v>1299</v>
      </c>
      <c r="O37270" t="s">
        <v>97275</v>
      </c>
    </row>
    <row r="37271" spans="1:15" x14ac:dyDescent="0.25">
      <c r="A37271" t="s">
        <v>118718</v>
      </c>
      <c r="B37271" t="s">
        <v>294</v>
      </c>
      <c r="C37271">
        <v>1013010</v>
      </c>
      <c r="D37271">
        <v>8.5163340000000004E-2</v>
      </c>
      <c r="E37271" t="b">
        <v>0</v>
      </c>
      <c r="F37271" t="b">
        <v>1</v>
      </c>
      <c r="K37271" t="s">
        <v>709</v>
      </c>
      <c r="L37271" t="s">
        <v>118719</v>
      </c>
      <c r="M37271" t="s">
        <v>1299</v>
      </c>
      <c r="N37271" t="s">
        <v>1300</v>
      </c>
      <c r="O37271" t="s">
        <v>118720</v>
      </c>
    </row>
    <row r="37272" spans="1:15" x14ac:dyDescent="0.25">
      <c r="A37272" t="s">
        <v>107589</v>
      </c>
      <c r="B37272" t="s">
        <v>294</v>
      </c>
      <c r="C37272">
        <v>337988</v>
      </c>
      <c r="D37272">
        <v>8.3514560000000002E-2</v>
      </c>
      <c r="E37272" t="b">
        <v>0</v>
      </c>
      <c r="F37272" t="b">
        <v>0</v>
      </c>
      <c r="K37272" t="s">
        <v>709</v>
      </c>
      <c r="L37272" t="s">
        <v>107590</v>
      </c>
      <c r="M37272" t="s">
        <v>1299</v>
      </c>
      <c r="N37272" t="s">
        <v>1299</v>
      </c>
      <c r="O37272" t="s">
        <v>107591</v>
      </c>
    </row>
    <row r="37273" spans="1:15" x14ac:dyDescent="0.25">
      <c r="A37273" t="s">
        <v>97350</v>
      </c>
      <c r="B37273" t="s">
        <v>294</v>
      </c>
      <c r="C37273">
        <v>317624</v>
      </c>
      <c r="D37273">
        <v>6.9000000000000006E-2</v>
      </c>
      <c r="E37273" t="b">
        <v>0</v>
      </c>
      <c r="F37273" t="b">
        <v>1</v>
      </c>
      <c r="K37273" t="s">
        <v>709</v>
      </c>
      <c r="L37273" t="s">
        <v>1800</v>
      </c>
      <c r="M37273" t="s">
        <v>1299</v>
      </c>
      <c r="N37273" t="s">
        <v>1300</v>
      </c>
      <c r="O37273" t="s">
        <v>97351</v>
      </c>
    </row>
    <row r="37274" spans="1:15" x14ac:dyDescent="0.25">
      <c r="A37274" t="s">
        <v>95752</v>
      </c>
      <c r="B37274" t="s">
        <v>294</v>
      </c>
      <c r="C37274">
        <v>249151</v>
      </c>
      <c r="D37274">
        <v>0.12</v>
      </c>
      <c r="E37274" t="b">
        <v>1</v>
      </c>
      <c r="F37274" t="b">
        <v>0</v>
      </c>
      <c r="K37274" t="s">
        <v>709</v>
      </c>
      <c r="L37274" t="s">
        <v>2796</v>
      </c>
      <c r="M37274" t="s">
        <v>1300</v>
      </c>
      <c r="N37274" t="s">
        <v>1299</v>
      </c>
      <c r="O37274" t="s">
        <v>90770</v>
      </c>
    </row>
    <row r="37275" spans="1:15" x14ac:dyDescent="0.25">
      <c r="A37275" t="s">
        <v>121501</v>
      </c>
      <c r="B37275" t="s">
        <v>294</v>
      </c>
      <c r="C37275">
        <v>478897</v>
      </c>
      <c r="D37275">
        <v>9.9779240000000005E-2</v>
      </c>
      <c r="E37275" t="b">
        <v>0</v>
      </c>
      <c r="F37275" t="b">
        <v>1</v>
      </c>
      <c r="K37275" t="s">
        <v>709</v>
      </c>
      <c r="L37275" t="s">
        <v>121502</v>
      </c>
      <c r="M37275" t="s">
        <v>1299</v>
      </c>
      <c r="N37275" t="s">
        <v>1300</v>
      </c>
      <c r="O37275" t="s">
        <v>121503</v>
      </c>
    </row>
    <row r="37276" spans="1:15" x14ac:dyDescent="0.25">
      <c r="A37276" t="s">
        <v>97358</v>
      </c>
      <c r="B37276" t="s">
        <v>294</v>
      </c>
      <c r="C37276">
        <v>610162</v>
      </c>
      <c r="D37276">
        <v>0.05</v>
      </c>
      <c r="E37276" t="b">
        <v>0</v>
      </c>
      <c r="F37276" t="b">
        <v>1</v>
      </c>
      <c r="K37276" t="s">
        <v>709</v>
      </c>
      <c r="L37276" t="s">
        <v>1317</v>
      </c>
      <c r="M37276" t="s">
        <v>1299</v>
      </c>
      <c r="N37276" t="s">
        <v>1300</v>
      </c>
      <c r="O37276" t="s">
        <v>97359</v>
      </c>
    </row>
    <row r="37277" spans="1:15" x14ac:dyDescent="0.25">
      <c r="A37277" t="s">
        <v>125651</v>
      </c>
      <c r="B37277" t="s">
        <v>294</v>
      </c>
      <c r="C37277">
        <v>673691</v>
      </c>
      <c r="D37277">
        <v>9.6907419999999994E-2</v>
      </c>
      <c r="E37277" t="b">
        <v>1</v>
      </c>
      <c r="F37277" t="b">
        <v>0</v>
      </c>
      <c r="K37277" t="s">
        <v>709</v>
      </c>
      <c r="L37277" t="s">
        <v>125652</v>
      </c>
      <c r="M37277" t="s">
        <v>1300</v>
      </c>
      <c r="N37277" t="s">
        <v>1299</v>
      </c>
      <c r="O37277" t="s">
        <v>125653</v>
      </c>
    </row>
    <row r="37278" spans="1:15" x14ac:dyDescent="0.25">
      <c r="A37278" t="s">
        <v>98390</v>
      </c>
      <c r="B37278" t="s">
        <v>294</v>
      </c>
      <c r="C37278">
        <v>437232</v>
      </c>
      <c r="D37278">
        <v>0.21099999999999999</v>
      </c>
      <c r="E37278" t="b">
        <v>0</v>
      </c>
      <c r="F37278" t="b">
        <v>1</v>
      </c>
      <c r="K37278" t="s">
        <v>709</v>
      </c>
      <c r="L37278" t="s">
        <v>15531</v>
      </c>
      <c r="M37278" t="s">
        <v>1299</v>
      </c>
      <c r="N37278" t="s">
        <v>1300</v>
      </c>
      <c r="O37278" t="s">
        <v>98391</v>
      </c>
    </row>
    <row r="37279" spans="1:15" x14ac:dyDescent="0.25">
      <c r="A37279" t="s">
        <v>98147</v>
      </c>
      <c r="B37279" t="s">
        <v>294</v>
      </c>
      <c r="C37279">
        <v>228505</v>
      </c>
      <c r="D37279">
        <v>0.115</v>
      </c>
      <c r="E37279" t="b">
        <v>0</v>
      </c>
      <c r="F37279" t="b">
        <v>0</v>
      </c>
      <c r="K37279" t="s">
        <v>709</v>
      </c>
      <c r="L37279" t="s">
        <v>1431</v>
      </c>
      <c r="M37279" t="s">
        <v>1299</v>
      </c>
      <c r="N37279" t="s">
        <v>1299</v>
      </c>
      <c r="O37279" t="s">
        <v>98148</v>
      </c>
    </row>
    <row r="37280" spans="1:15" x14ac:dyDescent="0.25">
      <c r="A37280" t="s">
        <v>103029</v>
      </c>
      <c r="B37280" t="s">
        <v>294</v>
      </c>
      <c r="C37280">
        <v>177216</v>
      </c>
      <c r="D37280">
        <v>0.13156039</v>
      </c>
      <c r="E37280" t="b">
        <v>0</v>
      </c>
      <c r="F37280" t="b">
        <v>1</v>
      </c>
      <c r="K37280" t="s">
        <v>709</v>
      </c>
      <c r="L37280" t="s">
        <v>103030</v>
      </c>
      <c r="M37280" t="s">
        <v>1299</v>
      </c>
      <c r="N37280" t="s">
        <v>1300</v>
      </c>
      <c r="O37280" t="s">
        <v>103031</v>
      </c>
    </row>
    <row r="37281" spans="1:15" x14ac:dyDescent="0.25">
      <c r="A37281" t="s">
        <v>145358</v>
      </c>
      <c r="B37281" t="s">
        <v>294</v>
      </c>
      <c r="C37281">
        <v>383007</v>
      </c>
      <c r="D37281">
        <v>0.1</v>
      </c>
      <c r="E37281" t="b">
        <v>1</v>
      </c>
      <c r="F37281" t="b">
        <v>0</v>
      </c>
      <c r="K37281" t="s">
        <v>709</v>
      </c>
      <c r="L37281" t="s">
        <v>2085</v>
      </c>
      <c r="M37281" t="s">
        <v>1300</v>
      </c>
      <c r="N37281" t="s">
        <v>1299</v>
      </c>
      <c r="O37281" t="s">
        <v>145359</v>
      </c>
    </row>
    <row r="37282" spans="1:15" x14ac:dyDescent="0.25">
      <c r="A37282" t="s">
        <v>102438</v>
      </c>
      <c r="B37282" t="s">
        <v>294</v>
      </c>
      <c r="C37282">
        <v>439198</v>
      </c>
      <c r="D37282">
        <v>0.13323367999999999</v>
      </c>
      <c r="E37282" t="b">
        <v>0</v>
      </c>
      <c r="F37282" t="b">
        <v>1</v>
      </c>
      <c r="K37282" t="s">
        <v>709</v>
      </c>
      <c r="L37282" t="s">
        <v>102439</v>
      </c>
      <c r="M37282" t="s">
        <v>1299</v>
      </c>
      <c r="N37282" t="s">
        <v>1300</v>
      </c>
      <c r="O37282" t="s">
        <v>102440</v>
      </c>
    </row>
    <row r="37283" spans="1:15" x14ac:dyDescent="0.25">
      <c r="A37283" t="s">
        <v>96872</v>
      </c>
      <c r="B37283" t="s">
        <v>294</v>
      </c>
      <c r="C37283">
        <v>391939</v>
      </c>
      <c r="D37283">
        <v>0.11700000000000001</v>
      </c>
      <c r="E37283" t="b">
        <v>0</v>
      </c>
      <c r="F37283" t="b">
        <v>1</v>
      </c>
      <c r="K37283" t="s">
        <v>709</v>
      </c>
      <c r="L37283" t="s">
        <v>1558</v>
      </c>
      <c r="M37283" t="s">
        <v>1299</v>
      </c>
      <c r="N37283" t="s">
        <v>1300</v>
      </c>
      <c r="O37283" t="s">
        <v>96873</v>
      </c>
    </row>
    <row r="37284" spans="1:15" x14ac:dyDescent="0.25">
      <c r="A37284" t="s">
        <v>103035</v>
      </c>
      <c r="B37284" t="s">
        <v>294</v>
      </c>
      <c r="C37284">
        <v>583490</v>
      </c>
      <c r="D37284">
        <v>9.0212639999999997E-2</v>
      </c>
      <c r="E37284" t="b">
        <v>0</v>
      </c>
      <c r="F37284" t="b">
        <v>0</v>
      </c>
      <c r="K37284" t="s">
        <v>709</v>
      </c>
      <c r="L37284" t="s">
        <v>103036</v>
      </c>
      <c r="M37284" t="s">
        <v>1299</v>
      </c>
      <c r="N37284" t="s">
        <v>1299</v>
      </c>
      <c r="O37284" t="s">
        <v>103037</v>
      </c>
    </row>
    <row r="37285" spans="1:15" x14ac:dyDescent="0.25">
      <c r="A37285" t="s">
        <v>122218</v>
      </c>
      <c r="B37285" t="s">
        <v>294</v>
      </c>
      <c r="C37285">
        <v>414736</v>
      </c>
      <c r="D37285">
        <v>6.9358065999999996E-2</v>
      </c>
      <c r="E37285" t="b">
        <v>1</v>
      </c>
      <c r="F37285" t="b">
        <v>0</v>
      </c>
      <c r="K37285" t="s">
        <v>709</v>
      </c>
      <c r="L37285" t="s">
        <v>122219</v>
      </c>
      <c r="M37285" t="s">
        <v>1300</v>
      </c>
      <c r="N37285" t="s">
        <v>1299</v>
      </c>
      <c r="O37285" t="s">
        <v>122220</v>
      </c>
    </row>
    <row r="37286" spans="1:15" x14ac:dyDescent="0.25">
      <c r="A37286" t="s">
        <v>103019</v>
      </c>
      <c r="B37286" t="s">
        <v>294</v>
      </c>
      <c r="C37286">
        <v>722645</v>
      </c>
      <c r="D37286">
        <v>7.7612909999999993E-2</v>
      </c>
      <c r="E37286" t="b">
        <v>0</v>
      </c>
      <c r="F37286" t="b">
        <v>1</v>
      </c>
      <c r="K37286" t="s">
        <v>709</v>
      </c>
      <c r="L37286" t="s">
        <v>100694</v>
      </c>
      <c r="M37286" t="s">
        <v>1299</v>
      </c>
      <c r="N37286" t="s">
        <v>1300</v>
      </c>
      <c r="O37286" t="s">
        <v>100695</v>
      </c>
    </row>
    <row r="37287" spans="1:15" x14ac:dyDescent="0.25">
      <c r="A37287" t="s">
        <v>98340</v>
      </c>
      <c r="B37287" t="s">
        <v>294</v>
      </c>
      <c r="C37287">
        <v>1148353</v>
      </c>
      <c r="D37287">
        <v>7.6999999999999999E-2</v>
      </c>
      <c r="E37287" t="b">
        <v>1</v>
      </c>
      <c r="F37287" t="b">
        <v>0</v>
      </c>
      <c r="K37287" t="s">
        <v>709</v>
      </c>
      <c r="L37287" t="s">
        <v>1512</v>
      </c>
      <c r="M37287" t="s">
        <v>1300</v>
      </c>
      <c r="N37287" t="s">
        <v>1299</v>
      </c>
      <c r="O37287" t="s">
        <v>98341</v>
      </c>
    </row>
    <row r="37288" spans="1:15" x14ac:dyDescent="0.25">
      <c r="A37288" t="s">
        <v>98342</v>
      </c>
      <c r="B37288" t="s">
        <v>294</v>
      </c>
      <c r="C37288">
        <v>580989</v>
      </c>
      <c r="D37288">
        <v>9.2999999999999999E-2</v>
      </c>
      <c r="E37288" t="b">
        <v>0</v>
      </c>
      <c r="F37288" t="b">
        <v>1</v>
      </c>
      <c r="K37288" t="s">
        <v>709</v>
      </c>
      <c r="L37288" t="s">
        <v>1411</v>
      </c>
      <c r="M37288" t="s">
        <v>1299</v>
      </c>
      <c r="N37288" t="s">
        <v>1300</v>
      </c>
      <c r="O37288" t="s">
        <v>98343</v>
      </c>
    </row>
    <row r="37289" spans="1:15" x14ac:dyDescent="0.25">
      <c r="A37289" t="s">
        <v>102441</v>
      </c>
      <c r="B37289" t="s">
        <v>294</v>
      </c>
      <c r="C37289">
        <v>838090</v>
      </c>
      <c r="D37289">
        <v>0.25585625000000001</v>
      </c>
      <c r="E37289" t="b">
        <v>0</v>
      </c>
      <c r="F37289" t="b">
        <v>1</v>
      </c>
      <c r="K37289" t="s">
        <v>709</v>
      </c>
      <c r="L37289" t="s">
        <v>102442</v>
      </c>
      <c r="M37289" t="s">
        <v>1299</v>
      </c>
      <c r="N37289" t="s">
        <v>1300</v>
      </c>
      <c r="O37289" t="s">
        <v>102443</v>
      </c>
    </row>
    <row r="37290" spans="1:15" x14ac:dyDescent="0.25">
      <c r="A37290" t="s">
        <v>98149</v>
      </c>
      <c r="B37290" t="s">
        <v>294</v>
      </c>
      <c r="C37290">
        <v>411712</v>
      </c>
      <c r="D37290">
        <v>8.5000000000000006E-2</v>
      </c>
      <c r="E37290" t="b">
        <v>0</v>
      </c>
      <c r="F37290" t="b">
        <v>0</v>
      </c>
      <c r="K37290" t="s">
        <v>709</v>
      </c>
      <c r="L37290" t="s">
        <v>1383</v>
      </c>
      <c r="M37290" t="s">
        <v>1299</v>
      </c>
      <c r="N37290" t="s">
        <v>1299</v>
      </c>
      <c r="O37290" t="s">
        <v>98150</v>
      </c>
    </row>
    <row r="37291" spans="1:15" x14ac:dyDescent="0.25">
      <c r="A37291" t="s">
        <v>97953</v>
      </c>
      <c r="B37291" t="s">
        <v>294</v>
      </c>
      <c r="C37291">
        <v>920742</v>
      </c>
      <c r="D37291">
        <v>0.123</v>
      </c>
      <c r="E37291" t="b">
        <v>1</v>
      </c>
      <c r="F37291" t="b">
        <v>0</v>
      </c>
      <c r="K37291" t="s">
        <v>709</v>
      </c>
      <c r="L37291" t="s">
        <v>1473</v>
      </c>
      <c r="M37291" t="s">
        <v>1300</v>
      </c>
      <c r="N37291" t="s">
        <v>1299</v>
      </c>
      <c r="O37291" t="s">
        <v>97954</v>
      </c>
    </row>
    <row r="37292" spans="1:15" x14ac:dyDescent="0.25">
      <c r="A37292" t="s">
        <v>96892</v>
      </c>
      <c r="B37292" t="s">
        <v>294</v>
      </c>
      <c r="C37292">
        <v>294488</v>
      </c>
      <c r="D37292">
        <v>5.3999999999999999E-2</v>
      </c>
      <c r="E37292" t="b">
        <v>0</v>
      </c>
      <c r="F37292" t="b">
        <v>1</v>
      </c>
      <c r="K37292" t="s">
        <v>709</v>
      </c>
      <c r="L37292" t="s">
        <v>1422</v>
      </c>
      <c r="M37292" t="s">
        <v>1299</v>
      </c>
      <c r="N37292" t="s">
        <v>1300</v>
      </c>
      <c r="O37292" t="s">
        <v>35464</v>
      </c>
    </row>
    <row r="37293" spans="1:15" x14ac:dyDescent="0.25">
      <c r="A37293" t="s">
        <v>101534</v>
      </c>
      <c r="B37293" t="s">
        <v>294</v>
      </c>
      <c r="C37293">
        <v>213860</v>
      </c>
      <c r="D37293">
        <v>8.7092414000000007E-2</v>
      </c>
      <c r="E37293" t="b">
        <v>1</v>
      </c>
      <c r="F37293" t="b">
        <v>0</v>
      </c>
      <c r="K37293" t="s">
        <v>709</v>
      </c>
      <c r="L37293" t="s">
        <v>101535</v>
      </c>
      <c r="M37293" t="s">
        <v>1300</v>
      </c>
      <c r="N37293" t="s">
        <v>1299</v>
      </c>
      <c r="O37293" t="s">
        <v>101536</v>
      </c>
    </row>
    <row r="37294" spans="1:15" x14ac:dyDescent="0.25">
      <c r="A37294" t="s">
        <v>67418</v>
      </c>
      <c r="B37294" t="s">
        <v>294</v>
      </c>
      <c r="C37294">
        <v>486281</v>
      </c>
      <c r="D37294">
        <v>8.5999999999999993E-2</v>
      </c>
      <c r="E37294" t="b">
        <v>1</v>
      </c>
      <c r="F37294" t="b">
        <v>0</v>
      </c>
      <c r="K37294" t="s">
        <v>709</v>
      </c>
      <c r="L37294" t="s">
        <v>2009</v>
      </c>
      <c r="M37294" t="s">
        <v>1300</v>
      </c>
      <c r="N37294" t="s">
        <v>1299</v>
      </c>
      <c r="O37294" t="s">
        <v>97207</v>
      </c>
    </row>
    <row r="37295" spans="1:15" x14ac:dyDescent="0.25">
      <c r="A37295" t="s">
        <v>96834</v>
      </c>
      <c r="B37295" t="s">
        <v>294</v>
      </c>
      <c r="C37295">
        <v>1910582</v>
      </c>
      <c r="D37295">
        <v>0.17499999999999999</v>
      </c>
      <c r="E37295" t="b">
        <v>0</v>
      </c>
      <c r="F37295" t="b">
        <v>1</v>
      </c>
      <c r="K37295" t="s">
        <v>709</v>
      </c>
      <c r="L37295" t="s">
        <v>2943</v>
      </c>
      <c r="M37295" t="s">
        <v>1299</v>
      </c>
      <c r="N37295" t="s">
        <v>1300</v>
      </c>
      <c r="O37295" t="s">
        <v>96835</v>
      </c>
    </row>
    <row r="37296" spans="1:15" x14ac:dyDescent="0.25">
      <c r="A37296" t="s">
        <v>96926</v>
      </c>
      <c r="B37296" t="s">
        <v>294</v>
      </c>
      <c r="C37296">
        <v>254616</v>
      </c>
      <c r="D37296">
        <v>0.08</v>
      </c>
      <c r="E37296" t="b">
        <v>1</v>
      </c>
      <c r="F37296" t="b">
        <v>0</v>
      </c>
      <c r="K37296" t="s">
        <v>709</v>
      </c>
      <c r="L37296" t="s">
        <v>1520</v>
      </c>
      <c r="M37296" t="s">
        <v>1300</v>
      </c>
      <c r="N37296" t="s">
        <v>1299</v>
      </c>
      <c r="O37296" t="s">
        <v>96927</v>
      </c>
    </row>
    <row r="37297" spans="1:15" x14ac:dyDescent="0.25">
      <c r="A37297" t="s">
        <v>96868</v>
      </c>
      <c r="B37297" t="s">
        <v>294</v>
      </c>
      <c r="C37297">
        <v>393159</v>
      </c>
      <c r="D37297">
        <v>5.5E-2</v>
      </c>
      <c r="E37297" t="b">
        <v>1</v>
      </c>
      <c r="F37297" t="b">
        <v>0</v>
      </c>
      <c r="K37297" t="s">
        <v>709</v>
      </c>
      <c r="L37297" t="s">
        <v>1437</v>
      </c>
      <c r="M37297" t="s">
        <v>1300</v>
      </c>
      <c r="N37297" t="s">
        <v>1299</v>
      </c>
      <c r="O37297" t="s">
        <v>96869</v>
      </c>
    </row>
    <row r="37298" spans="1:15" x14ac:dyDescent="0.25">
      <c r="A37298" t="s">
        <v>98153</v>
      </c>
      <c r="B37298" t="s">
        <v>294</v>
      </c>
      <c r="C37298">
        <v>676844</v>
      </c>
      <c r="D37298">
        <v>4.4999999999999998E-2</v>
      </c>
      <c r="E37298" t="b">
        <v>1</v>
      </c>
      <c r="F37298" t="b">
        <v>0</v>
      </c>
      <c r="K37298" t="s">
        <v>709</v>
      </c>
      <c r="L37298" t="s">
        <v>1900</v>
      </c>
      <c r="M37298" t="s">
        <v>1300</v>
      </c>
      <c r="N37298" t="s">
        <v>1299</v>
      </c>
      <c r="O37298" t="s">
        <v>98154</v>
      </c>
    </row>
    <row r="37299" spans="1:15" x14ac:dyDescent="0.25">
      <c r="A37299" t="s">
        <v>90789</v>
      </c>
      <c r="B37299" t="s">
        <v>294</v>
      </c>
      <c r="C37299">
        <v>214809</v>
      </c>
      <c r="D37299">
        <v>5.8999999999999997E-2</v>
      </c>
      <c r="E37299" t="b">
        <v>0</v>
      </c>
      <c r="F37299" t="b">
        <v>0</v>
      </c>
      <c r="K37299" t="s">
        <v>709</v>
      </c>
      <c r="L37299" t="s">
        <v>1650</v>
      </c>
      <c r="M37299" t="s">
        <v>1299</v>
      </c>
      <c r="N37299" t="s">
        <v>1299</v>
      </c>
      <c r="O37299" t="s">
        <v>90790</v>
      </c>
    </row>
    <row r="37300" spans="1:15" x14ac:dyDescent="0.25">
      <c r="A37300" t="s">
        <v>103001</v>
      </c>
      <c r="B37300" t="s">
        <v>294</v>
      </c>
      <c r="C37300">
        <v>366866</v>
      </c>
      <c r="D37300">
        <v>0.14345278</v>
      </c>
      <c r="E37300" t="b">
        <v>0</v>
      </c>
      <c r="F37300" t="b">
        <v>1</v>
      </c>
      <c r="K37300" t="s">
        <v>709</v>
      </c>
      <c r="L37300" t="s">
        <v>103002</v>
      </c>
      <c r="M37300" t="s">
        <v>1299</v>
      </c>
      <c r="N37300" t="s">
        <v>1300</v>
      </c>
      <c r="O37300" t="s">
        <v>103003</v>
      </c>
    </row>
    <row r="37301" spans="1:15" x14ac:dyDescent="0.25">
      <c r="A37301" t="s">
        <v>98157</v>
      </c>
      <c r="B37301" t="s">
        <v>294</v>
      </c>
      <c r="C37301">
        <v>994834</v>
      </c>
      <c r="D37301">
        <v>6.3E-2</v>
      </c>
      <c r="E37301" t="b">
        <v>0</v>
      </c>
      <c r="F37301" t="b">
        <v>1</v>
      </c>
      <c r="K37301" t="s">
        <v>709</v>
      </c>
      <c r="L37301" t="s">
        <v>1326</v>
      </c>
      <c r="M37301" t="s">
        <v>1299</v>
      </c>
      <c r="N37301" t="s">
        <v>1300</v>
      </c>
      <c r="O37301" t="s">
        <v>98158</v>
      </c>
    </row>
    <row r="37302" spans="1:15" x14ac:dyDescent="0.25">
      <c r="A37302" t="s">
        <v>98161</v>
      </c>
      <c r="B37302" t="s">
        <v>294</v>
      </c>
      <c r="C37302">
        <v>475636</v>
      </c>
      <c r="D37302">
        <v>4.5999999999999999E-2</v>
      </c>
      <c r="E37302" t="b">
        <v>1</v>
      </c>
      <c r="F37302" t="b">
        <v>0</v>
      </c>
      <c r="K37302" t="s">
        <v>709</v>
      </c>
      <c r="L37302" t="s">
        <v>1419</v>
      </c>
      <c r="M37302" t="s">
        <v>1300</v>
      </c>
      <c r="N37302" t="s">
        <v>1299</v>
      </c>
      <c r="O37302" t="s">
        <v>98162</v>
      </c>
    </row>
    <row r="37303" spans="1:15" x14ac:dyDescent="0.25">
      <c r="A37303" t="s">
        <v>101456</v>
      </c>
      <c r="B37303" t="s">
        <v>294</v>
      </c>
      <c r="C37303">
        <v>408197</v>
      </c>
      <c r="D37303">
        <v>9.4058186000000002E-2</v>
      </c>
      <c r="E37303" t="b">
        <v>0</v>
      </c>
      <c r="F37303" t="b">
        <v>0</v>
      </c>
      <c r="K37303" t="s">
        <v>709</v>
      </c>
      <c r="L37303" t="s">
        <v>101457</v>
      </c>
      <c r="M37303" t="s">
        <v>1299</v>
      </c>
      <c r="N37303" t="s">
        <v>1299</v>
      </c>
      <c r="O37303" t="s">
        <v>95283</v>
      </c>
    </row>
    <row r="37304" spans="1:15" x14ac:dyDescent="0.25">
      <c r="A37304" t="s">
        <v>102757</v>
      </c>
      <c r="B37304" t="s">
        <v>294</v>
      </c>
      <c r="C37304">
        <v>629033</v>
      </c>
      <c r="D37304">
        <v>0.13738491999999999</v>
      </c>
      <c r="E37304" t="b">
        <v>0</v>
      </c>
      <c r="F37304" t="b">
        <v>1</v>
      </c>
      <c r="K37304" t="s">
        <v>709</v>
      </c>
      <c r="L37304" t="s">
        <v>102758</v>
      </c>
      <c r="M37304" t="s">
        <v>1299</v>
      </c>
      <c r="N37304" t="s">
        <v>1300</v>
      </c>
      <c r="O37304" t="s">
        <v>102759</v>
      </c>
    </row>
    <row r="37305" spans="1:15" x14ac:dyDescent="0.25">
      <c r="A37305" t="s">
        <v>128507</v>
      </c>
      <c r="B37305" t="s">
        <v>294</v>
      </c>
      <c r="C37305">
        <v>319217</v>
      </c>
      <c r="D37305">
        <v>0.06</v>
      </c>
      <c r="E37305" t="b">
        <v>0</v>
      </c>
      <c r="F37305" t="b">
        <v>0</v>
      </c>
      <c r="K37305" t="s">
        <v>709</v>
      </c>
      <c r="L37305" t="s">
        <v>1344</v>
      </c>
      <c r="M37305" t="s">
        <v>1299</v>
      </c>
      <c r="N37305" t="s">
        <v>1299</v>
      </c>
      <c r="O37305" t="s">
        <v>128508</v>
      </c>
    </row>
    <row r="37306" spans="1:15" x14ac:dyDescent="0.25">
      <c r="A37306" t="s">
        <v>98165</v>
      </c>
      <c r="B37306" t="s">
        <v>294</v>
      </c>
      <c r="C37306">
        <v>381574</v>
      </c>
      <c r="D37306">
        <v>7.2999999999999995E-2</v>
      </c>
      <c r="E37306" t="b">
        <v>1</v>
      </c>
      <c r="F37306" t="b">
        <v>0</v>
      </c>
      <c r="K37306" t="s">
        <v>709</v>
      </c>
      <c r="L37306" t="s">
        <v>1354</v>
      </c>
      <c r="M37306" t="s">
        <v>1300</v>
      </c>
      <c r="N37306" t="s">
        <v>1299</v>
      </c>
      <c r="O37306" t="s">
        <v>98166</v>
      </c>
    </row>
    <row r="37307" spans="1:15" x14ac:dyDescent="0.25">
      <c r="A37307" t="s">
        <v>97967</v>
      </c>
      <c r="B37307" t="s">
        <v>294</v>
      </c>
      <c r="C37307">
        <v>506781</v>
      </c>
      <c r="D37307">
        <v>7.8E-2</v>
      </c>
      <c r="E37307" t="b">
        <v>1</v>
      </c>
      <c r="F37307" t="b">
        <v>0</v>
      </c>
      <c r="K37307" t="s">
        <v>709</v>
      </c>
      <c r="L37307" t="s">
        <v>1311</v>
      </c>
      <c r="M37307" t="s">
        <v>1300</v>
      </c>
      <c r="N37307" t="s">
        <v>1299</v>
      </c>
      <c r="O37307" t="s">
        <v>97968</v>
      </c>
    </row>
    <row r="37308" spans="1:15" x14ac:dyDescent="0.25">
      <c r="A37308" t="s">
        <v>98270</v>
      </c>
      <c r="B37308" t="s">
        <v>294</v>
      </c>
      <c r="C37308">
        <v>480388</v>
      </c>
      <c r="D37308">
        <v>9.6000000000000002E-2</v>
      </c>
      <c r="E37308" t="b">
        <v>1</v>
      </c>
      <c r="F37308" t="b">
        <v>0</v>
      </c>
      <c r="K37308" t="s">
        <v>709</v>
      </c>
      <c r="L37308" t="s">
        <v>1599</v>
      </c>
      <c r="M37308" t="s">
        <v>1300</v>
      </c>
      <c r="N37308" t="s">
        <v>1299</v>
      </c>
      <c r="O37308" t="s">
        <v>98271</v>
      </c>
    </row>
    <row r="37309" spans="1:15" x14ac:dyDescent="0.25">
      <c r="A37309" t="s">
        <v>98267</v>
      </c>
      <c r="B37309" t="s">
        <v>294</v>
      </c>
      <c r="C37309">
        <v>752414</v>
      </c>
      <c r="D37309">
        <v>3.9E-2</v>
      </c>
      <c r="E37309" t="b">
        <v>1</v>
      </c>
      <c r="F37309" t="b">
        <v>0</v>
      </c>
      <c r="K37309" t="s">
        <v>709</v>
      </c>
      <c r="L37309" t="s">
        <v>1362</v>
      </c>
      <c r="M37309" t="s">
        <v>1300</v>
      </c>
      <c r="N37309" t="s">
        <v>1299</v>
      </c>
      <c r="O37309" t="s">
        <v>21052</v>
      </c>
    </row>
    <row r="37310" spans="1:15" x14ac:dyDescent="0.25">
      <c r="A37310" t="s">
        <v>103119</v>
      </c>
      <c r="B37310" t="s">
        <v>294</v>
      </c>
      <c r="C37310">
        <v>496016</v>
      </c>
      <c r="D37310">
        <v>9.4889689999999999E-2</v>
      </c>
      <c r="E37310" t="b">
        <v>0</v>
      </c>
      <c r="F37310" t="b">
        <v>1</v>
      </c>
      <c r="K37310" t="s">
        <v>709</v>
      </c>
      <c r="L37310" t="s">
        <v>103120</v>
      </c>
      <c r="M37310" t="s">
        <v>1299</v>
      </c>
      <c r="N37310" t="s">
        <v>1300</v>
      </c>
      <c r="O37310" t="s">
        <v>103121</v>
      </c>
    </row>
    <row r="37311" spans="1:15" x14ac:dyDescent="0.25">
      <c r="A37311" t="s">
        <v>98268</v>
      </c>
      <c r="B37311" t="s">
        <v>294</v>
      </c>
      <c r="C37311">
        <v>363670</v>
      </c>
      <c r="D37311">
        <v>6.6000000000000003E-2</v>
      </c>
      <c r="E37311" t="b">
        <v>0</v>
      </c>
      <c r="F37311" t="b">
        <v>1</v>
      </c>
      <c r="K37311" t="s">
        <v>709</v>
      </c>
      <c r="L37311" t="s">
        <v>1341</v>
      </c>
      <c r="M37311" t="s">
        <v>1299</v>
      </c>
      <c r="N37311" t="s">
        <v>1300</v>
      </c>
      <c r="O37311" t="s">
        <v>98269</v>
      </c>
    </row>
    <row r="37312" spans="1:15" x14ac:dyDescent="0.25">
      <c r="A37312" t="s">
        <v>96998</v>
      </c>
      <c r="B37312" t="s">
        <v>294</v>
      </c>
      <c r="C37312">
        <v>179488</v>
      </c>
      <c r="D37312">
        <v>9.8000000000000004E-2</v>
      </c>
      <c r="E37312" t="b">
        <v>0</v>
      </c>
      <c r="F37312" t="b">
        <v>1</v>
      </c>
      <c r="K37312" t="s">
        <v>709</v>
      </c>
      <c r="L37312" t="s">
        <v>2042</v>
      </c>
      <c r="M37312" t="s">
        <v>1299</v>
      </c>
      <c r="N37312" t="s">
        <v>1300</v>
      </c>
      <c r="O37312" t="s">
        <v>96999</v>
      </c>
    </row>
    <row r="37313" spans="1:15" x14ac:dyDescent="0.25">
      <c r="A37313" t="s">
        <v>117502</v>
      </c>
      <c r="B37313" t="s">
        <v>294</v>
      </c>
      <c r="C37313">
        <v>389540</v>
      </c>
      <c r="D37313">
        <v>0.18228842000000001</v>
      </c>
      <c r="E37313" t="b">
        <v>0</v>
      </c>
      <c r="F37313" t="b">
        <v>1</v>
      </c>
      <c r="K37313" t="s">
        <v>709</v>
      </c>
      <c r="L37313" t="s">
        <v>117503</v>
      </c>
      <c r="M37313" t="s">
        <v>1299</v>
      </c>
      <c r="N37313" t="s">
        <v>1300</v>
      </c>
      <c r="O37313" t="s">
        <v>117504</v>
      </c>
    </row>
    <row r="37314" spans="1:15" x14ac:dyDescent="0.25">
      <c r="A37314" t="s">
        <v>98272</v>
      </c>
      <c r="B37314" t="s">
        <v>294</v>
      </c>
      <c r="C37314">
        <v>219209</v>
      </c>
      <c r="D37314">
        <v>0.193</v>
      </c>
      <c r="E37314" t="b">
        <v>0</v>
      </c>
      <c r="F37314" t="b">
        <v>1</v>
      </c>
      <c r="K37314" t="s">
        <v>709</v>
      </c>
      <c r="L37314" t="s">
        <v>5137</v>
      </c>
      <c r="M37314" t="s">
        <v>1299</v>
      </c>
      <c r="N37314" t="s">
        <v>1300</v>
      </c>
      <c r="O37314" t="s">
        <v>98273</v>
      </c>
    </row>
    <row r="37315" spans="1:15" x14ac:dyDescent="0.25">
      <c r="A37315" t="s">
        <v>97004</v>
      </c>
      <c r="B37315" t="s">
        <v>294</v>
      </c>
      <c r="C37315">
        <v>126274</v>
      </c>
      <c r="D37315">
        <v>0.28799999999999998</v>
      </c>
      <c r="E37315" t="b">
        <v>0</v>
      </c>
      <c r="F37315" t="b">
        <v>1</v>
      </c>
      <c r="K37315" t="s">
        <v>709</v>
      </c>
      <c r="L37315" t="s">
        <v>1880</v>
      </c>
      <c r="M37315" t="s">
        <v>1299</v>
      </c>
      <c r="N37315" t="s">
        <v>1300</v>
      </c>
      <c r="O37315" t="s">
        <v>97005</v>
      </c>
    </row>
    <row r="37316" spans="1:15" x14ac:dyDescent="0.25">
      <c r="A37316" t="s">
        <v>98422</v>
      </c>
      <c r="B37316" t="s">
        <v>294</v>
      </c>
      <c r="C37316">
        <v>469645</v>
      </c>
      <c r="D37316">
        <v>0.156</v>
      </c>
      <c r="E37316" t="b">
        <v>0</v>
      </c>
      <c r="F37316" t="b">
        <v>1</v>
      </c>
      <c r="K37316" t="s">
        <v>709</v>
      </c>
      <c r="L37316" t="s">
        <v>1736</v>
      </c>
      <c r="M37316" t="s">
        <v>1299</v>
      </c>
      <c r="N37316" t="s">
        <v>1300</v>
      </c>
      <c r="O37316" t="s">
        <v>27740</v>
      </c>
    </row>
    <row r="37317" spans="1:15" x14ac:dyDescent="0.25">
      <c r="A37317" t="s">
        <v>110859</v>
      </c>
      <c r="B37317" t="s">
        <v>294</v>
      </c>
      <c r="C37317">
        <v>488996</v>
      </c>
      <c r="D37317">
        <v>0.20019265999999999</v>
      </c>
      <c r="E37317" t="b">
        <v>0</v>
      </c>
      <c r="F37317" t="b">
        <v>1</v>
      </c>
      <c r="K37317" t="s">
        <v>709</v>
      </c>
      <c r="L37317" t="s">
        <v>110860</v>
      </c>
      <c r="M37317" t="s">
        <v>1299</v>
      </c>
      <c r="N37317" t="s">
        <v>1300</v>
      </c>
      <c r="O37317" t="s">
        <v>110861</v>
      </c>
    </row>
    <row r="37318" spans="1:15" x14ac:dyDescent="0.25">
      <c r="A37318" t="s">
        <v>108330</v>
      </c>
      <c r="B37318" t="s">
        <v>294</v>
      </c>
      <c r="C37318">
        <v>477195</v>
      </c>
      <c r="D37318">
        <v>8.4428719999999999E-2</v>
      </c>
      <c r="E37318" t="b">
        <v>0</v>
      </c>
      <c r="F37318" t="b">
        <v>1</v>
      </c>
      <c r="K37318" t="s">
        <v>709</v>
      </c>
      <c r="L37318" t="s">
        <v>108331</v>
      </c>
      <c r="M37318" t="s">
        <v>1299</v>
      </c>
      <c r="N37318" t="s">
        <v>1300</v>
      </c>
      <c r="O37318" t="s">
        <v>108332</v>
      </c>
    </row>
    <row r="37319" spans="1:15" x14ac:dyDescent="0.25">
      <c r="A37319" t="s">
        <v>101537</v>
      </c>
      <c r="B37319" t="s">
        <v>294</v>
      </c>
      <c r="C37319">
        <v>2509022</v>
      </c>
      <c r="D37319">
        <v>0.19832699000000001</v>
      </c>
      <c r="E37319" t="b">
        <v>0</v>
      </c>
      <c r="F37319" t="b">
        <v>1</v>
      </c>
      <c r="K37319" t="s">
        <v>709</v>
      </c>
      <c r="L37319" t="s">
        <v>101538</v>
      </c>
      <c r="M37319" t="s">
        <v>1299</v>
      </c>
      <c r="N37319" t="s">
        <v>1300</v>
      </c>
      <c r="O37319" t="s">
        <v>101539</v>
      </c>
    </row>
    <row r="37320" spans="1:15" x14ac:dyDescent="0.25">
      <c r="A37320" t="s">
        <v>105049</v>
      </c>
      <c r="B37320" t="s">
        <v>294</v>
      </c>
      <c r="C37320">
        <v>401873</v>
      </c>
      <c r="D37320">
        <v>9.4053709999999999E-2</v>
      </c>
      <c r="E37320" t="b">
        <v>0</v>
      </c>
      <c r="F37320" t="b">
        <v>1</v>
      </c>
      <c r="K37320" t="s">
        <v>709</v>
      </c>
      <c r="L37320" t="s">
        <v>105050</v>
      </c>
      <c r="M37320" t="s">
        <v>1299</v>
      </c>
      <c r="N37320" t="s">
        <v>1300</v>
      </c>
      <c r="O37320" t="s">
        <v>97419</v>
      </c>
    </row>
    <row r="37321" spans="1:15" x14ac:dyDescent="0.25">
      <c r="A37321" t="s">
        <v>97012</v>
      </c>
      <c r="B37321" t="s">
        <v>294</v>
      </c>
      <c r="C37321">
        <v>246549</v>
      </c>
      <c r="D37321">
        <v>0.123</v>
      </c>
      <c r="E37321" t="b">
        <v>1</v>
      </c>
      <c r="F37321" t="b">
        <v>0</v>
      </c>
      <c r="K37321" t="s">
        <v>709</v>
      </c>
      <c r="L37321" t="s">
        <v>1473</v>
      </c>
      <c r="M37321" t="s">
        <v>1300</v>
      </c>
      <c r="N37321" t="s">
        <v>1299</v>
      </c>
      <c r="O37321" t="s">
        <v>97013</v>
      </c>
    </row>
    <row r="37322" spans="1:15" x14ac:dyDescent="0.25">
      <c r="A37322" t="s">
        <v>97979</v>
      </c>
      <c r="B37322" t="s">
        <v>294</v>
      </c>
      <c r="C37322">
        <v>814042</v>
      </c>
      <c r="D37322">
        <v>8.1000000000000003E-2</v>
      </c>
      <c r="E37322" t="b">
        <v>0</v>
      </c>
      <c r="F37322" t="b">
        <v>0</v>
      </c>
      <c r="K37322" t="s">
        <v>709</v>
      </c>
      <c r="L37322" t="s">
        <v>1314</v>
      </c>
      <c r="M37322" t="s">
        <v>1299</v>
      </c>
      <c r="N37322" t="s">
        <v>1299</v>
      </c>
      <c r="O37322" t="s">
        <v>97980</v>
      </c>
    </row>
    <row r="37323" spans="1:15" x14ac:dyDescent="0.25">
      <c r="A37323" t="s">
        <v>108333</v>
      </c>
      <c r="B37323" t="s">
        <v>294</v>
      </c>
      <c r="C37323">
        <v>638769</v>
      </c>
      <c r="D37323">
        <v>0.26719822999999998</v>
      </c>
      <c r="E37323" t="b">
        <v>0</v>
      </c>
      <c r="F37323" t="b">
        <v>1</v>
      </c>
      <c r="K37323" t="s">
        <v>709</v>
      </c>
      <c r="L37323" t="s">
        <v>108334</v>
      </c>
      <c r="M37323" t="s">
        <v>1299</v>
      </c>
      <c r="N37323" t="s">
        <v>1300</v>
      </c>
      <c r="O37323" t="s">
        <v>108335</v>
      </c>
    </row>
    <row r="37324" spans="1:15" x14ac:dyDescent="0.25">
      <c r="A37324" t="s">
        <v>105877</v>
      </c>
      <c r="B37324" t="s">
        <v>294</v>
      </c>
      <c r="C37324">
        <v>169828</v>
      </c>
      <c r="D37324">
        <v>0.18362612</v>
      </c>
      <c r="E37324" t="b">
        <v>0</v>
      </c>
      <c r="F37324" t="b">
        <v>1</v>
      </c>
      <c r="K37324" t="s">
        <v>709</v>
      </c>
      <c r="L37324" t="s">
        <v>104386</v>
      </c>
      <c r="M37324" t="s">
        <v>1299</v>
      </c>
      <c r="N37324" t="s">
        <v>1300</v>
      </c>
      <c r="O37324" t="s">
        <v>104387</v>
      </c>
    </row>
    <row r="37325" spans="1:15" x14ac:dyDescent="0.25">
      <c r="A37325" t="s">
        <v>97991</v>
      </c>
      <c r="B37325" t="s">
        <v>294</v>
      </c>
      <c r="C37325">
        <v>318922</v>
      </c>
      <c r="D37325">
        <v>6.6000000000000003E-2</v>
      </c>
      <c r="E37325" t="b">
        <v>0</v>
      </c>
      <c r="F37325" t="b">
        <v>1</v>
      </c>
      <c r="K37325" t="s">
        <v>709</v>
      </c>
      <c r="L37325" t="s">
        <v>1341</v>
      </c>
      <c r="M37325" t="s">
        <v>1299</v>
      </c>
      <c r="N37325" t="s">
        <v>1300</v>
      </c>
      <c r="O37325" t="s">
        <v>97992</v>
      </c>
    </row>
    <row r="37326" spans="1:15" x14ac:dyDescent="0.25">
      <c r="A37326" t="s">
        <v>105810</v>
      </c>
      <c r="B37326" t="s">
        <v>294</v>
      </c>
      <c r="C37326">
        <v>684272</v>
      </c>
      <c r="D37326">
        <v>7.3963909999999994E-2</v>
      </c>
      <c r="E37326" t="b">
        <v>1</v>
      </c>
      <c r="F37326" t="b">
        <v>0</v>
      </c>
      <c r="K37326" t="s">
        <v>709</v>
      </c>
      <c r="L37326" t="s">
        <v>105811</v>
      </c>
      <c r="M37326" t="s">
        <v>1300</v>
      </c>
      <c r="N37326" t="s">
        <v>1299</v>
      </c>
      <c r="O37326" t="s">
        <v>105812</v>
      </c>
    </row>
    <row r="37327" spans="1:15" x14ac:dyDescent="0.25">
      <c r="A37327" t="s">
        <v>102129</v>
      </c>
      <c r="B37327" t="s">
        <v>294</v>
      </c>
      <c r="C37327">
        <v>619819</v>
      </c>
      <c r="D37327">
        <v>4.7124701999999997E-2</v>
      </c>
      <c r="E37327" t="b">
        <v>1</v>
      </c>
      <c r="F37327" t="b">
        <v>0</v>
      </c>
      <c r="K37327" t="s">
        <v>709</v>
      </c>
      <c r="L37327" t="s">
        <v>102130</v>
      </c>
      <c r="M37327" t="s">
        <v>1300</v>
      </c>
      <c r="N37327" t="s">
        <v>1299</v>
      </c>
      <c r="O37327" t="s">
        <v>102131</v>
      </c>
    </row>
    <row r="37328" spans="1:15" x14ac:dyDescent="0.25">
      <c r="A37328" t="s">
        <v>97981</v>
      </c>
      <c r="B37328" t="s">
        <v>294</v>
      </c>
      <c r="C37328">
        <v>431502</v>
      </c>
      <c r="D37328">
        <v>5.2999999999999999E-2</v>
      </c>
      <c r="E37328" t="b">
        <v>0</v>
      </c>
      <c r="F37328" t="b">
        <v>1</v>
      </c>
      <c r="K37328" t="s">
        <v>709</v>
      </c>
      <c r="L37328" t="s">
        <v>1567</v>
      </c>
      <c r="M37328" t="s">
        <v>1299</v>
      </c>
      <c r="N37328" t="s">
        <v>1300</v>
      </c>
      <c r="O37328" t="s">
        <v>97982</v>
      </c>
    </row>
    <row r="37329" spans="1:15" x14ac:dyDescent="0.25">
      <c r="A37329" t="s">
        <v>103038</v>
      </c>
      <c r="B37329" t="s">
        <v>294</v>
      </c>
      <c r="C37329">
        <v>632874</v>
      </c>
      <c r="D37329">
        <v>9.8970429999999998E-2</v>
      </c>
      <c r="E37329" t="b">
        <v>0</v>
      </c>
      <c r="F37329" t="b">
        <v>1</v>
      </c>
      <c r="K37329" t="s">
        <v>709</v>
      </c>
      <c r="L37329" t="s">
        <v>103039</v>
      </c>
      <c r="M37329" t="s">
        <v>1299</v>
      </c>
      <c r="N37329" t="s">
        <v>1300</v>
      </c>
      <c r="O37329" t="s">
        <v>103040</v>
      </c>
    </row>
    <row r="37330" spans="1:15" x14ac:dyDescent="0.25">
      <c r="A37330" t="s">
        <v>97367</v>
      </c>
      <c r="B37330" t="s">
        <v>294</v>
      </c>
      <c r="C37330">
        <v>507951</v>
      </c>
      <c r="D37330">
        <v>6.5000000000000002E-2</v>
      </c>
      <c r="E37330" t="b">
        <v>0</v>
      </c>
      <c r="F37330" t="b">
        <v>1</v>
      </c>
      <c r="K37330" t="s">
        <v>709</v>
      </c>
      <c r="L37330" t="s">
        <v>1480</v>
      </c>
      <c r="M37330" t="s">
        <v>1299</v>
      </c>
      <c r="N37330" t="s">
        <v>1300</v>
      </c>
      <c r="O37330" t="s">
        <v>97368</v>
      </c>
    </row>
    <row r="37331" spans="1:15" x14ac:dyDescent="0.25">
      <c r="A37331" t="s">
        <v>105813</v>
      </c>
      <c r="B37331" t="s">
        <v>294</v>
      </c>
      <c r="C37331">
        <v>428406</v>
      </c>
      <c r="D37331">
        <v>0.18087496</v>
      </c>
      <c r="E37331" t="b">
        <v>0</v>
      </c>
      <c r="F37331" t="b">
        <v>1</v>
      </c>
      <c r="K37331" t="s">
        <v>709</v>
      </c>
      <c r="L37331" t="s">
        <v>105814</v>
      </c>
      <c r="M37331" t="s">
        <v>1299</v>
      </c>
      <c r="N37331" t="s">
        <v>1300</v>
      </c>
      <c r="O37331" t="s">
        <v>105815</v>
      </c>
    </row>
    <row r="37332" spans="1:15" x14ac:dyDescent="0.25">
      <c r="A37332" t="s">
        <v>97975</v>
      </c>
      <c r="B37332" t="s">
        <v>294</v>
      </c>
      <c r="C37332">
        <v>360798</v>
      </c>
      <c r="D37332">
        <v>0.08</v>
      </c>
      <c r="E37332" t="b">
        <v>0</v>
      </c>
      <c r="F37332" t="b">
        <v>1</v>
      </c>
      <c r="K37332" t="s">
        <v>709</v>
      </c>
      <c r="L37332" t="s">
        <v>1520</v>
      </c>
      <c r="M37332" t="s">
        <v>1299</v>
      </c>
      <c r="N37332" t="s">
        <v>1300</v>
      </c>
      <c r="O37332" t="s">
        <v>97976</v>
      </c>
    </row>
    <row r="37333" spans="1:15" x14ac:dyDescent="0.25">
      <c r="A37333" t="s">
        <v>98429</v>
      </c>
      <c r="B37333" t="s">
        <v>294</v>
      </c>
      <c r="C37333">
        <v>795168</v>
      </c>
      <c r="D37333">
        <v>4.4999999999999998E-2</v>
      </c>
      <c r="E37333" t="b">
        <v>0</v>
      </c>
      <c r="F37333" t="b">
        <v>1</v>
      </c>
      <c r="K37333" t="s">
        <v>709</v>
      </c>
      <c r="L37333" t="s">
        <v>1900</v>
      </c>
      <c r="M37333" t="s">
        <v>1299</v>
      </c>
      <c r="N37333" t="s">
        <v>1300</v>
      </c>
      <c r="O37333" t="s">
        <v>98430</v>
      </c>
    </row>
    <row r="37334" spans="1:15" x14ac:dyDescent="0.25">
      <c r="A37334" t="s">
        <v>104850</v>
      </c>
      <c r="B37334" t="s">
        <v>294</v>
      </c>
      <c r="C37334">
        <v>180033</v>
      </c>
      <c r="D37334">
        <v>0.17490976</v>
      </c>
      <c r="E37334" t="b">
        <v>0</v>
      </c>
      <c r="F37334" t="b">
        <v>1</v>
      </c>
      <c r="K37334" t="s">
        <v>709</v>
      </c>
      <c r="L37334" t="s">
        <v>104851</v>
      </c>
      <c r="M37334" t="s">
        <v>1299</v>
      </c>
      <c r="N37334" t="s">
        <v>1300</v>
      </c>
      <c r="O37334" t="s">
        <v>104852</v>
      </c>
    </row>
    <row r="37335" spans="1:15" x14ac:dyDescent="0.25">
      <c r="A37335" t="s">
        <v>98159</v>
      </c>
      <c r="B37335" t="s">
        <v>294</v>
      </c>
      <c r="C37335">
        <v>347261</v>
      </c>
      <c r="D37335">
        <v>9.1999999999999998E-2</v>
      </c>
      <c r="E37335" t="b">
        <v>0</v>
      </c>
      <c r="F37335" t="b">
        <v>1</v>
      </c>
      <c r="K37335" t="s">
        <v>709</v>
      </c>
      <c r="L37335" t="s">
        <v>1813</v>
      </c>
      <c r="M37335" t="s">
        <v>1299</v>
      </c>
      <c r="N37335" t="s">
        <v>1300</v>
      </c>
      <c r="O37335" t="s">
        <v>98160</v>
      </c>
    </row>
    <row r="37336" spans="1:15" x14ac:dyDescent="0.25">
      <c r="A37336" t="s">
        <v>109484</v>
      </c>
      <c r="B37336" t="s">
        <v>294</v>
      </c>
      <c r="C37336">
        <v>398370</v>
      </c>
      <c r="D37336">
        <v>7.8950160000000005E-2</v>
      </c>
      <c r="E37336" t="b">
        <v>0</v>
      </c>
      <c r="F37336" t="b">
        <v>0</v>
      </c>
      <c r="K37336" t="s">
        <v>709</v>
      </c>
      <c r="L37336" t="s">
        <v>109485</v>
      </c>
      <c r="M37336" t="s">
        <v>1299</v>
      </c>
      <c r="N37336" t="s">
        <v>1299</v>
      </c>
      <c r="O37336" t="s">
        <v>109486</v>
      </c>
    </row>
    <row r="37337" spans="1:15" x14ac:dyDescent="0.25">
      <c r="A37337" t="s">
        <v>104856</v>
      </c>
      <c r="B37337" t="s">
        <v>294</v>
      </c>
      <c r="C37337">
        <v>557464</v>
      </c>
      <c r="D37337">
        <v>0.10961746999999999</v>
      </c>
      <c r="E37337" t="b">
        <v>1</v>
      </c>
      <c r="F37337" t="b">
        <v>0</v>
      </c>
      <c r="K37337" t="s">
        <v>709</v>
      </c>
      <c r="L37337" t="s">
        <v>104857</v>
      </c>
      <c r="M37337" t="s">
        <v>1300</v>
      </c>
      <c r="N37337" t="s">
        <v>1299</v>
      </c>
      <c r="O37337" t="s">
        <v>104858</v>
      </c>
    </row>
    <row r="37338" spans="1:15" x14ac:dyDescent="0.25">
      <c r="A37338" t="s">
        <v>98431</v>
      </c>
      <c r="B37338" t="s">
        <v>294</v>
      </c>
      <c r="C37338">
        <v>159595</v>
      </c>
      <c r="D37338">
        <v>7.0999999999999994E-2</v>
      </c>
      <c r="E37338" t="b">
        <v>0</v>
      </c>
      <c r="F37338" t="b">
        <v>1</v>
      </c>
      <c r="K37338" t="s">
        <v>709</v>
      </c>
      <c r="L37338" t="s">
        <v>1370</v>
      </c>
      <c r="M37338" t="s">
        <v>1299</v>
      </c>
      <c r="N37338" t="s">
        <v>1300</v>
      </c>
      <c r="O37338" t="s">
        <v>98432</v>
      </c>
    </row>
    <row r="37339" spans="1:15" x14ac:dyDescent="0.25">
      <c r="A37339" t="s">
        <v>108339</v>
      </c>
      <c r="B37339" t="s">
        <v>294</v>
      </c>
      <c r="C37339">
        <v>372425</v>
      </c>
      <c r="D37339">
        <v>0.19162320999999999</v>
      </c>
      <c r="E37339" t="b">
        <v>0</v>
      </c>
      <c r="F37339" t="b">
        <v>1</v>
      </c>
      <c r="K37339" t="s">
        <v>709</v>
      </c>
      <c r="L37339" t="s">
        <v>108340</v>
      </c>
      <c r="M37339" t="s">
        <v>1299</v>
      </c>
      <c r="N37339" t="s">
        <v>1300</v>
      </c>
      <c r="O37339" t="s">
        <v>108341</v>
      </c>
    </row>
    <row r="37340" spans="1:15" x14ac:dyDescent="0.25">
      <c r="A37340" t="s">
        <v>104827</v>
      </c>
      <c r="B37340" t="s">
        <v>294</v>
      </c>
      <c r="C37340">
        <v>569919</v>
      </c>
      <c r="D37340">
        <v>0.19423584999999999</v>
      </c>
      <c r="E37340" t="b">
        <v>0</v>
      </c>
      <c r="F37340" t="b">
        <v>1</v>
      </c>
      <c r="K37340" t="s">
        <v>709</v>
      </c>
      <c r="L37340" t="s">
        <v>104828</v>
      </c>
      <c r="M37340" t="s">
        <v>1299</v>
      </c>
      <c r="N37340" t="s">
        <v>1300</v>
      </c>
      <c r="O37340" t="s">
        <v>104829</v>
      </c>
    </row>
    <row r="37341" spans="1:15" x14ac:dyDescent="0.25">
      <c r="A37341" t="s">
        <v>102444</v>
      </c>
      <c r="B37341" t="s">
        <v>294</v>
      </c>
      <c r="C37341">
        <v>497787</v>
      </c>
      <c r="D37341">
        <v>6.5065799999999993E-2</v>
      </c>
      <c r="E37341" t="b">
        <v>0</v>
      </c>
      <c r="F37341" t="b">
        <v>1</v>
      </c>
      <c r="K37341" t="s">
        <v>709</v>
      </c>
      <c r="L37341" t="s">
        <v>102445</v>
      </c>
      <c r="M37341" t="s">
        <v>1299</v>
      </c>
      <c r="N37341" t="s">
        <v>1300</v>
      </c>
      <c r="O37341" t="s">
        <v>102446</v>
      </c>
    </row>
    <row r="37342" spans="1:15" x14ac:dyDescent="0.25">
      <c r="A37342" t="s">
        <v>105878</v>
      </c>
      <c r="B37342" t="s">
        <v>294</v>
      </c>
      <c r="C37342">
        <v>512598</v>
      </c>
      <c r="D37342">
        <v>7.2278800000000004E-2</v>
      </c>
      <c r="E37342" t="b">
        <v>0</v>
      </c>
      <c r="F37342" t="b">
        <v>1</v>
      </c>
      <c r="K37342" t="s">
        <v>709</v>
      </c>
      <c r="L37342" t="s">
        <v>105879</v>
      </c>
      <c r="M37342" t="s">
        <v>1299</v>
      </c>
      <c r="N37342" t="s">
        <v>1300</v>
      </c>
      <c r="O37342" t="s">
        <v>105880</v>
      </c>
    </row>
    <row r="37343" spans="1:15" x14ac:dyDescent="0.25">
      <c r="A37343" t="s">
        <v>97052</v>
      </c>
      <c r="B37343" t="s">
        <v>294</v>
      </c>
      <c r="C37343">
        <v>719779</v>
      </c>
      <c r="D37343">
        <v>0.106</v>
      </c>
      <c r="E37343" t="b">
        <v>0</v>
      </c>
      <c r="F37343" t="b">
        <v>1</v>
      </c>
      <c r="K37343" t="s">
        <v>709</v>
      </c>
      <c r="L37343" t="s">
        <v>1940</v>
      </c>
      <c r="M37343" t="s">
        <v>1299</v>
      </c>
      <c r="N37343" t="s">
        <v>1300</v>
      </c>
      <c r="O37343" t="s">
        <v>33397</v>
      </c>
    </row>
    <row r="37344" spans="1:15" x14ac:dyDescent="0.25">
      <c r="A37344" t="s">
        <v>98171</v>
      </c>
      <c r="B37344" t="s">
        <v>294</v>
      </c>
      <c r="C37344">
        <v>210052</v>
      </c>
      <c r="D37344">
        <v>3.7999999999999999E-2</v>
      </c>
      <c r="E37344" t="b">
        <v>0</v>
      </c>
      <c r="F37344" t="b">
        <v>1</v>
      </c>
      <c r="K37344" t="s">
        <v>709</v>
      </c>
      <c r="L37344" t="s">
        <v>1732</v>
      </c>
      <c r="M37344" t="s">
        <v>1299</v>
      </c>
      <c r="N37344" t="s">
        <v>1300</v>
      </c>
      <c r="O37344" t="s">
        <v>98172</v>
      </c>
    </row>
    <row r="37345" spans="1:15" x14ac:dyDescent="0.25">
      <c r="A37345" t="s">
        <v>97280</v>
      </c>
      <c r="B37345" t="s">
        <v>294</v>
      </c>
      <c r="C37345">
        <v>466614</v>
      </c>
      <c r="D37345">
        <v>3.6999999999999998E-2</v>
      </c>
      <c r="E37345" t="b">
        <v>0</v>
      </c>
      <c r="F37345" t="b">
        <v>0</v>
      </c>
      <c r="K37345" t="s">
        <v>709</v>
      </c>
      <c r="L37345" t="s">
        <v>1500</v>
      </c>
      <c r="M37345" t="s">
        <v>1299</v>
      </c>
      <c r="N37345" t="s">
        <v>1299</v>
      </c>
      <c r="O37345" t="s">
        <v>97281</v>
      </c>
    </row>
    <row r="37346" spans="1:15" x14ac:dyDescent="0.25">
      <c r="A37346" t="s">
        <v>122205</v>
      </c>
      <c r="B37346" t="s">
        <v>294</v>
      </c>
      <c r="C37346">
        <v>335361</v>
      </c>
      <c r="D37346">
        <v>0.14550804000000001</v>
      </c>
      <c r="E37346" t="b">
        <v>0</v>
      </c>
      <c r="F37346" t="b">
        <v>1</v>
      </c>
      <c r="K37346" t="s">
        <v>709</v>
      </c>
      <c r="L37346" t="s">
        <v>122206</v>
      </c>
      <c r="M37346" t="s">
        <v>1299</v>
      </c>
      <c r="N37346" t="s">
        <v>1300</v>
      </c>
      <c r="O37346" t="s">
        <v>122207</v>
      </c>
    </row>
    <row r="37347" spans="1:15" x14ac:dyDescent="0.25">
      <c r="A37347" t="s">
        <v>98442</v>
      </c>
      <c r="B37347" t="s">
        <v>294</v>
      </c>
      <c r="C37347">
        <v>471241</v>
      </c>
      <c r="D37347">
        <v>5.1999999999999998E-2</v>
      </c>
      <c r="E37347" t="b">
        <v>0</v>
      </c>
      <c r="F37347" t="b">
        <v>0</v>
      </c>
      <c r="K37347" t="s">
        <v>709</v>
      </c>
      <c r="L37347" t="s">
        <v>1641</v>
      </c>
      <c r="M37347" t="s">
        <v>1299</v>
      </c>
      <c r="N37347" t="s">
        <v>1299</v>
      </c>
      <c r="O37347" t="s">
        <v>98443</v>
      </c>
    </row>
    <row r="37348" spans="1:15" x14ac:dyDescent="0.25">
      <c r="A37348" t="s">
        <v>97369</v>
      </c>
      <c r="B37348" t="s">
        <v>294</v>
      </c>
      <c r="C37348">
        <v>749676</v>
      </c>
      <c r="D37348">
        <v>5.6000000000000001E-2</v>
      </c>
      <c r="E37348" t="b">
        <v>0</v>
      </c>
      <c r="F37348" t="b">
        <v>1</v>
      </c>
      <c r="K37348" t="s">
        <v>709</v>
      </c>
      <c r="L37348" t="s">
        <v>1298</v>
      </c>
      <c r="M37348" t="s">
        <v>1299</v>
      </c>
      <c r="N37348" t="s">
        <v>1300</v>
      </c>
      <c r="O37348" t="s">
        <v>97370</v>
      </c>
    </row>
    <row r="37349" spans="1:15" x14ac:dyDescent="0.25">
      <c r="A37349" t="s">
        <v>105881</v>
      </c>
      <c r="B37349" t="s">
        <v>294</v>
      </c>
      <c r="C37349">
        <v>662518</v>
      </c>
      <c r="D37349">
        <v>0.11242774</v>
      </c>
      <c r="E37349" t="b">
        <v>0</v>
      </c>
      <c r="F37349" t="b">
        <v>0</v>
      </c>
      <c r="K37349" t="s">
        <v>709</v>
      </c>
      <c r="L37349" t="s">
        <v>105882</v>
      </c>
      <c r="M37349" t="s">
        <v>1299</v>
      </c>
      <c r="N37349" t="s">
        <v>1299</v>
      </c>
      <c r="O37349" t="s">
        <v>105883</v>
      </c>
    </row>
    <row r="37350" spans="1:15" x14ac:dyDescent="0.25">
      <c r="A37350" t="s">
        <v>117514</v>
      </c>
      <c r="B37350" t="s">
        <v>294</v>
      </c>
      <c r="C37350">
        <v>540494</v>
      </c>
      <c r="D37350">
        <v>8.3105914000000003E-2</v>
      </c>
      <c r="E37350" t="b">
        <v>0</v>
      </c>
      <c r="F37350" t="b">
        <v>1</v>
      </c>
      <c r="K37350" t="s">
        <v>709</v>
      </c>
      <c r="L37350" t="s">
        <v>118279</v>
      </c>
      <c r="M37350" t="s">
        <v>1299</v>
      </c>
      <c r="N37350" t="s">
        <v>1300</v>
      </c>
      <c r="O37350" t="s">
        <v>118280</v>
      </c>
    </row>
    <row r="37351" spans="1:15" x14ac:dyDescent="0.25">
      <c r="A37351" t="s">
        <v>78292</v>
      </c>
      <c r="B37351" t="s">
        <v>294</v>
      </c>
      <c r="C37351">
        <v>445873</v>
      </c>
      <c r="D37351">
        <v>9.1999999999999998E-2</v>
      </c>
      <c r="E37351" t="b">
        <v>0</v>
      </c>
      <c r="F37351" t="b">
        <v>1</v>
      </c>
      <c r="K37351" t="s">
        <v>709</v>
      </c>
      <c r="L37351" t="s">
        <v>1813</v>
      </c>
      <c r="M37351" t="s">
        <v>1299</v>
      </c>
      <c r="N37351" t="s">
        <v>1300</v>
      </c>
      <c r="O37351" t="s">
        <v>78293</v>
      </c>
    </row>
    <row r="37352" spans="1:15" x14ac:dyDescent="0.25">
      <c r="A37352" t="s">
        <v>97284</v>
      </c>
      <c r="B37352" t="s">
        <v>294</v>
      </c>
      <c r="C37352">
        <v>230251</v>
      </c>
      <c r="D37352">
        <v>7.6999999999999999E-2</v>
      </c>
      <c r="E37352" t="b">
        <v>0</v>
      </c>
      <c r="F37352" t="b">
        <v>0</v>
      </c>
      <c r="K37352" t="s">
        <v>709</v>
      </c>
      <c r="L37352" t="s">
        <v>1512</v>
      </c>
      <c r="M37352" t="s">
        <v>1299</v>
      </c>
      <c r="N37352" t="s">
        <v>1299</v>
      </c>
      <c r="O37352" t="s">
        <v>97285</v>
      </c>
    </row>
    <row r="37353" spans="1:15" x14ac:dyDescent="0.25">
      <c r="A37353" t="s">
        <v>97373</v>
      </c>
      <c r="B37353" t="s">
        <v>294</v>
      </c>
      <c r="C37353">
        <v>1216144</v>
      </c>
      <c r="D37353">
        <v>6.7000000000000004E-2</v>
      </c>
      <c r="E37353" t="b">
        <v>0</v>
      </c>
      <c r="F37353" t="b">
        <v>0</v>
      </c>
      <c r="K37353" t="s">
        <v>709</v>
      </c>
      <c r="L37353" t="s">
        <v>1603</v>
      </c>
      <c r="M37353" t="s">
        <v>1299</v>
      </c>
      <c r="N37353" t="s">
        <v>1299</v>
      </c>
      <c r="O37353" t="s">
        <v>97374</v>
      </c>
    </row>
    <row r="37354" spans="1:15" x14ac:dyDescent="0.25">
      <c r="A37354" t="s">
        <v>108955</v>
      </c>
      <c r="B37354" t="s">
        <v>294</v>
      </c>
      <c r="C37354">
        <v>641644</v>
      </c>
      <c r="D37354">
        <v>0.1389823</v>
      </c>
      <c r="E37354" t="b">
        <v>0</v>
      </c>
      <c r="F37354" t="b">
        <v>1</v>
      </c>
      <c r="K37354" t="s">
        <v>709</v>
      </c>
      <c r="L37354" t="s">
        <v>108956</v>
      </c>
      <c r="M37354" t="s">
        <v>1299</v>
      </c>
      <c r="N37354" t="s">
        <v>1300</v>
      </c>
      <c r="O37354" t="s">
        <v>108957</v>
      </c>
    </row>
    <row r="37355" spans="1:15" x14ac:dyDescent="0.25">
      <c r="A37355" t="s">
        <v>97993</v>
      </c>
      <c r="B37355" t="s">
        <v>294</v>
      </c>
      <c r="C37355">
        <v>172554</v>
      </c>
      <c r="D37355">
        <v>0.183</v>
      </c>
      <c r="E37355" t="b">
        <v>0</v>
      </c>
      <c r="F37355" t="b">
        <v>1</v>
      </c>
      <c r="K37355" t="s">
        <v>709</v>
      </c>
      <c r="L37355" t="s">
        <v>3355</v>
      </c>
      <c r="M37355" t="s">
        <v>1299</v>
      </c>
      <c r="N37355" t="s">
        <v>1300</v>
      </c>
      <c r="O37355" t="s">
        <v>97994</v>
      </c>
    </row>
    <row r="37356" spans="1:15" x14ac:dyDescent="0.25">
      <c r="A37356" t="s">
        <v>109309</v>
      </c>
      <c r="B37356" t="s">
        <v>294</v>
      </c>
      <c r="C37356">
        <v>632875</v>
      </c>
      <c r="D37356">
        <v>0.113070585</v>
      </c>
      <c r="E37356" t="b">
        <v>0</v>
      </c>
      <c r="F37356" t="b">
        <v>1</v>
      </c>
      <c r="K37356" t="s">
        <v>709</v>
      </c>
      <c r="L37356" t="s">
        <v>109310</v>
      </c>
      <c r="M37356" t="s">
        <v>1299</v>
      </c>
      <c r="N37356" t="s">
        <v>1300</v>
      </c>
      <c r="O37356" t="s">
        <v>109311</v>
      </c>
    </row>
    <row r="37357" spans="1:15" x14ac:dyDescent="0.25">
      <c r="A37357" t="s">
        <v>92356</v>
      </c>
      <c r="B37357" t="s">
        <v>294</v>
      </c>
      <c r="C37357">
        <v>742315</v>
      </c>
      <c r="D37357">
        <v>0.04</v>
      </c>
      <c r="E37357" t="b">
        <v>0</v>
      </c>
      <c r="F37357" t="b">
        <v>0</v>
      </c>
      <c r="K37357" t="s">
        <v>709</v>
      </c>
      <c r="L37357" t="s">
        <v>1866</v>
      </c>
      <c r="M37357" t="s">
        <v>1299</v>
      </c>
      <c r="N37357" t="s">
        <v>1299</v>
      </c>
      <c r="O37357" t="s">
        <v>92357</v>
      </c>
    </row>
    <row r="37358" spans="1:15" x14ac:dyDescent="0.25">
      <c r="A37358" t="s">
        <v>101698</v>
      </c>
      <c r="B37358" t="s">
        <v>294</v>
      </c>
      <c r="C37358">
        <v>446126</v>
      </c>
      <c r="D37358">
        <v>0.16793720000000001</v>
      </c>
      <c r="E37358" t="b">
        <v>0</v>
      </c>
      <c r="F37358" t="b">
        <v>1</v>
      </c>
      <c r="K37358" t="s">
        <v>709</v>
      </c>
      <c r="L37358" t="s">
        <v>98634</v>
      </c>
      <c r="M37358" t="s">
        <v>1299</v>
      </c>
      <c r="N37358" t="s">
        <v>1300</v>
      </c>
      <c r="O37358" t="s">
        <v>98635</v>
      </c>
    </row>
    <row r="37359" spans="1:15" x14ac:dyDescent="0.25">
      <c r="A37359" t="s">
        <v>118070</v>
      </c>
      <c r="B37359" t="s">
        <v>294</v>
      </c>
      <c r="C37359">
        <v>479479</v>
      </c>
      <c r="D37359">
        <v>4.2443700000000001E-2</v>
      </c>
      <c r="E37359" t="b">
        <v>1</v>
      </c>
      <c r="F37359" t="b">
        <v>0</v>
      </c>
      <c r="K37359" t="s">
        <v>709</v>
      </c>
      <c r="L37359" t="s">
        <v>118071</v>
      </c>
      <c r="M37359" t="s">
        <v>1300</v>
      </c>
      <c r="N37359" t="s">
        <v>1299</v>
      </c>
      <c r="O37359" t="s">
        <v>118072</v>
      </c>
    </row>
    <row r="37360" spans="1:15" x14ac:dyDescent="0.25">
      <c r="A37360" t="s">
        <v>104807</v>
      </c>
      <c r="B37360" t="s">
        <v>294</v>
      </c>
      <c r="C37360">
        <v>378492</v>
      </c>
      <c r="D37360">
        <v>9.5803923999999999E-2</v>
      </c>
      <c r="E37360" t="b">
        <v>0</v>
      </c>
      <c r="F37360" t="b">
        <v>0</v>
      </c>
      <c r="K37360" t="s">
        <v>709</v>
      </c>
      <c r="L37360" t="s">
        <v>104808</v>
      </c>
      <c r="M37360" t="s">
        <v>1299</v>
      </c>
      <c r="N37360" t="s">
        <v>1299</v>
      </c>
      <c r="O37360" t="s">
        <v>104809</v>
      </c>
    </row>
    <row r="37361" spans="1:15" x14ac:dyDescent="0.25">
      <c r="A37361" t="s">
        <v>98167</v>
      </c>
      <c r="B37361" t="s">
        <v>294</v>
      </c>
      <c r="C37361">
        <v>564769</v>
      </c>
      <c r="D37361">
        <v>5.7000000000000002E-2</v>
      </c>
      <c r="E37361" t="b">
        <v>0</v>
      </c>
      <c r="F37361" t="b">
        <v>1</v>
      </c>
      <c r="K37361" t="s">
        <v>709</v>
      </c>
      <c r="L37361" t="s">
        <v>1329</v>
      </c>
      <c r="M37361" t="s">
        <v>1299</v>
      </c>
      <c r="N37361" t="s">
        <v>1300</v>
      </c>
      <c r="O37361" t="s">
        <v>98168</v>
      </c>
    </row>
    <row r="37362" spans="1:15" x14ac:dyDescent="0.25">
      <c r="A37362" t="s">
        <v>85540</v>
      </c>
      <c r="B37362" t="s">
        <v>294</v>
      </c>
      <c r="C37362">
        <v>578610</v>
      </c>
      <c r="D37362">
        <v>7.0000000000000007E-2</v>
      </c>
      <c r="E37362" t="b">
        <v>0</v>
      </c>
      <c r="F37362" t="b">
        <v>1</v>
      </c>
      <c r="K37362" t="s">
        <v>709</v>
      </c>
      <c r="L37362" t="s">
        <v>1385</v>
      </c>
      <c r="M37362" t="s">
        <v>1299</v>
      </c>
      <c r="N37362" t="s">
        <v>1300</v>
      </c>
      <c r="O37362" t="s">
        <v>85541</v>
      </c>
    </row>
    <row r="37363" spans="1:15" x14ac:dyDescent="0.25">
      <c r="A37363" t="s">
        <v>120083</v>
      </c>
      <c r="B37363" t="s">
        <v>294</v>
      </c>
      <c r="C37363">
        <v>412022</v>
      </c>
      <c r="D37363">
        <v>0.1030533</v>
      </c>
      <c r="E37363" t="b">
        <v>1</v>
      </c>
      <c r="F37363" t="b">
        <v>0</v>
      </c>
      <c r="K37363" t="s">
        <v>709</v>
      </c>
      <c r="L37363" t="s">
        <v>120084</v>
      </c>
      <c r="M37363" t="s">
        <v>1300</v>
      </c>
      <c r="N37363" t="s">
        <v>1299</v>
      </c>
      <c r="O37363" t="s">
        <v>120085</v>
      </c>
    </row>
    <row r="37364" spans="1:15" x14ac:dyDescent="0.25">
      <c r="A37364" t="s">
        <v>151722</v>
      </c>
      <c r="B37364" t="s">
        <v>294</v>
      </c>
      <c r="C37364">
        <v>1584141</v>
      </c>
      <c r="D37364">
        <v>7.0000000000000007E-2</v>
      </c>
      <c r="E37364" t="b">
        <v>1</v>
      </c>
      <c r="F37364" t="b">
        <v>0</v>
      </c>
      <c r="K37364" t="s">
        <v>709</v>
      </c>
      <c r="L37364" t="s">
        <v>1385</v>
      </c>
      <c r="M37364" t="s">
        <v>1300</v>
      </c>
      <c r="N37364" t="s">
        <v>1299</v>
      </c>
      <c r="O37364" t="s">
        <v>151723</v>
      </c>
    </row>
    <row r="37365" spans="1:15" x14ac:dyDescent="0.25">
      <c r="A37365" t="s">
        <v>104810</v>
      </c>
      <c r="B37365" t="s">
        <v>294</v>
      </c>
      <c r="C37365">
        <v>146580</v>
      </c>
      <c r="D37365">
        <v>0.13571519000000001</v>
      </c>
      <c r="E37365" t="b">
        <v>0</v>
      </c>
      <c r="F37365" t="b">
        <v>1</v>
      </c>
      <c r="K37365" t="s">
        <v>709</v>
      </c>
      <c r="L37365" t="s">
        <v>101982</v>
      </c>
      <c r="M37365" t="s">
        <v>1299</v>
      </c>
      <c r="N37365" t="s">
        <v>1300</v>
      </c>
      <c r="O37365" t="s">
        <v>101983</v>
      </c>
    </row>
    <row r="37366" spans="1:15" x14ac:dyDescent="0.25">
      <c r="A37366" t="s">
        <v>97342</v>
      </c>
      <c r="B37366" t="s">
        <v>294</v>
      </c>
      <c r="C37366">
        <v>283202</v>
      </c>
      <c r="D37366">
        <v>6.0999999999999999E-2</v>
      </c>
      <c r="E37366" t="b">
        <v>0</v>
      </c>
      <c r="F37366" t="b">
        <v>0</v>
      </c>
      <c r="K37366" t="s">
        <v>709</v>
      </c>
      <c r="L37366" t="s">
        <v>1459</v>
      </c>
      <c r="M37366" t="s">
        <v>1299</v>
      </c>
      <c r="N37366" t="s">
        <v>1299</v>
      </c>
      <c r="O37366" t="s">
        <v>97343</v>
      </c>
    </row>
    <row r="37367" spans="1:15" x14ac:dyDescent="0.25">
      <c r="A37367" t="s">
        <v>97126</v>
      </c>
      <c r="B37367" t="s">
        <v>294</v>
      </c>
      <c r="C37367">
        <v>293550</v>
      </c>
      <c r="D37367">
        <v>0.104</v>
      </c>
      <c r="E37367" t="b">
        <v>0</v>
      </c>
      <c r="F37367" t="b">
        <v>1</v>
      </c>
      <c r="K37367" t="s">
        <v>709</v>
      </c>
      <c r="L37367" t="s">
        <v>1335</v>
      </c>
      <c r="M37367" t="s">
        <v>1299</v>
      </c>
      <c r="N37367" t="s">
        <v>1300</v>
      </c>
      <c r="O37367" t="s">
        <v>97127</v>
      </c>
    </row>
    <row r="37368" spans="1:15" x14ac:dyDescent="0.25">
      <c r="A37368" t="s">
        <v>109280</v>
      </c>
      <c r="B37368" t="s">
        <v>294</v>
      </c>
      <c r="C37368">
        <v>541477</v>
      </c>
      <c r="D37368">
        <v>5.6902996999999997E-2</v>
      </c>
      <c r="E37368" t="b">
        <v>1</v>
      </c>
      <c r="F37368" t="b">
        <v>0</v>
      </c>
      <c r="K37368" t="s">
        <v>709</v>
      </c>
      <c r="L37368" t="s">
        <v>109281</v>
      </c>
      <c r="M37368" t="s">
        <v>1300</v>
      </c>
      <c r="N37368" t="s">
        <v>1299</v>
      </c>
      <c r="O37368" t="s">
        <v>109282</v>
      </c>
    </row>
    <row r="37369" spans="1:15" x14ac:dyDescent="0.25">
      <c r="A37369" t="s">
        <v>102923</v>
      </c>
      <c r="B37369" t="s">
        <v>294</v>
      </c>
      <c r="C37369">
        <v>230621</v>
      </c>
      <c r="D37369">
        <v>8.7826329999999994E-2</v>
      </c>
      <c r="E37369" t="b">
        <v>0</v>
      </c>
      <c r="F37369" t="b">
        <v>1</v>
      </c>
      <c r="K37369" t="s">
        <v>709</v>
      </c>
      <c r="L37369" t="s">
        <v>102924</v>
      </c>
      <c r="M37369" t="s">
        <v>1299</v>
      </c>
      <c r="N37369" t="s">
        <v>1300</v>
      </c>
      <c r="O37369" t="s">
        <v>102925</v>
      </c>
    </row>
    <row r="37370" spans="1:15" x14ac:dyDescent="0.25">
      <c r="A37370" t="s">
        <v>102456</v>
      </c>
      <c r="B37370" t="s">
        <v>294</v>
      </c>
      <c r="C37370">
        <v>359076</v>
      </c>
      <c r="D37370">
        <v>4.7381908E-2</v>
      </c>
      <c r="E37370" t="b">
        <v>0</v>
      </c>
      <c r="F37370" t="b">
        <v>0</v>
      </c>
      <c r="K37370" t="s">
        <v>709</v>
      </c>
      <c r="L37370" t="s">
        <v>102457</v>
      </c>
      <c r="M37370" t="s">
        <v>1299</v>
      </c>
      <c r="N37370" t="s">
        <v>1299</v>
      </c>
      <c r="O37370" t="s">
        <v>102458</v>
      </c>
    </row>
    <row r="37371" spans="1:15" x14ac:dyDescent="0.25">
      <c r="A37371" t="s">
        <v>101573</v>
      </c>
      <c r="B37371" t="s">
        <v>294</v>
      </c>
      <c r="C37371">
        <v>339034</v>
      </c>
      <c r="D37371">
        <v>5.5284880000000002E-2</v>
      </c>
      <c r="E37371" t="b">
        <v>0</v>
      </c>
      <c r="F37371" t="b">
        <v>0</v>
      </c>
      <c r="K37371" t="s">
        <v>709</v>
      </c>
      <c r="L37371" t="s">
        <v>101574</v>
      </c>
      <c r="M37371" t="s">
        <v>1299</v>
      </c>
      <c r="N37371" t="s">
        <v>1299</v>
      </c>
      <c r="O37371" t="s">
        <v>101575</v>
      </c>
    </row>
    <row r="37372" spans="1:15" x14ac:dyDescent="0.25">
      <c r="A37372" t="s">
        <v>97278</v>
      </c>
      <c r="B37372" t="s">
        <v>294</v>
      </c>
      <c r="C37372">
        <v>239588</v>
      </c>
      <c r="D37372">
        <v>4.2999999999999997E-2</v>
      </c>
      <c r="E37372" t="b">
        <v>0</v>
      </c>
      <c r="F37372" t="b">
        <v>1</v>
      </c>
      <c r="K37372" t="s">
        <v>709</v>
      </c>
      <c r="L37372" t="s">
        <v>1465</v>
      </c>
      <c r="M37372" t="s">
        <v>1299</v>
      </c>
      <c r="N37372" t="s">
        <v>1300</v>
      </c>
      <c r="O37372" t="s">
        <v>97279</v>
      </c>
    </row>
    <row r="37373" spans="1:15" x14ac:dyDescent="0.25">
      <c r="A37373" t="s">
        <v>102760</v>
      </c>
      <c r="B37373" t="s">
        <v>294</v>
      </c>
      <c r="C37373">
        <v>238535</v>
      </c>
      <c r="D37373">
        <v>0.20685418</v>
      </c>
      <c r="E37373" t="b">
        <v>0</v>
      </c>
      <c r="F37373" t="b">
        <v>1</v>
      </c>
      <c r="K37373" t="s">
        <v>709</v>
      </c>
      <c r="L37373" t="s">
        <v>102761</v>
      </c>
      <c r="M37373" t="s">
        <v>1299</v>
      </c>
      <c r="N37373" t="s">
        <v>1300</v>
      </c>
      <c r="O37373" t="s">
        <v>102762</v>
      </c>
    </row>
    <row r="37374" spans="1:15" x14ac:dyDescent="0.25">
      <c r="A37374" t="s">
        <v>101582</v>
      </c>
      <c r="B37374" t="s">
        <v>294</v>
      </c>
      <c r="C37374">
        <v>957484</v>
      </c>
      <c r="D37374">
        <v>0.15849392000000001</v>
      </c>
      <c r="E37374" t="b">
        <v>0</v>
      </c>
      <c r="F37374" t="b">
        <v>1</v>
      </c>
      <c r="K37374" t="s">
        <v>709</v>
      </c>
      <c r="L37374" t="s">
        <v>101583</v>
      </c>
      <c r="M37374" t="s">
        <v>1299</v>
      </c>
      <c r="N37374" t="s">
        <v>1300</v>
      </c>
      <c r="O37374" t="s">
        <v>101584</v>
      </c>
    </row>
    <row r="37375" spans="1:15" x14ac:dyDescent="0.25">
      <c r="A37375" t="s">
        <v>107592</v>
      </c>
      <c r="B37375" t="s">
        <v>294</v>
      </c>
      <c r="C37375">
        <v>362426</v>
      </c>
      <c r="D37375">
        <v>6.9246890000000005E-2</v>
      </c>
      <c r="E37375" t="b">
        <v>1</v>
      </c>
      <c r="F37375" t="b">
        <v>0</v>
      </c>
      <c r="K37375" t="s">
        <v>709</v>
      </c>
      <c r="L37375" t="s">
        <v>107593</v>
      </c>
      <c r="M37375" t="s">
        <v>1300</v>
      </c>
      <c r="N37375" t="s">
        <v>1299</v>
      </c>
      <c r="O37375" t="s">
        <v>90966</v>
      </c>
    </row>
    <row r="37376" spans="1:15" x14ac:dyDescent="0.25">
      <c r="A37376" t="s">
        <v>140475</v>
      </c>
      <c r="B37376" t="s">
        <v>294</v>
      </c>
      <c r="C37376">
        <v>262563</v>
      </c>
      <c r="D37376">
        <v>0.25</v>
      </c>
      <c r="E37376" t="b">
        <v>0</v>
      </c>
      <c r="F37376" t="b">
        <v>1</v>
      </c>
      <c r="K37376" t="s">
        <v>709</v>
      </c>
      <c r="L37376" t="s">
        <v>1428</v>
      </c>
      <c r="M37376" t="s">
        <v>1299</v>
      </c>
      <c r="N37376" t="s">
        <v>1300</v>
      </c>
      <c r="O37376" t="s">
        <v>140476</v>
      </c>
    </row>
    <row r="37377" spans="1:15" x14ac:dyDescent="0.25">
      <c r="A37377" t="s">
        <v>101570</v>
      </c>
      <c r="B37377" t="s">
        <v>294</v>
      </c>
      <c r="C37377">
        <v>822930</v>
      </c>
      <c r="D37377">
        <v>0.117638506</v>
      </c>
      <c r="E37377" t="b">
        <v>0</v>
      </c>
      <c r="F37377" t="b">
        <v>1</v>
      </c>
      <c r="K37377" t="s">
        <v>709</v>
      </c>
      <c r="L37377" t="s">
        <v>101571</v>
      </c>
      <c r="M37377" t="s">
        <v>1299</v>
      </c>
      <c r="N37377" t="s">
        <v>1300</v>
      </c>
      <c r="O37377" t="s">
        <v>101572</v>
      </c>
    </row>
    <row r="37378" spans="1:15" x14ac:dyDescent="0.25">
      <c r="A37378" t="s">
        <v>101592</v>
      </c>
      <c r="B37378" t="s">
        <v>294</v>
      </c>
      <c r="C37378">
        <v>423012</v>
      </c>
      <c r="D37378">
        <v>6.4228439999999998E-2</v>
      </c>
      <c r="E37378" t="b">
        <v>0</v>
      </c>
      <c r="F37378" t="b">
        <v>1</v>
      </c>
      <c r="K37378" t="s">
        <v>709</v>
      </c>
      <c r="L37378" t="s">
        <v>101593</v>
      </c>
      <c r="M37378" t="s">
        <v>1299</v>
      </c>
      <c r="N37378" t="s">
        <v>1300</v>
      </c>
      <c r="O37378" t="s">
        <v>101594</v>
      </c>
    </row>
    <row r="37379" spans="1:15" x14ac:dyDescent="0.25">
      <c r="A37379" t="s">
        <v>98231</v>
      </c>
      <c r="B37379" t="s">
        <v>294</v>
      </c>
      <c r="C37379">
        <v>925583</v>
      </c>
      <c r="D37379">
        <v>8.4183190000000005E-2</v>
      </c>
      <c r="E37379" t="b">
        <v>1</v>
      </c>
      <c r="F37379" t="b">
        <v>0</v>
      </c>
      <c r="K37379" t="s">
        <v>709</v>
      </c>
      <c r="L37379" t="s">
        <v>101588</v>
      </c>
      <c r="M37379" t="s">
        <v>1300</v>
      </c>
      <c r="N37379" t="s">
        <v>1299</v>
      </c>
      <c r="O37379" t="s">
        <v>98232</v>
      </c>
    </row>
    <row r="37380" spans="1:15" x14ac:dyDescent="0.25">
      <c r="A37380" t="s">
        <v>98446</v>
      </c>
      <c r="B37380" t="s">
        <v>294</v>
      </c>
      <c r="C37380">
        <v>707469</v>
      </c>
      <c r="D37380">
        <v>3.1E-2</v>
      </c>
      <c r="E37380" t="b">
        <v>1</v>
      </c>
      <c r="F37380" t="b">
        <v>0</v>
      </c>
      <c r="K37380" t="s">
        <v>709</v>
      </c>
      <c r="L37380" t="s">
        <v>1972</v>
      </c>
      <c r="M37380" t="s">
        <v>1300</v>
      </c>
      <c r="N37380" t="s">
        <v>1299</v>
      </c>
      <c r="O37380" t="s">
        <v>98447</v>
      </c>
    </row>
    <row r="37381" spans="1:15" x14ac:dyDescent="0.25">
      <c r="A37381" t="s">
        <v>117336</v>
      </c>
      <c r="B37381" t="s">
        <v>294</v>
      </c>
      <c r="C37381">
        <v>683187</v>
      </c>
      <c r="D37381">
        <v>7.5890100000000002E-2</v>
      </c>
      <c r="E37381" t="b">
        <v>0</v>
      </c>
      <c r="F37381" t="b">
        <v>0</v>
      </c>
      <c r="K37381" t="s">
        <v>709</v>
      </c>
      <c r="L37381" t="s">
        <v>110984</v>
      </c>
      <c r="M37381" t="s">
        <v>1299</v>
      </c>
      <c r="N37381" t="s">
        <v>1299</v>
      </c>
      <c r="O37381" t="s">
        <v>110985</v>
      </c>
    </row>
    <row r="37382" spans="1:15" x14ac:dyDescent="0.25">
      <c r="A37382" t="s">
        <v>96001</v>
      </c>
      <c r="B37382" t="s">
        <v>294</v>
      </c>
      <c r="C37382">
        <v>553171</v>
      </c>
      <c r="D37382">
        <v>5.0999999999999997E-2</v>
      </c>
      <c r="E37382" t="b">
        <v>0</v>
      </c>
      <c r="F37382" t="b">
        <v>1</v>
      </c>
      <c r="K37382" t="s">
        <v>709</v>
      </c>
      <c r="L37382" t="s">
        <v>1308</v>
      </c>
      <c r="M37382" t="s">
        <v>1299</v>
      </c>
      <c r="N37382" t="s">
        <v>1300</v>
      </c>
      <c r="O37382" t="s">
        <v>96002</v>
      </c>
    </row>
    <row r="37383" spans="1:15" x14ac:dyDescent="0.25">
      <c r="A37383" t="s">
        <v>99524</v>
      </c>
      <c r="B37383" t="s">
        <v>294</v>
      </c>
      <c r="C37383">
        <v>210862</v>
      </c>
      <c r="D37383">
        <v>0.18174378999999999</v>
      </c>
      <c r="E37383" t="b">
        <v>0</v>
      </c>
      <c r="F37383" t="b">
        <v>1</v>
      </c>
      <c r="K37383" t="s">
        <v>709</v>
      </c>
      <c r="L37383" t="s">
        <v>99525</v>
      </c>
      <c r="M37383" t="s">
        <v>1299</v>
      </c>
      <c r="N37383" t="s">
        <v>1300</v>
      </c>
      <c r="O37383" t="s">
        <v>99526</v>
      </c>
    </row>
    <row r="37384" spans="1:15" x14ac:dyDescent="0.25">
      <c r="A37384" t="s">
        <v>97995</v>
      </c>
      <c r="B37384" t="s">
        <v>294</v>
      </c>
      <c r="C37384">
        <v>187617</v>
      </c>
      <c r="D37384">
        <v>0.14499999999999999</v>
      </c>
      <c r="E37384" t="b">
        <v>0</v>
      </c>
      <c r="F37384" t="b">
        <v>1</v>
      </c>
      <c r="K37384" t="s">
        <v>709</v>
      </c>
      <c r="L37384" t="s">
        <v>1632</v>
      </c>
      <c r="M37384" t="s">
        <v>1299</v>
      </c>
      <c r="N37384" t="s">
        <v>1300</v>
      </c>
      <c r="O37384" t="s">
        <v>97996</v>
      </c>
    </row>
    <row r="37385" spans="1:15" x14ac:dyDescent="0.25">
      <c r="A37385" t="s">
        <v>102018</v>
      </c>
      <c r="B37385" t="s">
        <v>294</v>
      </c>
      <c r="C37385">
        <v>556916</v>
      </c>
      <c r="D37385">
        <v>0.1544645</v>
      </c>
      <c r="E37385" t="b">
        <v>0</v>
      </c>
      <c r="F37385" t="b">
        <v>1</v>
      </c>
      <c r="K37385" t="s">
        <v>709</v>
      </c>
      <c r="L37385" t="s">
        <v>99154</v>
      </c>
      <c r="M37385" t="s">
        <v>1299</v>
      </c>
      <c r="N37385" t="s">
        <v>1300</v>
      </c>
      <c r="O37385" t="s">
        <v>99155</v>
      </c>
    </row>
    <row r="37386" spans="1:15" x14ac:dyDescent="0.25">
      <c r="A37386" t="s">
        <v>119267</v>
      </c>
      <c r="B37386" t="s">
        <v>294</v>
      </c>
      <c r="C37386">
        <v>217957</v>
      </c>
      <c r="D37386">
        <v>0.13819097</v>
      </c>
      <c r="E37386" t="b">
        <v>0</v>
      </c>
      <c r="F37386" t="b">
        <v>1</v>
      </c>
      <c r="K37386" t="s">
        <v>709</v>
      </c>
      <c r="L37386" t="s">
        <v>119268</v>
      </c>
      <c r="M37386" t="s">
        <v>1299</v>
      </c>
      <c r="N37386" t="s">
        <v>1300</v>
      </c>
      <c r="O37386" t="s">
        <v>119269</v>
      </c>
    </row>
    <row r="37387" spans="1:15" x14ac:dyDescent="0.25">
      <c r="A37387" t="s">
        <v>102763</v>
      </c>
      <c r="B37387" t="s">
        <v>294</v>
      </c>
      <c r="C37387">
        <v>415733</v>
      </c>
      <c r="D37387">
        <v>0.10577989</v>
      </c>
      <c r="E37387" t="b">
        <v>0</v>
      </c>
      <c r="F37387" t="b">
        <v>1</v>
      </c>
      <c r="K37387" t="s">
        <v>709</v>
      </c>
      <c r="L37387" t="s">
        <v>102764</v>
      </c>
      <c r="M37387" t="s">
        <v>1299</v>
      </c>
      <c r="N37387" t="s">
        <v>1300</v>
      </c>
      <c r="O37387" t="s">
        <v>102765</v>
      </c>
    </row>
    <row r="37388" spans="1:15" x14ac:dyDescent="0.25">
      <c r="A37388" t="s">
        <v>97999</v>
      </c>
      <c r="B37388" t="s">
        <v>294</v>
      </c>
      <c r="C37388">
        <v>700693</v>
      </c>
      <c r="D37388">
        <v>7.2999999999999995E-2</v>
      </c>
      <c r="E37388" t="b">
        <v>0</v>
      </c>
      <c r="F37388" t="b">
        <v>1</v>
      </c>
      <c r="K37388" t="s">
        <v>709</v>
      </c>
      <c r="L37388" t="s">
        <v>1354</v>
      </c>
      <c r="M37388" t="s">
        <v>1299</v>
      </c>
      <c r="N37388" t="s">
        <v>1300</v>
      </c>
      <c r="O37388" t="s">
        <v>98000</v>
      </c>
    </row>
    <row r="37389" spans="1:15" x14ac:dyDescent="0.25">
      <c r="A37389" t="s">
        <v>152007</v>
      </c>
      <c r="B37389" t="s">
        <v>294</v>
      </c>
      <c r="C37389">
        <v>512803</v>
      </c>
      <c r="D37389">
        <v>0.08</v>
      </c>
      <c r="E37389" t="b">
        <v>0</v>
      </c>
      <c r="F37389" t="b">
        <v>1</v>
      </c>
      <c r="K37389" t="s">
        <v>709</v>
      </c>
      <c r="L37389" t="s">
        <v>1520</v>
      </c>
      <c r="M37389" t="s">
        <v>1299</v>
      </c>
      <c r="N37389" t="s">
        <v>1300</v>
      </c>
      <c r="O37389" t="s">
        <v>152008</v>
      </c>
    </row>
    <row r="37390" spans="1:15" x14ac:dyDescent="0.25">
      <c r="A37390" t="s">
        <v>119261</v>
      </c>
      <c r="B37390" t="s">
        <v>294</v>
      </c>
      <c r="C37390">
        <v>684024</v>
      </c>
      <c r="D37390">
        <v>0.13238874</v>
      </c>
      <c r="E37390" t="b">
        <v>0</v>
      </c>
      <c r="F37390" t="b">
        <v>1</v>
      </c>
      <c r="K37390" t="s">
        <v>709</v>
      </c>
      <c r="L37390" t="s">
        <v>119262</v>
      </c>
      <c r="M37390" t="s">
        <v>1299</v>
      </c>
      <c r="N37390" t="s">
        <v>1300</v>
      </c>
      <c r="O37390" t="s">
        <v>119263</v>
      </c>
    </row>
    <row r="37391" spans="1:15" x14ac:dyDescent="0.25">
      <c r="A37391" t="s">
        <v>104608</v>
      </c>
      <c r="B37391" t="s">
        <v>294</v>
      </c>
      <c r="C37391">
        <v>538485</v>
      </c>
      <c r="D37391">
        <v>7.6787910000000001E-2</v>
      </c>
      <c r="E37391" t="b">
        <v>0</v>
      </c>
      <c r="F37391" t="b">
        <v>0</v>
      </c>
      <c r="K37391" t="s">
        <v>709</v>
      </c>
      <c r="L37391" t="s">
        <v>102465</v>
      </c>
      <c r="M37391" t="s">
        <v>1299</v>
      </c>
      <c r="N37391" t="s">
        <v>1299</v>
      </c>
      <c r="O37391" t="s">
        <v>102466</v>
      </c>
    </row>
    <row r="37392" spans="1:15" x14ac:dyDescent="0.25">
      <c r="A37392" t="s">
        <v>51975</v>
      </c>
      <c r="B37392" t="s">
        <v>294</v>
      </c>
      <c r="C37392">
        <v>479384</v>
      </c>
      <c r="D37392">
        <v>5.2999999999999999E-2</v>
      </c>
      <c r="E37392" t="b">
        <v>0</v>
      </c>
      <c r="F37392" t="b">
        <v>0</v>
      </c>
      <c r="K37392" t="s">
        <v>709</v>
      </c>
      <c r="L37392" t="s">
        <v>1567</v>
      </c>
      <c r="M37392" t="s">
        <v>1299</v>
      </c>
      <c r="N37392" t="s">
        <v>1299</v>
      </c>
      <c r="O37392" t="s">
        <v>51952</v>
      </c>
    </row>
    <row r="37393" spans="1:15" x14ac:dyDescent="0.25">
      <c r="A37393" t="s">
        <v>98427</v>
      </c>
      <c r="B37393" t="s">
        <v>294</v>
      </c>
      <c r="C37393">
        <v>450223</v>
      </c>
      <c r="D37393">
        <v>0.17</v>
      </c>
      <c r="E37393" t="b">
        <v>0</v>
      </c>
      <c r="F37393" t="b">
        <v>1</v>
      </c>
      <c r="K37393" t="s">
        <v>709</v>
      </c>
      <c r="L37393" t="s">
        <v>2438</v>
      </c>
      <c r="M37393" t="s">
        <v>1299</v>
      </c>
      <c r="N37393" t="s">
        <v>1300</v>
      </c>
      <c r="O37393" t="s">
        <v>98428</v>
      </c>
    </row>
    <row r="37394" spans="1:15" x14ac:dyDescent="0.25">
      <c r="A37394" t="s">
        <v>117508</v>
      </c>
      <c r="B37394" t="s">
        <v>294</v>
      </c>
      <c r="C37394">
        <v>290891</v>
      </c>
      <c r="D37394">
        <v>9.6915139999999997E-2</v>
      </c>
      <c r="E37394" t="b">
        <v>0</v>
      </c>
      <c r="F37394" t="b">
        <v>1</v>
      </c>
      <c r="K37394" t="s">
        <v>709</v>
      </c>
      <c r="L37394" t="s">
        <v>117509</v>
      </c>
      <c r="M37394" t="s">
        <v>1299</v>
      </c>
      <c r="N37394" t="s">
        <v>1300</v>
      </c>
      <c r="O37394" t="s">
        <v>117510</v>
      </c>
    </row>
    <row r="37395" spans="1:15" x14ac:dyDescent="0.25">
      <c r="A37395" t="s">
        <v>75914</v>
      </c>
      <c r="B37395" t="s">
        <v>294</v>
      </c>
      <c r="C37395">
        <v>1100722</v>
      </c>
      <c r="D37395">
        <v>7.5999999999999998E-2</v>
      </c>
      <c r="E37395" t="b">
        <v>1</v>
      </c>
      <c r="F37395" t="b">
        <v>0</v>
      </c>
      <c r="K37395" t="s">
        <v>709</v>
      </c>
      <c r="L37395" t="s">
        <v>1490</v>
      </c>
      <c r="M37395" t="s">
        <v>1300</v>
      </c>
      <c r="N37395" t="s">
        <v>1299</v>
      </c>
      <c r="O37395" t="s">
        <v>97191</v>
      </c>
    </row>
    <row r="37396" spans="1:15" x14ac:dyDescent="0.25">
      <c r="A37396" t="s">
        <v>98177</v>
      </c>
      <c r="B37396" t="s">
        <v>294</v>
      </c>
      <c r="C37396">
        <v>534720</v>
      </c>
      <c r="D37396">
        <v>6.6000000000000003E-2</v>
      </c>
      <c r="E37396" t="b">
        <v>1</v>
      </c>
      <c r="F37396" t="b">
        <v>0</v>
      </c>
      <c r="K37396" t="s">
        <v>709</v>
      </c>
      <c r="L37396" t="s">
        <v>1341</v>
      </c>
      <c r="M37396" t="s">
        <v>1300</v>
      </c>
      <c r="N37396" t="s">
        <v>1299</v>
      </c>
      <c r="O37396" t="s">
        <v>98178</v>
      </c>
    </row>
    <row r="37397" spans="1:15" x14ac:dyDescent="0.25">
      <c r="A37397" t="s">
        <v>98433</v>
      </c>
      <c r="B37397" t="s">
        <v>294</v>
      </c>
      <c r="C37397">
        <v>436987</v>
      </c>
      <c r="D37397">
        <v>0.123</v>
      </c>
      <c r="E37397" t="b">
        <v>0</v>
      </c>
      <c r="F37397" t="b">
        <v>1</v>
      </c>
      <c r="K37397" t="s">
        <v>709</v>
      </c>
      <c r="L37397" t="s">
        <v>1473</v>
      </c>
      <c r="M37397" t="s">
        <v>1299</v>
      </c>
      <c r="N37397" t="s">
        <v>1300</v>
      </c>
      <c r="O37397" t="s">
        <v>98434</v>
      </c>
    </row>
    <row r="37398" spans="1:15" x14ac:dyDescent="0.25">
      <c r="A37398" t="s">
        <v>97381</v>
      </c>
      <c r="B37398" t="s">
        <v>294</v>
      </c>
      <c r="C37398">
        <v>554509</v>
      </c>
      <c r="D37398">
        <v>0.125</v>
      </c>
      <c r="E37398" t="b">
        <v>1</v>
      </c>
      <c r="F37398" t="b">
        <v>0</v>
      </c>
      <c r="K37398" t="s">
        <v>709</v>
      </c>
      <c r="L37398" t="s">
        <v>2380</v>
      </c>
      <c r="M37398" t="s">
        <v>1300</v>
      </c>
      <c r="N37398" t="s">
        <v>1299</v>
      </c>
      <c r="O37398" t="s">
        <v>97382</v>
      </c>
    </row>
    <row r="37399" spans="1:15" x14ac:dyDescent="0.25">
      <c r="A37399" t="s">
        <v>104865</v>
      </c>
      <c r="B37399" t="s">
        <v>294</v>
      </c>
      <c r="C37399">
        <v>432689</v>
      </c>
      <c r="D37399">
        <v>0.13969271999999999</v>
      </c>
      <c r="E37399" t="b">
        <v>0</v>
      </c>
      <c r="F37399" t="b">
        <v>1</v>
      </c>
      <c r="K37399" t="s">
        <v>709</v>
      </c>
      <c r="L37399" t="s">
        <v>104866</v>
      </c>
      <c r="M37399" t="s">
        <v>1299</v>
      </c>
      <c r="N37399" t="s">
        <v>1300</v>
      </c>
      <c r="O37399" t="s">
        <v>104867</v>
      </c>
    </row>
    <row r="37400" spans="1:15" x14ac:dyDescent="0.25">
      <c r="A37400" t="s">
        <v>88059</v>
      </c>
      <c r="B37400" t="s">
        <v>294</v>
      </c>
      <c r="C37400">
        <v>176192</v>
      </c>
      <c r="D37400">
        <v>9.2999999999999999E-2</v>
      </c>
      <c r="E37400" t="b">
        <v>0</v>
      </c>
      <c r="F37400" t="b">
        <v>0</v>
      </c>
      <c r="K37400" t="s">
        <v>709</v>
      </c>
      <c r="L37400" t="s">
        <v>1411</v>
      </c>
      <c r="M37400" t="s">
        <v>1299</v>
      </c>
      <c r="N37400" t="s">
        <v>1299</v>
      </c>
      <c r="O37400" t="s">
        <v>88060</v>
      </c>
    </row>
    <row r="37401" spans="1:15" x14ac:dyDescent="0.25">
      <c r="A37401" t="s">
        <v>97198</v>
      </c>
      <c r="B37401" t="s">
        <v>294</v>
      </c>
      <c r="C37401">
        <v>518719</v>
      </c>
      <c r="D37401">
        <v>5.3999999999999999E-2</v>
      </c>
      <c r="E37401" t="b">
        <v>0</v>
      </c>
      <c r="F37401" t="b">
        <v>1</v>
      </c>
      <c r="K37401" t="s">
        <v>709</v>
      </c>
      <c r="L37401" t="s">
        <v>1422</v>
      </c>
      <c r="M37401" t="s">
        <v>1299</v>
      </c>
      <c r="N37401" t="s">
        <v>1300</v>
      </c>
      <c r="O37401" t="s">
        <v>97199</v>
      </c>
    </row>
    <row r="37402" spans="1:15" x14ac:dyDescent="0.25">
      <c r="A37402" t="s">
        <v>101644</v>
      </c>
      <c r="B37402" t="s">
        <v>294</v>
      </c>
      <c r="C37402">
        <v>503490</v>
      </c>
      <c r="D37402">
        <v>0.11967025000000001</v>
      </c>
      <c r="E37402" t="b">
        <v>0</v>
      </c>
      <c r="F37402" t="b">
        <v>1</v>
      </c>
      <c r="K37402" t="s">
        <v>709</v>
      </c>
      <c r="L37402" t="s">
        <v>101645</v>
      </c>
      <c r="M37402" t="s">
        <v>1299</v>
      </c>
      <c r="N37402" t="s">
        <v>1300</v>
      </c>
      <c r="O37402" t="s">
        <v>101646</v>
      </c>
    </row>
    <row r="37403" spans="1:15" x14ac:dyDescent="0.25">
      <c r="A37403" t="s">
        <v>163190</v>
      </c>
      <c r="B37403" t="s">
        <v>294</v>
      </c>
      <c r="C37403">
        <v>714563</v>
      </c>
      <c r="D37403">
        <v>0.05</v>
      </c>
      <c r="E37403" t="b">
        <v>0</v>
      </c>
      <c r="F37403" t="b">
        <v>0</v>
      </c>
      <c r="K37403" t="s">
        <v>709</v>
      </c>
      <c r="L37403" t="s">
        <v>1317</v>
      </c>
      <c r="M37403" t="s">
        <v>1299</v>
      </c>
      <c r="N37403" t="s">
        <v>1299</v>
      </c>
      <c r="O37403" t="s">
        <v>163191</v>
      </c>
    </row>
    <row r="37404" spans="1:15" x14ac:dyDescent="0.25">
      <c r="A37404" t="s">
        <v>98274</v>
      </c>
      <c r="B37404" t="s">
        <v>294</v>
      </c>
      <c r="C37404">
        <v>1251871</v>
      </c>
      <c r="D37404">
        <v>8.3000000000000004E-2</v>
      </c>
      <c r="E37404" t="b">
        <v>1</v>
      </c>
      <c r="F37404" t="b">
        <v>0</v>
      </c>
      <c r="K37404" t="s">
        <v>709</v>
      </c>
      <c r="L37404" t="s">
        <v>1726</v>
      </c>
      <c r="M37404" t="s">
        <v>1300</v>
      </c>
      <c r="N37404" t="s">
        <v>1299</v>
      </c>
      <c r="O37404" t="s">
        <v>98275</v>
      </c>
    </row>
    <row r="37405" spans="1:15" x14ac:dyDescent="0.25">
      <c r="A37405" t="s">
        <v>120089</v>
      </c>
      <c r="B37405" t="s">
        <v>294</v>
      </c>
      <c r="C37405">
        <v>485781</v>
      </c>
      <c r="D37405">
        <v>0.23189902000000001</v>
      </c>
      <c r="E37405" t="b">
        <v>0</v>
      </c>
      <c r="F37405" t="b">
        <v>1</v>
      </c>
      <c r="K37405" t="s">
        <v>709</v>
      </c>
      <c r="L37405" t="s">
        <v>120090</v>
      </c>
      <c r="M37405" t="s">
        <v>1299</v>
      </c>
      <c r="N37405" t="s">
        <v>1300</v>
      </c>
      <c r="O37405" t="s">
        <v>120091</v>
      </c>
    </row>
    <row r="37406" spans="1:15" x14ac:dyDescent="0.25">
      <c r="A37406" t="s">
        <v>98005</v>
      </c>
      <c r="B37406" t="s">
        <v>294</v>
      </c>
      <c r="C37406">
        <v>418421</v>
      </c>
      <c r="D37406">
        <v>9.6000000000000002E-2</v>
      </c>
      <c r="E37406" t="b">
        <v>1</v>
      </c>
      <c r="F37406" t="b">
        <v>0</v>
      </c>
      <c r="K37406" t="s">
        <v>709</v>
      </c>
      <c r="L37406" t="s">
        <v>1599</v>
      </c>
      <c r="M37406" t="s">
        <v>1300</v>
      </c>
      <c r="N37406" t="s">
        <v>1299</v>
      </c>
      <c r="O37406" t="s">
        <v>98006</v>
      </c>
    </row>
    <row r="37407" spans="1:15" x14ac:dyDescent="0.25">
      <c r="A37407" t="s">
        <v>97132</v>
      </c>
      <c r="B37407" t="s">
        <v>294</v>
      </c>
      <c r="C37407">
        <v>532389</v>
      </c>
      <c r="D37407">
        <v>7.8E-2</v>
      </c>
      <c r="E37407" t="b">
        <v>0</v>
      </c>
      <c r="F37407" t="b">
        <v>1</v>
      </c>
      <c r="K37407" t="s">
        <v>709</v>
      </c>
      <c r="L37407" t="s">
        <v>1311</v>
      </c>
      <c r="M37407" t="s">
        <v>1299</v>
      </c>
      <c r="N37407" t="s">
        <v>1300</v>
      </c>
      <c r="O37407" t="s">
        <v>97133</v>
      </c>
    </row>
    <row r="37408" spans="1:15" x14ac:dyDescent="0.25">
      <c r="A37408" t="s">
        <v>96870</v>
      </c>
      <c r="B37408" t="s">
        <v>294</v>
      </c>
      <c r="C37408">
        <v>411994</v>
      </c>
      <c r="D37408">
        <v>2.5999999999999999E-2</v>
      </c>
      <c r="E37408" t="b">
        <v>0</v>
      </c>
      <c r="F37408" t="b">
        <v>1</v>
      </c>
      <c r="K37408" t="s">
        <v>709</v>
      </c>
      <c r="L37408" t="s">
        <v>1552</v>
      </c>
      <c r="M37408" t="s">
        <v>1299</v>
      </c>
      <c r="N37408" t="s">
        <v>1300</v>
      </c>
      <c r="O37408" t="s">
        <v>96871</v>
      </c>
    </row>
    <row r="37409" spans="1:15" x14ac:dyDescent="0.25">
      <c r="A37409" t="s">
        <v>126771</v>
      </c>
      <c r="B37409" t="s">
        <v>294</v>
      </c>
      <c r="C37409">
        <v>487592</v>
      </c>
      <c r="D37409">
        <v>0.14000000000000001</v>
      </c>
      <c r="E37409" t="b">
        <v>0</v>
      </c>
      <c r="F37409" t="b">
        <v>1</v>
      </c>
      <c r="K37409" t="s">
        <v>709</v>
      </c>
      <c r="L37409" t="s">
        <v>2871</v>
      </c>
      <c r="M37409" t="s">
        <v>1299</v>
      </c>
      <c r="N37409" t="s">
        <v>1300</v>
      </c>
      <c r="O37409" t="s">
        <v>126772</v>
      </c>
    </row>
    <row r="37410" spans="1:15" x14ac:dyDescent="0.25">
      <c r="A37410" t="s">
        <v>113124</v>
      </c>
      <c r="B37410" t="s">
        <v>294</v>
      </c>
      <c r="C37410">
        <v>495081</v>
      </c>
      <c r="D37410">
        <v>0.17412174999999999</v>
      </c>
      <c r="E37410" t="b">
        <v>0</v>
      </c>
      <c r="F37410" t="b">
        <v>1</v>
      </c>
      <c r="K37410" t="s">
        <v>709</v>
      </c>
      <c r="L37410" t="s">
        <v>119273</v>
      </c>
      <c r="M37410" t="s">
        <v>1299</v>
      </c>
      <c r="N37410" t="s">
        <v>1300</v>
      </c>
      <c r="O37410" t="s">
        <v>119274</v>
      </c>
    </row>
    <row r="37411" spans="1:15" x14ac:dyDescent="0.25">
      <c r="A37411" t="s">
        <v>98010</v>
      </c>
      <c r="B37411" t="s">
        <v>294</v>
      </c>
      <c r="C37411">
        <v>288605</v>
      </c>
      <c r="D37411">
        <v>7.6999999999999999E-2</v>
      </c>
      <c r="E37411" t="b">
        <v>0</v>
      </c>
      <c r="F37411" t="b">
        <v>0</v>
      </c>
      <c r="K37411" t="s">
        <v>709</v>
      </c>
      <c r="L37411" t="s">
        <v>1512</v>
      </c>
      <c r="M37411" t="s">
        <v>1299</v>
      </c>
      <c r="N37411" t="s">
        <v>1299</v>
      </c>
      <c r="O37411" t="s">
        <v>98011</v>
      </c>
    </row>
    <row r="37412" spans="1:15" x14ac:dyDescent="0.25">
      <c r="A37412" t="s">
        <v>117528</v>
      </c>
      <c r="B37412" t="s">
        <v>294</v>
      </c>
      <c r="C37412">
        <v>406532</v>
      </c>
      <c r="D37412">
        <v>9.2952149999999997E-2</v>
      </c>
      <c r="E37412" t="b">
        <v>0</v>
      </c>
      <c r="F37412" t="b">
        <v>1</v>
      </c>
      <c r="K37412" t="s">
        <v>709</v>
      </c>
      <c r="L37412" t="s">
        <v>117529</v>
      </c>
      <c r="M37412" t="s">
        <v>1299</v>
      </c>
      <c r="N37412" t="s">
        <v>1300</v>
      </c>
      <c r="O37412" t="s">
        <v>117530</v>
      </c>
    </row>
    <row r="37413" spans="1:15" x14ac:dyDescent="0.25">
      <c r="A37413" t="s">
        <v>117534</v>
      </c>
      <c r="B37413" t="s">
        <v>294</v>
      </c>
      <c r="C37413">
        <v>1140492</v>
      </c>
      <c r="D37413">
        <v>7.5363429999999995E-2</v>
      </c>
      <c r="E37413" t="b">
        <v>0</v>
      </c>
      <c r="F37413" t="b">
        <v>0</v>
      </c>
      <c r="K37413" t="s">
        <v>709</v>
      </c>
      <c r="L37413" t="s">
        <v>117535</v>
      </c>
      <c r="M37413" t="s">
        <v>1299</v>
      </c>
      <c r="N37413" t="s">
        <v>1299</v>
      </c>
      <c r="O37413" t="s">
        <v>117536</v>
      </c>
    </row>
    <row r="37414" spans="1:15" x14ac:dyDescent="0.25">
      <c r="A37414" t="s">
        <v>98996</v>
      </c>
      <c r="B37414" t="s">
        <v>294</v>
      </c>
      <c r="C37414">
        <v>252533</v>
      </c>
      <c r="D37414">
        <v>8.3075689999999994E-2</v>
      </c>
      <c r="E37414" t="b">
        <v>0</v>
      </c>
      <c r="F37414" t="b">
        <v>1</v>
      </c>
      <c r="K37414" t="s">
        <v>709</v>
      </c>
      <c r="L37414" t="s">
        <v>98997</v>
      </c>
      <c r="M37414" t="s">
        <v>1299</v>
      </c>
      <c r="N37414" t="s">
        <v>1300</v>
      </c>
      <c r="O37414" t="s">
        <v>98998</v>
      </c>
    </row>
    <row r="37415" spans="1:15" x14ac:dyDescent="0.25">
      <c r="A37415" t="s">
        <v>97290</v>
      </c>
      <c r="B37415" t="s">
        <v>294</v>
      </c>
      <c r="C37415">
        <v>640369</v>
      </c>
      <c r="D37415">
        <v>6.9000000000000006E-2</v>
      </c>
      <c r="E37415" t="b">
        <v>0</v>
      </c>
      <c r="F37415" t="b">
        <v>1</v>
      </c>
      <c r="K37415" t="s">
        <v>709</v>
      </c>
      <c r="L37415" t="s">
        <v>1800</v>
      </c>
      <c r="M37415" t="s">
        <v>1299</v>
      </c>
      <c r="N37415" t="s">
        <v>1300</v>
      </c>
      <c r="O37415" t="s">
        <v>97291</v>
      </c>
    </row>
    <row r="37416" spans="1:15" x14ac:dyDescent="0.25">
      <c r="A37416" t="s">
        <v>126773</v>
      </c>
      <c r="B37416" t="s">
        <v>294</v>
      </c>
      <c r="C37416">
        <v>685035</v>
      </c>
      <c r="D37416">
        <v>0.15</v>
      </c>
      <c r="E37416" t="b">
        <v>0</v>
      </c>
      <c r="F37416" t="b">
        <v>1</v>
      </c>
      <c r="K37416" t="s">
        <v>709</v>
      </c>
      <c r="L37416" t="s">
        <v>3080</v>
      </c>
      <c r="M37416" t="s">
        <v>1299</v>
      </c>
      <c r="N37416" t="s">
        <v>1300</v>
      </c>
      <c r="O37416" t="s">
        <v>126774</v>
      </c>
    </row>
    <row r="37417" spans="1:15" x14ac:dyDescent="0.25">
      <c r="A37417" t="s">
        <v>98183</v>
      </c>
      <c r="B37417" t="s">
        <v>294</v>
      </c>
      <c r="C37417">
        <v>329040</v>
      </c>
      <c r="D37417">
        <v>0.16800000000000001</v>
      </c>
      <c r="E37417" t="b">
        <v>0</v>
      </c>
      <c r="F37417" t="b">
        <v>1</v>
      </c>
      <c r="K37417" t="s">
        <v>709</v>
      </c>
      <c r="L37417" t="s">
        <v>3007</v>
      </c>
      <c r="M37417" t="s">
        <v>1299</v>
      </c>
      <c r="N37417" t="s">
        <v>1300</v>
      </c>
      <c r="O37417" t="s">
        <v>98184</v>
      </c>
    </row>
    <row r="37418" spans="1:15" x14ac:dyDescent="0.25">
      <c r="A37418" t="s">
        <v>132366</v>
      </c>
      <c r="B37418" t="s">
        <v>294</v>
      </c>
      <c r="C37418">
        <v>254422</v>
      </c>
      <c r="D37418">
        <v>0.14000000000000001</v>
      </c>
      <c r="E37418" t="b">
        <v>0</v>
      </c>
      <c r="F37418" t="b">
        <v>1</v>
      </c>
      <c r="K37418" t="s">
        <v>709</v>
      </c>
      <c r="L37418" t="s">
        <v>2871</v>
      </c>
      <c r="M37418" t="s">
        <v>1299</v>
      </c>
      <c r="N37418" t="s">
        <v>1300</v>
      </c>
      <c r="O37418" t="s">
        <v>132367</v>
      </c>
    </row>
    <row r="37419" spans="1:15" x14ac:dyDescent="0.25">
      <c r="A37419" t="s">
        <v>98857</v>
      </c>
      <c r="B37419" t="s">
        <v>294</v>
      </c>
      <c r="C37419">
        <v>776484</v>
      </c>
      <c r="D37419">
        <v>0.27008673999999999</v>
      </c>
      <c r="E37419" t="b">
        <v>0</v>
      </c>
      <c r="F37419" t="b">
        <v>1</v>
      </c>
      <c r="K37419" t="s">
        <v>709</v>
      </c>
      <c r="L37419" t="s">
        <v>98858</v>
      </c>
      <c r="M37419" t="s">
        <v>1299</v>
      </c>
      <c r="N37419" t="s">
        <v>1300</v>
      </c>
      <c r="O37419" t="s">
        <v>98859</v>
      </c>
    </row>
    <row r="37420" spans="1:15" x14ac:dyDescent="0.25">
      <c r="A37420" t="s">
        <v>126775</v>
      </c>
      <c r="B37420" t="s">
        <v>294</v>
      </c>
      <c r="C37420">
        <v>984080</v>
      </c>
      <c r="D37420">
        <v>0.1</v>
      </c>
      <c r="E37420" t="b">
        <v>1</v>
      </c>
      <c r="F37420" t="b">
        <v>0</v>
      </c>
      <c r="K37420" t="s">
        <v>709</v>
      </c>
      <c r="L37420" t="s">
        <v>2085</v>
      </c>
      <c r="M37420" t="s">
        <v>1300</v>
      </c>
      <c r="N37420" t="s">
        <v>1299</v>
      </c>
      <c r="O37420" t="s">
        <v>126776</v>
      </c>
    </row>
    <row r="37421" spans="1:15" x14ac:dyDescent="0.25">
      <c r="A37421" t="s">
        <v>97578</v>
      </c>
      <c r="B37421" t="s">
        <v>294</v>
      </c>
      <c r="C37421">
        <v>774203</v>
      </c>
      <c r="D37421">
        <v>8.1000000000000003E-2</v>
      </c>
      <c r="E37421" t="b">
        <v>0</v>
      </c>
      <c r="F37421" t="b">
        <v>1</v>
      </c>
      <c r="K37421" t="s">
        <v>709</v>
      </c>
      <c r="L37421" t="s">
        <v>1314</v>
      </c>
      <c r="M37421" t="s">
        <v>1299</v>
      </c>
      <c r="N37421" t="s">
        <v>1300</v>
      </c>
      <c r="O37421" t="s">
        <v>97579</v>
      </c>
    </row>
    <row r="37422" spans="1:15" x14ac:dyDescent="0.25">
      <c r="A37422" t="s">
        <v>97383</v>
      </c>
      <c r="B37422" t="s">
        <v>294</v>
      </c>
      <c r="C37422">
        <v>3692793</v>
      </c>
      <c r="D37422">
        <v>5.5E-2</v>
      </c>
      <c r="E37422" t="b">
        <v>0</v>
      </c>
      <c r="F37422" t="b">
        <v>0</v>
      </c>
      <c r="K37422" t="s">
        <v>709</v>
      </c>
      <c r="L37422" t="s">
        <v>1437</v>
      </c>
      <c r="M37422" t="s">
        <v>1299</v>
      </c>
      <c r="N37422" t="s">
        <v>1299</v>
      </c>
      <c r="O37422" t="s">
        <v>97384</v>
      </c>
    </row>
    <row r="37423" spans="1:15" x14ac:dyDescent="0.25">
      <c r="A37423" t="s">
        <v>126769</v>
      </c>
      <c r="B37423" t="s">
        <v>294</v>
      </c>
      <c r="C37423">
        <v>438481</v>
      </c>
      <c r="D37423">
        <v>0.09</v>
      </c>
      <c r="E37423" t="b">
        <v>0</v>
      </c>
      <c r="F37423" t="b">
        <v>0</v>
      </c>
      <c r="K37423" t="s">
        <v>709</v>
      </c>
      <c r="L37423" t="s">
        <v>1373</v>
      </c>
      <c r="M37423" t="s">
        <v>1299</v>
      </c>
      <c r="N37423" t="s">
        <v>1299</v>
      </c>
      <c r="O37423" t="s">
        <v>126770</v>
      </c>
    </row>
    <row r="37424" spans="1:15" x14ac:dyDescent="0.25">
      <c r="A37424" t="s">
        <v>101738</v>
      </c>
      <c r="B37424" t="s">
        <v>294</v>
      </c>
      <c r="C37424">
        <v>430462</v>
      </c>
      <c r="D37424">
        <v>0.13740533999999999</v>
      </c>
      <c r="E37424" t="b">
        <v>0</v>
      </c>
      <c r="F37424" t="b">
        <v>1</v>
      </c>
      <c r="K37424" t="s">
        <v>709</v>
      </c>
      <c r="L37424" t="s">
        <v>101739</v>
      </c>
      <c r="M37424" t="s">
        <v>1299</v>
      </c>
      <c r="N37424" t="s">
        <v>1300</v>
      </c>
      <c r="O37424" t="s">
        <v>101740</v>
      </c>
    </row>
    <row r="37425" spans="1:15" x14ac:dyDescent="0.25">
      <c r="A37425" t="s">
        <v>98014</v>
      </c>
      <c r="B37425" t="s">
        <v>294</v>
      </c>
      <c r="C37425">
        <v>418895</v>
      </c>
      <c r="D37425">
        <v>5.8000000000000003E-2</v>
      </c>
      <c r="E37425" t="b">
        <v>0</v>
      </c>
      <c r="F37425" t="b">
        <v>1</v>
      </c>
      <c r="K37425" t="s">
        <v>709</v>
      </c>
      <c r="L37425" t="s">
        <v>1399</v>
      </c>
      <c r="M37425" t="s">
        <v>1299</v>
      </c>
      <c r="N37425" t="s">
        <v>1300</v>
      </c>
      <c r="O37425" t="s">
        <v>54419</v>
      </c>
    </row>
    <row r="37426" spans="1:15" x14ac:dyDescent="0.25">
      <c r="A37426" t="s">
        <v>98189</v>
      </c>
      <c r="B37426" t="s">
        <v>294</v>
      </c>
      <c r="C37426">
        <v>207925</v>
      </c>
      <c r="D37426">
        <v>0.13400000000000001</v>
      </c>
      <c r="E37426" t="b">
        <v>0</v>
      </c>
      <c r="F37426" t="b">
        <v>1</v>
      </c>
      <c r="K37426" t="s">
        <v>709</v>
      </c>
      <c r="L37426" t="s">
        <v>2200</v>
      </c>
      <c r="M37426" t="s">
        <v>1299</v>
      </c>
      <c r="N37426" t="s">
        <v>1300</v>
      </c>
      <c r="O37426" t="s">
        <v>98190</v>
      </c>
    </row>
    <row r="37427" spans="1:15" x14ac:dyDescent="0.25">
      <c r="A37427" t="s">
        <v>98012</v>
      </c>
      <c r="B37427" t="s">
        <v>294</v>
      </c>
      <c r="C37427">
        <v>387438</v>
      </c>
      <c r="D37427">
        <v>7.3999999999999996E-2</v>
      </c>
      <c r="E37427" t="b">
        <v>1</v>
      </c>
      <c r="F37427" t="b">
        <v>0</v>
      </c>
      <c r="K37427" t="s">
        <v>709</v>
      </c>
      <c r="L37427" t="s">
        <v>1402</v>
      </c>
      <c r="M37427" t="s">
        <v>1300</v>
      </c>
      <c r="N37427" t="s">
        <v>1299</v>
      </c>
      <c r="O37427" t="s">
        <v>98013</v>
      </c>
    </row>
    <row r="37428" spans="1:15" x14ac:dyDescent="0.25">
      <c r="A37428" t="s">
        <v>105807</v>
      </c>
      <c r="B37428" t="s">
        <v>294</v>
      </c>
      <c r="C37428">
        <v>538160</v>
      </c>
      <c r="D37428">
        <v>0.11351244000000001</v>
      </c>
      <c r="E37428" t="b">
        <v>0</v>
      </c>
      <c r="F37428" t="b">
        <v>1</v>
      </c>
      <c r="K37428" t="s">
        <v>709</v>
      </c>
      <c r="L37428" t="s">
        <v>105808</v>
      </c>
      <c r="M37428" t="s">
        <v>1299</v>
      </c>
      <c r="N37428" t="s">
        <v>1300</v>
      </c>
      <c r="O37428" t="s">
        <v>105809</v>
      </c>
    </row>
    <row r="37429" spans="1:15" x14ac:dyDescent="0.25">
      <c r="A37429" t="s">
        <v>102766</v>
      </c>
      <c r="B37429" t="s">
        <v>294</v>
      </c>
      <c r="C37429">
        <v>276510</v>
      </c>
      <c r="D37429">
        <v>4.2954773000000002E-2</v>
      </c>
      <c r="E37429" t="b">
        <v>0</v>
      </c>
      <c r="F37429" t="b">
        <v>1</v>
      </c>
      <c r="K37429" t="s">
        <v>709</v>
      </c>
      <c r="L37429" t="s">
        <v>102767</v>
      </c>
      <c r="M37429" t="s">
        <v>1299</v>
      </c>
      <c r="N37429" t="s">
        <v>1300</v>
      </c>
      <c r="O37429" t="s">
        <v>102768</v>
      </c>
    </row>
    <row r="37430" spans="1:15" x14ac:dyDescent="0.25">
      <c r="A37430" t="s">
        <v>104859</v>
      </c>
      <c r="B37430" t="s">
        <v>294</v>
      </c>
      <c r="C37430">
        <v>634862</v>
      </c>
      <c r="D37430">
        <v>0.12104408</v>
      </c>
      <c r="E37430" t="b">
        <v>0</v>
      </c>
      <c r="F37430" t="b">
        <v>0</v>
      </c>
      <c r="K37430" t="s">
        <v>709</v>
      </c>
      <c r="L37430" t="s">
        <v>104860</v>
      </c>
      <c r="M37430" t="s">
        <v>1299</v>
      </c>
      <c r="N37430" t="s">
        <v>1299</v>
      </c>
      <c r="O37430" t="s">
        <v>104861</v>
      </c>
    </row>
    <row r="37431" spans="1:15" x14ac:dyDescent="0.25">
      <c r="A37431" t="s">
        <v>98450</v>
      </c>
      <c r="B37431" t="s">
        <v>294</v>
      </c>
      <c r="C37431">
        <v>1514743</v>
      </c>
      <c r="D37431">
        <v>3.5999999999999997E-2</v>
      </c>
      <c r="E37431" t="b">
        <v>1</v>
      </c>
      <c r="F37431" t="b">
        <v>0</v>
      </c>
      <c r="K37431" t="s">
        <v>709</v>
      </c>
      <c r="L37431" t="s">
        <v>2310</v>
      </c>
      <c r="M37431" t="s">
        <v>1300</v>
      </c>
      <c r="N37431" t="s">
        <v>1299</v>
      </c>
      <c r="O37431" t="s">
        <v>98451</v>
      </c>
    </row>
    <row r="37432" spans="1:15" x14ac:dyDescent="0.25">
      <c r="A37432" t="s">
        <v>98017</v>
      </c>
      <c r="B37432" t="s">
        <v>294</v>
      </c>
      <c r="C37432">
        <v>827639</v>
      </c>
      <c r="D37432">
        <v>6.2E-2</v>
      </c>
      <c r="E37432" t="b">
        <v>0</v>
      </c>
      <c r="F37432" t="b">
        <v>1</v>
      </c>
      <c r="K37432" t="s">
        <v>709</v>
      </c>
      <c r="L37432" t="s">
        <v>1785</v>
      </c>
      <c r="M37432" t="s">
        <v>1299</v>
      </c>
      <c r="N37432" t="s">
        <v>1300</v>
      </c>
      <c r="O37432" t="s">
        <v>98018</v>
      </c>
    </row>
    <row r="37433" spans="1:15" x14ac:dyDescent="0.25">
      <c r="A37433" t="s">
        <v>101600</v>
      </c>
      <c r="B37433" t="s">
        <v>294</v>
      </c>
      <c r="C37433">
        <v>556588</v>
      </c>
      <c r="D37433">
        <v>0.14604786</v>
      </c>
      <c r="E37433" t="b">
        <v>0</v>
      </c>
      <c r="F37433" t="b">
        <v>1</v>
      </c>
      <c r="K37433" t="s">
        <v>709</v>
      </c>
      <c r="L37433" t="s">
        <v>101601</v>
      </c>
      <c r="M37433" t="s">
        <v>1299</v>
      </c>
      <c r="N37433" t="s">
        <v>1300</v>
      </c>
      <c r="O37433" t="s">
        <v>101602</v>
      </c>
    </row>
    <row r="37434" spans="1:15" x14ac:dyDescent="0.25">
      <c r="A37434" t="s">
        <v>121601</v>
      </c>
      <c r="B37434" t="s">
        <v>294</v>
      </c>
      <c r="C37434">
        <v>542356</v>
      </c>
      <c r="D37434">
        <v>7.4596510000000005E-2</v>
      </c>
      <c r="E37434" t="b">
        <v>0</v>
      </c>
      <c r="F37434" t="b">
        <v>0</v>
      </c>
      <c r="K37434" t="s">
        <v>709</v>
      </c>
      <c r="L37434" t="s">
        <v>121602</v>
      </c>
      <c r="M37434" t="s">
        <v>1299</v>
      </c>
      <c r="N37434" t="s">
        <v>1299</v>
      </c>
      <c r="O37434" t="s">
        <v>121603</v>
      </c>
    </row>
    <row r="37435" spans="1:15" x14ac:dyDescent="0.25">
      <c r="A37435" t="s">
        <v>101603</v>
      </c>
      <c r="B37435" t="s">
        <v>294</v>
      </c>
      <c r="C37435">
        <v>252344</v>
      </c>
      <c r="D37435">
        <v>8.9712343999999999E-2</v>
      </c>
      <c r="E37435" t="b">
        <v>0</v>
      </c>
      <c r="F37435" t="b">
        <v>0</v>
      </c>
      <c r="K37435" t="s">
        <v>709</v>
      </c>
      <c r="L37435" t="s">
        <v>101604</v>
      </c>
      <c r="M37435" t="s">
        <v>1299</v>
      </c>
      <c r="N37435" t="s">
        <v>1299</v>
      </c>
      <c r="O37435" t="s">
        <v>101605</v>
      </c>
    </row>
    <row r="37436" spans="1:15" x14ac:dyDescent="0.25">
      <c r="A37436" t="s">
        <v>98019</v>
      </c>
      <c r="B37436" t="s">
        <v>294</v>
      </c>
      <c r="C37436">
        <v>195241</v>
      </c>
      <c r="D37436">
        <v>0.127</v>
      </c>
      <c r="E37436" t="b">
        <v>0</v>
      </c>
      <c r="F37436" t="b">
        <v>1</v>
      </c>
      <c r="K37436" t="s">
        <v>709</v>
      </c>
      <c r="L37436" t="s">
        <v>1456</v>
      </c>
      <c r="M37436" t="s">
        <v>1299</v>
      </c>
      <c r="N37436" t="s">
        <v>1300</v>
      </c>
      <c r="O37436" t="s">
        <v>98020</v>
      </c>
    </row>
    <row r="37437" spans="1:15" x14ac:dyDescent="0.25">
      <c r="A37437" t="s">
        <v>98319</v>
      </c>
      <c r="B37437" t="s">
        <v>294</v>
      </c>
      <c r="C37437">
        <v>732460</v>
      </c>
      <c r="D37437">
        <v>5.6000000000000001E-2</v>
      </c>
      <c r="E37437" t="b">
        <v>1</v>
      </c>
      <c r="F37437" t="b">
        <v>0</v>
      </c>
      <c r="K37437" t="s">
        <v>709</v>
      </c>
      <c r="L37437" t="s">
        <v>1298</v>
      </c>
      <c r="M37437" t="s">
        <v>1300</v>
      </c>
      <c r="N37437" t="s">
        <v>1299</v>
      </c>
      <c r="O37437" t="s">
        <v>98320</v>
      </c>
    </row>
    <row r="37438" spans="1:15" x14ac:dyDescent="0.25">
      <c r="A37438" t="s">
        <v>98400</v>
      </c>
      <c r="B37438" t="s">
        <v>294</v>
      </c>
      <c r="C37438">
        <v>362194</v>
      </c>
      <c r="D37438">
        <v>7.8E-2</v>
      </c>
      <c r="E37438" t="b">
        <v>0</v>
      </c>
      <c r="F37438" t="b">
        <v>1</v>
      </c>
      <c r="K37438" t="s">
        <v>709</v>
      </c>
      <c r="L37438" t="s">
        <v>1311</v>
      </c>
      <c r="M37438" t="s">
        <v>1299</v>
      </c>
      <c r="N37438" t="s">
        <v>1300</v>
      </c>
      <c r="O37438" t="s">
        <v>98401</v>
      </c>
    </row>
    <row r="37439" spans="1:15" x14ac:dyDescent="0.25">
      <c r="A37439" t="s">
        <v>108350</v>
      </c>
      <c r="B37439" t="s">
        <v>294</v>
      </c>
      <c r="C37439">
        <v>556264</v>
      </c>
      <c r="D37439">
        <v>8.2850629999999995E-2</v>
      </c>
      <c r="E37439" t="b">
        <v>0</v>
      </c>
      <c r="F37439" t="b">
        <v>0</v>
      </c>
      <c r="K37439" t="s">
        <v>709</v>
      </c>
      <c r="L37439" t="s">
        <v>108351</v>
      </c>
      <c r="M37439" t="s">
        <v>1299</v>
      </c>
      <c r="N37439" t="s">
        <v>1299</v>
      </c>
      <c r="O37439" t="s">
        <v>108352</v>
      </c>
    </row>
    <row r="37440" spans="1:15" x14ac:dyDescent="0.25">
      <c r="A37440" t="s">
        <v>126779</v>
      </c>
      <c r="B37440" t="s">
        <v>294</v>
      </c>
      <c r="C37440">
        <v>409205</v>
      </c>
      <c r="D37440">
        <v>0.08</v>
      </c>
      <c r="E37440" t="b">
        <v>0</v>
      </c>
      <c r="F37440" t="b">
        <v>0</v>
      </c>
      <c r="K37440" t="s">
        <v>709</v>
      </c>
      <c r="L37440" t="s">
        <v>1520</v>
      </c>
      <c r="M37440" t="s">
        <v>1299</v>
      </c>
      <c r="N37440" t="s">
        <v>1299</v>
      </c>
      <c r="O37440" t="s">
        <v>126780</v>
      </c>
    </row>
    <row r="37441" spans="1:15" x14ac:dyDescent="0.25">
      <c r="A37441" t="s">
        <v>108353</v>
      </c>
      <c r="B37441" t="s">
        <v>294</v>
      </c>
      <c r="C37441">
        <v>606622</v>
      </c>
      <c r="D37441">
        <v>0.11937879</v>
      </c>
      <c r="E37441" t="b">
        <v>0</v>
      </c>
      <c r="F37441" t="b">
        <v>0</v>
      </c>
      <c r="K37441" t="s">
        <v>709</v>
      </c>
      <c r="L37441" t="s">
        <v>108354</v>
      </c>
      <c r="M37441" t="s">
        <v>1299</v>
      </c>
      <c r="N37441" t="s">
        <v>1299</v>
      </c>
      <c r="O37441" t="s">
        <v>108355</v>
      </c>
    </row>
    <row r="37442" spans="1:15" x14ac:dyDescent="0.25">
      <c r="A37442" t="s">
        <v>98863</v>
      </c>
      <c r="B37442" t="s">
        <v>294</v>
      </c>
      <c r="C37442">
        <v>289997</v>
      </c>
      <c r="D37442">
        <v>8.9132909999999996E-2</v>
      </c>
      <c r="E37442" t="b">
        <v>0</v>
      </c>
      <c r="F37442" t="b">
        <v>0</v>
      </c>
      <c r="K37442" t="s">
        <v>709</v>
      </c>
      <c r="L37442" t="s">
        <v>98864</v>
      </c>
      <c r="M37442" t="s">
        <v>1299</v>
      </c>
      <c r="N37442" t="s">
        <v>1299</v>
      </c>
      <c r="O37442" t="s">
        <v>98865</v>
      </c>
    </row>
    <row r="37443" spans="1:15" x14ac:dyDescent="0.25">
      <c r="A37443" t="s">
        <v>119264</v>
      </c>
      <c r="B37443" t="s">
        <v>294</v>
      </c>
      <c r="C37443">
        <v>281688</v>
      </c>
      <c r="D37443">
        <v>0.29189231999999998</v>
      </c>
      <c r="E37443" t="b">
        <v>0</v>
      </c>
      <c r="F37443" t="b">
        <v>1</v>
      </c>
      <c r="K37443" t="s">
        <v>709</v>
      </c>
      <c r="L37443" t="s">
        <v>119265</v>
      </c>
      <c r="M37443" t="s">
        <v>1299</v>
      </c>
      <c r="N37443" t="s">
        <v>1300</v>
      </c>
      <c r="O37443" t="s">
        <v>119266</v>
      </c>
    </row>
    <row r="37444" spans="1:15" x14ac:dyDescent="0.25">
      <c r="A37444" t="s">
        <v>98027</v>
      </c>
      <c r="B37444" t="s">
        <v>294</v>
      </c>
      <c r="C37444">
        <v>542474</v>
      </c>
      <c r="D37444">
        <v>5.8999999999999997E-2</v>
      </c>
      <c r="E37444" t="b">
        <v>0</v>
      </c>
      <c r="F37444" t="b">
        <v>1</v>
      </c>
      <c r="K37444" t="s">
        <v>709</v>
      </c>
      <c r="L37444" t="s">
        <v>1650</v>
      </c>
      <c r="M37444" t="s">
        <v>1299</v>
      </c>
      <c r="N37444" t="s">
        <v>1300</v>
      </c>
      <c r="O37444" t="s">
        <v>98028</v>
      </c>
    </row>
    <row r="37445" spans="1:15" x14ac:dyDescent="0.25">
      <c r="A37445" t="s">
        <v>98356</v>
      </c>
      <c r="B37445" t="s">
        <v>294</v>
      </c>
      <c r="C37445">
        <v>1468399</v>
      </c>
      <c r="D37445">
        <v>5.7000000000000002E-2</v>
      </c>
      <c r="E37445" t="b">
        <v>0</v>
      </c>
      <c r="F37445" t="b">
        <v>1</v>
      </c>
      <c r="K37445" t="s">
        <v>709</v>
      </c>
      <c r="L37445" t="s">
        <v>1329</v>
      </c>
      <c r="M37445" t="s">
        <v>1299</v>
      </c>
      <c r="N37445" t="s">
        <v>1300</v>
      </c>
      <c r="O37445" t="s">
        <v>98357</v>
      </c>
    </row>
    <row r="37446" spans="1:15" x14ac:dyDescent="0.25">
      <c r="A37446" t="s">
        <v>83614</v>
      </c>
      <c r="B37446" t="s">
        <v>294</v>
      </c>
      <c r="C37446">
        <v>1086267</v>
      </c>
      <c r="D37446">
        <v>9.5000000000000001E-2</v>
      </c>
      <c r="E37446" t="b">
        <v>0</v>
      </c>
      <c r="F37446" t="b">
        <v>1</v>
      </c>
      <c r="K37446" t="s">
        <v>709</v>
      </c>
      <c r="L37446" t="s">
        <v>1673</v>
      </c>
      <c r="M37446" t="s">
        <v>1299</v>
      </c>
      <c r="N37446" t="s">
        <v>1300</v>
      </c>
      <c r="O37446" t="s">
        <v>83615</v>
      </c>
    </row>
    <row r="37447" spans="1:15" x14ac:dyDescent="0.25">
      <c r="A37447" t="s">
        <v>97392</v>
      </c>
      <c r="B37447" t="s">
        <v>294</v>
      </c>
      <c r="C37447">
        <v>1532745</v>
      </c>
      <c r="D37447">
        <v>0.14399999999999999</v>
      </c>
      <c r="E37447" t="b">
        <v>0</v>
      </c>
      <c r="F37447" t="b">
        <v>1</v>
      </c>
      <c r="K37447" t="s">
        <v>709</v>
      </c>
      <c r="L37447" t="s">
        <v>1894</v>
      </c>
      <c r="M37447" t="s">
        <v>1299</v>
      </c>
      <c r="N37447" t="s">
        <v>1300</v>
      </c>
      <c r="O37447" t="s">
        <v>97393</v>
      </c>
    </row>
    <row r="37448" spans="1:15" x14ac:dyDescent="0.25">
      <c r="A37448" t="s">
        <v>152015</v>
      </c>
      <c r="B37448" t="s">
        <v>294</v>
      </c>
      <c r="C37448">
        <v>325859</v>
      </c>
      <c r="D37448">
        <v>0.08</v>
      </c>
      <c r="E37448" t="b">
        <v>0</v>
      </c>
      <c r="F37448" t="b">
        <v>0</v>
      </c>
      <c r="K37448" t="s">
        <v>709</v>
      </c>
      <c r="L37448" t="s">
        <v>1520</v>
      </c>
      <c r="M37448" t="s">
        <v>1299</v>
      </c>
      <c r="N37448" t="s">
        <v>1299</v>
      </c>
      <c r="O37448" t="s">
        <v>152016</v>
      </c>
    </row>
    <row r="37449" spans="1:15" x14ac:dyDescent="0.25">
      <c r="A37449" t="s">
        <v>126730</v>
      </c>
      <c r="B37449" t="s">
        <v>294</v>
      </c>
      <c r="C37449">
        <v>623561</v>
      </c>
      <c r="D37449">
        <v>0.17</v>
      </c>
      <c r="E37449" t="b">
        <v>0</v>
      </c>
      <c r="F37449" t="b">
        <v>1</v>
      </c>
      <c r="K37449" t="s">
        <v>709</v>
      </c>
      <c r="L37449" t="s">
        <v>2438</v>
      </c>
      <c r="M37449" t="s">
        <v>1299</v>
      </c>
      <c r="N37449" t="s">
        <v>1300</v>
      </c>
      <c r="O37449" t="s">
        <v>126731</v>
      </c>
    </row>
    <row r="37450" spans="1:15" x14ac:dyDescent="0.25">
      <c r="A37450" t="s">
        <v>98346</v>
      </c>
      <c r="B37450" t="s">
        <v>294</v>
      </c>
      <c r="C37450">
        <v>585428</v>
      </c>
      <c r="D37450">
        <v>3.5000000000000003E-2</v>
      </c>
      <c r="E37450" t="b">
        <v>1</v>
      </c>
      <c r="F37450" t="b">
        <v>0</v>
      </c>
      <c r="K37450" t="s">
        <v>709</v>
      </c>
      <c r="L37450" t="s">
        <v>2401</v>
      </c>
      <c r="M37450" t="s">
        <v>1300</v>
      </c>
      <c r="N37450" t="s">
        <v>1299</v>
      </c>
      <c r="O37450" t="s">
        <v>98347</v>
      </c>
    </row>
    <row r="37451" spans="1:15" x14ac:dyDescent="0.25">
      <c r="A37451" t="s">
        <v>98358</v>
      </c>
      <c r="B37451" t="s">
        <v>294</v>
      </c>
      <c r="C37451">
        <v>866560</v>
      </c>
      <c r="D37451">
        <v>7.3999999999999996E-2</v>
      </c>
      <c r="E37451" t="b">
        <v>0</v>
      </c>
      <c r="F37451" t="b">
        <v>0</v>
      </c>
      <c r="K37451" t="s">
        <v>709</v>
      </c>
      <c r="L37451" t="s">
        <v>1402</v>
      </c>
      <c r="M37451" t="s">
        <v>1299</v>
      </c>
      <c r="N37451" t="s">
        <v>1299</v>
      </c>
      <c r="O37451" t="s">
        <v>98359</v>
      </c>
    </row>
    <row r="37452" spans="1:15" x14ac:dyDescent="0.25">
      <c r="A37452" t="s">
        <v>98231</v>
      </c>
      <c r="B37452" t="s">
        <v>294</v>
      </c>
      <c r="C37452">
        <v>925583</v>
      </c>
      <c r="D37452">
        <v>6.6000000000000003E-2</v>
      </c>
      <c r="E37452" t="b">
        <v>0</v>
      </c>
      <c r="F37452" t="b">
        <v>1</v>
      </c>
      <c r="K37452" t="s">
        <v>709</v>
      </c>
      <c r="L37452" t="s">
        <v>1341</v>
      </c>
      <c r="M37452" t="s">
        <v>1299</v>
      </c>
      <c r="N37452" t="s">
        <v>1300</v>
      </c>
      <c r="O37452" t="s">
        <v>98232</v>
      </c>
    </row>
    <row r="37453" spans="1:15" x14ac:dyDescent="0.25">
      <c r="A37453" t="s">
        <v>110630</v>
      </c>
      <c r="B37453" t="s">
        <v>294</v>
      </c>
      <c r="C37453">
        <v>358798</v>
      </c>
      <c r="D37453">
        <v>8.3715719999999993E-2</v>
      </c>
      <c r="E37453" t="b">
        <v>1</v>
      </c>
      <c r="F37453" t="b">
        <v>0</v>
      </c>
      <c r="K37453" t="s">
        <v>709</v>
      </c>
      <c r="L37453" t="s">
        <v>110631</v>
      </c>
      <c r="M37453" t="s">
        <v>1300</v>
      </c>
      <c r="N37453" t="s">
        <v>1299</v>
      </c>
      <c r="O37453" t="s">
        <v>110632</v>
      </c>
    </row>
    <row r="37454" spans="1:15" x14ac:dyDescent="0.25">
      <c r="A37454" t="s">
        <v>98360</v>
      </c>
      <c r="B37454" t="s">
        <v>294</v>
      </c>
      <c r="C37454">
        <v>917213</v>
      </c>
      <c r="D37454">
        <v>6.4000000000000001E-2</v>
      </c>
      <c r="E37454" t="b">
        <v>1</v>
      </c>
      <c r="F37454" t="b">
        <v>0</v>
      </c>
      <c r="K37454" t="s">
        <v>709</v>
      </c>
      <c r="L37454" t="s">
        <v>1351</v>
      </c>
      <c r="M37454" t="s">
        <v>1300</v>
      </c>
      <c r="N37454" t="s">
        <v>1299</v>
      </c>
      <c r="O37454" t="s">
        <v>98361</v>
      </c>
    </row>
    <row r="37455" spans="1:15" x14ac:dyDescent="0.25">
      <c r="A37455" t="s">
        <v>97292</v>
      </c>
      <c r="B37455" t="s">
        <v>294</v>
      </c>
      <c r="C37455">
        <v>553830</v>
      </c>
      <c r="D37455">
        <v>0.158</v>
      </c>
      <c r="E37455" t="b">
        <v>0</v>
      </c>
      <c r="F37455" t="b">
        <v>1</v>
      </c>
      <c r="K37455" t="s">
        <v>709</v>
      </c>
      <c r="L37455" t="s">
        <v>5100</v>
      </c>
      <c r="M37455" t="s">
        <v>1299</v>
      </c>
      <c r="N37455" t="s">
        <v>1300</v>
      </c>
      <c r="O37455" t="s">
        <v>97293</v>
      </c>
    </row>
    <row r="37456" spans="1:15" x14ac:dyDescent="0.25">
      <c r="A37456" t="s">
        <v>118388</v>
      </c>
      <c r="B37456" t="s">
        <v>294</v>
      </c>
      <c r="C37456">
        <v>553707</v>
      </c>
      <c r="D37456">
        <v>9.6689639999999993E-2</v>
      </c>
      <c r="E37456" t="b">
        <v>0</v>
      </c>
      <c r="F37456" t="b">
        <v>1</v>
      </c>
      <c r="K37456" t="s">
        <v>709</v>
      </c>
      <c r="L37456" t="s">
        <v>118389</v>
      </c>
      <c r="M37456" t="s">
        <v>1299</v>
      </c>
      <c r="N37456" t="s">
        <v>1300</v>
      </c>
      <c r="O37456" t="s">
        <v>106985</v>
      </c>
    </row>
    <row r="37457" spans="1:15" x14ac:dyDescent="0.25">
      <c r="A37457" t="s">
        <v>97286</v>
      </c>
      <c r="B37457" t="s">
        <v>294</v>
      </c>
      <c r="C37457">
        <v>451869</v>
      </c>
      <c r="D37457">
        <v>5.0999999999999997E-2</v>
      </c>
      <c r="E37457" t="b">
        <v>0</v>
      </c>
      <c r="F37457" t="b">
        <v>1</v>
      </c>
      <c r="K37457" t="s">
        <v>709</v>
      </c>
      <c r="L37457" t="s">
        <v>1308</v>
      </c>
      <c r="M37457" t="s">
        <v>1299</v>
      </c>
      <c r="N37457" t="s">
        <v>1300</v>
      </c>
      <c r="O37457" t="s">
        <v>97287</v>
      </c>
    </row>
    <row r="37458" spans="1:15" x14ac:dyDescent="0.25">
      <c r="A37458" t="s">
        <v>98362</v>
      </c>
      <c r="B37458" t="s">
        <v>294</v>
      </c>
      <c r="C37458">
        <v>822906</v>
      </c>
      <c r="D37458">
        <v>4.1000000000000002E-2</v>
      </c>
      <c r="E37458" t="b">
        <v>1</v>
      </c>
      <c r="F37458" t="b">
        <v>0</v>
      </c>
      <c r="K37458" t="s">
        <v>709</v>
      </c>
      <c r="L37458" t="s">
        <v>1578</v>
      </c>
      <c r="M37458" t="s">
        <v>1300</v>
      </c>
      <c r="N37458" t="s">
        <v>1299</v>
      </c>
      <c r="O37458" t="s">
        <v>98363</v>
      </c>
    </row>
    <row r="37459" spans="1:15" x14ac:dyDescent="0.25">
      <c r="A37459" t="s">
        <v>163192</v>
      </c>
      <c r="B37459" t="s">
        <v>294</v>
      </c>
      <c r="C37459">
        <v>467463</v>
      </c>
      <c r="D37459">
        <v>7.0000000000000007E-2</v>
      </c>
      <c r="E37459" t="b">
        <v>1</v>
      </c>
      <c r="F37459" t="b">
        <v>0</v>
      </c>
      <c r="K37459" t="s">
        <v>709</v>
      </c>
      <c r="L37459" t="s">
        <v>1385</v>
      </c>
      <c r="M37459" t="s">
        <v>1300</v>
      </c>
      <c r="N37459" t="s">
        <v>1299</v>
      </c>
      <c r="O37459" t="s">
        <v>163193</v>
      </c>
    </row>
    <row r="37460" spans="1:15" x14ac:dyDescent="0.25">
      <c r="A37460" t="s">
        <v>98872</v>
      </c>
      <c r="B37460" t="s">
        <v>294</v>
      </c>
      <c r="C37460">
        <v>188556</v>
      </c>
      <c r="D37460">
        <v>4.6041015999999997E-2</v>
      </c>
      <c r="E37460" t="b">
        <v>0</v>
      </c>
      <c r="F37460" t="b">
        <v>0</v>
      </c>
      <c r="K37460" t="s">
        <v>709</v>
      </c>
      <c r="L37460" t="s">
        <v>98873</v>
      </c>
      <c r="M37460" t="s">
        <v>1299</v>
      </c>
      <c r="N37460" t="s">
        <v>1299</v>
      </c>
      <c r="O37460" t="s">
        <v>98874</v>
      </c>
    </row>
    <row r="37461" spans="1:15" x14ac:dyDescent="0.25">
      <c r="A37461" t="s">
        <v>97304</v>
      </c>
      <c r="B37461" t="s">
        <v>294</v>
      </c>
      <c r="C37461">
        <v>155884</v>
      </c>
      <c r="D37461">
        <v>0.124</v>
      </c>
      <c r="E37461" t="b">
        <v>0</v>
      </c>
      <c r="F37461" t="b">
        <v>0</v>
      </c>
      <c r="K37461" t="s">
        <v>709</v>
      </c>
      <c r="L37461" t="s">
        <v>1877</v>
      </c>
      <c r="M37461" t="s">
        <v>1299</v>
      </c>
      <c r="N37461" t="s">
        <v>1299</v>
      </c>
      <c r="O37461" t="s">
        <v>97305</v>
      </c>
    </row>
    <row r="37462" spans="1:15" x14ac:dyDescent="0.25">
      <c r="A37462" t="s">
        <v>98366</v>
      </c>
      <c r="B37462" t="s">
        <v>294</v>
      </c>
      <c r="C37462">
        <v>709803</v>
      </c>
      <c r="D37462">
        <v>3.5999999999999997E-2</v>
      </c>
      <c r="E37462" t="b">
        <v>1</v>
      </c>
      <c r="F37462" t="b">
        <v>0</v>
      </c>
      <c r="K37462" t="s">
        <v>709</v>
      </c>
      <c r="L37462" t="s">
        <v>2310</v>
      </c>
      <c r="M37462" t="s">
        <v>1300</v>
      </c>
      <c r="N37462" t="s">
        <v>1299</v>
      </c>
      <c r="O37462" t="s">
        <v>98367</v>
      </c>
    </row>
    <row r="37463" spans="1:15" x14ac:dyDescent="0.25">
      <c r="A37463" t="s">
        <v>98290</v>
      </c>
      <c r="B37463" t="s">
        <v>294</v>
      </c>
      <c r="C37463">
        <v>185887</v>
      </c>
      <c r="D37463">
        <v>0.13</v>
      </c>
      <c r="E37463" t="b">
        <v>1</v>
      </c>
      <c r="F37463" t="b">
        <v>0</v>
      </c>
      <c r="K37463" t="s">
        <v>709</v>
      </c>
      <c r="L37463" t="s">
        <v>2342</v>
      </c>
      <c r="M37463" t="s">
        <v>1300</v>
      </c>
      <c r="N37463" t="s">
        <v>1299</v>
      </c>
      <c r="O37463" t="s">
        <v>98291</v>
      </c>
    </row>
    <row r="37464" spans="1:15" x14ac:dyDescent="0.25">
      <c r="A37464" t="s">
        <v>105819</v>
      </c>
      <c r="B37464" t="s">
        <v>294</v>
      </c>
      <c r="C37464">
        <v>534209</v>
      </c>
      <c r="D37464">
        <v>5.7474457E-2</v>
      </c>
      <c r="E37464" t="b">
        <v>1</v>
      </c>
      <c r="F37464" t="b">
        <v>0</v>
      </c>
      <c r="K37464" t="s">
        <v>709</v>
      </c>
      <c r="L37464" t="s">
        <v>105820</v>
      </c>
      <c r="M37464" t="s">
        <v>1300</v>
      </c>
      <c r="N37464" t="s">
        <v>1299</v>
      </c>
      <c r="O37464" t="s">
        <v>78956</v>
      </c>
    </row>
    <row r="37465" spans="1:15" x14ac:dyDescent="0.25">
      <c r="A37465" t="s">
        <v>97398</v>
      </c>
      <c r="B37465" t="s">
        <v>294</v>
      </c>
      <c r="C37465">
        <v>467642</v>
      </c>
      <c r="D37465">
        <v>0.189</v>
      </c>
      <c r="E37465" t="b">
        <v>0</v>
      </c>
      <c r="F37465" t="b">
        <v>1</v>
      </c>
      <c r="K37465" t="s">
        <v>709</v>
      </c>
      <c r="L37465" t="s">
        <v>3044</v>
      </c>
      <c r="M37465" t="s">
        <v>1299</v>
      </c>
      <c r="N37465" t="s">
        <v>1300</v>
      </c>
      <c r="O37465" t="s">
        <v>97399</v>
      </c>
    </row>
    <row r="37466" spans="1:15" x14ac:dyDescent="0.25">
      <c r="A37466" t="s">
        <v>97362</v>
      </c>
      <c r="B37466" t="s">
        <v>294</v>
      </c>
      <c r="C37466">
        <v>427839</v>
      </c>
      <c r="D37466">
        <v>7.3999999999999996E-2</v>
      </c>
      <c r="E37466" t="b">
        <v>0</v>
      </c>
      <c r="F37466" t="b">
        <v>1</v>
      </c>
      <c r="K37466" t="s">
        <v>709</v>
      </c>
      <c r="L37466" t="s">
        <v>1402</v>
      </c>
      <c r="M37466" t="s">
        <v>1299</v>
      </c>
      <c r="N37466" t="s">
        <v>1300</v>
      </c>
      <c r="O37466" t="s">
        <v>97363</v>
      </c>
    </row>
    <row r="37467" spans="1:15" x14ac:dyDescent="0.25">
      <c r="A37467" t="s">
        <v>102343</v>
      </c>
      <c r="B37467" t="s">
        <v>294</v>
      </c>
      <c r="C37467">
        <v>345066</v>
      </c>
      <c r="D37467">
        <v>7.6011986000000004E-2</v>
      </c>
      <c r="E37467" t="b">
        <v>0</v>
      </c>
      <c r="F37467" t="b">
        <v>1</v>
      </c>
      <c r="K37467" t="s">
        <v>709</v>
      </c>
      <c r="L37467" t="s">
        <v>102344</v>
      </c>
      <c r="M37467" t="s">
        <v>1299</v>
      </c>
      <c r="N37467" t="s">
        <v>1300</v>
      </c>
      <c r="O37467" t="s">
        <v>102345</v>
      </c>
    </row>
    <row r="37468" spans="1:15" x14ac:dyDescent="0.25">
      <c r="A37468" t="s">
        <v>154666</v>
      </c>
      <c r="B37468" t="s">
        <v>294</v>
      </c>
      <c r="C37468">
        <v>485179</v>
      </c>
      <c r="D37468">
        <v>0.06</v>
      </c>
      <c r="E37468" t="b">
        <v>0</v>
      </c>
      <c r="F37468" t="b">
        <v>1</v>
      </c>
      <c r="K37468" t="s">
        <v>709</v>
      </c>
      <c r="L37468" t="s">
        <v>1344</v>
      </c>
      <c r="M37468" t="s">
        <v>1299</v>
      </c>
      <c r="N37468" t="s">
        <v>1300</v>
      </c>
      <c r="O37468" t="s">
        <v>98318</v>
      </c>
    </row>
    <row r="37469" spans="1:15" x14ac:dyDescent="0.25">
      <c r="A37469" t="s">
        <v>102459</v>
      </c>
      <c r="B37469" t="s">
        <v>294</v>
      </c>
      <c r="C37469">
        <v>1423963</v>
      </c>
      <c r="D37469">
        <v>3.2050080000000002E-2</v>
      </c>
      <c r="E37469" t="b">
        <v>0</v>
      </c>
      <c r="F37469" t="b">
        <v>1</v>
      </c>
      <c r="K37469" t="s">
        <v>709</v>
      </c>
      <c r="L37469" t="s">
        <v>102460</v>
      </c>
      <c r="M37469" t="s">
        <v>1299</v>
      </c>
      <c r="N37469" t="s">
        <v>1300</v>
      </c>
      <c r="O37469" t="s">
        <v>102461</v>
      </c>
    </row>
    <row r="37470" spans="1:15" x14ac:dyDescent="0.25">
      <c r="A37470" t="s">
        <v>97218</v>
      </c>
      <c r="B37470" t="s">
        <v>294</v>
      </c>
      <c r="C37470">
        <v>756435</v>
      </c>
      <c r="D37470">
        <v>5.6000000000000001E-2</v>
      </c>
      <c r="E37470" t="b">
        <v>1</v>
      </c>
      <c r="F37470" t="b">
        <v>0</v>
      </c>
      <c r="K37470" t="s">
        <v>709</v>
      </c>
      <c r="L37470" t="s">
        <v>1298</v>
      </c>
      <c r="M37470" t="s">
        <v>1300</v>
      </c>
      <c r="N37470" t="s">
        <v>1299</v>
      </c>
      <c r="O37470" t="s">
        <v>97219</v>
      </c>
    </row>
    <row r="37471" spans="1:15" x14ac:dyDescent="0.25">
      <c r="A37471" t="s">
        <v>102467</v>
      </c>
      <c r="B37471" t="s">
        <v>294</v>
      </c>
      <c r="C37471">
        <v>700000</v>
      </c>
      <c r="D37471">
        <v>8.9221805000000001E-2</v>
      </c>
      <c r="E37471" t="b">
        <v>0</v>
      </c>
      <c r="F37471" t="b">
        <v>1</v>
      </c>
      <c r="K37471" t="s">
        <v>709</v>
      </c>
      <c r="L37471" t="s">
        <v>102468</v>
      </c>
      <c r="M37471" t="s">
        <v>1299</v>
      </c>
      <c r="N37471" t="s">
        <v>1300</v>
      </c>
      <c r="O37471" t="s">
        <v>89083</v>
      </c>
    </row>
    <row r="37472" spans="1:15" x14ac:dyDescent="0.25">
      <c r="A37472" t="s">
        <v>97582</v>
      </c>
      <c r="B37472" t="s">
        <v>294</v>
      </c>
      <c r="C37472">
        <v>439923</v>
      </c>
      <c r="D37472">
        <v>6.6000000000000003E-2</v>
      </c>
      <c r="E37472" t="b">
        <v>0</v>
      </c>
      <c r="F37472" t="b">
        <v>1</v>
      </c>
      <c r="K37472" t="s">
        <v>709</v>
      </c>
      <c r="L37472" t="s">
        <v>1341</v>
      </c>
      <c r="M37472" t="s">
        <v>1299</v>
      </c>
      <c r="N37472" t="s">
        <v>1300</v>
      </c>
      <c r="O37472" t="s">
        <v>97583</v>
      </c>
    </row>
    <row r="37473" spans="1:15" x14ac:dyDescent="0.25">
      <c r="A37473" t="s">
        <v>96989</v>
      </c>
      <c r="B37473" t="s">
        <v>294</v>
      </c>
      <c r="C37473">
        <v>633868</v>
      </c>
      <c r="D37473">
        <v>5.1999999999999998E-2</v>
      </c>
      <c r="E37473" t="b">
        <v>1</v>
      </c>
      <c r="F37473" t="b">
        <v>0</v>
      </c>
      <c r="K37473" t="s">
        <v>709</v>
      </c>
      <c r="L37473" t="s">
        <v>1641</v>
      </c>
      <c r="M37473" t="s">
        <v>1300</v>
      </c>
      <c r="N37473" t="s">
        <v>1299</v>
      </c>
      <c r="O37473" t="s">
        <v>96990</v>
      </c>
    </row>
    <row r="37474" spans="1:15" x14ac:dyDescent="0.25">
      <c r="A37474" t="s">
        <v>97520</v>
      </c>
      <c r="B37474" t="s">
        <v>294</v>
      </c>
      <c r="C37474">
        <v>255530</v>
      </c>
      <c r="D37474">
        <v>7.0999999999999994E-2</v>
      </c>
      <c r="E37474" t="b">
        <v>1</v>
      </c>
      <c r="F37474" t="b">
        <v>0</v>
      </c>
      <c r="K37474" t="s">
        <v>709</v>
      </c>
      <c r="L37474" t="s">
        <v>1370</v>
      </c>
      <c r="M37474" t="s">
        <v>1300</v>
      </c>
      <c r="N37474" t="s">
        <v>1299</v>
      </c>
      <c r="O37474" t="s">
        <v>97521</v>
      </c>
    </row>
    <row r="37475" spans="1:15" x14ac:dyDescent="0.25">
      <c r="A37475" t="s">
        <v>101893</v>
      </c>
      <c r="B37475" t="s">
        <v>294</v>
      </c>
      <c r="C37475">
        <v>650319</v>
      </c>
      <c r="D37475">
        <v>0.18754370000000001</v>
      </c>
      <c r="E37475" t="b">
        <v>0</v>
      </c>
      <c r="F37475" t="b">
        <v>1</v>
      </c>
      <c r="K37475" t="s">
        <v>709</v>
      </c>
      <c r="L37475" t="s">
        <v>101894</v>
      </c>
      <c r="M37475" t="s">
        <v>1299</v>
      </c>
      <c r="N37475" t="s">
        <v>1300</v>
      </c>
      <c r="O37475" t="s">
        <v>101895</v>
      </c>
    </row>
    <row r="37476" spans="1:15" x14ac:dyDescent="0.25">
      <c r="A37476" t="s">
        <v>110626</v>
      </c>
      <c r="B37476" t="s">
        <v>294</v>
      </c>
      <c r="C37476">
        <v>657084</v>
      </c>
      <c r="D37476">
        <v>0.14402068000000001</v>
      </c>
      <c r="E37476" t="b">
        <v>0</v>
      </c>
      <c r="F37476" t="b">
        <v>1</v>
      </c>
      <c r="K37476" t="s">
        <v>709</v>
      </c>
      <c r="L37476" t="s">
        <v>110627</v>
      </c>
      <c r="M37476" t="s">
        <v>1299</v>
      </c>
      <c r="N37476" t="s">
        <v>1300</v>
      </c>
      <c r="O37476" t="s">
        <v>110628</v>
      </c>
    </row>
    <row r="37477" spans="1:15" x14ac:dyDescent="0.25">
      <c r="A37477" t="s">
        <v>150385</v>
      </c>
      <c r="B37477" t="s">
        <v>294</v>
      </c>
      <c r="C37477">
        <v>330715</v>
      </c>
      <c r="D37477">
        <v>0.04</v>
      </c>
      <c r="E37477" t="b">
        <v>0</v>
      </c>
      <c r="F37477" t="b">
        <v>0</v>
      </c>
      <c r="K37477" t="s">
        <v>709</v>
      </c>
      <c r="L37477" t="s">
        <v>1866</v>
      </c>
      <c r="M37477" t="s">
        <v>1299</v>
      </c>
      <c r="N37477" t="s">
        <v>1299</v>
      </c>
      <c r="O37477" t="s">
        <v>150386</v>
      </c>
    </row>
    <row r="37478" spans="1:15" x14ac:dyDescent="0.25">
      <c r="A37478" t="s">
        <v>98296</v>
      </c>
      <c r="B37478" t="s">
        <v>294</v>
      </c>
      <c r="C37478">
        <v>287703</v>
      </c>
      <c r="D37478">
        <v>0.06</v>
      </c>
      <c r="E37478" t="b">
        <v>0</v>
      </c>
      <c r="F37478" t="b">
        <v>1</v>
      </c>
      <c r="K37478" t="s">
        <v>709</v>
      </c>
      <c r="L37478" t="s">
        <v>1344</v>
      </c>
      <c r="M37478" t="s">
        <v>1299</v>
      </c>
      <c r="N37478" t="s">
        <v>1300</v>
      </c>
      <c r="O37478" t="s">
        <v>98204</v>
      </c>
    </row>
    <row r="37479" spans="1:15" x14ac:dyDescent="0.25">
      <c r="A37479" t="s">
        <v>98297</v>
      </c>
      <c r="B37479" t="s">
        <v>294</v>
      </c>
      <c r="C37479">
        <v>1234643</v>
      </c>
      <c r="D37479">
        <v>4.9000000000000002E-2</v>
      </c>
      <c r="E37479" t="b">
        <v>1</v>
      </c>
      <c r="F37479" t="b">
        <v>0</v>
      </c>
      <c r="K37479" t="s">
        <v>709</v>
      </c>
      <c r="L37479" t="s">
        <v>1332</v>
      </c>
      <c r="M37479" t="s">
        <v>1300</v>
      </c>
      <c r="N37479" t="s">
        <v>1299</v>
      </c>
      <c r="O37479" t="s">
        <v>98298</v>
      </c>
    </row>
    <row r="37480" spans="1:15" x14ac:dyDescent="0.25">
      <c r="A37480" t="s">
        <v>98398</v>
      </c>
      <c r="B37480" t="s">
        <v>294</v>
      </c>
      <c r="C37480">
        <v>471822</v>
      </c>
      <c r="D37480">
        <v>0.05</v>
      </c>
      <c r="E37480" t="b">
        <v>0</v>
      </c>
      <c r="F37480" t="b">
        <v>1</v>
      </c>
      <c r="K37480" t="s">
        <v>709</v>
      </c>
      <c r="L37480" t="s">
        <v>1317</v>
      </c>
      <c r="M37480" t="s">
        <v>1299</v>
      </c>
      <c r="N37480" t="s">
        <v>1300</v>
      </c>
      <c r="O37480" t="s">
        <v>98399</v>
      </c>
    </row>
    <row r="37481" spans="1:15" x14ac:dyDescent="0.25">
      <c r="A37481" t="s">
        <v>99011</v>
      </c>
      <c r="B37481" t="s">
        <v>294</v>
      </c>
      <c r="C37481">
        <v>457801</v>
      </c>
      <c r="D37481">
        <v>0.15875708999999999</v>
      </c>
      <c r="E37481" t="b">
        <v>0</v>
      </c>
      <c r="F37481" t="b">
        <v>1</v>
      </c>
      <c r="K37481" t="s">
        <v>709</v>
      </c>
      <c r="L37481" t="s">
        <v>99012</v>
      </c>
      <c r="M37481" t="s">
        <v>1299</v>
      </c>
      <c r="N37481" t="s">
        <v>1300</v>
      </c>
      <c r="O37481" t="s">
        <v>99013</v>
      </c>
    </row>
    <row r="37482" spans="1:15" x14ac:dyDescent="0.25">
      <c r="A37482" t="s">
        <v>102200</v>
      </c>
      <c r="B37482" t="s">
        <v>294</v>
      </c>
      <c r="C37482">
        <v>576635</v>
      </c>
      <c r="D37482">
        <v>0.20888814</v>
      </c>
      <c r="E37482" t="b">
        <v>0</v>
      </c>
      <c r="F37482" t="b">
        <v>1</v>
      </c>
      <c r="K37482" t="s">
        <v>709</v>
      </c>
      <c r="L37482" t="s">
        <v>102201</v>
      </c>
      <c r="M37482" t="s">
        <v>1299</v>
      </c>
      <c r="N37482" t="s">
        <v>1300</v>
      </c>
      <c r="O37482" t="s">
        <v>102202</v>
      </c>
    </row>
    <row r="37483" spans="1:15" x14ac:dyDescent="0.25">
      <c r="A37483" t="s">
        <v>104785</v>
      </c>
      <c r="B37483" t="s">
        <v>294</v>
      </c>
      <c r="C37483">
        <v>507136</v>
      </c>
      <c r="D37483">
        <v>0.10440283</v>
      </c>
      <c r="E37483" t="b">
        <v>0</v>
      </c>
      <c r="F37483" t="b">
        <v>1</v>
      </c>
      <c r="K37483" t="s">
        <v>709</v>
      </c>
      <c r="L37483" t="s">
        <v>104786</v>
      </c>
      <c r="M37483" t="s">
        <v>1299</v>
      </c>
      <c r="N37483" t="s">
        <v>1300</v>
      </c>
      <c r="O37483" t="s">
        <v>104787</v>
      </c>
    </row>
    <row r="37484" spans="1:15" x14ac:dyDescent="0.25">
      <c r="A37484" t="s">
        <v>98303</v>
      </c>
      <c r="B37484" t="s">
        <v>294</v>
      </c>
      <c r="C37484">
        <v>921592</v>
      </c>
      <c r="D37484">
        <v>0.13500000000000001</v>
      </c>
      <c r="E37484" t="b">
        <v>0</v>
      </c>
      <c r="F37484" t="b">
        <v>1</v>
      </c>
      <c r="K37484" t="s">
        <v>709</v>
      </c>
      <c r="L37484" t="s">
        <v>1305</v>
      </c>
      <c r="M37484" t="s">
        <v>1299</v>
      </c>
      <c r="N37484" t="s">
        <v>1300</v>
      </c>
      <c r="O37484" t="s">
        <v>98304</v>
      </c>
    </row>
    <row r="37485" spans="1:15" x14ac:dyDescent="0.25">
      <c r="A37485" t="s">
        <v>102775</v>
      </c>
      <c r="B37485" t="s">
        <v>294</v>
      </c>
      <c r="C37485">
        <v>552235</v>
      </c>
      <c r="D37485">
        <v>8.6312520000000004E-2</v>
      </c>
      <c r="E37485" t="b">
        <v>0</v>
      </c>
      <c r="F37485" t="b">
        <v>0</v>
      </c>
      <c r="K37485" t="s">
        <v>709</v>
      </c>
      <c r="L37485" t="s">
        <v>102776</v>
      </c>
      <c r="M37485" t="s">
        <v>1299</v>
      </c>
      <c r="N37485" t="s">
        <v>1299</v>
      </c>
      <c r="O37485" t="s">
        <v>102777</v>
      </c>
    </row>
    <row r="37486" spans="1:15" x14ac:dyDescent="0.25">
      <c r="A37486" t="s">
        <v>102935</v>
      </c>
      <c r="B37486" t="s">
        <v>294</v>
      </c>
      <c r="C37486">
        <v>1361445</v>
      </c>
      <c r="D37486">
        <v>0.16918681999999999</v>
      </c>
      <c r="E37486" t="b">
        <v>0</v>
      </c>
      <c r="F37486" t="b">
        <v>1</v>
      </c>
      <c r="K37486" t="s">
        <v>709</v>
      </c>
      <c r="L37486" t="s">
        <v>102936</v>
      </c>
      <c r="M37486" t="s">
        <v>1299</v>
      </c>
      <c r="N37486" t="s">
        <v>1300</v>
      </c>
      <c r="O37486" t="s">
        <v>102937</v>
      </c>
    </row>
    <row r="37487" spans="1:15" x14ac:dyDescent="0.25">
      <c r="A37487" t="s">
        <v>102475</v>
      </c>
      <c r="B37487" t="s">
        <v>294</v>
      </c>
      <c r="C37487">
        <v>506327</v>
      </c>
      <c r="D37487">
        <v>8.5159970000000001E-2</v>
      </c>
      <c r="E37487" t="b">
        <v>0</v>
      </c>
      <c r="F37487" t="b">
        <v>1</v>
      </c>
      <c r="K37487" t="s">
        <v>709</v>
      </c>
      <c r="L37487" t="s">
        <v>102476</v>
      </c>
      <c r="M37487" t="s">
        <v>1299</v>
      </c>
      <c r="N37487" t="s">
        <v>1300</v>
      </c>
      <c r="O37487" t="s">
        <v>102477</v>
      </c>
    </row>
    <row r="37488" spans="1:15" x14ac:dyDescent="0.25">
      <c r="A37488" t="s">
        <v>104814</v>
      </c>
      <c r="B37488" t="s">
        <v>294</v>
      </c>
      <c r="C37488">
        <v>312450</v>
      </c>
      <c r="D37488">
        <v>0.13910343</v>
      </c>
      <c r="E37488" t="b">
        <v>0</v>
      </c>
      <c r="F37488" t="b">
        <v>1</v>
      </c>
      <c r="K37488" t="s">
        <v>709</v>
      </c>
      <c r="L37488" t="s">
        <v>104815</v>
      </c>
      <c r="M37488" t="s">
        <v>1299</v>
      </c>
      <c r="N37488" t="s">
        <v>1300</v>
      </c>
      <c r="O37488" t="s">
        <v>104816</v>
      </c>
    </row>
    <row r="37489" spans="1:15" x14ac:dyDescent="0.25">
      <c r="A37489" t="s">
        <v>121217</v>
      </c>
      <c r="B37489" t="s">
        <v>294</v>
      </c>
      <c r="C37489">
        <v>311647</v>
      </c>
      <c r="D37489">
        <v>8.629154E-2</v>
      </c>
      <c r="E37489" t="b">
        <v>1</v>
      </c>
      <c r="F37489" t="b">
        <v>0</v>
      </c>
      <c r="K37489" t="s">
        <v>709</v>
      </c>
      <c r="L37489" t="s">
        <v>121218</v>
      </c>
      <c r="M37489" t="s">
        <v>1300</v>
      </c>
      <c r="N37489" t="s">
        <v>1299</v>
      </c>
      <c r="O37489" t="s">
        <v>121219</v>
      </c>
    </row>
    <row r="37490" spans="1:15" x14ac:dyDescent="0.25">
      <c r="A37490" t="s">
        <v>102481</v>
      </c>
      <c r="B37490" t="s">
        <v>294</v>
      </c>
      <c r="C37490">
        <v>630358</v>
      </c>
      <c r="D37490">
        <v>6.6277030000000001E-2</v>
      </c>
      <c r="E37490" t="b">
        <v>0</v>
      </c>
      <c r="F37490" t="b">
        <v>1</v>
      </c>
      <c r="K37490" t="s">
        <v>709</v>
      </c>
      <c r="L37490" t="s">
        <v>102482</v>
      </c>
      <c r="M37490" t="s">
        <v>1299</v>
      </c>
      <c r="N37490" t="s">
        <v>1300</v>
      </c>
      <c r="O37490" t="s">
        <v>102483</v>
      </c>
    </row>
    <row r="37491" spans="1:15" x14ac:dyDescent="0.25">
      <c r="A37491" t="s">
        <v>117814</v>
      </c>
      <c r="B37491" t="s">
        <v>294</v>
      </c>
      <c r="C37491">
        <v>347464</v>
      </c>
      <c r="D37491">
        <v>0.11423714</v>
      </c>
      <c r="E37491" t="b">
        <v>0</v>
      </c>
      <c r="F37491" t="b">
        <v>1</v>
      </c>
      <c r="K37491" t="s">
        <v>709</v>
      </c>
      <c r="L37491" t="s">
        <v>117815</v>
      </c>
      <c r="M37491" t="s">
        <v>1299</v>
      </c>
      <c r="N37491" t="s">
        <v>1300</v>
      </c>
      <c r="O37491" t="s">
        <v>117816</v>
      </c>
    </row>
    <row r="37492" spans="1:15" x14ac:dyDescent="0.25">
      <c r="A37492" t="s">
        <v>98414</v>
      </c>
      <c r="B37492" t="s">
        <v>294</v>
      </c>
      <c r="C37492">
        <v>284415</v>
      </c>
      <c r="D37492">
        <v>0.18</v>
      </c>
      <c r="E37492" t="b">
        <v>0</v>
      </c>
      <c r="F37492" t="b">
        <v>1</v>
      </c>
      <c r="K37492" t="s">
        <v>709</v>
      </c>
      <c r="L37492" t="s">
        <v>2251</v>
      </c>
      <c r="M37492" t="s">
        <v>1299</v>
      </c>
      <c r="N37492" t="s">
        <v>1300</v>
      </c>
      <c r="O37492" t="s">
        <v>98415</v>
      </c>
    </row>
    <row r="37493" spans="1:15" x14ac:dyDescent="0.25">
      <c r="A37493" t="s">
        <v>108371</v>
      </c>
      <c r="B37493" t="s">
        <v>294</v>
      </c>
      <c r="C37493">
        <v>797614</v>
      </c>
      <c r="D37493">
        <v>9.5580444000000001E-2</v>
      </c>
      <c r="E37493" t="b">
        <v>0</v>
      </c>
      <c r="F37493" t="b">
        <v>0</v>
      </c>
      <c r="K37493" t="s">
        <v>709</v>
      </c>
      <c r="L37493" t="s">
        <v>108372</v>
      </c>
      <c r="M37493" t="s">
        <v>1299</v>
      </c>
      <c r="N37493" t="s">
        <v>1299</v>
      </c>
      <c r="O37493" t="s">
        <v>108373</v>
      </c>
    </row>
    <row r="37494" spans="1:15" x14ac:dyDescent="0.25">
      <c r="A37494" t="s">
        <v>126791</v>
      </c>
      <c r="B37494" t="s">
        <v>294</v>
      </c>
      <c r="C37494">
        <v>1065543</v>
      </c>
      <c r="D37494">
        <v>0.11</v>
      </c>
      <c r="E37494" t="b">
        <v>1</v>
      </c>
      <c r="F37494" t="b">
        <v>0</v>
      </c>
      <c r="K37494" t="s">
        <v>709</v>
      </c>
      <c r="L37494" t="s">
        <v>1443</v>
      </c>
      <c r="M37494" t="s">
        <v>1300</v>
      </c>
      <c r="N37494" t="s">
        <v>1299</v>
      </c>
      <c r="O37494" t="s">
        <v>126792</v>
      </c>
    </row>
    <row r="37495" spans="1:15" x14ac:dyDescent="0.25">
      <c r="A37495" t="s">
        <v>98185</v>
      </c>
      <c r="B37495" t="s">
        <v>294</v>
      </c>
      <c r="C37495">
        <v>374446</v>
      </c>
      <c r="D37495">
        <v>6.9000000000000006E-2</v>
      </c>
      <c r="E37495" t="b">
        <v>1</v>
      </c>
      <c r="F37495" t="b">
        <v>0</v>
      </c>
      <c r="K37495" t="s">
        <v>709</v>
      </c>
      <c r="L37495" t="s">
        <v>1800</v>
      </c>
      <c r="M37495" t="s">
        <v>1300</v>
      </c>
      <c r="N37495" t="s">
        <v>1299</v>
      </c>
      <c r="O37495" t="s">
        <v>98186</v>
      </c>
    </row>
    <row r="37496" spans="1:15" x14ac:dyDescent="0.25">
      <c r="A37496" t="s">
        <v>97466</v>
      </c>
      <c r="B37496" t="s">
        <v>294</v>
      </c>
      <c r="C37496">
        <v>408056</v>
      </c>
      <c r="D37496">
        <v>9.4E-2</v>
      </c>
      <c r="E37496" t="b">
        <v>1</v>
      </c>
      <c r="F37496" t="b">
        <v>0</v>
      </c>
      <c r="K37496" t="s">
        <v>709</v>
      </c>
      <c r="L37496" t="s">
        <v>1587</v>
      </c>
      <c r="M37496" t="s">
        <v>1300</v>
      </c>
      <c r="N37496" t="s">
        <v>1299</v>
      </c>
      <c r="O37496" t="s">
        <v>97467</v>
      </c>
    </row>
    <row r="37497" spans="1:15" x14ac:dyDescent="0.25">
      <c r="A37497" t="s">
        <v>98372</v>
      </c>
      <c r="B37497" t="s">
        <v>294</v>
      </c>
      <c r="C37497">
        <v>721741</v>
      </c>
      <c r="D37497">
        <v>0.11799999999999999</v>
      </c>
      <c r="E37497" t="b">
        <v>1</v>
      </c>
      <c r="F37497" t="b">
        <v>0</v>
      </c>
      <c r="K37497" t="s">
        <v>709</v>
      </c>
      <c r="L37497" t="s">
        <v>1771</v>
      </c>
      <c r="M37497" t="s">
        <v>1300</v>
      </c>
      <c r="N37497" t="s">
        <v>1299</v>
      </c>
      <c r="O37497" t="s">
        <v>98373</v>
      </c>
    </row>
    <row r="37498" spans="1:15" x14ac:dyDescent="0.25">
      <c r="A37498" t="s">
        <v>98309</v>
      </c>
      <c r="B37498" t="s">
        <v>294</v>
      </c>
      <c r="C37498">
        <v>598433</v>
      </c>
      <c r="D37498">
        <v>0.05</v>
      </c>
      <c r="E37498" t="b">
        <v>1</v>
      </c>
      <c r="F37498" t="b">
        <v>0</v>
      </c>
      <c r="K37498" t="s">
        <v>709</v>
      </c>
      <c r="L37498" t="s">
        <v>1317</v>
      </c>
      <c r="M37498" t="s">
        <v>1300</v>
      </c>
      <c r="N37498" t="s">
        <v>1299</v>
      </c>
      <c r="O37498" t="s">
        <v>98310</v>
      </c>
    </row>
    <row r="37499" spans="1:15" x14ac:dyDescent="0.25">
      <c r="A37499" t="s">
        <v>98456</v>
      </c>
      <c r="B37499" t="s">
        <v>294</v>
      </c>
      <c r="C37499">
        <v>242364</v>
      </c>
      <c r="D37499">
        <v>8.1000000000000003E-2</v>
      </c>
      <c r="E37499" t="b">
        <v>0</v>
      </c>
      <c r="F37499" t="b">
        <v>1</v>
      </c>
      <c r="K37499" t="s">
        <v>709</v>
      </c>
      <c r="L37499" t="s">
        <v>1314</v>
      </c>
      <c r="M37499" t="s">
        <v>1299</v>
      </c>
      <c r="N37499" t="s">
        <v>1300</v>
      </c>
      <c r="O37499" t="s">
        <v>98457</v>
      </c>
    </row>
    <row r="37500" spans="1:15" x14ac:dyDescent="0.25">
      <c r="A37500" t="s">
        <v>97745</v>
      </c>
      <c r="B37500" t="s">
        <v>294</v>
      </c>
      <c r="C37500">
        <v>407201</v>
      </c>
      <c r="D37500">
        <v>7.6999999999999999E-2</v>
      </c>
      <c r="E37500" t="b">
        <v>0</v>
      </c>
      <c r="F37500" t="b">
        <v>1</v>
      </c>
      <c r="K37500" t="s">
        <v>709</v>
      </c>
      <c r="L37500" t="s">
        <v>1512</v>
      </c>
      <c r="M37500" t="s">
        <v>1299</v>
      </c>
      <c r="N37500" t="s">
        <v>1300</v>
      </c>
      <c r="O37500" t="s">
        <v>97746</v>
      </c>
    </row>
    <row r="37501" spans="1:15" x14ac:dyDescent="0.25">
      <c r="A37501" t="s">
        <v>150103</v>
      </c>
      <c r="B37501" t="s">
        <v>294</v>
      </c>
      <c r="C37501">
        <v>235470</v>
      </c>
      <c r="D37501">
        <v>0.14000000000000001</v>
      </c>
      <c r="E37501" t="b">
        <v>0</v>
      </c>
      <c r="F37501" t="b">
        <v>1</v>
      </c>
      <c r="K37501" t="s">
        <v>709</v>
      </c>
      <c r="L37501" t="s">
        <v>2871</v>
      </c>
      <c r="M37501" t="s">
        <v>1299</v>
      </c>
      <c r="N37501" t="s">
        <v>1300</v>
      </c>
      <c r="O37501" t="s">
        <v>150104</v>
      </c>
    </row>
    <row r="37502" spans="1:15" x14ac:dyDescent="0.25">
      <c r="A37502" t="s">
        <v>98886</v>
      </c>
      <c r="B37502" t="s">
        <v>294</v>
      </c>
      <c r="C37502">
        <v>670395</v>
      </c>
      <c r="D37502">
        <v>0.100825295</v>
      </c>
      <c r="E37502" t="b">
        <v>1</v>
      </c>
      <c r="F37502" t="b">
        <v>0</v>
      </c>
      <c r="K37502" t="s">
        <v>709</v>
      </c>
      <c r="L37502" t="s">
        <v>98887</v>
      </c>
      <c r="M37502" t="s">
        <v>1300</v>
      </c>
      <c r="N37502" t="s">
        <v>1299</v>
      </c>
      <c r="O37502" t="s">
        <v>98888</v>
      </c>
    </row>
    <row r="37503" spans="1:15" x14ac:dyDescent="0.25">
      <c r="A37503" t="s">
        <v>103151</v>
      </c>
      <c r="B37503" t="s">
        <v>294</v>
      </c>
      <c r="C37503">
        <v>239786</v>
      </c>
      <c r="D37503">
        <v>0.1682516</v>
      </c>
      <c r="E37503" t="b">
        <v>0</v>
      </c>
      <c r="F37503" t="b">
        <v>1</v>
      </c>
      <c r="K37503" t="s">
        <v>709</v>
      </c>
      <c r="L37503" t="s">
        <v>103152</v>
      </c>
      <c r="M37503" t="s">
        <v>1299</v>
      </c>
      <c r="N37503" t="s">
        <v>1300</v>
      </c>
      <c r="O37503" t="s">
        <v>103153</v>
      </c>
    </row>
    <row r="37504" spans="1:15" x14ac:dyDescent="0.25">
      <c r="A37504" t="s">
        <v>107604</v>
      </c>
      <c r="B37504" t="s">
        <v>294</v>
      </c>
      <c r="C37504">
        <v>567734</v>
      </c>
      <c r="D37504">
        <v>0.20407607999999999</v>
      </c>
      <c r="E37504" t="b">
        <v>0</v>
      </c>
      <c r="F37504" t="b">
        <v>1</v>
      </c>
      <c r="K37504" t="s">
        <v>709</v>
      </c>
      <c r="L37504" t="s">
        <v>107605</v>
      </c>
      <c r="M37504" t="s">
        <v>1299</v>
      </c>
      <c r="N37504" t="s">
        <v>1300</v>
      </c>
      <c r="O37504" t="s">
        <v>107606</v>
      </c>
    </row>
    <row r="37505" spans="1:15" x14ac:dyDescent="0.25">
      <c r="A37505" t="s">
        <v>98015</v>
      </c>
      <c r="B37505" t="s">
        <v>294</v>
      </c>
      <c r="C37505">
        <v>302197</v>
      </c>
      <c r="D37505">
        <v>0.14499999999999999</v>
      </c>
      <c r="E37505" t="b">
        <v>0</v>
      </c>
      <c r="F37505" t="b">
        <v>1</v>
      </c>
      <c r="K37505" t="s">
        <v>709</v>
      </c>
      <c r="L37505" t="s">
        <v>1632</v>
      </c>
      <c r="M37505" t="s">
        <v>1299</v>
      </c>
      <c r="N37505" t="s">
        <v>1300</v>
      </c>
      <c r="O37505" t="s">
        <v>98016</v>
      </c>
    </row>
    <row r="37506" spans="1:15" x14ac:dyDescent="0.25">
      <c r="A37506" t="s">
        <v>98416</v>
      </c>
      <c r="B37506" t="s">
        <v>294</v>
      </c>
      <c r="C37506">
        <v>126108</v>
      </c>
      <c r="D37506">
        <v>0.247</v>
      </c>
      <c r="E37506" t="b">
        <v>0</v>
      </c>
      <c r="F37506" t="b">
        <v>1</v>
      </c>
      <c r="K37506" t="s">
        <v>709</v>
      </c>
      <c r="L37506" t="s">
        <v>4688</v>
      </c>
      <c r="M37506" t="s">
        <v>1299</v>
      </c>
      <c r="N37506" t="s">
        <v>1300</v>
      </c>
      <c r="O37506" t="s">
        <v>98417</v>
      </c>
    </row>
    <row r="37507" spans="1:15" x14ac:dyDescent="0.25">
      <c r="A37507" t="s">
        <v>97482</v>
      </c>
      <c r="B37507" t="s">
        <v>294</v>
      </c>
      <c r="C37507">
        <v>319779</v>
      </c>
      <c r="D37507">
        <v>4.3999999999999997E-2</v>
      </c>
      <c r="E37507" t="b">
        <v>0</v>
      </c>
      <c r="F37507" t="b">
        <v>0</v>
      </c>
      <c r="K37507" t="s">
        <v>709</v>
      </c>
      <c r="L37507" t="s">
        <v>1320</v>
      </c>
      <c r="M37507" t="s">
        <v>1299</v>
      </c>
      <c r="N37507" t="s">
        <v>1299</v>
      </c>
      <c r="O37507" t="s">
        <v>97483</v>
      </c>
    </row>
    <row r="37508" spans="1:15" x14ac:dyDescent="0.25">
      <c r="A37508" t="s">
        <v>98418</v>
      </c>
      <c r="B37508" t="s">
        <v>294</v>
      </c>
      <c r="C37508">
        <v>738926</v>
      </c>
      <c r="D37508">
        <v>4.5999999999999999E-2</v>
      </c>
      <c r="E37508" t="b">
        <v>0</v>
      </c>
      <c r="F37508" t="b">
        <v>1</v>
      </c>
      <c r="K37508" t="s">
        <v>709</v>
      </c>
      <c r="L37508" t="s">
        <v>1419</v>
      </c>
      <c r="M37508" t="s">
        <v>1299</v>
      </c>
      <c r="N37508" t="s">
        <v>1300</v>
      </c>
      <c r="O37508" t="s">
        <v>98419</v>
      </c>
    </row>
    <row r="37509" spans="1:15" x14ac:dyDescent="0.25">
      <c r="A37509" t="s">
        <v>145221</v>
      </c>
      <c r="B37509" t="s">
        <v>294</v>
      </c>
      <c r="C37509">
        <v>767097</v>
      </c>
      <c r="D37509">
        <v>0.2</v>
      </c>
      <c r="E37509" t="b">
        <v>0</v>
      </c>
      <c r="F37509" t="b">
        <v>1</v>
      </c>
      <c r="K37509" t="s">
        <v>709</v>
      </c>
      <c r="L37509" t="s">
        <v>1762</v>
      </c>
      <c r="M37509" t="s">
        <v>1299</v>
      </c>
      <c r="N37509" t="s">
        <v>1300</v>
      </c>
      <c r="O37509" t="s">
        <v>145222</v>
      </c>
    </row>
    <row r="37510" spans="1:15" x14ac:dyDescent="0.25">
      <c r="A37510" t="s">
        <v>102487</v>
      </c>
      <c r="B37510" t="s">
        <v>294</v>
      </c>
      <c r="C37510">
        <v>354328</v>
      </c>
      <c r="D37510">
        <v>0.14779529</v>
      </c>
      <c r="E37510" t="b">
        <v>0</v>
      </c>
      <c r="F37510" t="b">
        <v>1</v>
      </c>
      <c r="K37510" t="s">
        <v>709</v>
      </c>
      <c r="L37510" t="s">
        <v>102488</v>
      </c>
      <c r="M37510" t="s">
        <v>1299</v>
      </c>
      <c r="N37510" t="s">
        <v>1300</v>
      </c>
      <c r="O37510" t="s">
        <v>102489</v>
      </c>
    </row>
    <row r="37511" spans="1:15" x14ac:dyDescent="0.25">
      <c r="A37511" t="s">
        <v>98420</v>
      </c>
      <c r="B37511" t="s">
        <v>294</v>
      </c>
      <c r="C37511">
        <v>427233</v>
      </c>
      <c r="D37511">
        <v>7.5999999999999998E-2</v>
      </c>
      <c r="E37511" t="b">
        <v>1</v>
      </c>
      <c r="F37511" t="b">
        <v>0</v>
      </c>
      <c r="K37511" t="s">
        <v>709</v>
      </c>
      <c r="L37511" t="s">
        <v>1490</v>
      </c>
      <c r="M37511" t="s">
        <v>1300</v>
      </c>
      <c r="N37511" t="s">
        <v>1299</v>
      </c>
      <c r="O37511" t="s">
        <v>98421</v>
      </c>
    </row>
    <row r="37512" spans="1:15" x14ac:dyDescent="0.25">
      <c r="A37512" t="s">
        <v>98033</v>
      </c>
      <c r="B37512" t="s">
        <v>294</v>
      </c>
      <c r="C37512">
        <v>632065</v>
      </c>
      <c r="D37512">
        <v>2.1999999999999999E-2</v>
      </c>
      <c r="E37512" t="b">
        <v>0</v>
      </c>
      <c r="F37512" t="b">
        <v>1</v>
      </c>
      <c r="K37512" t="s">
        <v>709</v>
      </c>
      <c r="L37512" t="s">
        <v>2633</v>
      </c>
      <c r="M37512" t="s">
        <v>1299</v>
      </c>
      <c r="N37512" t="s">
        <v>1300</v>
      </c>
      <c r="O37512" t="s">
        <v>98034</v>
      </c>
    </row>
    <row r="37513" spans="1:15" x14ac:dyDescent="0.25">
      <c r="A37513" t="s">
        <v>119708</v>
      </c>
      <c r="B37513" t="s">
        <v>294</v>
      </c>
      <c r="C37513">
        <v>869636</v>
      </c>
      <c r="D37513">
        <v>7.9690899999999995E-2</v>
      </c>
      <c r="E37513" t="b">
        <v>0</v>
      </c>
      <c r="F37513" t="b">
        <v>1</v>
      </c>
      <c r="K37513" t="s">
        <v>709</v>
      </c>
      <c r="L37513" t="s">
        <v>119709</v>
      </c>
      <c r="M37513" t="s">
        <v>1299</v>
      </c>
      <c r="N37513" t="s">
        <v>1300</v>
      </c>
      <c r="O37513" t="s">
        <v>119710</v>
      </c>
    </row>
    <row r="37514" spans="1:15" x14ac:dyDescent="0.25">
      <c r="A37514" t="s">
        <v>133506</v>
      </c>
      <c r="B37514" t="s">
        <v>294</v>
      </c>
      <c r="C37514">
        <v>448661</v>
      </c>
      <c r="D37514">
        <v>0.09</v>
      </c>
      <c r="E37514" t="b">
        <v>0</v>
      </c>
      <c r="F37514" t="b">
        <v>1</v>
      </c>
      <c r="K37514" t="s">
        <v>709</v>
      </c>
      <c r="L37514" t="s">
        <v>1373</v>
      </c>
      <c r="M37514" t="s">
        <v>1299</v>
      </c>
      <c r="N37514" t="s">
        <v>1300</v>
      </c>
      <c r="O37514" t="s">
        <v>133507</v>
      </c>
    </row>
    <row r="37515" spans="1:15" x14ac:dyDescent="0.25">
      <c r="A37515" t="s">
        <v>125178</v>
      </c>
      <c r="B37515" t="s">
        <v>294</v>
      </c>
      <c r="C37515">
        <v>309327</v>
      </c>
      <c r="D37515">
        <v>0.24629751999999999</v>
      </c>
      <c r="E37515" t="b">
        <v>0</v>
      </c>
      <c r="F37515" t="b">
        <v>1</v>
      </c>
      <c r="K37515" t="s">
        <v>709</v>
      </c>
      <c r="L37515" t="s">
        <v>125179</v>
      </c>
      <c r="M37515" t="s">
        <v>1299</v>
      </c>
      <c r="N37515" t="s">
        <v>1300</v>
      </c>
      <c r="O37515" t="s">
        <v>125180</v>
      </c>
    </row>
    <row r="37516" spans="1:15" x14ac:dyDescent="0.25">
      <c r="A37516" t="s">
        <v>98037</v>
      </c>
      <c r="B37516" t="s">
        <v>294</v>
      </c>
      <c r="C37516">
        <v>437208</v>
      </c>
      <c r="D37516">
        <v>6.7000000000000004E-2</v>
      </c>
      <c r="E37516" t="b">
        <v>0</v>
      </c>
      <c r="F37516" t="b">
        <v>1</v>
      </c>
      <c r="K37516" t="s">
        <v>709</v>
      </c>
      <c r="L37516" t="s">
        <v>1603</v>
      </c>
      <c r="M37516" t="s">
        <v>1299</v>
      </c>
      <c r="N37516" t="s">
        <v>1300</v>
      </c>
      <c r="O37516" t="s">
        <v>98038</v>
      </c>
    </row>
    <row r="37517" spans="1:15" x14ac:dyDescent="0.25">
      <c r="A37517" t="s">
        <v>97501</v>
      </c>
      <c r="B37517" t="s">
        <v>294</v>
      </c>
      <c r="C37517">
        <v>542849</v>
      </c>
      <c r="D37517">
        <v>8.4000000000000005E-2</v>
      </c>
      <c r="E37517" t="b">
        <v>0</v>
      </c>
      <c r="F37517" t="b">
        <v>0</v>
      </c>
      <c r="K37517" t="s">
        <v>709</v>
      </c>
      <c r="L37517" t="s">
        <v>1468</v>
      </c>
      <c r="M37517" t="s">
        <v>1299</v>
      </c>
      <c r="N37517" t="s">
        <v>1299</v>
      </c>
      <c r="O37517" t="s">
        <v>97502</v>
      </c>
    </row>
    <row r="37518" spans="1:15" x14ac:dyDescent="0.25">
      <c r="A37518" t="s">
        <v>102781</v>
      </c>
      <c r="B37518" t="s">
        <v>294</v>
      </c>
      <c r="C37518">
        <v>540727</v>
      </c>
      <c r="D37518">
        <v>9.9458270000000001E-2</v>
      </c>
      <c r="E37518" t="b">
        <v>1</v>
      </c>
      <c r="F37518" t="b">
        <v>0</v>
      </c>
      <c r="K37518" t="s">
        <v>709</v>
      </c>
      <c r="L37518" t="s">
        <v>102782</v>
      </c>
      <c r="M37518" t="s">
        <v>1300</v>
      </c>
      <c r="N37518" t="s">
        <v>1299</v>
      </c>
      <c r="O37518" t="s">
        <v>102783</v>
      </c>
    </row>
    <row r="37519" spans="1:15" x14ac:dyDescent="0.25">
      <c r="A37519" t="s">
        <v>98209</v>
      </c>
      <c r="B37519" t="s">
        <v>294</v>
      </c>
      <c r="C37519">
        <v>1223759</v>
      </c>
      <c r="D37519">
        <v>0.13200000000000001</v>
      </c>
      <c r="E37519" t="b">
        <v>0</v>
      </c>
      <c r="F37519" t="b">
        <v>1</v>
      </c>
      <c r="K37519" t="s">
        <v>709</v>
      </c>
      <c r="L37519" t="s">
        <v>1494</v>
      </c>
      <c r="M37519" t="s">
        <v>1299</v>
      </c>
      <c r="N37519" t="s">
        <v>1300</v>
      </c>
      <c r="O37519" t="s">
        <v>98210</v>
      </c>
    </row>
    <row r="37520" spans="1:15" x14ac:dyDescent="0.25">
      <c r="A37520" t="s">
        <v>98392</v>
      </c>
      <c r="B37520" t="s">
        <v>294</v>
      </c>
      <c r="C37520">
        <v>386577</v>
      </c>
      <c r="D37520">
        <v>4.1000000000000002E-2</v>
      </c>
      <c r="E37520" t="b">
        <v>0</v>
      </c>
      <c r="F37520" t="b">
        <v>1</v>
      </c>
      <c r="K37520" t="s">
        <v>709</v>
      </c>
      <c r="L37520" t="s">
        <v>1578</v>
      </c>
      <c r="M37520" t="s">
        <v>1299</v>
      </c>
      <c r="N37520" t="s">
        <v>1300</v>
      </c>
      <c r="O37520" t="s">
        <v>98393</v>
      </c>
    </row>
    <row r="37521" spans="1:15" x14ac:dyDescent="0.25">
      <c r="A37521" t="s">
        <v>107883</v>
      </c>
      <c r="B37521" t="s">
        <v>294</v>
      </c>
      <c r="C37521">
        <v>386609</v>
      </c>
      <c r="D37521">
        <v>4.9224123000000002E-2</v>
      </c>
      <c r="E37521" t="b">
        <v>0</v>
      </c>
      <c r="F37521" t="b">
        <v>1</v>
      </c>
      <c r="K37521" t="s">
        <v>709</v>
      </c>
      <c r="L37521" t="s">
        <v>107884</v>
      </c>
      <c r="M37521" t="s">
        <v>1299</v>
      </c>
      <c r="N37521" t="s">
        <v>1300</v>
      </c>
      <c r="O37521" t="s">
        <v>107885</v>
      </c>
    </row>
    <row r="37522" spans="1:15" x14ac:dyDescent="0.25">
      <c r="A37522" t="s">
        <v>110636</v>
      </c>
      <c r="B37522" t="s">
        <v>294</v>
      </c>
      <c r="C37522">
        <v>469399</v>
      </c>
      <c r="D37522">
        <v>9.2604324000000002E-2</v>
      </c>
      <c r="E37522" t="b">
        <v>1</v>
      </c>
      <c r="F37522" t="b">
        <v>0</v>
      </c>
      <c r="K37522" t="s">
        <v>709</v>
      </c>
      <c r="L37522" t="s">
        <v>110052</v>
      </c>
      <c r="M37522" t="s">
        <v>1300</v>
      </c>
      <c r="N37522" t="s">
        <v>1299</v>
      </c>
      <c r="O37522" t="s">
        <v>110053</v>
      </c>
    </row>
    <row r="37523" spans="1:15" x14ac:dyDescent="0.25">
      <c r="A37523" t="s">
        <v>97499</v>
      </c>
      <c r="B37523" t="s">
        <v>294</v>
      </c>
      <c r="C37523">
        <v>292518</v>
      </c>
      <c r="D37523">
        <v>9.1999999999999998E-2</v>
      </c>
      <c r="E37523" t="b">
        <v>0</v>
      </c>
      <c r="F37523" t="b">
        <v>1</v>
      </c>
      <c r="K37523" t="s">
        <v>709</v>
      </c>
      <c r="L37523" t="s">
        <v>1813</v>
      </c>
      <c r="M37523" t="s">
        <v>1299</v>
      </c>
      <c r="N37523" t="s">
        <v>1300</v>
      </c>
      <c r="O37523" t="s">
        <v>97500</v>
      </c>
    </row>
    <row r="37524" spans="1:15" x14ac:dyDescent="0.25">
      <c r="A37524" t="s">
        <v>98374</v>
      </c>
      <c r="B37524" t="s">
        <v>294</v>
      </c>
      <c r="C37524">
        <v>1385131</v>
      </c>
      <c r="D37524">
        <v>0.19</v>
      </c>
      <c r="E37524" t="b">
        <v>0</v>
      </c>
      <c r="F37524" t="b">
        <v>1</v>
      </c>
      <c r="K37524" t="s">
        <v>709</v>
      </c>
      <c r="L37524" t="s">
        <v>2670</v>
      </c>
      <c r="M37524" t="s">
        <v>1299</v>
      </c>
      <c r="N37524" t="s">
        <v>1300</v>
      </c>
      <c r="O37524" t="s">
        <v>98375</v>
      </c>
    </row>
    <row r="37525" spans="1:15" x14ac:dyDescent="0.25">
      <c r="A37525" t="s">
        <v>126141</v>
      </c>
      <c r="B37525" t="s">
        <v>294</v>
      </c>
      <c r="C37525">
        <v>487996</v>
      </c>
      <c r="D37525">
        <v>9.8675280000000004E-2</v>
      </c>
      <c r="E37525" t="b">
        <v>0</v>
      </c>
      <c r="F37525" t="b">
        <v>0</v>
      </c>
      <c r="K37525" t="s">
        <v>709</v>
      </c>
      <c r="L37525" t="s">
        <v>126142</v>
      </c>
      <c r="M37525" t="s">
        <v>1299</v>
      </c>
      <c r="N37525" t="s">
        <v>1299</v>
      </c>
      <c r="O37525" t="s">
        <v>126143</v>
      </c>
    </row>
    <row r="37526" spans="1:15" x14ac:dyDescent="0.25">
      <c r="A37526" t="s">
        <v>140337</v>
      </c>
      <c r="B37526" t="s">
        <v>294</v>
      </c>
      <c r="C37526">
        <v>286431</v>
      </c>
      <c r="D37526">
        <v>0.06</v>
      </c>
      <c r="E37526" t="b">
        <v>0</v>
      </c>
      <c r="F37526" t="b">
        <v>1</v>
      </c>
      <c r="K37526" t="s">
        <v>709</v>
      </c>
      <c r="L37526" t="s">
        <v>1344</v>
      </c>
      <c r="M37526" t="s">
        <v>1299</v>
      </c>
      <c r="N37526" t="s">
        <v>1300</v>
      </c>
      <c r="O37526" t="s">
        <v>140338</v>
      </c>
    </row>
    <row r="37527" spans="1:15" x14ac:dyDescent="0.25">
      <c r="A37527" t="s">
        <v>104824</v>
      </c>
      <c r="B37527" t="s">
        <v>294</v>
      </c>
      <c r="C37527">
        <v>1211310</v>
      </c>
      <c r="D37527">
        <v>7.7474379999999995E-2</v>
      </c>
      <c r="E37527" t="b">
        <v>0</v>
      </c>
      <c r="F37527" t="b">
        <v>1</v>
      </c>
      <c r="K37527" t="s">
        <v>709</v>
      </c>
      <c r="L37527" t="s">
        <v>104825</v>
      </c>
      <c r="M37527" t="s">
        <v>1299</v>
      </c>
      <c r="N37527" t="s">
        <v>1300</v>
      </c>
      <c r="O37527" t="s">
        <v>104826</v>
      </c>
    </row>
    <row r="37528" spans="1:15" x14ac:dyDescent="0.25">
      <c r="A37528" t="s">
        <v>105418</v>
      </c>
      <c r="B37528" t="s">
        <v>294</v>
      </c>
      <c r="C37528">
        <v>394888</v>
      </c>
      <c r="D37528">
        <v>0.13259857999999999</v>
      </c>
      <c r="E37528" t="b">
        <v>0</v>
      </c>
      <c r="F37528" t="b">
        <v>1</v>
      </c>
      <c r="K37528" t="s">
        <v>709</v>
      </c>
      <c r="L37528" t="s">
        <v>105419</v>
      </c>
      <c r="M37528" t="s">
        <v>1299</v>
      </c>
      <c r="N37528" t="s">
        <v>1300</v>
      </c>
      <c r="O37528" t="s">
        <v>105420</v>
      </c>
    </row>
    <row r="37529" spans="1:15" x14ac:dyDescent="0.25">
      <c r="A37529" t="s">
        <v>108383</v>
      </c>
      <c r="B37529" t="s">
        <v>294</v>
      </c>
      <c r="C37529">
        <v>514965</v>
      </c>
      <c r="D37529">
        <v>7.8949909999999998E-2</v>
      </c>
      <c r="E37529" t="b">
        <v>0</v>
      </c>
      <c r="F37529" t="b">
        <v>1</v>
      </c>
      <c r="K37529" t="s">
        <v>709</v>
      </c>
      <c r="L37529" t="s">
        <v>108384</v>
      </c>
      <c r="M37529" t="s">
        <v>1299</v>
      </c>
      <c r="N37529" t="s">
        <v>1300</v>
      </c>
      <c r="O37529" t="s">
        <v>108385</v>
      </c>
    </row>
    <row r="37530" spans="1:15" x14ac:dyDescent="0.25">
      <c r="A37530" t="s">
        <v>102491</v>
      </c>
      <c r="B37530" t="s">
        <v>294</v>
      </c>
      <c r="C37530">
        <v>668353</v>
      </c>
      <c r="D37530">
        <v>0.11673528</v>
      </c>
      <c r="E37530" t="b">
        <v>0</v>
      </c>
      <c r="F37530" t="b">
        <v>1</v>
      </c>
      <c r="K37530" t="s">
        <v>709</v>
      </c>
      <c r="L37530" t="s">
        <v>102492</v>
      </c>
      <c r="M37530" t="s">
        <v>1299</v>
      </c>
      <c r="N37530" t="s">
        <v>1300</v>
      </c>
      <c r="O37530" t="s">
        <v>102493</v>
      </c>
    </row>
    <row r="37531" spans="1:15" x14ac:dyDescent="0.25">
      <c r="A37531" t="s">
        <v>102494</v>
      </c>
      <c r="B37531" t="s">
        <v>294</v>
      </c>
      <c r="C37531">
        <v>330949</v>
      </c>
      <c r="D37531">
        <v>0.10667558000000001</v>
      </c>
      <c r="E37531" t="b">
        <v>0</v>
      </c>
      <c r="F37531" t="b">
        <v>0</v>
      </c>
      <c r="K37531" t="s">
        <v>709</v>
      </c>
      <c r="L37531" t="s">
        <v>100748</v>
      </c>
      <c r="M37531" t="s">
        <v>1299</v>
      </c>
      <c r="N37531" t="s">
        <v>1299</v>
      </c>
      <c r="O37531" t="s">
        <v>100749</v>
      </c>
    </row>
    <row r="37532" spans="1:15" x14ac:dyDescent="0.25">
      <c r="A37532" t="s">
        <v>98889</v>
      </c>
      <c r="B37532" t="s">
        <v>294</v>
      </c>
      <c r="C37532">
        <v>399781</v>
      </c>
      <c r="D37532">
        <v>0.13321791999999999</v>
      </c>
      <c r="E37532" t="b">
        <v>0</v>
      </c>
      <c r="F37532" t="b">
        <v>1</v>
      </c>
      <c r="K37532" t="s">
        <v>709</v>
      </c>
      <c r="L37532" t="s">
        <v>98890</v>
      </c>
      <c r="M37532" t="s">
        <v>1299</v>
      </c>
      <c r="N37532" t="s">
        <v>1300</v>
      </c>
      <c r="O37532" t="s">
        <v>98891</v>
      </c>
    </row>
    <row r="37533" spans="1:15" x14ac:dyDescent="0.25">
      <c r="A37533" t="s">
        <v>104969</v>
      </c>
      <c r="B37533" t="s">
        <v>294</v>
      </c>
      <c r="C37533">
        <v>543162</v>
      </c>
      <c r="D37533">
        <v>0.29882434000000002</v>
      </c>
      <c r="E37533" t="b">
        <v>0</v>
      </c>
      <c r="F37533" t="b">
        <v>1</v>
      </c>
      <c r="K37533" t="s">
        <v>709</v>
      </c>
      <c r="L37533" t="s">
        <v>104970</v>
      </c>
      <c r="M37533" t="s">
        <v>1299</v>
      </c>
      <c r="N37533" t="s">
        <v>1300</v>
      </c>
      <c r="O37533" t="s">
        <v>104971</v>
      </c>
    </row>
    <row r="37534" spans="1:15" x14ac:dyDescent="0.25">
      <c r="A37534" t="s">
        <v>107610</v>
      </c>
      <c r="B37534" t="s">
        <v>294</v>
      </c>
      <c r="C37534">
        <v>597298</v>
      </c>
      <c r="D37534">
        <v>0.11659812</v>
      </c>
      <c r="E37534" t="b">
        <v>0</v>
      </c>
      <c r="F37534" t="b">
        <v>1</v>
      </c>
      <c r="K37534" t="s">
        <v>709</v>
      </c>
      <c r="L37534" t="s">
        <v>107611</v>
      </c>
      <c r="M37534" t="s">
        <v>1299</v>
      </c>
      <c r="N37534" t="s">
        <v>1300</v>
      </c>
      <c r="O37534" t="s">
        <v>107612</v>
      </c>
    </row>
    <row r="37535" spans="1:15" x14ac:dyDescent="0.25">
      <c r="A37535" t="s">
        <v>98043</v>
      </c>
      <c r="B37535" t="s">
        <v>294</v>
      </c>
      <c r="C37535">
        <v>466974</v>
      </c>
      <c r="D37535">
        <v>7.4999999999999997E-2</v>
      </c>
      <c r="E37535" t="b">
        <v>0</v>
      </c>
      <c r="F37535" t="b">
        <v>1</v>
      </c>
      <c r="K37535" t="s">
        <v>709</v>
      </c>
      <c r="L37535" t="s">
        <v>1922</v>
      </c>
      <c r="M37535" t="s">
        <v>1299</v>
      </c>
      <c r="N37535" t="s">
        <v>1300</v>
      </c>
      <c r="O37535" t="s">
        <v>98044</v>
      </c>
    </row>
    <row r="37536" spans="1:15" x14ac:dyDescent="0.25">
      <c r="A37536" t="s">
        <v>107613</v>
      </c>
      <c r="B37536" t="s">
        <v>294</v>
      </c>
      <c r="C37536">
        <v>235148</v>
      </c>
      <c r="D37536">
        <v>0.12161733</v>
      </c>
      <c r="E37536" t="b">
        <v>1</v>
      </c>
      <c r="F37536" t="b">
        <v>0</v>
      </c>
      <c r="K37536" t="s">
        <v>709</v>
      </c>
      <c r="L37536" t="s">
        <v>107614</v>
      </c>
      <c r="M37536" t="s">
        <v>1300</v>
      </c>
      <c r="N37536" t="s">
        <v>1299</v>
      </c>
      <c r="O37536" t="s">
        <v>107615</v>
      </c>
    </row>
    <row r="37537" spans="1:15" x14ac:dyDescent="0.25">
      <c r="A37537" t="s">
        <v>126795</v>
      </c>
      <c r="B37537" t="s">
        <v>294</v>
      </c>
      <c r="C37537">
        <v>145796</v>
      </c>
      <c r="D37537">
        <v>0.28000000000000003</v>
      </c>
      <c r="E37537" t="b">
        <v>0</v>
      </c>
      <c r="F37537" t="b">
        <v>1</v>
      </c>
      <c r="K37537" t="s">
        <v>709</v>
      </c>
      <c r="L37537" t="s">
        <v>15080</v>
      </c>
      <c r="M37537" t="s">
        <v>1299</v>
      </c>
      <c r="N37537" t="s">
        <v>1300</v>
      </c>
      <c r="O37537" t="s">
        <v>126796</v>
      </c>
    </row>
    <row r="37538" spans="1:15" x14ac:dyDescent="0.25">
      <c r="A37538" t="s">
        <v>97503</v>
      </c>
      <c r="B37538" t="s">
        <v>294</v>
      </c>
      <c r="C37538">
        <v>394939</v>
      </c>
      <c r="D37538">
        <v>0.129</v>
      </c>
      <c r="E37538" t="b">
        <v>0</v>
      </c>
      <c r="F37538" t="b">
        <v>1</v>
      </c>
      <c r="K37538" t="s">
        <v>709</v>
      </c>
      <c r="L37538" t="s">
        <v>1531</v>
      </c>
      <c r="M37538" t="s">
        <v>1299</v>
      </c>
      <c r="N37538" t="s">
        <v>1300</v>
      </c>
      <c r="O37538" t="s">
        <v>97504</v>
      </c>
    </row>
    <row r="37539" spans="1:15" x14ac:dyDescent="0.25">
      <c r="A37539" t="s">
        <v>98376</v>
      </c>
      <c r="B37539" t="s">
        <v>294</v>
      </c>
      <c r="C37539">
        <v>506637</v>
      </c>
      <c r="D37539">
        <v>9.5000000000000001E-2</v>
      </c>
      <c r="E37539" t="b">
        <v>0</v>
      </c>
      <c r="F37539" t="b">
        <v>1</v>
      </c>
      <c r="K37539" t="s">
        <v>709</v>
      </c>
      <c r="L37539" t="s">
        <v>1673</v>
      </c>
      <c r="M37539" t="s">
        <v>1299</v>
      </c>
      <c r="N37539" t="s">
        <v>1300</v>
      </c>
      <c r="O37539" t="s">
        <v>98377</v>
      </c>
    </row>
    <row r="37540" spans="1:15" x14ac:dyDescent="0.25">
      <c r="A37540" t="s">
        <v>117543</v>
      </c>
      <c r="B37540" t="s">
        <v>294</v>
      </c>
      <c r="C37540">
        <v>877172</v>
      </c>
      <c r="D37540">
        <v>0.108782455</v>
      </c>
      <c r="E37540" t="b">
        <v>1</v>
      </c>
      <c r="F37540" t="b">
        <v>0</v>
      </c>
      <c r="K37540" t="s">
        <v>709</v>
      </c>
      <c r="L37540" t="s">
        <v>117544</v>
      </c>
      <c r="M37540" t="s">
        <v>1300</v>
      </c>
      <c r="N37540" t="s">
        <v>1299</v>
      </c>
      <c r="O37540" t="s">
        <v>117545</v>
      </c>
    </row>
    <row r="37541" spans="1:15" x14ac:dyDescent="0.25">
      <c r="A37541" t="s">
        <v>121226</v>
      </c>
      <c r="B37541" t="s">
        <v>294</v>
      </c>
      <c r="C37541">
        <v>251475</v>
      </c>
      <c r="D37541">
        <v>5.7483125000000003E-2</v>
      </c>
      <c r="E37541" t="b">
        <v>0</v>
      </c>
      <c r="F37541" t="b">
        <v>1</v>
      </c>
      <c r="K37541" t="s">
        <v>709</v>
      </c>
      <c r="L37541" t="s">
        <v>121227</v>
      </c>
      <c r="M37541" t="s">
        <v>1299</v>
      </c>
      <c r="N37541" t="s">
        <v>1300</v>
      </c>
      <c r="O37541" t="s">
        <v>121228</v>
      </c>
    </row>
    <row r="37542" spans="1:15" x14ac:dyDescent="0.25">
      <c r="A37542" t="s">
        <v>97536</v>
      </c>
      <c r="B37542" t="s">
        <v>294</v>
      </c>
      <c r="C37542">
        <v>237406</v>
      </c>
      <c r="D37542">
        <v>0.112</v>
      </c>
      <c r="E37542" t="b">
        <v>1</v>
      </c>
      <c r="F37542" t="b">
        <v>0</v>
      </c>
      <c r="K37542" t="s">
        <v>709</v>
      </c>
      <c r="L37542" t="s">
        <v>2306</v>
      </c>
      <c r="M37542" t="s">
        <v>1300</v>
      </c>
      <c r="N37542" t="s">
        <v>1299</v>
      </c>
      <c r="O37542" t="s">
        <v>97537</v>
      </c>
    </row>
    <row r="37543" spans="1:15" x14ac:dyDescent="0.25">
      <c r="A37543" t="s">
        <v>97548</v>
      </c>
      <c r="B37543" t="s">
        <v>294</v>
      </c>
      <c r="C37543">
        <v>449488</v>
      </c>
      <c r="D37543">
        <v>4.8000000000000001E-2</v>
      </c>
      <c r="E37543" t="b">
        <v>0</v>
      </c>
      <c r="F37543" t="b">
        <v>0</v>
      </c>
      <c r="K37543" t="s">
        <v>709</v>
      </c>
      <c r="L37543" t="s">
        <v>1367</v>
      </c>
      <c r="M37543" t="s">
        <v>1299</v>
      </c>
      <c r="N37543" t="s">
        <v>1299</v>
      </c>
      <c r="O37543" t="s">
        <v>97549</v>
      </c>
    </row>
    <row r="37544" spans="1:15" x14ac:dyDescent="0.25">
      <c r="A37544" t="s">
        <v>95846</v>
      </c>
      <c r="B37544" t="s">
        <v>294</v>
      </c>
      <c r="C37544">
        <v>430767</v>
      </c>
      <c r="D37544">
        <v>0.108</v>
      </c>
      <c r="E37544" t="b">
        <v>1</v>
      </c>
      <c r="F37544" t="b">
        <v>0</v>
      </c>
      <c r="K37544" t="s">
        <v>709</v>
      </c>
      <c r="L37544" t="s">
        <v>1405</v>
      </c>
      <c r="M37544" t="s">
        <v>1300</v>
      </c>
      <c r="N37544" t="s">
        <v>1299</v>
      </c>
      <c r="O37544" t="s">
        <v>92759</v>
      </c>
    </row>
    <row r="37545" spans="1:15" x14ac:dyDescent="0.25">
      <c r="A37545" t="s">
        <v>102498</v>
      </c>
      <c r="B37545" t="s">
        <v>294</v>
      </c>
      <c r="C37545">
        <v>533795</v>
      </c>
      <c r="D37545">
        <v>0.14265481999999999</v>
      </c>
      <c r="E37545" t="b">
        <v>0</v>
      </c>
      <c r="F37545" t="b">
        <v>1</v>
      </c>
      <c r="K37545" t="s">
        <v>709</v>
      </c>
      <c r="L37545" t="s">
        <v>102499</v>
      </c>
      <c r="M37545" t="s">
        <v>1299</v>
      </c>
      <c r="N37545" t="s">
        <v>1300</v>
      </c>
      <c r="O37545" t="s">
        <v>102500</v>
      </c>
    </row>
    <row r="37546" spans="1:15" x14ac:dyDescent="0.25">
      <c r="A37546" t="s">
        <v>105229</v>
      </c>
      <c r="B37546" t="s">
        <v>294</v>
      </c>
      <c r="C37546">
        <v>218118</v>
      </c>
      <c r="D37546">
        <v>0.17733673999999999</v>
      </c>
      <c r="E37546" t="b">
        <v>0</v>
      </c>
      <c r="F37546" t="b">
        <v>1</v>
      </c>
      <c r="K37546" t="s">
        <v>709</v>
      </c>
      <c r="L37546" t="s">
        <v>105230</v>
      </c>
      <c r="M37546" t="s">
        <v>1299</v>
      </c>
      <c r="N37546" t="s">
        <v>1300</v>
      </c>
      <c r="O37546" t="s">
        <v>105231</v>
      </c>
    </row>
    <row r="37547" spans="1:15" x14ac:dyDescent="0.25">
      <c r="A37547" t="s">
        <v>105839</v>
      </c>
      <c r="B37547" t="s">
        <v>294</v>
      </c>
      <c r="C37547">
        <v>614286</v>
      </c>
      <c r="D37547">
        <v>0.14114070000000001</v>
      </c>
      <c r="E37547" t="b">
        <v>0</v>
      </c>
      <c r="F37547" t="b">
        <v>1</v>
      </c>
      <c r="K37547" t="s">
        <v>709</v>
      </c>
      <c r="L37547" t="s">
        <v>105840</v>
      </c>
      <c r="M37547" t="s">
        <v>1299</v>
      </c>
      <c r="N37547" t="s">
        <v>1300</v>
      </c>
      <c r="O37547" t="s">
        <v>105841</v>
      </c>
    </row>
    <row r="37548" spans="1:15" x14ac:dyDescent="0.25">
      <c r="A37548" t="s">
        <v>160223</v>
      </c>
      <c r="B37548" t="s">
        <v>294</v>
      </c>
      <c r="C37548">
        <v>566606</v>
      </c>
      <c r="D37548">
        <v>0.05</v>
      </c>
      <c r="E37548" t="b">
        <v>0</v>
      </c>
      <c r="F37548" t="b">
        <v>0</v>
      </c>
      <c r="K37548" t="s">
        <v>709</v>
      </c>
      <c r="L37548" t="s">
        <v>1317</v>
      </c>
      <c r="M37548" t="s">
        <v>1299</v>
      </c>
      <c r="N37548" t="s">
        <v>1299</v>
      </c>
      <c r="O37548" t="s">
        <v>160224</v>
      </c>
    </row>
    <row r="37549" spans="1:15" x14ac:dyDescent="0.25">
      <c r="A37549" t="s">
        <v>140345</v>
      </c>
      <c r="B37549" t="s">
        <v>294</v>
      </c>
      <c r="C37549">
        <v>384965</v>
      </c>
      <c r="D37549">
        <v>7.0000000000000007E-2</v>
      </c>
      <c r="E37549" t="b">
        <v>0</v>
      </c>
      <c r="F37549" t="b">
        <v>0</v>
      </c>
      <c r="K37549" t="s">
        <v>709</v>
      </c>
      <c r="L37549" t="s">
        <v>1385</v>
      </c>
      <c r="M37549" t="s">
        <v>1299</v>
      </c>
      <c r="N37549" t="s">
        <v>1299</v>
      </c>
      <c r="O37549" t="s">
        <v>140346</v>
      </c>
    </row>
    <row r="37550" spans="1:15" x14ac:dyDescent="0.25">
      <c r="A37550" t="s">
        <v>99067</v>
      </c>
      <c r="B37550" t="s">
        <v>294</v>
      </c>
      <c r="C37550">
        <v>263498</v>
      </c>
      <c r="D37550">
        <v>8.975139E-2</v>
      </c>
      <c r="E37550" t="b">
        <v>1</v>
      </c>
      <c r="F37550" t="b">
        <v>0</v>
      </c>
      <c r="K37550" t="s">
        <v>709</v>
      </c>
      <c r="L37550" t="s">
        <v>99068</v>
      </c>
      <c r="M37550" t="s">
        <v>1300</v>
      </c>
      <c r="N37550" t="s">
        <v>1299</v>
      </c>
      <c r="O37550" t="s">
        <v>99069</v>
      </c>
    </row>
    <row r="37551" spans="1:15" x14ac:dyDescent="0.25">
      <c r="A37551" t="s">
        <v>98207</v>
      </c>
      <c r="B37551" t="s">
        <v>294</v>
      </c>
      <c r="C37551">
        <v>282086</v>
      </c>
      <c r="D37551">
        <v>0.108</v>
      </c>
      <c r="E37551" t="b">
        <v>0</v>
      </c>
      <c r="F37551" t="b">
        <v>1</v>
      </c>
      <c r="K37551" t="s">
        <v>709</v>
      </c>
      <c r="L37551" t="s">
        <v>1405</v>
      </c>
      <c r="M37551" t="s">
        <v>1299</v>
      </c>
      <c r="N37551" t="s">
        <v>1300</v>
      </c>
      <c r="O37551" t="s">
        <v>98208</v>
      </c>
    </row>
    <row r="37552" spans="1:15" x14ac:dyDescent="0.25">
      <c r="A37552" t="s">
        <v>102501</v>
      </c>
      <c r="B37552" t="s">
        <v>294</v>
      </c>
      <c r="C37552">
        <v>427275</v>
      </c>
      <c r="D37552">
        <v>8.7175734000000005E-2</v>
      </c>
      <c r="E37552" t="b">
        <v>1</v>
      </c>
      <c r="F37552" t="b">
        <v>0</v>
      </c>
      <c r="K37552" t="s">
        <v>709</v>
      </c>
      <c r="L37552" t="s">
        <v>102502</v>
      </c>
      <c r="M37552" t="s">
        <v>1300</v>
      </c>
      <c r="N37552" t="s">
        <v>1299</v>
      </c>
      <c r="O37552" t="s">
        <v>102503</v>
      </c>
    </row>
    <row r="37553" spans="1:15" x14ac:dyDescent="0.25">
      <c r="A37553" t="s">
        <v>98315</v>
      </c>
      <c r="B37553" t="s">
        <v>294</v>
      </c>
      <c r="C37553">
        <v>834242</v>
      </c>
      <c r="D37553">
        <v>8.7999999999999995E-2</v>
      </c>
      <c r="E37553" t="b">
        <v>0</v>
      </c>
      <c r="F37553" t="b">
        <v>0</v>
      </c>
      <c r="K37553" t="s">
        <v>709</v>
      </c>
      <c r="L37553" t="s">
        <v>1517</v>
      </c>
      <c r="M37553" t="s">
        <v>1299</v>
      </c>
      <c r="N37553" t="s">
        <v>1299</v>
      </c>
      <c r="O37553" t="s">
        <v>98316</v>
      </c>
    </row>
    <row r="37554" spans="1:15" x14ac:dyDescent="0.25">
      <c r="A37554" t="s">
        <v>105538</v>
      </c>
      <c r="B37554" t="s">
        <v>294</v>
      </c>
      <c r="C37554">
        <v>799556</v>
      </c>
      <c r="D37554">
        <v>7.2075600000000004E-2</v>
      </c>
      <c r="E37554" t="b">
        <v>1</v>
      </c>
      <c r="F37554" t="b">
        <v>0</v>
      </c>
      <c r="K37554" t="s">
        <v>709</v>
      </c>
      <c r="L37554" t="s">
        <v>105539</v>
      </c>
      <c r="M37554" t="s">
        <v>1300</v>
      </c>
      <c r="N37554" t="s">
        <v>1299</v>
      </c>
      <c r="O37554" t="s">
        <v>105540</v>
      </c>
    </row>
    <row r="37555" spans="1:15" x14ac:dyDescent="0.25">
      <c r="A37555" t="s">
        <v>98217</v>
      </c>
      <c r="B37555" t="s">
        <v>294</v>
      </c>
      <c r="C37555">
        <v>545726</v>
      </c>
      <c r="D37555">
        <v>0.109</v>
      </c>
      <c r="E37555" t="b">
        <v>1</v>
      </c>
      <c r="F37555" t="b">
        <v>0</v>
      </c>
      <c r="K37555" t="s">
        <v>709</v>
      </c>
      <c r="L37555" t="s">
        <v>1526</v>
      </c>
      <c r="M37555" t="s">
        <v>1300</v>
      </c>
      <c r="N37555" t="s">
        <v>1299</v>
      </c>
      <c r="O37555" t="s">
        <v>98218</v>
      </c>
    </row>
    <row r="37556" spans="1:15" x14ac:dyDescent="0.25">
      <c r="A37556" t="s">
        <v>102507</v>
      </c>
      <c r="B37556" t="s">
        <v>294</v>
      </c>
      <c r="C37556">
        <v>724209</v>
      </c>
      <c r="D37556">
        <v>5.221427E-2</v>
      </c>
      <c r="E37556" t="b">
        <v>0</v>
      </c>
      <c r="F37556" t="b">
        <v>1</v>
      </c>
      <c r="K37556" t="s">
        <v>709</v>
      </c>
      <c r="L37556" t="s">
        <v>102508</v>
      </c>
      <c r="M37556" t="s">
        <v>1299</v>
      </c>
      <c r="N37556" t="s">
        <v>1300</v>
      </c>
      <c r="O37556" t="s">
        <v>102509</v>
      </c>
    </row>
    <row r="37557" spans="1:15" x14ac:dyDescent="0.25">
      <c r="A37557" t="s">
        <v>98219</v>
      </c>
      <c r="B37557" t="s">
        <v>294</v>
      </c>
      <c r="C37557">
        <v>974865</v>
      </c>
      <c r="D37557">
        <v>9.8000000000000004E-2</v>
      </c>
      <c r="E37557" t="b">
        <v>1</v>
      </c>
      <c r="F37557" t="b">
        <v>0</v>
      </c>
      <c r="K37557" t="s">
        <v>709</v>
      </c>
      <c r="L37557" t="s">
        <v>2042</v>
      </c>
      <c r="M37557" t="s">
        <v>1300</v>
      </c>
      <c r="N37557" t="s">
        <v>1299</v>
      </c>
      <c r="O37557" t="s">
        <v>98220</v>
      </c>
    </row>
    <row r="37558" spans="1:15" x14ac:dyDescent="0.25">
      <c r="A37558" t="s">
        <v>98221</v>
      </c>
      <c r="B37558" t="s">
        <v>294</v>
      </c>
      <c r="C37558">
        <v>244393</v>
      </c>
      <c r="D37558">
        <v>6.8000000000000005E-2</v>
      </c>
      <c r="E37558" t="b">
        <v>0</v>
      </c>
      <c r="F37558" t="b">
        <v>0</v>
      </c>
      <c r="K37558" t="s">
        <v>709</v>
      </c>
      <c r="L37558" t="s">
        <v>1453</v>
      </c>
      <c r="M37558" t="s">
        <v>1299</v>
      </c>
      <c r="N37558" t="s">
        <v>1299</v>
      </c>
      <c r="O37558" t="s">
        <v>98222</v>
      </c>
    </row>
    <row r="37559" spans="1:15" x14ac:dyDescent="0.25">
      <c r="A37559" t="s">
        <v>102784</v>
      </c>
      <c r="B37559" t="s">
        <v>294</v>
      </c>
      <c r="C37559">
        <v>367510</v>
      </c>
      <c r="D37559">
        <v>0.25845042000000001</v>
      </c>
      <c r="E37559" t="b">
        <v>0</v>
      </c>
      <c r="F37559" t="b">
        <v>1</v>
      </c>
      <c r="K37559" t="s">
        <v>709</v>
      </c>
      <c r="L37559" t="s">
        <v>102785</v>
      </c>
      <c r="M37559" t="s">
        <v>1299</v>
      </c>
      <c r="N37559" t="s">
        <v>1300</v>
      </c>
      <c r="O37559" t="s">
        <v>102786</v>
      </c>
    </row>
    <row r="37560" spans="1:15" x14ac:dyDescent="0.25">
      <c r="A37560" t="s">
        <v>98050</v>
      </c>
      <c r="B37560" t="s">
        <v>294</v>
      </c>
      <c r="C37560">
        <v>535284</v>
      </c>
      <c r="D37560">
        <v>5.5E-2</v>
      </c>
      <c r="E37560" t="b">
        <v>1</v>
      </c>
      <c r="F37560" t="b">
        <v>0</v>
      </c>
      <c r="K37560" t="s">
        <v>709</v>
      </c>
      <c r="L37560" t="s">
        <v>1437</v>
      </c>
      <c r="M37560" t="s">
        <v>1300</v>
      </c>
      <c r="N37560" t="s">
        <v>1299</v>
      </c>
      <c r="O37560" t="s">
        <v>98051</v>
      </c>
    </row>
    <row r="37561" spans="1:15" x14ac:dyDescent="0.25">
      <c r="A37561" t="s">
        <v>97580</v>
      </c>
      <c r="B37561" t="s">
        <v>294</v>
      </c>
      <c r="C37561">
        <v>429275</v>
      </c>
      <c r="D37561">
        <v>8.3000000000000004E-2</v>
      </c>
      <c r="E37561" t="b">
        <v>1</v>
      </c>
      <c r="F37561" t="b">
        <v>0</v>
      </c>
      <c r="K37561" t="s">
        <v>709</v>
      </c>
      <c r="L37561" t="s">
        <v>1726</v>
      </c>
      <c r="M37561" t="s">
        <v>1300</v>
      </c>
      <c r="N37561" t="s">
        <v>1299</v>
      </c>
      <c r="O37561" t="s">
        <v>97581</v>
      </c>
    </row>
    <row r="37562" spans="1:15" x14ac:dyDescent="0.25">
      <c r="A37562" t="s">
        <v>98052</v>
      </c>
      <c r="B37562" t="s">
        <v>294</v>
      </c>
      <c r="C37562">
        <v>4717708</v>
      </c>
      <c r="D37562">
        <v>2.4E-2</v>
      </c>
      <c r="E37562" t="b">
        <v>1</v>
      </c>
      <c r="F37562" t="b">
        <v>0</v>
      </c>
      <c r="K37562" t="s">
        <v>709</v>
      </c>
      <c r="L37562" t="s">
        <v>2107</v>
      </c>
      <c r="M37562" t="s">
        <v>1300</v>
      </c>
      <c r="N37562" t="s">
        <v>1299</v>
      </c>
      <c r="O37562" t="s">
        <v>98053</v>
      </c>
    </row>
    <row r="37563" spans="1:15" x14ac:dyDescent="0.25">
      <c r="A37563" t="s">
        <v>102737</v>
      </c>
      <c r="B37563" t="s">
        <v>294</v>
      </c>
      <c r="C37563">
        <v>247587</v>
      </c>
      <c r="D37563">
        <v>0.12896055000000001</v>
      </c>
      <c r="E37563" t="b">
        <v>1</v>
      </c>
      <c r="F37563" t="b">
        <v>0</v>
      </c>
      <c r="K37563" t="s">
        <v>709</v>
      </c>
      <c r="L37563" t="s">
        <v>102738</v>
      </c>
      <c r="M37563" t="s">
        <v>1300</v>
      </c>
      <c r="N37563" t="s">
        <v>1299</v>
      </c>
      <c r="O37563" t="s">
        <v>102739</v>
      </c>
    </row>
    <row r="37564" spans="1:15" x14ac:dyDescent="0.25">
      <c r="A37564" t="s">
        <v>107598</v>
      </c>
      <c r="B37564" t="s">
        <v>294</v>
      </c>
      <c r="C37564">
        <v>583697</v>
      </c>
      <c r="D37564">
        <v>9.1981010000000002E-2</v>
      </c>
      <c r="E37564" t="b">
        <v>0</v>
      </c>
      <c r="F37564" t="b">
        <v>1</v>
      </c>
      <c r="K37564" t="s">
        <v>709</v>
      </c>
      <c r="L37564" t="s">
        <v>107599</v>
      </c>
      <c r="M37564" t="s">
        <v>1299</v>
      </c>
      <c r="N37564" t="s">
        <v>1300</v>
      </c>
      <c r="O37564" t="s">
        <v>107600</v>
      </c>
    </row>
    <row r="37565" spans="1:15" x14ac:dyDescent="0.25">
      <c r="A37565" t="s">
        <v>98311</v>
      </c>
      <c r="B37565" t="s">
        <v>294</v>
      </c>
      <c r="C37565">
        <v>381449</v>
      </c>
      <c r="D37565">
        <v>4.8000000000000001E-2</v>
      </c>
      <c r="E37565" t="b">
        <v>0</v>
      </c>
      <c r="F37565" t="b">
        <v>1</v>
      </c>
      <c r="K37565" t="s">
        <v>709</v>
      </c>
      <c r="L37565" t="s">
        <v>1367</v>
      </c>
      <c r="M37565" t="s">
        <v>1299</v>
      </c>
      <c r="N37565" t="s">
        <v>1300</v>
      </c>
      <c r="O37565" t="s">
        <v>98312</v>
      </c>
    </row>
    <row r="37566" spans="1:15" x14ac:dyDescent="0.25">
      <c r="A37566" t="s">
        <v>108958</v>
      </c>
      <c r="B37566" t="s">
        <v>294</v>
      </c>
      <c r="C37566">
        <v>965571</v>
      </c>
      <c r="D37566">
        <v>5.4207779999999997E-2</v>
      </c>
      <c r="E37566" t="b">
        <v>0</v>
      </c>
      <c r="F37566" t="b">
        <v>1</v>
      </c>
      <c r="K37566" t="s">
        <v>709</v>
      </c>
      <c r="L37566" t="s">
        <v>108959</v>
      </c>
      <c r="M37566" t="s">
        <v>1299</v>
      </c>
      <c r="N37566" t="s">
        <v>1300</v>
      </c>
      <c r="O37566" t="s">
        <v>108960</v>
      </c>
    </row>
    <row r="37567" spans="1:15" x14ac:dyDescent="0.25">
      <c r="A37567" t="s">
        <v>98378</v>
      </c>
      <c r="B37567" t="s">
        <v>294</v>
      </c>
      <c r="C37567">
        <v>257774</v>
      </c>
      <c r="D37567">
        <v>0.11600000000000001</v>
      </c>
      <c r="E37567" t="b">
        <v>0</v>
      </c>
      <c r="F37567" t="b">
        <v>0</v>
      </c>
      <c r="K37567" t="s">
        <v>709</v>
      </c>
      <c r="L37567" t="s">
        <v>1986</v>
      </c>
      <c r="M37567" t="s">
        <v>1299</v>
      </c>
      <c r="N37567" t="s">
        <v>1299</v>
      </c>
      <c r="O37567" t="s">
        <v>98379</v>
      </c>
    </row>
    <row r="37568" spans="1:15" x14ac:dyDescent="0.25">
      <c r="A37568" t="s">
        <v>98229</v>
      </c>
      <c r="B37568" t="s">
        <v>294</v>
      </c>
      <c r="C37568">
        <v>654946</v>
      </c>
      <c r="D37568">
        <v>6.2E-2</v>
      </c>
      <c r="E37568" t="b">
        <v>1</v>
      </c>
      <c r="F37568" t="b">
        <v>0</v>
      </c>
      <c r="K37568" t="s">
        <v>709</v>
      </c>
      <c r="L37568" t="s">
        <v>1785</v>
      </c>
      <c r="M37568" t="s">
        <v>1300</v>
      </c>
      <c r="N37568" t="s">
        <v>1299</v>
      </c>
      <c r="O37568" t="s">
        <v>98230</v>
      </c>
    </row>
    <row r="37569" spans="1:15" x14ac:dyDescent="0.25">
      <c r="A37569" t="s">
        <v>109283</v>
      </c>
      <c r="B37569" t="s">
        <v>294</v>
      </c>
      <c r="C37569">
        <v>338662</v>
      </c>
      <c r="D37569">
        <v>0.10061893600000001</v>
      </c>
      <c r="E37569" t="b">
        <v>0</v>
      </c>
      <c r="F37569" t="b">
        <v>0</v>
      </c>
      <c r="K37569" t="s">
        <v>709</v>
      </c>
      <c r="L37569" t="s">
        <v>109284</v>
      </c>
      <c r="M37569" t="s">
        <v>1299</v>
      </c>
      <c r="N37569" t="s">
        <v>1299</v>
      </c>
      <c r="O37569" t="s">
        <v>109285</v>
      </c>
    </row>
    <row r="37570" spans="1:15" x14ac:dyDescent="0.25">
      <c r="A37570" t="s">
        <v>97620</v>
      </c>
      <c r="B37570" t="s">
        <v>294</v>
      </c>
      <c r="C37570">
        <v>1069983</v>
      </c>
      <c r="D37570">
        <v>0.08</v>
      </c>
      <c r="E37570" t="b">
        <v>0</v>
      </c>
      <c r="F37570" t="b">
        <v>1</v>
      </c>
      <c r="K37570" t="s">
        <v>709</v>
      </c>
      <c r="L37570" t="s">
        <v>1520</v>
      </c>
      <c r="M37570" t="s">
        <v>1299</v>
      </c>
      <c r="N37570" t="s">
        <v>1300</v>
      </c>
      <c r="O37570" t="s">
        <v>97621</v>
      </c>
    </row>
    <row r="37571" spans="1:15" x14ac:dyDescent="0.25">
      <c r="A37571" t="s">
        <v>103101</v>
      </c>
      <c r="B37571" t="s">
        <v>294</v>
      </c>
      <c r="C37571">
        <v>668797</v>
      </c>
      <c r="D37571">
        <v>7.6224714999999998E-2</v>
      </c>
      <c r="E37571" t="b">
        <v>0</v>
      </c>
      <c r="F37571" t="b">
        <v>0</v>
      </c>
      <c r="K37571" t="s">
        <v>709</v>
      </c>
      <c r="L37571" t="s">
        <v>103102</v>
      </c>
      <c r="M37571" t="s">
        <v>1299</v>
      </c>
      <c r="N37571" t="s">
        <v>1299</v>
      </c>
      <c r="O37571" t="s">
        <v>103103</v>
      </c>
    </row>
    <row r="37572" spans="1:15" x14ac:dyDescent="0.25">
      <c r="A37572" t="s">
        <v>121516</v>
      </c>
      <c r="B37572" t="s">
        <v>294</v>
      </c>
      <c r="C37572">
        <v>275531</v>
      </c>
      <c r="D37572">
        <v>0.14395817</v>
      </c>
      <c r="E37572" t="b">
        <v>0</v>
      </c>
      <c r="F37572" t="b">
        <v>1</v>
      </c>
      <c r="K37572" t="s">
        <v>709</v>
      </c>
      <c r="L37572" t="s">
        <v>121517</v>
      </c>
      <c r="M37572" t="s">
        <v>1299</v>
      </c>
      <c r="N37572" t="s">
        <v>1300</v>
      </c>
      <c r="O37572" t="s">
        <v>121518</v>
      </c>
    </row>
    <row r="37573" spans="1:15" x14ac:dyDescent="0.25">
      <c r="A37573" t="s">
        <v>102510</v>
      </c>
      <c r="B37573" t="s">
        <v>294</v>
      </c>
      <c r="C37573">
        <v>294974</v>
      </c>
      <c r="D37573">
        <v>0.11069717</v>
      </c>
      <c r="E37573" t="b">
        <v>0</v>
      </c>
      <c r="F37573" t="b">
        <v>0</v>
      </c>
      <c r="K37573" t="s">
        <v>709</v>
      </c>
      <c r="L37573" t="s">
        <v>102511</v>
      </c>
      <c r="M37573" t="s">
        <v>1299</v>
      </c>
      <c r="N37573" t="s">
        <v>1299</v>
      </c>
      <c r="O37573" t="s">
        <v>102512</v>
      </c>
    </row>
    <row r="37574" spans="1:15" x14ac:dyDescent="0.25">
      <c r="A37574" t="s">
        <v>97625</v>
      </c>
      <c r="B37574" t="s">
        <v>294</v>
      </c>
      <c r="C37574">
        <v>272782</v>
      </c>
      <c r="D37574">
        <v>5.3999999999999999E-2</v>
      </c>
      <c r="E37574" t="b">
        <v>0</v>
      </c>
      <c r="F37574" t="b">
        <v>1</v>
      </c>
      <c r="K37574" t="s">
        <v>709</v>
      </c>
      <c r="L37574" t="s">
        <v>1422</v>
      </c>
      <c r="M37574" t="s">
        <v>1299</v>
      </c>
      <c r="N37574" t="s">
        <v>1300</v>
      </c>
      <c r="O37574" t="s">
        <v>97626</v>
      </c>
    </row>
    <row r="37575" spans="1:15" x14ac:dyDescent="0.25">
      <c r="A37575" t="s">
        <v>97622</v>
      </c>
      <c r="B37575" t="s">
        <v>294</v>
      </c>
      <c r="C37575">
        <v>339796</v>
      </c>
      <c r="D37575">
        <v>0.191</v>
      </c>
      <c r="E37575" t="b">
        <v>0</v>
      </c>
      <c r="F37575" t="b">
        <v>1</v>
      </c>
      <c r="K37575" t="s">
        <v>709</v>
      </c>
      <c r="L37575" t="s">
        <v>2441</v>
      </c>
      <c r="M37575" t="s">
        <v>1299</v>
      </c>
      <c r="N37575" t="s">
        <v>1300</v>
      </c>
      <c r="O37575" t="s">
        <v>97623</v>
      </c>
    </row>
    <row r="37576" spans="1:15" x14ac:dyDescent="0.25">
      <c r="A37576" t="s">
        <v>98892</v>
      </c>
      <c r="B37576" t="s">
        <v>294</v>
      </c>
      <c r="C37576">
        <v>564751</v>
      </c>
      <c r="D37576">
        <v>2.7438303000000001E-2</v>
      </c>
      <c r="E37576" t="b">
        <v>0</v>
      </c>
      <c r="F37576" t="b">
        <v>1</v>
      </c>
      <c r="K37576" t="s">
        <v>709</v>
      </c>
      <c r="L37576" t="s">
        <v>98893</v>
      </c>
      <c r="M37576" t="s">
        <v>1299</v>
      </c>
      <c r="N37576" t="s">
        <v>1300</v>
      </c>
      <c r="O37576" t="s">
        <v>98894</v>
      </c>
    </row>
    <row r="37577" spans="1:15" x14ac:dyDescent="0.25">
      <c r="A37577" t="s">
        <v>105219</v>
      </c>
      <c r="B37577" t="s">
        <v>294</v>
      </c>
      <c r="C37577">
        <v>384742</v>
      </c>
      <c r="D37577">
        <v>4.7298760000000002E-2</v>
      </c>
      <c r="E37577" t="b">
        <v>0</v>
      </c>
      <c r="F37577" t="b">
        <v>0</v>
      </c>
      <c r="K37577" t="s">
        <v>709</v>
      </c>
      <c r="L37577" t="s">
        <v>103829</v>
      </c>
      <c r="M37577" t="s">
        <v>1299</v>
      </c>
      <c r="N37577" t="s">
        <v>1299</v>
      </c>
      <c r="O37577" t="s">
        <v>103830</v>
      </c>
    </row>
    <row r="37578" spans="1:15" x14ac:dyDescent="0.25">
      <c r="A37578" t="s">
        <v>105245</v>
      </c>
      <c r="B37578" t="s">
        <v>294</v>
      </c>
      <c r="C37578">
        <v>249676</v>
      </c>
      <c r="D37578">
        <v>0.12490292</v>
      </c>
      <c r="E37578" t="b">
        <v>0</v>
      </c>
      <c r="F37578" t="b">
        <v>0</v>
      </c>
      <c r="K37578" t="s">
        <v>709</v>
      </c>
      <c r="L37578" t="s">
        <v>105246</v>
      </c>
      <c r="M37578" t="s">
        <v>1299</v>
      </c>
      <c r="N37578" t="s">
        <v>1299</v>
      </c>
      <c r="O37578" t="s">
        <v>41156</v>
      </c>
    </row>
    <row r="37579" spans="1:15" x14ac:dyDescent="0.25">
      <c r="A37579" t="s">
        <v>108374</v>
      </c>
      <c r="B37579" t="s">
        <v>294</v>
      </c>
      <c r="C37579">
        <v>336026</v>
      </c>
      <c r="D37579">
        <v>8.094846E-2</v>
      </c>
      <c r="E37579" t="b">
        <v>0</v>
      </c>
      <c r="F37579" t="b">
        <v>0</v>
      </c>
      <c r="K37579" t="s">
        <v>709</v>
      </c>
      <c r="L37579" t="s">
        <v>108375</v>
      </c>
      <c r="M37579" t="s">
        <v>1299</v>
      </c>
      <c r="N37579" t="s">
        <v>1299</v>
      </c>
      <c r="O37579" t="s">
        <v>108376</v>
      </c>
    </row>
    <row r="37580" spans="1:15" x14ac:dyDescent="0.25">
      <c r="A37580" t="s">
        <v>163194</v>
      </c>
      <c r="B37580" t="s">
        <v>294</v>
      </c>
      <c r="C37580">
        <v>358374</v>
      </c>
      <c r="D37580">
        <v>7.0000000000000007E-2</v>
      </c>
      <c r="E37580" t="b">
        <v>0</v>
      </c>
      <c r="F37580" t="b">
        <v>0</v>
      </c>
      <c r="K37580" t="s">
        <v>709</v>
      </c>
      <c r="L37580" t="s">
        <v>1385</v>
      </c>
      <c r="M37580" t="s">
        <v>1299</v>
      </c>
      <c r="N37580" t="s">
        <v>1299</v>
      </c>
      <c r="O37580" t="s">
        <v>3174</v>
      </c>
    </row>
    <row r="37581" spans="1:15" x14ac:dyDescent="0.25">
      <c r="A37581" t="s">
        <v>118491</v>
      </c>
      <c r="B37581" t="s">
        <v>294</v>
      </c>
      <c r="C37581">
        <v>266698</v>
      </c>
      <c r="D37581">
        <v>9.0018705000000004E-2</v>
      </c>
      <c r="E37581" t="b">
        <v>0</v>
      </c>
      <c r="F37581" t="b">
        <v>0</v>
      </c>
      <c r="K37581" t="s">
        <v>709</v>
      </c>
      <c r="L37581" t="s">
        <v>118492</v>
      </c>
      <c r="M37581" t="s">
        <v>1299</v>
      </c>
      <c r="N37581" t="s">
        <v>1299</v>
      </c>
      <c r="O37581" t="s">
        <v>94240</v>
      </c>
    </row>
    <row r="37582" spans="1:15" x14ac:dyDescent="0.25">
      <c r="A37582" t="s">
        <v>97614</v>
      </c>
      <c r="B37582" t="s">
        <v>294</v>
      </c>
      <c r="C37582">
        <v>251141</v>
      </c>
      <c r="D37582">
        <v>0.123</v>
      </c>
      <c r="E37582" t="b">
        <v>0</v>
      </c>
      <c r="F37582" t="b">
        <v>1</v>
      </c>
      <c r="K37582" t="s">
        <v>709</v>
      </c>
      <c r="L37582" t="s">
        <v>1473</v>
      </c>
      <c r="M37582" t="s">
        <v>1299</v>
      </c>
      <c r="N37582" t="s">
        <v>1300</v>
      </c>
      <c r="O37582" t="s">
        <v>97615</v>
      </c>
    </row>
    <row r="37583" spans="1:15" x14ac:dyDescent="0.25">
      <c r="A37583" t="s">
        <v>98904</v>
      </c>
      <c r="B37583" t="s">
        <v>294</v>
      </c>
      <c r="C37583">
        <v>601254</v>
      </c>
      <c r="D37583">
        <v>9.9630125E-2</v>
      </c>
      <c r="E37583" t="b">
        <v>0</v>
      </c>
      <c r="F37583" t="b">
        <v>1</v>
      </c>
      <c r="K37583" t="s">
        <v>709</v>
      </c>
      <c r="L37583" t="s">
        <v>98905</v>
      </c>
      <c r="M37583" t="s">
        <v>1299</v>
      </c>
      <c r="N37583" t="s">
        <v>1300</v>
      </c>
      <c r="O37583" t="s">
        <v>26272</v>
      </c>
    </row>
    <row r="37584" spans="1:15" x14ac:dyDescent="0.25">
      <c r="A37584" t="s">
        <v>106018</v>
      </c>
      <c r="B37584" t="s">
        <v>294</v>
      </c>
      <c r="C37584">
        <v>180627</v>
      </c>
      <c r="D37584">
        <v>0.12451585</v>
      </c>
      <c r="E37584" t="b">
        <v>0</v>
      </c>
      <c r="F37584" t="b">
        <v>0</v>
      </c>
      <c r="K37584" t="s">
        <v>709</v>
      </c>
      <c r="L37584" t="s">
        <v>106019</v>
      </c>
      <c r="M37584" t="s">
        <v>1299</v>
      </c>
      <c r="N37584" t="s">
        <v>1299</v>
      </c>
      <c r="O37584" t="s">
        <v>106020</v>
      </c>
    </row>
    <row r="37585" spans="1:15" x14ac:dyDescent="0.25">
      <c r="A37585" t="s">
        <v>98384</v>
      </c>
      <c r="B37585" t="s">
        <v>294</v>
      </c>
      <c r="C37585">
        <v>431727</v>
      </c>
      <c r="D37585">
        <v>6.7000000000000004E-2</v>
      </c>
      <c r="E37585" t="b">
        <v>0</v>
      </c>
      <c r="F37585" t="b">
        <v>1</v>
      </c>
      <c r="K37585" t="s">
        <v>709</v>
      </c>
      <c r="L37585" t="s">
        <v>1603</v>
      </c>
      <c r="M37585" t="s">
        <v>1299</v>
      </c>
      <c r="N37585" t="s">
        <v>1300</v>
      </c>
      <c r="O37585" t="s">
        <v>98385</v>
      </c>
    </row>
    <row r="37586" spans="1:15" x14ac:dyDescent="0.25">
      <c r="A37586" t="s">
        <v>98960</v>
      </c>
      <c r="B37586" t="s">
        <v>294</v>
      </c>
      <c r="C37586">
        <v>374446</v>
      </c>
      <c r="D37586">
        <v>8.7165450000000005E-2</v>
      </c>
      <c r="E37586" t="b">
        <v>0</v>
      </c>
      <c r="F37586" t="b">
        <v>0</v>
      </c>
      <c r="K37586" t="s">
        <v>709</v>
      </c>
      <c r="L37586" t="s">
        <v>98961</v>
      </c>
      <c r="M37586" t="s">
        <v>1299</v>
      </c>
      <c r="N37586" t="s">
        <v>1299</v>
      </c>
      <c r="O37586" t="s">
        <v>98186</v>
      </c>
    </row>
    <row r="37587" spans="1:15" x14ac:dyDescent="0.25">
      <c r="A37587" t="s">
        <v>97641</v>
      </c>
      <c r="B37587" t="s">
        <v>294</v>
      </c>
      <c r="C37587">
        <v>487044</v>
      </c>
      <c r="D37587">
        <v>0.21299999999999999</v>
      </c>
      <c r="E37587" t="b">
        <v>0</v>
      </c>
      <c r="F37587" t="b">
        <v>1</v>
      </c>
      <c r="K37587" t="s">
        <v>709</v>
      </c>
      <c r="L37587" t="s">
        <v>7776</v>
      </c>
      <c r="M37587" t="s">
        <v>1299</v>
      </c>
      <c r="N37587" t="s">
        <v>1300</v>
      </c>
      <c r="O37587" t="s">
        <v>97535</v>
      </c>
    </row>
    <row r="37588" spans="1:15" x14ac:dyDescent="0.25">
      <c r="A37588" t="s">
        <v>98962</v>
      </c>
      <c r="B37588" t="s">
        <v>294</v>
      </c>
      <c r="C37588">
        <v>574859</v>
      </c>
      <c r="D37588">
        <v>8.2177799999999995E-2</v>
      </c>
      <c r="E37588" t="b">
        <v>0</v>
      </c>
      <c r="F37588" t="b">
        <v>1</v>
      </c>
      <c r="K37588" t="s">
        <v>709</v>
      </c>
      <c r="L37588" t="s">
        <v>98867</v>
      </c>
      <c r="M37588" t="s">
        <v>1299</v>
      </c>
      <c r="N37588" t="s">
        <v>1300</v>
      </c>
      <c r="O37588" t="s">
        <v>98868</v>
      </c>
    </row>
    <row r="37589" spans="1:15" x14ac:dyDescent="0.25">
      <c r="A37589" t="s">
        <v>107601</v>
      </c>
      <c r="B37589" t="s">
        <v>294</v>
      </c>
      <c r="C37589">
        <v>1970840</v>
      </c>
      <c r="D37589">
        <v>0.16810359</v>
      </c>
      <c r="E37589" t="b">
        <v>0</v>
      </c>
      <c r="F37589" t="b">
        <v>1</v>
      </c>
      <c r="K37589" t="s">
        <v>709</v>
      </c>
      <c r="L37589" t="s">
        <v>107602</v>
      </c>
      <c r="M37589" t="s">
        <v>1299</v>
      </c>
      <c r="N37589" t="s">
        <v>1300</v>
      </c>
      <c r="O37589" t="s">
        <v>107603</v>
      </c>
    </row>
    <row r="37590" spans="1:15" x14ac:dyDescent="0.25">
      <c r="A37590" t="s">
        <v>102943</v>
      </c>
      <c r="B37590" t="s">
        <v>294</v>
      </c>
      <c r="C37590">
        <v>396860</v>
      </c>
      <c r="D37590">
        <v>5.7080112000000002E-2</v>
      </c>
      <c r="E37590" t="b">
        <v>0</v>
      </c>
      <c r="F37590" t="b">
        <v>1</v>
      </c>
      <c r="K37590" t="s">
        <v>709</v>
      </c>
      <c r="L37590" t="s">
        <v>102944</v>
      </c>
      <c r="M37590" t="s">
        <v>1299</v>
      </c>
      <c r="N37590" t="s">
        <v>1300</v>
      </c>
      <c r="O37590" t="s">
        <v>102945</v>
      </c>
    </row>
    <row r="37591" spans="1:15" x14ac:dyDescent="0.25">
      <c r="A37591" t="s">
        <v>117531</v>
      </c>
      <c r="B37591" t="s">
        <v>294</v>
      </c>
      <c r="C37591">
        <v>349387</v>
      </c>
      <c r="D37591">
        <v>0.10691175</v>
      </c>
      <c r="E37591" t="b">
        <v>0</v>
      </c>
      <c r="F37591" t="b">
        <v>1</v>
      </c>
      <c r="K37591" t="s">
        <v>709</v>
      </c>
      <c r="L37591" t="s">
        <v>117532</v>
      </c>
      <c r="M37591" t="s">
        <v>1299</v>
      </c>
      <c r="N37591" t="s">
        <v>1300</v>
      </c>
      <c r="O37591" t="s">
        <v>117533</v>
      </c>
    </row>
    <row r="37592" spans="1:15" x14ac:dyDescent="0.25">
      <c r="A37592" t="s">
        <v>130282</v>
      </c>
      <c r="B37592" t="s">
        <v>294</v>
      </c>
      <c r="C37592">
        <v>389378</v>
      </c>
      <c r="D37592">
        <v>7.0000000000000007E-2</v>
      </c>
      <c r="E37592" t="b">
        <v>0</v>
      </c>
      <c r="F37592" t="b">
        <v>1</v>
      </c>
      <c r="K37592" t="s">
        <v>709</v>
      </c>
      <c r="L37592" t="s">
        <v>1385</v>
      </c>
      <c r="M37592" t="s">
        <v>1299</v>
      </c>
      <c r="N37592" t="s">
        <v>1300</v>
      </c>
      <c r="O37592" t="s">
        <v>130283</v>
      </c>
    </row>
    <row r="37593" spans="1:15" x14ac:dyDescent="0.25">
      <c r="A37593" t="s">
        <v>125293</v>
      </c>
      <c r="B37593" t="s">
        <v>294</v>
      </c>
      <c r="C37593">
        <v>433774</v>
      </c>
      <c r="D37593">
        <v>0.12301006</v>
      </c>
      <c r="E37593" t="b">
        <v>0</v>
      </c>
      <c r="F37593" t="b">
        <v>0</v>
      </c>
      <c r="K37593" t="s">
        <v>709</v>
      </c>
      <c r="L37593" t="s">
        <v>125294</v>
      </c>
      <c r="M37593" t="s">
        <v>1299</v>
      </c>
      <c r="N37593" t="s">
        <v>1299</v>
      </c>
      <c r="O37593" t="s">
        <v>125295</v>
      </c>
    </row>
    <row r="37594" spans="1:15" x14ac:dyDescent="0.25">
      <c r="A37594" t="s">
        <v>102415</v>
      </c>
      <c r="B37594" t="s">
        <v>294</v>
      </c>
      <c r="C37594">
        <v>269613</v>
      </c>
      <c r="D37594">
        <v>8.2542249999999998E-2</v>
      </c>
      <c r="E37594" t="b">
        <v>0</v>
      </c>
      <c r="F37594" t="b">
        <v>1</v>
      </c>
      <c r="K37594" t="s">
        <v>709</v>
      </c>
      <c r="L37594" t="s">
        <v>102416</v>
      </c>
      <c r="M37594" t="s">
        <v>1299</v>
      </c>
      <c r="N37594" t="s">
        <v>1300</v>
      </c>
      <c r="O37594" t="s">
        <v>102417</v>
      </c>
    </row>
    <row r="37595" spans="1:15" x14ac:dyDescent="0.25">
      <c r="A37595" t="s">
        <v>98909</v>
      </c>
      <c r="B37595" t="s">
        <v>294</v>
      </c>
      <c r="C37595">
        <v>669892</v>
      </c>
      <c r="D37595">
        <v>8.5447670000000003E-2</v>
      </c>
      <c r="E37595" t="b">
        <v>0</v>
      </c>
      <c r="F37595" t="b">
        <v>1</v>
      </c>
      <c r="K37595" t="s">
        <v>709</v>
      </c>
      <c r="L37595" t="s">
        <v>98910</v>
      </c>
      <c r="M37595" t="s">
        <v>1299</v>
      </c>
      <c r="N37595" t="s">
        <v>1300</v>
      </c>
      <c r="O37595" t="s">
        <v>98911</v>
      </c>
    </row>
    <row r="37596" spans="1:15" x14ac:dyDescent="0.25">
      <c r="A37596" t="s">
        <v>105406</v>
      </c>
      <c r="B37596" t="s">
        <v>294</v>
      </c>
      <c r="C37596">
        <v>299213</v>
      </c>
      <c r="D37596">
        <v>8.6230580000000001E-2</v>
      </c>
      <c r="E37596" t="b">
        <v>0</v>
      </c>
      <c r="F37596" t="b">
        <v>1</v>
      </c>
      <c r="K37596" t="s">
        <v>709</v>
      </c>
      <c r="L37596" t="s">
        <v>105407</v>
      </c>
      <c r="M37596" t="s">
        <v>1299</v>
      </c>
      <c r="N37596" t="s">
        <v>1300</v>
      </c>
      <c r="O37596" t="s">
        <v>105408</v>
      </c>
    </row>
    <row r="37597" spans="1:15" x14ac:dyDescent="0.25">
      <c r="A37597" t="s">
        <v>102685</v>
      </c>
      <c r="B37597" t="s">
        <v>294</v>
      </c>
      <c r="C37597">
        <v>425083</v>
      </c>
      <c r="D37597">
        <v>3.8016330000000001E-2</v>
      </c>
      <c r="E37597" t="b">
        <v>1</v>
      </c>
      <c r="F37597" t="b">
        <v>0</v>
      </c>
      <c r="K37597" t="s">
        <v>709</v>
      </c>
      <c r="L37597" t="s">
        <v>102686</v>
      </c>
      <c r="M37597" t="s">
        <v>1300</v>
      </c>
      <c r="N37597" t="s">
        <v>1299</v>
      </c>
      <c r="O37597" t="s">
        <v>102687</v>
      </c>
    </row>
    <row r="37598" spans="1:15" x14ac:dyDescent="0.25">
      <c r="A37598" t="s">
        <v>108201</v>
      </c>
      <c r="B37598" t="s">
        <v>294</v>
      </c>
      <c r="C37598">
        <v>1020580</v>
      </c>
      <c r="D37598">
        <v>7.2098560000000006E-2</v>
      </c>
      <c r="E37598" t="b">
        <v>0</v>
      </c>
      <c r="F37598" t="b">
        <v>1</v>
      </c>
      <c r="K37598" t="s">
        <v>709</v>
      </c>
      <c r="L37598" t="s">
        <v>108202</v>
      </c>
      <c r="M37598" t="s">
        <v>1299</v>
      </c>
      <c r="N37598" t="s">
        <v>1300</v>
      </c>
      <c r="O37598" t="s">
        <v>108203</v>
      </c>
    </row>
    <row r="37599" spans="1:15" x14ac:dyDescent="0.25">
      <c r="A37599" t="s">
        <v>98878</v>
      </c>
      <c r="B37599" t="s">
        <v>294</v>
      </c>
      <c r="C37599">
        <v>202736</v>
      </c>
      <c r="D37599">
        <v>7.0670419999999998E-2</v>
      </c>
      <c r="E37599" t="b">
        <v>0</v>
      </c>
      <c r="F37599" t="b">
        <v>1</v>
      </c>
      <c r="K37599" t="s">
        <v>709</v>
      </c>
      <c r="L37599" t="s">
        <v>98879</v>
      </c>
      <c r="M37599" t="s">
        <v>1299</v>
      </c>
      <c r="N37599" t="s">
        <v>1300</v>
      </c>
      <c r="O37599" t="s">
        <v>98880</v>
      </c>
    </row>
    <row r="37600" spans="1:15" x14ac:dyDescent="0.25">
      <c r="A37600" t="s">
        <v>119711</v>
      </c>
      <c r="B37600" t="s">
        <v>294</v>
      </c>
      <c r="C37600">
        <v>378152</v>
      </c>
      <c r="D37600">
        <v>0.1466993</v>
      </c>
      <c r="E37600" t="b">
        <v>0</v>
      </c>
      <c r="F37600" t="b">
        <v>1</v>
      </c>
      <c r="K37600" t="s">
        <v>709</v>
      </c>
      <c r="L37600" t="s">
        <v>119712</v>
      </c>
      <c r="M37600" t="s">
        <v>1299</v>
      </c>
      <c r="N37600" t="s">
        <v>1300</v>
      </c>
      <c r="O37600" t="s">
        <v>119713</v>
      </c>
    </row>
    <row r="37601" spans="1:15" x14ac:dyDescent="0.25">
      <c r="A37601" t="s">
        <v>107931</v>
      </c>
      <c r="B37601" t="s">
        <v>294</v>
      </c>
      <c r="C37601">
        <v>386130</v>
      </c>
      <c r="D37601">
        <v>0.11667631000000001</v>
      </c>
      <c r="E37601" t="b">
        <v>0</v>
      </c>
      <c r="F37601" t="b">
        <v>1</v>
      </c>
      <c r="K37601" t="s">
        <v>709</v>
      </c>
      <c r="L37601" t="s">
        <v>107932</v>
      </c>
      <c r="M37601" t="s">
        <v>1299</v>
      </c>
      <c r="N37601" t="s">
        <v>1300</v>
      </c>
      <c r="O37601" t="s">
        <v>107933</v>
      </c>
    </row>
    <row r="37602" spans="1:15" x14ac:dyDescent="0.25">
      <c r="A37602" t="s">
        <v>108380</v>
      </c>
      <c r="B37602" t="s">
        <v>294</v>
      </c>
      <c r="C37602">
        <v>365737</v>
      </c>
      <c r="D37602">
        <v>8.3161025999999999E-2</v>
      </c>
      <c r="E37602" t="b">
        <v>0</v>
      </c>
      <c r="F37602" t="b">
        <v>1</v>
      </c>
      <c r="K37602" t="s">
        <v>709</v>
      </c>
      <c r="L37602" t="s">
        <v>108381</v>
      </c>
      <c r="M37602" t="s">
        <v>1299</v>
      </c>
      <c r="N37602" t="s">
        <v>1300</v>
      </c>
      <c r="O37602" t="s">
        <v>108382</v>
      </c>
    </row>
    <row r="37603" spans="1:15" x14ac:dyDescent="0.25">
      <c r="A37603" t="s">
        <v>102525</v>
      </c>
      <c r="B37603" t="s">
        <v>294</v>
      </c>
      <c r="C37603">
        <v>1255810</v>
      </c>
      <c r="D37603">
        <v>0.14879872999999999</v>
      </c>
      <c r="E37603" t="b">
        <v>0</v>
      </c>
      <c r="F37603" t="b">
        <v>1</v>
      </c>
      <c r="K37603" t="s">
        <v>709</v>
      </c>
      <c r="L37603" t="s">
        <v>102526</v>
      </c>
      <c r="M37603" t="s">
        <v>1299</v>
      </c>
      <c r="N37603" t="s">
        <v>1300</v>
      </c>
      <c r="O37603" t="s">
        <v>102527</v>
      </c>
    </row>
    <row r="37604" spans="1:15" x14ac:dyDescent="0.25">
      <c r="A37604" t="s">
        <v>119714</v>
      </c>
      <c r="B37604" t="s">
        <v>294</v>
      </c>
      <c r="C37604">
        <v>562555</v>
      </c>
      <c r="D37604">
        <v>8.6485385999999997E-2</v>
      </c>
      <c r="E37604" t="b">
        <v>0</v>
      </c>
      <c r="F37604" t="b">
        <v>0</v>
      </c>
      <c r="K37604" t="s">
        <v>709</v>
      </c>
      <c r="L37604" t="s">
        <v>119715</v>
      </c>
      <c r="M37604" t="s">
        <v>1299</v>
      </c>
      <c r="N37604" t="s">
        <v>1299</v>
      </c>
      <c r="O37604" t="s">
        <v>119716</v>
      </c>
    </row>
    <row r="37605" spans="1:15" x14ac:dyDescent="0.25">
      <c r="A37605" t="s">
        <v>108964</v>
      </c>
      <c r="B37605" t="s">
        <v>294</v>
      </c>
      <c r="C37605">
        <v>541128</v>
      </c>
      <c r="D37605">
        <v>3.5542589999999999E-2</v>
      </c>
      <c r="E37605" t="b">
        <v>0</v>
      </c>
      <c r="F37605" t="b">
        <v>0</v>
      </c>
      <c r="K37605" t="s">
        <v>709</v>
      </c>
      <c r="L37605" t="s">
        <v>108965</v>
      </c>
      <c r="M37605" t="s">
        <v>1299</v>
      </c>
      <c r="N37605" t="s">
        <v>1299</v>
      </c>
      <c r="O37605" t="s">
        <v>108966</v>
      </c>
    </row>
    <row r="37606" spans="1:15" x14ac:dyDescent="0.25">
      <c r="A37606" t="s">
        <v>102804</v>
      </c>
      <c r="B37606" t="s">
        <v>294</v>
      </c>
      <c r="C37606">
        <v>552596</v>
      </c>
      <c r="D37606">
        <v>5.3457150000000002E-2</v>
      </c>
      <c r="E37606" t="b">
        <v>0</v>
      </c>
      <c r="F37606" t="b">
        <v>1</v>
      </c>
      <c r="K37606" t="s">
        <v>709</v>
      </c>
      <c r="L37606" t="s">
        <v>102805</v>
      </c>
      <c r="M37606" t="s">
        <v>1299</v>
      </c>
      <c r="N37606" t="s">
        <v>1300</v>
      </c>
      <c r="O37606" t="s">
        <v>102806</v>
      </c>
    </row>
    <row r="37607" spans="1:15" x14ac:dyDescent="0.25">
      <c r="A37607" t="s">
        <v>104655</v>
      </c>
      <c r="B37607" t="s">
        <v>294</v>
      </c>
      <c r="C37607">
        <v>992650</v>
      </c>
      <c r="D37607">
        <v>9.3383060000000004E-2</v>
      </c>
      <c r="E37607" t="b">
        <v>0</v>
      </c>
      <c r="F37607" t="b">
        <v>0</v>
      </c>
      <c r="K37607" t="s">
        <v>709</v>
      </c>
      <c r="L37607" t="s">
        <v>104656</v>
      </c>
      <c r="M37607" t="s">
        <v>1299</v>
      </c>
      <c r="N37607" t="s">
        <v>1299</v>
      </c>
      <c r="O37607" t="s">
        <v>104657</v>
      </c>
    </row>
    <row r="37608" spans="1:15" x14ac:dyDescent="0.25">
      <c r="A37608" t="s">
        <v>163195</v>
      </c>
      <c r="B37608" t="s">
        <v>294</v>
      </c>
      <c r="C37608">
        <v>497560</v>
      </c>
      <c r="D37608">
        <v>0.16</v>
      </c>
      <c r="E37608" t="b">
        <v>0</v>
      </c>
      <c r="F37608" t="b">
        <v>1</v>
      </c>
      <c r="K37608" t="s">
        <v>709</v>
      </c>
      <c r="L37608" t="s">
        <v>2134</v>
      </c>
      <c r="M37608" t="s">
        <v>1299</v>
      </c>
      <c r="N37608" t="s">
        <v>1300</v>
      </c>
      <c r="O37608" t="s">
        <v>162310</v>
      </c>
    </row>
    <row r="37609" spans="1:15" x14ac:dyDescent="0.25">
      <c r="A37609" t="s">
        <v>98895</v>
      </c>
      <c r="B37609" t="s">
        <v>294</v>
      </c>
      <c r="C37609">
        <v>381697</v>
      </c>
      <c r="D37609">
        <v>4.9186635999999999E-2</v>
      </c>
      <c r="E37609" t="b">
        <v>0</v>
      </c>
      <c r="F37609" t="b">
        <v>1</v>
      </c>
      <c r="K37609" t="s">
        <v>709</v>
      </c>
      <c r="L37609" t="s">
        <v>98896</v>
      </c>
      <c r="M37609" t="s">
        <v>1299</v>
      </c>
      <c r="N37609" t="s">
        <v>1300</v>
      </c>
      <c r="O37609" t="s">
        <v>98897</v>
      </c>
    </row>
    <row r="37610" spans="1:15" x14ac:dyDescent="0.25">
      <c r="A37610" t="s">
        <v>102929</v>
      </c>
      <c r="B37610" t="s">
        <v>294</v>
      </c>
      <c r="C37610">
        <v>1463788</v>
      </c>
      <c r="D37610">
        <v>7.9445130000000003E-2</v>
      </c>
      <c r="E37610" t="b">
        <v>0</v>
      </c>
      <c r="F37610" t="b">
        <v>1</v>
      </c>
      <c r="K37610" t="s">
        <v>709</v>
      </c>
      <c r="L37610" t="s">
        <v>102930</v>
      </c>
      <c r="M37610" t="s">
        <v>1299</v>
      </c>
      <c r="N37610" t="s">
        <v>1300</v>
      </c>
      <c r="O37610" t="s">
        <v>102931</v>
      </c>
    </row>
    <row r="37611" spans="1:15" x14ac:dyDescent="0.25">
      <c r="A37611" t="s">
        <v>103047</v>
      </c>
      <c r="B37611" t="s">
        <v>294</v>
      </c>
      <c r="C37611">
        <v>721555</v>
      </c>
      <c r="D37611">
        <v>0.10963951</v>
      </c>
      <c r="E37611" t="b">
        <v>0</v>
      </c>
      <c r="F37611" t="b">
        <v>0</v>
      </c>
      <c r="K37611" t="s">
        <v>709</v>
      </c>
      <c r="L37611" t="s">
        <v>103048</v>
      </c>
      <c r="M37611" t="s">
        <v>1299</v>
      </c>
      <c r="N37611" t="s">
        <v>1299</v>
      </c>
      <c r="O37611" t="s">
        <v>103049</v>
      </c>
    </row>
    <row r="37612" spans="1:15" x14ac:dyDescent="0.25">
      <c r="A37612" t="s">
        <v>104676</v>
      </c>
      <c r="B37612" t="s">
        <v>294</v>
      </c>
      <c r="C37612">
        <v>395666</v>
      </c>
      <c r="D37612">
        <v>6.1613318E-2</v>
      </c>
      <c r="E37612" t="b">
        <v>0</v>
      </c>
      <c r="F37612" t="b">
        <v>1</v>
      </c>
      <c r="K37612" t="s">
        <v>709</v>
      </c>
      <c r="L37612" t="s">
        <v>104677</v>
      </c>
      <c r="M37612" t="s">
        <v>1299</v>
      </c>
      <c r="N37612" t="s">
        <v>1300</v>
      </c>
      <c r="O37612" t="s">
        <v>104678</v>
      </c>
    </row>
    <row r="37613" spans="1:15" x14ac:dyDescent="0.25">
      <c r="A37613" t="s">
        <v>105261</v>
      </c>
      <c r="B37613" t="s">
        <v>294</v>
      </c>
      <c r="C37613">
        <v>191713</v>
      </c>
      <c r="D37613">
        <v>0.20773488000000001</v>
      </c>
      <c r="E37613" t="b">
        <v>0</v>
      </c>
      <c r="F37613" t="b">
        <v>1</v>
      </c>
      <c r="K37613" t="s">
        <v>709</v>
      </c>
      <c r="L37613" t="s">
        <v>105262</v>
      </c>
      <c r="M37613" t="s">
        <v>1299</v>
      </c>
      <c r="N37613" t="s">
        <v>1300</v>
      </c>
      <c r="O37613" t="s">
        <v>105263</v>
      </c>
    </row>
    <row r="37614" spans="1:15" x14ac:dyDescent="0.25">
      <c r="A37614" t="s">
        <v>125388</v>
      </c>
      <c r="B37614" t="s">
        <v>294</v>
      </c>
      <c r="C37614">
        <v>269519</v>
      </c>
      <c r="D37614">
        <v>0.15538868</v>
      </c>
      <c r="E37614" t="b">
        <v>0</v>
      </c>
      <c r="F37614" t="b">
        <v>1</v>
      </c>
      <c r="K37614" t="s">
        <v>709</v>
      </c>
      <c r="L37614" t="s">
        <v>125389</v>
      </c>
      <c r="M37614" t="s">
        <v>1299</v>
      </c>
      <c r="N37614" t="s">
        <v>1300</v>
      </c>
      <c r="O37614" t="s">
        <v>125390</v>
      </c>
    </row>
    <row r="37615" spans="1:15" x14ac:dyDescent="0.25">
      <c r="A37615" t="s">
        <v>105267</v>
      </c>
      <c r="B37615" t="s">
        <v>294</v>
      </c>
      <c r="C37615">
        <v>584050</v>
      </c>
      <c r="D37615">
        <v>3.8213097000000001E-2</v>
      </c>
      <c r="E37615" t="b">
        <v>1</v>
      </c>
      <c r="F37615" t="b">
        <v>0</v>
      </c>
      <c r="K37615" t="s">
        <v>709</v>
      </c>
      <c r="L37615" t="s">
        <v>105268</v>
      </c>
      <c r="M37615" t="s">
        <v>1300</v>
      </c>
      <c r="N37615" t="s">
        <v>1299</v>
      </c>
      <c r="O37615" t="s">
        <v>105269</v>
      </c>
    </row>
    <row r="37616" spans="1:15" x14ac:dyDescent="0.25">
      <c r="A37616" t="s">
        <v>102801</v>
      </c>
      <c r="B37616" t="s">
        <v>294</v>
      </c>
      <c r="C37616">
        <v>236642</v>
      </c>
      <c r="D37616">
        <v>8.2495935000000006E-2</v>
      </c>
      <c r="E37616" t="b">
        <v>1</v>
      </c>
      <c r="F37616" t="b">
        <v>0</v>
      </c>
      <c r="K37616" t="s">
        <v>709</v>
      </c>
      <c r="L37616" t="s">
        <v>102802</v>
      </c>
      <c r="M37616" t="s">
        <v>1300</v>
      </c>
      <c r="N37616" t="s">
        <v>1299</v>
      </c>
      <c r="O37616" t="s">
        <v>102803</v>
      </c>
    </row>
    <row r="37617" spans="1:15" x14ac:dyDescent="0.25">
      <c r="A37617" t="s">
        <v>104834</v>
      </c>
      <c r="B37617" t="s">
        <v>294</v>
      </c>
      <c r="C37617">
        <v>625654</v>
      </c>
      <c r="D37617">
        <v>9.6197669999999999E-2</v>
      </c>
      <c r="E37617" t="b">
        <v>0</v>
      </c>
      <c r="F37617" t="b">
        <v>0</v>
      </c>
      <c r="K37617" t="s">
        <v>709</v>
      </c>
      <c r="L37617" t="s">
        <v>104835</v>
      </c>
      <c r="M37617" t="s">
        <v>1299</v>
      </c>
      <c r="N37617" t="s">
        <v>1299</v>
      </c>
      <c r="O37617" t="s">
        <v>104836</v>
      </c>
    </row>
    <row r="37618" spans="1:15" x14ac:dyDescent="0.25">
      <c r="A37618" t="s">
        <v>105444</v>
      </c>
      <c r="B37618" t="s">
        <v>294</v>
      </c>
      <c r="C37618">
        <v>622659</v>
      </c>
      <c r="D37618">
        <v>7.0077873999999998E-2</v>
      </c>
      <c r="E37618" t="b">
        <v>0</v>
      </c>
      <c r="F37618" t="b">
        <v>1</v>
      </c>
      <c r="K37618" t="s">
        <v>709</v>
      </c>
      <c r="L37618" t="s">
        <v>105445</v>
      </c>
      <c r="M37618" t="s">
        <v>1299</v>
      </c>
      <c r="N37618" t="s">
        <v>1300</v>
      </c>
      <c r="O37618" t="s">
        <v>105446</v>
      </c>
    </row>
    <row r="37619" spans="1:15" x14ac:dyDescent="0.25">
      <c r="A37619" t="s">
        <v>103053</v>
      </c>
      <c r="B37619" t="s">
        <v>294</v>
      </c>
      <c r="C37619">
        <v>398000</v>
      </c>
      <c r="D37619">
        <v>5.6294619999999997E-2</v>
      </c>
      <c r="E37619" t="b">
        <v>0</v>
      </c>
      <c r="F37619" t="b">
        <v>0</v>
      </c>
      <c r="K37619" t="s">
        <v>709</v>
      </c>
      <c r="L37619" t="s">
        <v>103054</v>
      </c>
      <c r="M37619" t="s">
        <v>1299</v>
      </c>
      <c r="N37619" t="s">
        <v>1299</v>
      </c>
      <c r="O37619" t="s">
        <v>103055</v>
      </c>
    </row>
    <row r="37620" spans="1:15" x14ac:dyDescent="0.25">
      <c r="A37620" t="s">
        <v>102532</v>
      </c>
      <c r="B37620" t="s">
        <v>294</v>
      </c>
      <c r="C37620">
        <v>459578</v>
      </c>
      <c r="D37620">
        <v>9.4888669999999994E-2</v>
      </c>
      <c r="E37620" t="b">
        <v>1</v>
      </c>
      <c r="F37620" t="b">
        <v>0</v>
      </c>
      <c r="K37620" t="s">
        <v>709</v>
      </c>
      <c r="L37620" t="s">
        <v>102533</v>
      </c>
      <c r="M37620" t="s">
        <v>1300</v>
      </c>
      <c r="N37620" t="s">
        <v>1299</v>
      </c>
      <c r="O37620" t="s">
        <v>102534</v>
      </c>
    </row>
    <row r="37621" spans="1:15" x14ac:dyDescent="0.25">
      <c r="A37621" t="s">
        <v>105652</v>
      </c>
      <c r="B37621" t="s">
        <v>294</v>
      </c>
      <c r="C37621">
        <v>273455</v>
      </c>
      <c r="D37621">
        <v>0.111910515</v>
      </c>
      <c r="E37621" t="b">
        <v>1</v>
      </c>
      <c r="F37621" t="b">
        <v>0</v>
      </c>
      <c r="K37621" t="s">
        <v>709</v>
      </c>
      <c r="L37621" t="s">
        <v>105653</v>
      </c>
      <c r="M37621" t="s">
        <v>1300</v>
      </c>
      <c r="N37621" t="s">
        <v>1299</v>
      </c>
      <c r="O37621" t="s">
        <v>105654</v>
      </c>
    </row>
    <row r="37622" spans="1:15" x14ac:dyDescent="0.25">
      <c r="A37622" t="s">
        <v>111022</v>
      </c>
      <c r="B37622" t="s">
        <v>294</v>
      </c>
      <c r="C37622">
        <v>544289</v>
      </c>
      <c r="D37622">
        <v>9.5495449999999996E-2</v>
      </c>
      <c r="E37622" t="b">
        <v>1</v>
      </c>
      <c r="F37622" t="b">
        <v>0</v>
      </c>
      <c r="K37622" t="s">
        <v>709</v>
      </c>
      <c r="L37622" t="s">
        <v>111023</v>
      </c>
      <c r="M37622" t="s">
        <v>1300</v>
      </c>
      <c r="N37622" t="s">
        <v>1299</v>
      </c>
      <c r="O37622" t="s">
        <v>111024</v>
      </c>
    </row>
    <row r="37623" spans="1:15" x14ac:dyDescent="0.25">
      <c r="A37623" t="s">
        <v>98914</v>
      </c>
      <c r="B37623" t="s">
        <v>294</v>
      </c>
      <c r="C37623">
        <v>640713</v>
      </c>
      <c r="D37623">
        <v>0.15524088</v>
      </c>
      <c r="E37623" t="b">
        <v>0</v>
      </c>
      <c r="F37623" t="b">
        <v>1</v>
      </c>
      <c r="K37623" t="s">
        <v>709</v>
      </c>
      <c r="L37623" t="s">
        <v>98915</v>
      </c>
      <c r="M37623" t="s">
        <v>1299</v>
      </c>
      <c r="N37623" t="s">
        <v>1300</v>
      </c>
      <c r="O37623" t="s">
        <v>15540</v>
      </c>
    </row>
    <row r="37624" spans="1:15" x14ac:dyDescent="0.25">
      <c r="A37624" t="s">
        <v>110625</v>
      </c>
      <c r="B37624" t="s">
        <v>294</v>
      </c>
      <c r="C37624">
        <v>427865</v>
      </c>
      <c r="D37624">
        <v>0.15110493999999999</v>
      </c>
      <c r="E37624" t="b">
        <v>0</v>
      </c>
      <c r="F37624" t="b">
        <v>1</v>
      </c>
      <c r="K37624" t="s">
        <v>709</v>
      </c>
      <c r="L37624" t="s">
        <v>108729</v>
      </c>
      <c r="M37624" t="s">
        <v>1299</v>
      </c>
      <c r="N37624" t="s">
        <v>1300</v>
      </c>
      <c r="O37624" t="s">
        <v>108730</v>
      </c>
    </row>
    <row r="37625" spans="1:15" x14ac:dyDescent="0.25">
      <c r="A37625" t="s">
        <v>160263</v>
      </c>
      <c r="B37625" t="s">
        <v>294</v>
      </c>
      <c r="C37625">
        <v>617176</v>
      </c>
      <c r="D37625">
        <v>7.0000000000000007E-2</v>
      </c>
      <c r="E37625" t="b">
        <v>0</v>
      </c>
      <c r="F37625" t="b">
        <v>1</v>
      </c>
      <c r="K37625" t="s">
        <v>709</v>
      </c>
      <c r="L37625" t="s">
        <v>1385</v>
      </c>
      <c r="M37625" t="s">
        <v>1299</v>
      </c>
      <c r="N37625" t="s">
        <v>1300</v>
      </c>
      <c r="O37625" t="s">
        <v>160264</v>
      </c>
    </row>
    <row r="37626" spans="1:15" x14ac:dyDescent="0.25">
      <c r="A37626" t="s">
        <v>98922</v>
      </c>
      <c r="B37626" t="s">
        <v>294</v>
      </c>
      <c r="C37626">
        <v>535215</v>
      </c>
      <c r="D37626">
        <v>0.17738805999999999</v>
      </c>
      <c r="E37626" t="b">
        <v>0</v>
      </c>
      <c r="F37626" t="b">
        <v>1</v>
      </c>
      <c r="K37626" t="s">
        <v>709</v>
      </c>
      <c r="L37626" t="s">
        <v>98923</v>
      </c>
      <c r="M37626" t="s">
        <v>1299</v>
      </c>
      <c r="N37626" t="s">
        <v>1300</v>
      </c>
      <c r="O37626" t="s">
        <v>98924</v>
      </c>
    </row>
    <row r="37627" spans="1:15" x14ac:dyDescent="0.25">
      <c r="A37627" t="s">
        <v>102949</v>
      </c>
      <c r="B37627" t="s">
        <v>294</v>
      </c>
      <c r="C37627">
        <v>444193</v>
      </c>
      <c r="D37627">
        <v>6.9062869999999998E-2</v>
      </c>
      <c r="E37627" t="b">
        <v>0</v>
      </c>
      <c r="F37627" t="b">
        <v>1</v>
      </c>
      <c r="K37627" t="s">
        <v>709</v>
      </c>
      <c r="L37627" t="s">
        <v>102950</v>
      </c>
      <c r="M37627" t="s">
        <v>1299</v>
      </c>
      <c r="N37627" t="s">
        <v>1300</v>
      </c>
      <c r="O37627" t="s">
        <v>102951</v>
      </c>
    </row>
    <row r="37628" spans="1:15" x14ac:dyDescent="0.25">
      <c r="A37628" t="s">
        <v>142276</v>
      </c>
      <c r="B37628" t="s">
        <v>294</v>
      </c>
      <c r="C37628">
        <v>228807</v>
      </c>
      <c r="D37628">
        <v>0.17</v>
      </c>
      <c r="E37628" t="b">
        <v>0</v>
      </c>
      <c r="F37628" t="b">
        <v>1</v>
      </c>
      <c r="K37628" t="s">
        <v>709</v>
      </c>
      <c r="L37628" t="s">
        <v>2438</v>
      </c>
      <c r="M37628" t="s">
        <v>1299</v>
      </c>
      <c r="N37628" t="s">
        <v>1300</v>
      </c>
      <c r="O37628" t="s">
        <v>142277</v>
      </c>
    </row>
    <row r="37629" spans="1:15" x14ac:dyDescent="0.25">
      <c r="A37629" t="s">
        <v>117517</v>
      </c>
      <c r="B37629" t="s">
        <v>294</v>
      </c>
      <c r="C37629">
        <v>343025</v>
      </c>
      <c r="D37629">
        <v>0.11314525</v>
      </c>
      <c r="E37629" t="b">
        <v>0</v>
      </c>
      <c r="F37629" t="b">
        <v>1</v>
      </c>
      <c r="K37629" t="s">
        <v>709</v>
      </c>
      <c r="L37629" t="s">
        <v>117518</v>
      </c>
      <c r="M37629" t="s">
        <v>1299</v>
      </c>
      <c r="N37629" t="s">
        <v>1300</v>
      </c>
      <c r="O37629" t="s">
        <v>2270</v>
      </c>
    </row>
    <row r="37630" spans="1:15" x14ac:dyDescent="0.25">
      <c r="A37630" t="s">
        <v>102538</v>
      </c>
      <c r="B37630" t="s">
        <v>294</v>
      </c>
      <c r="C37630">
        <v>1107508</v>
      </c>
      <c r="D37630">
        <v>0.19562635</v>
      </c>
      <c r="E37630" t="b">
        <v>0</v>
      </c>
      <c r="F37630" t="b">
        <v>1</v>
      </c>
      <c r="K37630" t="s">
        <v>709</v>
      </c>
      <c r="L37630" t="s">
        <v>102539</v>
      </c>
      <c r="M37630" t="s">
        <v>1299</v>
      </c>
      <c r="N37630" t="s">
        <v>1300</v>
      </c>
      <c r="O37630" t="s">
        <v>102540</v>
      </c>
    </row>
    <row r="37631" spans="1:15" x14ac:dyDescent="0.25">
      <c r="A37631" t="s">
        <v>105282</v>
      </c>
      <c r="B37631" t="s">
        <v>294</v>
      </c>
      <c r="C37631">
        <v>723123</v>
      </c>
      <c r="D37631">
        <v>0.20161575000000001</v>
      </c>
      <c r="E37631" t="b">
        <v>0</v>
      </c>
      <c r="F37631" t="b">
        <v>1</v>
      </c>
      <c r="K37631" t="s">
        <v>709</v>
      </c>
      <c r="L37631" t="s">
        <v>105283</v>
      </c>
      <c r="M37631" t="s">
        <v>1299</v>
      </c>
      <c r="N37631" t="s">
        <v>1300</v>
      </c>
      <c r="O37631" t="s">
        <v>105284</v>
      </c>
    </row>
    <row r="37632" spans="1:15" x14ac:dyDescent="0.25">
      <c r="A37632" t="s">
        <v>110633</v>
      </c>
      <c r="B37632" t="s">
        <v>294</v>
      </c>
      <c r="C37632">
        <v>1183045</v>
      </c>
      <c r="D37632">
        <v>8.3510169999999995E-2</v>
      </c>
      <c r="E37632" t="b">
        <v>1</v>
      </c>
      <c r="F37632" t="b">
        <v>0</v>
      </c>
      <c r="K37632" t="s">
        <v>709</v>
      </c>
      <c r="L37632" t="s">
        <v>110634</v>
      </c>
      <c r="M37632" t="s">
        <v>1300</v>
      </c>
      <c r="N37632" t="s">
        <v>1299</v>
      </c>
      <c r="O37632" t="s">
        <v>110635</v>
      </c>
    </row>
    <row r="37633" spans="1:15" x14ac:dyDescent="0.25">
      <c r="A37633" t="s">
        <v>103113</v>
      </c>
      <c r="B37633" t="s">
        <v>294</v>
      </c>
      <c r="C37633">
        <v>349424</v>
      </c>
      <c r="D37633">
        <v>7.0253850000000007E-2</v>
      </c>
      <c r="E37633" t="b">
        <v>0</v>
      </c>
      <c r="F37633" t="b">
        <v>1</v>
      </c>
      <c r="K37633" t="s">
        <v>709</v>
      </c>
      <c r="L37633" t="s">
        <v>103114</v>
      </c>
      <c r="M37633" t="s">
        <v>1299</v>
      </c>
      <c r="N37633" t="s">
        <v>1300</v>
      </c>
      <c r="O37633" t="s">
        <v>103115</v>
      </c>
    </row>
    <row r="37634" spans="1:15" x14ac:dyDescent="0.25">
      <c r="A37634" t="s">
        <v>102035</v>
      </c>
      <c r="B37634" t="s">
        <v>294</v>
      </c>
      <c r="C37634">
        <v>1167384</v>
      </c>
      <c r="D37634">
        <v>6.1026093000000003E-2</v>
      </c>
      <c r="E37634" t="b">
        <v>1</v>
      </c>
      <c r="F37634" t="b">
        <v>0</v>
      </c>
      <c r="K37634" t="s">
        <v>709</v>
      </c>
      <c r="L37634" t="s">
        <v>102036</v>
      </c>
      <c r="M37634" t="s">
        <v>1300</v>
      </c>
      <c r="N37634" t="s">
        <v>1299</v>
      </c>
      <c r="O37634" t="s">
        <v>102037</v>
      </c>
    </row>
    <row r="37635" spans="1:15" x14ac:dyDescent="0.25">
      <c r="A37635" t="s">
        <v>102541</v>
      </c>
      <c r="B37635" t="s">
        <v>294</v>
      </c>
      <c r="C37635">
        <v>383714</v>
      </c>
      <c r="D37635">
        <v>0.10213522999999999</v>
      </c>
      <c r="E37635" t="b">
        <v>0</v>
      </c>
      <c r="F37635" t="b">
        <v>1</v>
      </c>
      <c r="K37635" t="s">
        <v>709</v>
      </c>
      <c r="L37635" t="s">
        <v>102542</v>
      </c>
      <c r="M37635" t="s">
        <v>1299</v>
      </c>
      <c r="N37635" t="s">
        <v>1300</v>
      </c>
      <c r="O37635" t="s">
        <v>102543</v>
      </c>
    </row>
    <row r="37636" spans="1:15" x14ac:dyDescent="0.25">
      <c r="A37636" t="s">
        <v>117817</v>
      </c>
      <c r="B37636" t="s">
        <v>294</v>
      </c>
      <c r="C37636">
        <v>367308</v>
      </c>
      <c r="D37636">
        <v>0.15277552999999999</v>
      </c>
      <c r="E37636" t="b">
        <v>0</v>
      </c>
      <c r="F37636" t="b">
        <v>1</v>
      </c>
      <c r="K37636" t="s">
        <v>709</v>
      </c>
      <c r="L37636" t="s">
        <v>117818</v>
      </c>
      <c r="M37636" t="s">
        <v>1299</v>
      </c>
      <c r="N37636" t="s">
        <v>1300</v>
      </c>
      <c r="O37636" t="s">
        <v>6689</v>
      </c>
    </row>
    <row r="37637" spans="1:15" x14ac:dyDescent="0.25">
      <c r="A37637" t="s">
        <v>105285</v>
      </c>
      <c r="B37637" t="s">
        <v>294</v>
      </c>
      <c r="C37637">
        <v>662311</v>
      </c>
      <c r="D37637">
        <v>7.461421E-2</v>
      </c>
      <c r="E37637" t="b">
        <v>1</v>
      </c>
      <c r="F37637" t="b">
        <v>0</v>
      </c>
      <c r="K37637" t="s">
        <v>709</v>
      </c>
      <c r="L37637" t="s">
        <v>105286</v>
      </c>
      <c r="M37637" t="s">
        <v>1300</v>
      </c>
      <c r="N37637" t="s">
        <v>1299</v>
      </c>
      <c r="O37637" t="s">
        <v>35474</v>
      </c>
    </row>
    <row r="37638" spans="1:15" x14ac:dyDescent="0.25">
      <c r="A37638" t="s">
        <v>102832</v>
      </c>
      <c r="B37638" t="s">
        <v>294</v>
      </c>
      <c r="C37638">
        <v>303683</v>
      </c>
      <c r="D37638">
        <v>0.13459161</v>
      </c>
      <c r="E37638" t="b">
        <v>0</v>
      </c>
      <c r="F37638" t="b">
        <v>1</v>
      </c>
      <c r="K37638" t="s">
        <v>709</v>
      </c>
      <c r="L37638" t="s">
        <v>102454</v>
      </c>
      <c r="M37638" t="s">
        <v>1299</v>
      </c>
      <c r="N37638" t="s">
        <v>1300</v>
      </c>
      <c r="O37638" t="s">
        <v>102455</v>
      </c>
    </row>
    <row r="37639" spans="1:15" x14ac:dyDescent="0.25">
      <c r="A37639" t="s">
        <v>98237</v>
      </c>
      <c r="B37639" t="s">
        <v>294</v>
      </c>
      <c r="C37639">
        <v>1202557</v>
      </c>
      <c r="D37639">
        <v>0.123</v>
      </c>
      <c r="E37639" t="b">
        <v>1</v>
      </c>
      <c r="F37639" t="b">
        <v>0</v>
      </c>
      <c r="K37639" t="s">
        <v>709</v>
      </c>
      <c r="L37639" t="s">
        <v>1473</v>
      </c>
      <c r="M37639" t="s">
        <v>1300</v>
      </c>
      <c r="N37639" t="s">
        <v>1299</v>
      </c>
      <c r="O37639" t="s">
        <v>98238</v>
      </c>
    </row>
    <row r="37640" spans="1:15" x14ac:dyDescent="0.25">
      <c r="A37640" t="s">
        <v>105287</v>
      </c>
      <c r="B37640" t="s">
        <v>294</v>
      </c>
      <c r="C37640">
        <v>228598</v>
      </c>
      <c r="D37640">
        <v>0.12737507000000001</v>
      </c>
      <c r="E37640" t="b">
        <v>0</v>
      </c>
      <c r="F37640" t="b">
        <v>0</v>
      </c>
      <c r="K37640" t="s">
        <v>709</v>
      </c>
      <c r="L37640" t="s">
        <v>105288</v>
      </c>
      <c r="M37640" t="s">
        <v>1299</v>
      </c>
      <c r="N37640" t="s">
        <v>1299</v>
      </c>
      <c r="O37640" t="s">
        <v>14197</v>
      </c>
    </row>
    <row r="37641" spans="1:15" x14ac:dyDescent="0.25">
      <c r="A37641" t="s">
        <v>118493</v>
      </c>
      <c r="B37641" t="s">
        <v>294</v>
      </c>
      <c r="C37641">
        <v>471617</v>
      </c>
      <c r="D37641">
        <v>0.11039918</v>
      </c>
      <c r="E37641" t="b">
        <v>1</v>
      </c>
      <c r="F37641" t="b">
        <v>0</v>
      </c>
      <c r="K37641" t="s">
        <v>709</v>
      </c>
      <c r="L37641" t="s">
        <v>118494</v>
      </c>
      <c r="M37641" t="s">
        <v>1300</v>
      </c>
      <c r="N37641" t="s">
        <v>1299</v>
      </c>
      <c r="O37641" t="s">
        <v>118495</v>
      </c>
    </row>
    <row r="37642" spans="1:15" x14ac:dyDescent="0.25">
      <c r="A37642" t="s">
        <v>105884</v>
      </c>
      <c r="B37642" t="s">
        <v>294</v>
      </c>
      <c r="C37642">
        <v>881079</v>
      </c>
      <c r="D37642">
        <v>0.14164531</v>
      </c>
      <c r="E37642" t="b">
        <v>0</v>
      </c>
      <c r="F37642" t="b">
        <v>1</v>
      </c>
      <c r="K37642" t="s">
        <v>709</v>
      </c>
      <c r="L37642" t="s">
        <v>105885</v>
      </c>
      <c r="M37642" t="s">
        <v>1299</v>
      </c>
      <c r="N37642" t="s">
        <v>1300</v>
      </c>
      <c r="O37642" t="s">
        <v>105886</v>
      </c>
    </row>
    <row r="37643" spans="1:15" x14ac:dyDescent="0.25">
      <c r="A37643" t="s">
        <v>99005</v>
      </c>
      <c r="B37643" t="s">
        <v>294</v>
      </c>
      <c r="C37643">
        <v>261773</v>
      </c>
      <c r="D37643">
        <v>0.1333868</v>
      </c>
      <c r="E37643" t="b">
        <v>0</v>
      </c>
      <c r="F37643" t="b">
        <v>1</v>
      </c>
      <c r="K37643" t="s">
        <v>709</v>
      </c>
      <c r="L37643" t="s">
        <v>99006</v>
      </c>
      <c r="M37643" t="s">
        <v>1299</v>
      </c>
      <c r="N37643" t="s">
        <v>1300</v>
      </c>
      <c r="O37643" t="s">
        <v>99007</v>
      </c>
    </row>
    <row r="37644" spans="1:15" x14ac:dyDescent="0.25">
      <c r="A37644" t="s">
        <v>102952</v>
      </c>
      <c r="B37644" t="s">
        <v>294</v>
      </c>
      <c r="C37644">
        <v>347221</v>
      </c>
      <c r="D37644">
        <v>5.8840789999999997E-2</v>
      </c>
      <c r="E37644" t="b">
        <v>1</v>
      </c>
      <c r="F37644" t="b">
        <v>0</v>
      </c>
      <c r="K37644" t="s">
        <v>709</v>
      </c>
      <c r="L37644" t="s">
        <v>102953</v>
      </c>
      <c r="M37644" t="s">
        <v>1300</v>
      </c>
      <c r="N37644" t="s">
        <v>1299</v>
      </c>
      <c r="O37644" t="s">
        <v>102954</v>
      </c>
    </row>
    <row r="37645" spans="1:15" x14ac:dyDescent="0.25">
      <c r="A37645" t="s">
        <v>128732</v>
      </c>
      <c r="B37645" t="s">
        <v>294</v>
      </c>
      <c r="C37645">
        <v>597861</v>
      </c>
      <c r="D37645">
        <v>0.21</v>
      </c>
      <c r="E37645" t="b">
        <v>0</v>
      </c>
      <c r="F37645" t="b">
        <v>1</v>
      </c>
      <c r="K37645" t="s">
        <v>709</v>
      </c>
      <c r="L37645" t="s">
        <v>3997</v>
      </c>
      <c r="M37645" t="s">
        <v>1299</v>
      </c>
      <c r="N37645" t="s">
        <v>1300</v>
      </c>
      <c r="O37645" t="s">
        <v>128733</v>
      </c>
    </row>
    <row r="37646" spans="1:15" x14ac:dyDescent="0.25">
      <c r="A37646" t="s">
        <v>101764</v>
      </c>
      <c r="B37646" t="s">
        <v>294</v>
      </c>
      <c r="C37646">
        <v>590268</v>
      </c>
      <c r="D37646">
        <v>7.5361730000000002E-2</v>
      </c>
      <c r="E37646" t="b">
        <v>0</v>
      </c>
      <c r="F37646" t="b">
        <v>1</v>
      </c>
      <c r="K37646" t="s">
        <v>709</v>
      </c>
      <c r="L37646" t="s">
        <v>101765</v>
      </c>
      <c r="M37646" t="s">
        <v>1299</v>
      </c>
      <c r="N37646" t="s">
        <v>1300</v>
      </c>
      <c r="O37646" t="s">
        <v>101766</v>
      </c>
    </row>
    <row r="37647" spans="1:15" x14ac:dyDescent="0.25">
      <c r="A37647" t="s">
        <v>118085</v>
      </c>
      <c r="B37647" t="s">
        <v>294</v>
      </c>
      <c r="C37647">
        <v>707751</v>
      </c>
      <c r="D37647">
        <v>8.6011539999999997E-2</v>
      </c>
      <c r="E37647" t="b">
        <v>0</v>
      </c>
      <c r="F37647" t="b">
        <v>0</v>
      </c>
      <c r="K37647" t="s">
        <v>709</v>
      </c>
      <c r="L37647" t="s">
        <v>118086</v>
      </c>
      <c r="M37647" t="s">
        <v>1299</v>
      </c>
      <c r="N37647" t="s">
        <v>1299</v>
      </c>
      <c r="O37647" t="s">
        <v>118087</v>
      </c>
    </row>
    <row r="37648" spans="1:15" x14ac:dyDescent="0.25">
      <c r="A37648" t="s">
        <v>102829</v>
      </c>
      <c r="B37648" t="s">
        <v>294</v>
      </c>
      <c r="C37648">
        <v>309471</v>
      </c>
      <c r="D37648">
        <v>7.2122480000000003E-2</v>
      </c>
      <c r="E37648" t="b">
        <v>1</v>
      </c>
      <c r="F37648" t="b">
        <v>0</v>
      </c>
      <c r="K37648" t="s">
        <v>709</v>
      </c>
      <c r="L37648" t="s">
        <v>102830</v>
      </c>
      <c r="M37648" t="s">
        <v>1300</v>
      </c>
      <c r="N37648" t="s">
        <v>1299</v>
      </c>
      <c r="O37648" t="s">
        <v>102831</v>
      </c>
    </row>
    <row r="37649" spans="1:15" x14ac:dyDescent="0.25">
      <c r="A37649" t="s">
        <v>102955</v>
      </c>
      <c r="B37649" t="s">
        <v>294</v>
      </c>
      <c r="C37649">
        <v>336404</v>
      </c>
      <c r="D37649">
        <v>8.0482713999999997E-2</v>
      </c>
      <c r="E37649" t="b">
        <v>0</v>
      </c>
      <c r="F37649" t="b">
        <v>0</v>
      </c>
      <c r="K37649" t="s">
        <v>709</v>
      </c>
      <c r="L37649" t="s">
        <v>102956</v>
      </c>
      <c r="M37649" t="s">
        <v>1299</v>
      </c>
      <c r="N37649" t="s">
        <v>1299</v>
      </c>
      <c r="O37649" t="s">
        <v>102957</v>
      </c>
    </row>
    <row r="37650" spans="1:15" x14ac:dyDescent="0.25">
      <c r="A37650" t="s">
        <v>105495</v>
      </c>
      <c r="B37650" t="s">
        <v>294</v>
      </c>
      <c r="C37650">
        <v>327305</v>
      </c>
      <c r="D37650">
        <v>0.13833454000000001</v>
      </c>
      <c r="E37650" t="b">
        <v>0</v>
      </c>
      <c r="F37650" t="b">
        <v>1</v>
      </c>
      <c r="K37650" t="s">
        <v>709</v>
      </c>
      <c r="L37650" t="s">
        <v>105496</v>
      </c>
      <c r="M37650" t="s">
        <v>1299</v>
      </c>
      <c r="N37650" t="s">
        <v>1300</v>
      </c>
      <c r="O37650" t="s">
        <v>105497</v>
      </c>
    </row>
    <row r="37651" spans="1:15" x14ac:dyDescent="0.25">
      <c r="A37651" t="s">
        <v>101669</v>
      </c>
      <c r="B37651" t="s">
        <v>294</v>
      </c>
      <c r="C37651">
        <v>403920</v>
      </c>
      <c r="D37651">
        <v>5.8118228000000001E-2</v>
      </c>
      <c r="E37651" t="b">
        <v>1</v>
      </c>
      <c r="F37651" t="b">
        <v>0</v>
      </c>
      <c r="K37651" t="s">
        <v>709</v>
      </c>
      <c r="L37651" t="s">
        <v>101670</v>
      </c>
      <c r="M37651" t="s">
        <v>1300</v>
      </c>
      <c r="N37651" t="s">
        <v>1299</v>
      </c>
      <c r="O37651" t="s">
        <v>101671</v>
      </c>
    </row>
    <row r="37652" spans="1:15" x14ac:dyDescent="0.25">
      <c r="A37652" t="s">
        <v>140354</v>
      </c>
      <c r="B37652" t="s">
        <v>294</v>
      </c>
      <c r="C37652">
        <v>646885</v>
      </c>
      <c r="D37652">
        <v>0.15</v>
      </c>
      <c r="E37652" t="b">
        <v>0</v>
      </c>
      <c r="F37652" t="b">
        <v>1</v>
      </c>
      <c r="K37652" t="s">
        <v>709</v>
      </c>
      <c r="L37652" t="s">
        <v>3080</v>
      </c>
      <c r="M37652" t="s">
        <v>1299</v>
      </c>
      <c r="N37652" t="s">
        <v>1300</v>
      </c>
      <c r="O37652" t="s">
        <v>91611</v>
      </c>
    </row>
    <row r="37653" spans="1:15" x14ac:dyDescent="0.25">
      <c r="A37653" t="s">
        <v>108967</v>
      </c>
      <c r="B37653" t="s">
        <v>294</v>
      </c>
      <c r="C37653">
        <v>948973</v>
      </c>
      <c r="D37653">
        <v>0.10187408000000001</v>
      </c>
      <c r="E37653" t="b">
        <v>1</v>
      </c>
      <c r="F37653" t="b">
        <v>0</v>
      </c>
      <c r="K37653" t="s">
        <v>709</v>
      </c>
      <c r="L37653" t="s">
        <v>108968</v>
      </c>
      <c r="M37653" t="s">
        <v>1300</v>
      </c>
      <c r="N37653" t="s">
        <v>1299</v>
      </c>
      <c r="O37653" t="s">
        <v>108969</v>
      </c>
    </row>
    <row r="37654" spans="1:15" x14ac:dyDescent="0.25">
      <c r="A37654" t="s">
        <v>109288</v>
      </c>
      <c r="B37654" t="s">
        <v>294</v>
      </c>
      <c r="C37654">
        <v>437844</v>
      </c>
      <c r="D37654">
        <v>6.8145074E-2</v>
      </c>
      <c r="E37654" t="b">
        <v>0</v>
      </c>
      <c r="F37654" t="b">
        <v>0</v>
      </c>
      <c r="K37654" t="s">
        <v>709</v>
      </c>
      <c r="L37654" t="s">
        <v>109289</v>
      </c>
      <c r="M37654" t="s">
        <v>1299</v>
      </c>
      <c r="N37654" t="s">
        <v>1299</v>
      </c>
      <c r="O37654" t="s">
        <v>109290</v>
      </c>
    </row>
    <row r="37655" spans="1:15" x14ac:dyDescent="0.25">
      <c r="A37655" t="s">
        <v>101666</v>
      </c>
      <c r="B37655" t="s">
        <v>294</v>
      </c>
      <c r="C37655">
        <v>238255</v>
      </c>
      <c r="D37655">
        <v>9.2834234000000002E-2</v>
      </c>
      <c r="E37655" t="b">
        <v>0</v>
      </c>
      <c r="F37655" t="b">
        <v>1</v>
      </c>
      <c r="K37655" t="s">
        <v>709</v>
      </c>
      <c r="L37655" t="s">
        <v>101667</v>
      </c>
      <c r="M37655" t="s">
        <v>1299</v>
      </c>
      <c r="N37655" t="s">
        <v>1300</v>
      </c>
      <c r="O37655" t="s">
        <v>101668</v>
      </c>
    </row>
    <row r="37656" spans="1:15" x14ac:dyDescent="0.25">
      <c r="A37656" t="s">
        <v>120905</v>
      </c>
      <c r="B37656" t="s">
        <v>294</v>
      </c>
      <c r="C37656">
        <v>497057</v>
      </c>
      <c r="D37656">
        <v>5.6505E-2</v>
      </c>
      <c r="E37656" t="b">
        <v>0</v>
      </c>
      <c r="F37656" t="b">
        <v>1</v>
      </c>
      <c r="K37656" t="s">
        <v>709</v>
      </c>
      <c r="L37656" t="s">
        <v>120906</v>
      </c>
      <c r="M37656" t="s">
        <v>1299</v>
      </c>
      <c r="N37656" t="s">
        <v>1300</v>
      </c>
      <c r="O37656" t="s">
        <v>119672</v>
      </c>
    </row>
    <row r="37657" spans="1:15" x14ac:dyDescent="0.25">
      <c r="A37657" t="s">
        <v>101662</v>
      </c>
      <c r="B37657" t="s">
        <v>294</v>
      </c>
      <c r="C37657">
        <v>605170</v>
      </c>
      <c r="D37657">
        <v>0.12571858</v>
      </c>
      <c r="E37657" t="b">
        <v>1</v>
      </c>
      <c r="F37657" t="b">
        <v>0</v>
      </c>
      <c r="K37657" t="s">
        <v>709</v>
      </c>
      <c r="L37657" t="s">
        <v>101504</v>
      </c>
      <c r="M37657" t="s">
        <v>1300</v>
      </c>
      <c r="N37657" t="s">
        <v>1299</v>
      </c>
      <c r="O37657" t="s">
        <v>101505</v>
      </c>
    </row>
    <row r="37658" spans="1:15" x14ac:dyDescent="0.25">
      <c r="A37658" t="s">
        <v>120902</v>
      </c>
      <c r="B37658" t="s">
        <v>294</v>
      </c>
      <c r="C37658">
        <v>300857</v>
      </c>
      <c r="D37658">
        <v>5.7419837000000001E-2</v>
      </c>
      <c r="E37658" t="b">
        <v>1</v>
      </c>
      <c r="F37658" t="b">
        <v>0</v>
      </c>
      <c r="K37658" t="s">
        <v>709</v>
      </c>
      <c r="L37658" t="s">
        <v>120903</v>
      </c>
      <c r="M37658" t="s">
        <v>1300</v>
      </c>
      <c r="N37658" t="s">
        <v>1299</v>
      </c>
      <c r="O37658" t="s">
        <v>120904</v>
      </c>
    </row>
    <row r="37659" spans="1:15" x14ac:dyDescent="0.25">
      <c r="A37659" t="s">
        <v>138455</v>
      </c>
      <c r="B37659" t="s">
        <v>294</v>
      </c>
      <c r="C37659">
        <v>722458</v>
      </c>
      <c r="D37659">
        <v>0.1</v>
      </c>
      <c r="E37659" t="b">
        <v>0</v>
      </c>
      <c r="F37659" t="b">
        <v>1</v>
      </c>
      <c r="K37659" t="s">
        <v>709</v>
      </c>
      <c r="L37659" t="s">
        <v>2085</v>
      </c>
      <c r="M37659" t="s">
        <v>1299</v>
      </c>
      <c r="N37659" t="s">
        <v>1300</v>
      </c>
      <c r="O37659" t="s">
        <v>138456</v>
      </c>
    </row>
    <row r="37660" spans="1:15" x14ac:dyDescent="0.25">
      <c r="A37660" t="s">
        <v>109291</v>
      </c>
      <c r="B37660" t="s">
        <v>294</v>
      </c>
      <c r="C37660">
        <v>419639</v>
      </c>
      <c r="D37660">
        <v>0.27262342000000001</v>
      </c>
      <c r="E37660" t="b">
        <v>0</v>
      </c>
      <c r="F37660" t="b">
        <v>1</v>
      </c>
      <c r="K37660" t="s">
        <v>709</v>
      </c>
      <c r="L37660" t="s">
        <v>109292</v>
      </c>
      <c r="M37660" t="s">
        <v>1299</v>
      </c>
      <c r="N37660" t="s">
        <v>1300</v>
      </c>
      <c r="O37660" t="s">
        <v>109293</v>
      </c>
    </row>
    <row r="37661" spans="1:15" x14ac:dyDescent="0.25">
      <c r="A37661" t="s">
        <v>99061</v>
      </c>
      <c r="B37661" t="s">
        <v>294</v>
      </c>
      <c r="C37661">
        <v>502526</v>
      </c>
      <c r="D37661">
        <v>5.5229157000000001E-2</v>
      </c>
      <c r="E37661" t="b">
        <v>1</v>
      </c>
      <c r="F37661" t="b">
        <v>0</v>
      </c>
      <c r="K37661" t="s">
        <v>709</v>
      </c>
      <c r="L37661" t="s">
        <v>99062</v>
      </c>
      <c r="M37661" t="s">
        <v>1300</v>
      </c>
      <c r="N37661" t="s">
        <v>1299</v>
      </c>
      <c r="O37661" t="s">
        <v>99063</v>
      </c>
    </row>
    <row r="37662" spans="1:15" x14ac:dyDescent="0.25">
      <c r="A37662" t="s">
        <v>109274</v>
      </c>
      <c r="B37662" t="s">
        <v>294</v>
      </c>
      <c r="C37662">
        <v>631039</v>
      </c>
      <c r="D37662">
        <v>9.7863056000000004E-2</v>
      </c>
      <c r="E37662" t="b">
        <v>0</v>
      </c>
      <c r="F37662" t="b">
        <v>1</v>
      </c>
      <c r="K37662" t="s">
        <v>709</v>
      </c>
      <c r="L37662" t="s">
        <v>109275</v>
      </c>
      <c r="M37662" t="s">
        <v>1299</v>
      </c>
      <c r="N37662" t="s">
        <v>1300</v>
      </c>
      <c r="O37662" t="s">
        <v>109276</v>
      </c>
    </row>
    <row r="37663" spans="1:15" x14ac:dyDescent="0.25">
      <c r="A37663" t="s">
        <v>119430</v>
      </c>
      <c r="B37663" t="s">
        <v>294</v>
      </c>
      <c r="C37663">
        <v>884505</v>
      </c>
      <c r="D37663">
        <v>7.2952169999999997E-2</v>
      </c>
      <c r="E37663" t="b">
        <v>0</v>
      </c>
      <c r="F37663" t="b">
        <v>1</v>
      </c>
      <c r="K37663" t="s">
        <v>709</v>
      </c>
      <c r="L37663" t="s">
        <v>119431</v>
      </c>
      <c r="M37663" t="s">
        <v>1299</v>
      </c>
      <c r="N37663" t="s">
        <v>1300</v>
      </c>
      <c r="O37663" t="s">
        <v>119432</v>
      </c>
    </row>
    <row r="37664" spans="1:15" x14ac:dyDescent="0.25">
      <c r="A37664" t="s">
        <v>132248</v>
      </c>
      <c r="B37664" t="s">
        <v>294</v>
      </c>
      <c r="C37664">
        <v>435786</v>
      </c>
      <c r="D37664">
        <v>7.0000000000000007E-2</v>
      </c>
      <c r="E37664" t="b">
        <v>0</v>
      </c>
      <c r="F37664" t="b">
        <v>0</v>
      </c>
      <c r="K37664" t="s">
        <v>709</v>
      </c>
      <c r="L37664" t="s">
        <v>1385</v>
      </c>
      <c r="M37664" t="s">
        <v>1299</v>
      </c>
      <c r="N37664" t="s">
        <v>1299</v>
      </c>
      <c r="O37664" t="s">
        <v>132249</v>
      </c>
    </row>
    <row r="37665" spans="1:15" x14ac:dyDescent="0.25">
      <c r="A37665" t="s">
        <v>132364</v>
      </c>
      <c r="B37665" t="s">
        <v>294</v>
      </c>
      <c r="C37665">
        <v>359867</v>
      </c>
      <c r="D37665">
        <v>0.15</v>
      </c>
      <c r="E37665" t="b">
        <v>0</v>
      </c>
      <c r="F37665" t="b">
        <v>1</v>
      </c>
      <c r="K37665" t="s">
        <v>709</v>
      </c>
      <c r="L37665" t="s">
        <v>3080</v>
      </c>
      <c r="M37665" t="s">
        <v>1299</v>
      </c>
      <c r="N37665" t="s">
        <v>1300</v>
      </c>
      <c r="O37665" t="s">
        <v>132365</v>
      </c>
    </row>
    <row r="37666" spans="1:15" x14ac:dyDescent="0.25">
      <c r="A37666" t="s">
        <v>105292</v>
      </c>
      <c r="B37666" t="s">
        <v>294</v>
      </c>
      <c r="C37666">
        <v>852287</v>
      </c>
      <c r="D37666">
        <v>7.7453010000000003E-2</v>
      </c>
      <c r="E37666" t="b">
        <v>0</v>
      </c>
      <c r="F37666" t="b">
        <v>1</v>
      </c>
      <c r="K37666" t="s">
        <v>709</v>
      </c>
      <c r="L37666" t="s">
        <v>105293</v>
      </c>
      <c r="M37666" t="s">
        <v>1299</v>
      </c>
      <c r="N37666" t="s">
        <v>1300</v>
      </c>
      <c r="O37666" t="s">
        <v>105294</v>
      </c>
    </row>
    <row r="37667" spans="1:15" x14ac:dyDescent="0.25">
      <c r="A37667" t="s">
        <v>108979</v>
      </c>
      <c r="B37667" t="s">
        <v>294</v>
      </c>
      <c r="C37667">
        <v>453206</v>
      </c>
      <c r="D37667">
        <v>0.11534614999999999</v>
      </c>
      <c r="E37667" t="b">
        <v>0</v>
      </c>
      <c r="F37667" t="b">
        <v>1</v>
      </c>
      <c r="K37667" t="s">
        <v>709</v>
      </c>
      <c r="L37667" t="s">
        <v>108980</v>
      </c>
      <c r="M37667" t="s">
        <v>1299</v>
      </c>
      <c r="N37667" t="s">
        <v>1300</v>
      </c>
      <c r="O37667" t="s">
        <v>108981</v>
      </c>
    </row>
    <row r="37668" spans="1:15" x14ac:dyDescent="0.25">
      <c r="A37668" t="s">
        <v>108970</v>
      </c>
      <c r="B37668" t="s">
        <v>294</v>
      </c>
      <c r="C37668">
        <v>507116</v>
      </c>
      <c r="D37668">
        <v>0.11308828999999999</v>
      </c>
      <c r="E37668" t="b">
        <v>0</v>
      </c>
      <c r="F37668" t="b">
        <v>1</v>
      </c>
      <c r="K37668" t="s">
        <v>709</v>
      </c>
      <c r="L37668" t="s">
        <v>108971</v>
      </c>
      <c r="M37668" t="s">
        <v>1299</v>
      </c>
      <c r="N37668" t="s">
        <v>1300</v>
      </c>
      <c r="O37668" t="s">
        <v>108972</v>
      </c>
    </row>
    <row r="37669" spans="1:15" x14ac:dyDescent="0.25">
      <c r="A37669" t="s">
        <v>122228</v>
      </c>
      <c r="B37669" t="s">
        <v>294</v>
      </c>
      <c r="C37669">
        <v>503189</v>
      </c>
      <c r="D37669">
        <v>4.3445303999999997E-2</v>
      </c>
      <c r="E37669" t="b">
        <v>0</v>
      </c>
      <c r="F37669" t="b">
        <v>1</v>
      </c>
      <c r="K37669" t="s">
        <v>709</v>
      </c>
      <c r="L37669" t="s">
        <v>122229</v>
      </c>
      <c r="M37669" t="s">
        <v>1299</v>
      </c>
      <c r="N37669" t="s">
        <v>1300</v>
      </c>
      <c r="O37669" t="s">
        <v>122230</v>
      </c>
    </row>
    <row r="37670" spans="1:15" x14ac:dyDescent="0.25">
      <c r="A37670" t="s">
        <v>128481</v>
      </c>
      <c r="B37670" t="s">
        <v>294</v>
      </c>
      <c r="C37670">
        <v>921313</v>
      </c>
      <c r="D37670">
        <v>0.16</v>
      </c>
      <c r="E37670" t="b">
        <v>0</v>
      </c>
      <c r="F37670" t="b">
        <v>1</v>
      </c>
      <c r="K37670" t="s">
        <v>709</v>
      </c>
      <c r="L37670" t="s">
        <v>2134</v>
      </c>
      <c r="M37670" t="s">
        <v>1299</v>
      </c>
      <c r="N37670" t="s">
        <v>1300</v>
      </c>
      <c r="O37670" t="s">
        <v>128482</v>
      </c>
    </row>
    <row r="37671" spans="1:15" x14ac:dyDescent="0.25">
      <c r="A37671" t="s">
        <v>110762</v>
      </c>
      <c r="B37671" t="s">
        <v>294</v>
      </c>
      <c r="C37671">
        <v>1020358</v>
      </c>
      <c r="D37671">
        <v>0.13688321000000001</v>
      </c>
      <c r="E37671" t="b">
        <v>0</v>
      </c>
      <c r="F37671" t="b">
        <v>1</v>
      </c>
      <c r="K37671" t="s">
        <v>709</v>
      </c>
      <c r="L37671" t="s">
        <v>110763</v>
      </c>
      <c r="M37671" t="s">
        <v>1299</v>
      </c>
      <c r="N37671" t="s">
        <v>1300</v>
      </c>
      <c r="O37671" t="s">
        <v>110764</v>
      </c>
    </row>
    <row r="37672" spans="1:15" x14ac:dyDescent="0.25">
      <c r="A37672" t="s">
        <v>105295</v>
      </c>
      <c r="B37672" t="s">
        <v>294</v>
      </c>
      <c r="C37672">
        <v>393839</v>
      </c>
      <c r="D37672">
        <v>6.8493425999999996E-2</v>
      </c>
      <c r="E37672" t="b">
        <v>0</v>
      </c>
      <c r="F37672" t="b">
        <v>0</v>
      </c>
      <c r="K37672" t="s">
        <v>709</v>
      </c>
      <c r="L37672" t="s">
        <v>105296</v>
      </c>
      <c r="M37672" t="s">
        <v>1299</v>
      </c>
      <c r="N37672" t="s">
        <v>1299</v>
      </c>
      <c r="O37672" t="s">
        <v>105297</v>
      </c>
    </row>
    <row r="37673" spans="1:15" x14ac:dyDescent="0.25">
      <c r="A37673" t="s">
        <v>150335</v>
      </c>
      <c r="B37673" t="s">
        <v>294</v>
      </c>
      <c r="C37673">
        <v>930514</v>
      </c>
      <c r="D37673">
        <v>0.21</v>
      </c>
      <c r="E37673" t="b">
        <v>0</v>
      </c>
      <c r="F37673" t="b">
        <v>1</v>
      </c>
      <c r="K37673" t="s">
        <v>709</v>
      </c>
      <c r="L37673" t="s">
        <v>3997</v>
      </c>
      <c r="M37673" t="s">
        <v>1299</v>
      </c>
      <c r="N37673" t="s">
        <v>1300</v>
      </c>
      <c r="O37673" t="s">
        <v>49360</v>
      </c>
    </row>
    <row r="37674" spans="1:15" x14ac:dyDescent="0.25">
      <c r="A37674" t="s">
        <v>101609</v>
      </c>
      <c r="B37674" t="s">
        <v>294</v>
      </c>
      <c r="C37674">
        <v>842607</v>
      </c>
      <c r="D37674">
        <v>0.10222307999999999</v>
      </c>
      <c r="E37674" t="b">
        <v>0</v>
      </c>
      <c r="F37674" t="b">
        <v>1</v>
      </c>
      <c r="K37674" t="s">
        <v>709</v>
      </c>
      <c r="L37674" t="s">
        <v>101610</v>
      </c>
      <c r="M37674" t="s">
        <v>1299</v>
      </c>
      <c r="N37674" t="s">
        <v>1300</v>
      </c>
      <c r="O37674" t="s">
        <v>101611</v>
      </c>
    </row>
    <row r="37675" spans="1:15" x14ac:dyDescent="0.25">
      <c r="A37675" t="s">
        <v>104926</v>
      </c>
      <c r="B37675" t="s">
        <v>294</v>
      </c>
      <c r="C37675">
        <v>814021</v>
      </c>
      <c r="D37675">
        <v>6.8171620000000002E-2</v>
      </c>
      <c r="E37675" t="b">
        <v>0</v>
      </c>
      <c r="F37675" t="b">
        <v>0</v>
      </c>
      <c r="K37675" t="s">
        <v>709</v>
      </c>
      <c r="L37675" t="s">
        <v>100773</v>
      </c>
      <c r="M37675" t="s">
        <v>1299</v>
      </c>
      <c r="N37675" t="s">
        <v>1299</v>
      </c>
      <c r="O37675" t="s">
        <v>100774</v>
      </c>
    </row>
    <row r="37676" spans="1:15" x14ac:dyDescent="0.25">
      <c r="A37676" t="s">
        <v>102346</v>
      </c>
      <c r="B37676" t="s">
        <v>294</v>
      </c>
      <c r="C37676">
        <v>874150</v>
      </c>
      <c r="D37676">
        <v>9.1420119999999994E-2</v>
      </c>
      <c r="E37676" t="b">
        <v>0</v>
      </c>
      <c r="F37676" t="b">
        <v>1</v>
      </c>
      <c r="K37676" t="s">
        <v>709</v>
      </c>
      <c r="L37676" t="s">
        <v>101333</v>
      </c>
      <c r="M37676" t="s">
        <v>1299</v>
      </c>
      <c r="N37676" t="s">
        <v>1300</v>
      </c>
      <c r="O37676" t="s">
        <v>101334</v>
      </c>
    </row>
    <row r="37677" spans="1:15" x14ac:dyDescent="0.25">
      <c r="A37677" t="s">
        <v>143214</v>
      </c>
      <c r="B37677" t="s">
        <v>294</v>
      </c>
      <c r="C37677">
        <v>734182</v>
      </c>
      <c r="D37677">
        <v>0.18</v>
      </c>
      <c r="E37677" t="b">
        <v>0</v>
      </c>
      <c r="F37677" t="b">
        <v>1</v>
      </c>
      <c r="K37677" t="s">
        <v>709</v>
      </c>
      <c r="L37677" t="s">
        <v>2251</v>
      </c>
      <c r="M37677" t="s">
        <v>1299</v>
      </c>
      <c r="N37677" t="s">
        <v>1300</v>
      </c>
      <c r="O37677" t="s">
        <v>143215</v>
      </c>
    </row>
    <row r="37678" spans="1:15" x14ac:dyDescent="0.25">
      <c r="A37678" t="s">
        <v>101686</v>
      </c>
      <c r="B37678" t="s">
        <v>294</v>
      </c>
      <c r="C37678">
        <v>503490</v>
      </c>
      <c r="D37678">
        <v>0.11967025000000001</v>
      </c>
      <c r="E37678" t="b">
        <v>0</v>
      </c>
      <c r="F37678" t="b">
        <v>1</v>
      </c>
      <c r="K37678" t="s">
        <v>709</v>
      </c>
      <c r="L37678" t="s">
        <v>101645</v>
      </c>
      <c r="M37678" t="s">
        <v>1299</v>
      </c>
      <c r="N37678" t="s">
        <v>1300</v>
      </c>
      <c r="O37678" t="s">
        <v>101646</v>
      </c>
    </row>
    <row r="37679" spans="1:15" x14ac:dyDescent="0.25">
      <c r="A37679" t="s">
        <v>102243</v>
      </c>
      <c r="B37679" t="s">
        <v>294</v>
      </c>
      <c r="C37679">
        <v>545822</v>
      </c>
      <c r="D37679">
        <v>0.10562828</v>
      </c>
      <c r="E37679" t="b">
        <v>1</v>
      </c>
      <c r="F37679" t="b">
        <v>0</v>
      </c>
      <c r="K37679" t="s">
        <v>709</v>
      </c>
      <c r="L37679" t="s">
        <v>102244</v>
      </c>
      <c r="M37679" t="s">
        <v>1300</v>
      </c>
      <c r="N37679" t="s">
        <v>1299</v>
      </c>
      <c r="O37679" t="s">
        <v>102245</v>
      </c>
    </row>
    <row r="37680" spans="1:15" x14ac:dyDescent="0.25">
      <c r="A37680" t="s">
        <v>120928</v>
      </c>
      <c r="B37680" t="s">
        <v>294</v>
      </c>
      <c r="C37680">
        <v>565122</v>
      </c>
      <c r="D37680">
        <v>0.11797333</v>
      </c>
      <c r="E37680" t="b">
        <v>1</v>
      </c>
      <c r="F37680" t="b">
        <v>0</v>
      </c>
      <c r="K37680" t="s">
        <v>709</v>
      </c>
      <c r="L37680" t="s">
        <v>120929</v>
      </c>
      <c r="M37680" t="s">
        <v>1300</v>
      </c>
      <c r="N37680" t="s">
        <v>1299</v>
      </c>
      <c r="O37680" t="s">
        <v>120930</v>
      </c>
    </row>
    <row r="37681" spans="1:15" x14ac:dyDescent="0.25">
      <c r="A37681" t="s">
        <v>105298</v>
      </c>
      <c r="B37681" t="s">
        <v>294</v>
      </c>
      <c r="C37681">
        <v>483733</v>
      </c>
      <c r="D37681">
        <v>0.18086773</v>
      </c>
      <c r="E37681" t="b">
        <v>0</v>
      </c>
      <c r="F37681" t="b">
        <v>1</v>
      </c>
      <c r="K37681" t="s">
        <v>709</v>
      </c>
      <c r="L37681" t="s">
        <v>105299</v>
      </c>
      <c r="M37681" t="s">
        <v>1299</v>
      </c>
      <c r="N37681" t="s">
        <v>1300</v>
      </c>
      <c r="O37681" t="s">
        <v>105300</v>
      </c>
    </row>
    <row r="37682" spans="1:15" x14ac:dyDescent="0.25">
      <c r="A37682" t="s">
        <v>102544</v>
      </c>
      <c r="B37682" t="s">
        <v>294</v>
      </c>
      <c r="C37682">
        <v>224220</v>
      </c>
      <c r="D37682">
        <v>9.8677373999999998E-2</v>
      </c>
      <c r="E37682" t="b">
        <v>0</v>
      </c>
      <c r="F37682" t="b">
        <v>0</v>
      </c>
      <c r="K37682" t="s">
        <v>709</v>
      </c>
      <c r="L37682" t="s">
        <v>102545</v>
      </c>
      <c r="M37682" t="s">
        <v>1299</v>
      </c>
      <c r="N37682" t="s">
        <v>1299</v>
      </c>
      <c r="O37682" t="s">
        <v>102546</v>
      </c>
    </row>
    <row r="37683" spans="1:15" x14ac:dyDescent="0.25">
      <c r="A37683" t="s">
        <v>110664</v>
      </c>
      <c r="B37683" t="s">
        <v>294</v>
      </c>
      <c r="C37683">
        <v>492812</v>
      </c>
      <c r="D37683">
        <v>0.10384090999999999</v>
      </c>
      <c r="E37683" t="b">
        <v>0</v>
      </c>
      <c r="F37683" t="b">
        <v>1</v>
      </c>
      <c r="K37683" t="s">
        <v>709</v>
      </c>
      <c r="L37683" t="s">
        <v>110665</v>
      </c>
      <c r="M37683" t="s">
        <v>1299</v>
      </c>
      <c r="N37683" t="s">
        <v>1300</v>
      </c>
      <c r="O37683" t="s">
        <v>110666</v>
      </c>
    </row>
    <row r="37684" spans="1:15" x14ac:dyDescent="0.25">
      <c r="A37684" t="s">
        <v>110690</v>
      </c>
      <c r="B37684" t="s">
        <v>294</v>
      </c>
      <c r="C37684">
        <v>382915</v>
      </c>
      <c r="D37684">
        <v>6.0974024000000002E-2</v>
      </c>
      <c r="E37684" t="b">
        <v>0</v>
      </c>
      <c r="F37684" t="b">
        <v>0</v>
      </c>
      <c r="K37684" t="s">
        <v>709</v>
      </c>
      <c r="L37684" t="s">
        <v>110691</v>
      </c>
      <c r="M37684" t="s">
        <v>1299</v>
      </c>
      <c r="N37684" t="s">
        <v>1299</v>
      </c>
      <c r="O37684" t="s">
        <v>110692</v>
      </c>
    </row>
    <row r="37685" spans="1:15" x14ac:dyDescent="0.25">
      <c r="A37685" t="s">
        <v>104841</v>
      </c>
      <c r="B37685" t="s">
        <v>294</v>
      </c>
      <c r="C37685">
        <v>491477</v>
      </c>
      <c r="D37685">
        <v>5.9085086000000002E-2</v>
      </c>
      <c r="E37685" t="b">
        <v>0</v>
      </c>
      <c r="F37685" t="b">
        <v>0</v>
      </c>
      <c r="K37685" t="s">
        <v>709</v>
      </c>
      <c r="L37685" t="s">
        <v>104842</v>
      </c>
      <c r="M37685" t="s">
        <v>1299</v>
      </c>
      <c r="N37685" t="s">
        <v>1299</v>
      </c>
      <c r="O37685" t="s">
        <v>104843</v>
      </c>
    </row>
    <row r="37686" spans="1:15" x14ac:dyDescent="0.25">
      <c r="A37686" t="s">
        <v>102059</v>
      </c>
      <c r="B37686" t="s">
        <v>294</v>
      </c>
      <c r="C37686">
        <v>324582</v>
      </c>
      <c r="D37686">
        <v>0.26099113000000002</v>
      </c>
      <c r="E37686" t="b">
        <v>0</v>
      </c>
      <c r="F37686" t="b">
        <v>1</v>
      </c>
      <c r="K37686" t="s">
        <v>709</v>
      </c>
      <c r="L37686" t="s">
        <v>102060</v>
      </c>
      <c r="M37686" t="s">
        <v>1299</v>
      </c>
      <c r="N37686" t="s">
        <v>1300</v>
      </c>
      <c r="O37686" t="s">
        <v>102061</v>
      </c>
    </row>
    <row r="37687" spans="1:15" x14ac:dyDescent="0.25">
      <c r="A37687" t="s">
        <v>101615</v>
      </c>
      <c r="B37687" t="s">
        <v>294</v>
      </c>
      <c r="C37687">
        <v>827756</v>
      </c>
      <c r="D37687">
        <v>0.14988662</v>
      </c>
      <c r="E37687" t="b">
        <v>0</v>
      </c>
      <c r="F37687" t="b">
        <v>1</v>
      </c>
      <c r="K37687" t="s">
        <v>709</v>
      </c>
      <c r="L37687" t="s">
        <v>101616</v>
      </c>
      <c r="M37687" t="s">
        <v>1299</v>
      </c>
      <c r="N37687" t="s">
        <v>1300</v>
      </c>
      <c r="O37687" t="s">
        <v>101617</v>
      </c>
    </row>
    <row r="37688" spans="1:15" x14ac:dyDescent="0.25">
      <c r="A37688" t="s">
        <v>105124</v>
      </c>
      <c r="B37688" t="s">
        <v>294</v>
      </c>
      <c r="C37688">
        <v>1349645</v>
      </c>
      <c r="D37688">
        <v>5.8777509999999998E-2</v>
      </c>
      <c r="E37688" t="b">
        <v>1</v>
      </c>
      <c r="F37688" t="b">
        <v>0</v>
      </c>
      <c r="K37688" t="s">
        <v>709</v>
      </c>
      <c r="L37688" t="s">
        <v>105125</v>
      </c>
      <c r="M37688" t="s">
        <v>1300</v>
      </c>
      <c r="N37688" t="s">
        <v>1299</v>
      </c>
      <c r="O37688" t="s">
        <v>105126</v>
      </c>
    </row>
    <row r="37689" spans="1:15" x14ac:dyDescent="0.25">
      <c r="A37689" t="s">
        <v>110780</v>
      </c>
      <c r="B37689" t="s">
        <v>294</v>
      </c>
      <c r="C37689">
        <v>1641040</v>
      </c>
      <c r="D37689">
        <v>0.13192965000000001</v>
      </c>
      <c r="E37689" t="b">
        <v>0</v>
      </c>
      <c r="F37689" t="b">
        <v>1</v>
      </c>
      <c r="K37689" t="s">
        <v>709</v>
      </c>
      <c r="L37689" t="s">
        <v>110781</v>
      </c>
      <c r="M37689" t="s">
        <v>1299</v>
      </c>
      <c r="N37689" t="s">
        <v>1300</v>
      </c>
      <c r="O37689" t="s">
        <v>110782</v>
      </c>
    </row>
    <row r="37690" spans="1:15" x14ac:dyDescent="0.25">
      <c r="A37690" t="s">
        <v>98307</v>
      </c>
      <c r="B37690" t="s">
        <v>294</v>
      </c>
      <c r="C37690">
        <v>896024</v>
      </c>
      <c r="D37690">
        <v>6.6000000000000003E-2</v>
      </c>
      <c r="E37690" t="b">
        <v>1</v>
      </c>
      <c r="F37690" t="b">
        <v>0</v>
      </c>
      <c r="K37690" t="s">
        <v>709</v>
      </c>
      <c r="L37690" t="s">
        <v>1341</v>
      </c>
      <c r="M37690" t="s">
        <v>1300</v>
      </c>
      <c r="N37690" t="s">
        <v>1299</v>
      </c>
      <c r="O37690" t="s">
        <v>98308</v>
      </c>
    </row>
    <row r="37691" spans="1:15" x14ac:dyDescent="0.25">
      <c r="A37691" t="s">
        <v>163196</v>
      </c>
      <c r="B37691" t="s">
        <v>294</v>
      </c>
      <c r="C37691">
        <v>683011</v>
      </c>
      <c r="D37691">
        <v>0.05</v>
      </c>
      <c r="E37691" t="b">
        <v>1</v>
      </c>
      <c r="F37691" t="b">
        <v>0</v>
      </c>
      <c r="K37691" t="s">
        <v>709</v>
      </c>
      <c r="L37691" t="s">
        <v>1317</v>
      </c>
      <c r="M37691" t="s">
        <v>1300</v>
      </c>
      <c r="N37691" t="s">
        <v>1299</v>
      </c>
      <c r="O37691" t="s">
        <v>163197</v>
      </c>
    </row>
    <row r="37692" spans="1:15" x14ac:dyDescent="0.25">
      <c r="A37692" t="s">
        <v>105307</v>
      </c>
      <c r="B37692" t="s">
        <v>294</v>
      </c>
      <c r="C37692">
        <v>309551</v>
      </c>
      <c r="D37692">
        <v>0.18943122000000001</v>
      </c>
      <c r="E37692" t="b">
        <v>0</v>
      </c>
      <c r="F37692" t="b">
        <v>1</v>
      </c>
      <c r="K37692" t="s">
        <v>709</v>
      </c>
      <c r="L37692" t="s">
        <v>105308</v>
      </c>
      <c r="M37692" t="s">
        <v>1299</v>
      </c>
      <c r="N37692" t="s">
        <v>1300</v>
      </c>
      <c r="O37692" t="s">
        <v>105309</v>
      </c>
    </row>
    <row r="37693" spans="1:15" x14ac:dyDescent="0.25">
      <c r="A37693" t="s">
        <v>102556</v>
      </c>
      <c r="B37693" t="s">
        <v>294</v>
      </c>
      <c r="C37693">
        <v>534940</v>
      </c>
      <c r="D37693">
        <v>7.2191839999999993E-2</v>
      </c>
      <c r="E37693" t="b">
        <v>0</v>
      </c>
      <c r="F37693" t="b">
        <v>1</v>
      </c>
      <c r="K37693" t="s">
        <v>709</v>
      </c>
      <c r="L37693" t="s">
        <v>102557</v>
      </c>
      <c r="M37693" t="s">
        <v>1299</v>
      </c>
      <c r="N37693" t="s">
        <v>1300</v>
      </c>
      <c r="O37693" t="s">
        <v>102558</v>
      </c>
    </row>
    <row r="37694" spans="1:15" x14ac:dyDescent="0.25">
      <c r="A37694" t="s">
        <v>102961</v>
      </c>
      <c r="B37694" t="s">
        <v>294</v>
      </c>
      <c r="C37694">
        <v>583146</v>
      </c>
      <c r="D37694">
        <v>5.5191434999999997E-2</v>
      </c>
      <c r="E37694" t="b">
        <v>0</v>
      </c>
      <c r="F37694" t="b">
        <v>0</v>
      </c>
      <c r="K37694" t="s">
        <v>709</v>
      </c>
      <c r="L37694" t="s">
        <v>102962</v>
      </c>
      <c r="M37694" t="s">
        <v>1299</v>
      </c>
      <c r="N37694" t="s">
        <v>1299</v>
      </c>
      <c r="O37694" t="s">
        <v>98339</v>
      </c>
    </row>
    <row r="37695" spans="1:15" x14ac:dyDescent="0.25">
      <c r="A37695" t="s">
        <v>105310</v>
      </c>
      <c r="B37695" t="s">
        <v>294</v>
      </c>
      <c r="C37695">
        <v>389445</v>
      </c>
      <c r="D37695">
        <v>5.623073E-2</v>
      </c>
      <c r="E37695" t="b">
        <v>0</v>
      </c>
      <c r="F37695" t="b">
        <v>1</v>
      </c>
      <c r="K37695" t="s">
        <v>709</v>
      </c>
      <c r="L37695" t="s">
        <v>105311</v>
      </c>
      <c r="M37695" t="s">
        <v>1299</v>
      </c>
      <c r="N37695" t="s">
        <v>1300</v>
      </c>
      <c r="O37695" t="s">
        <v>105312</v>
      </c>
    </row>
    <row r="37696" spans="1:15" x14ac:dyDescent="0.25">
      <c r="A37696" t="s">
        <v>128689</v>
      </c>
      <c r="B37696" t="s">
        <v>294</v>
      </c>
      <c r="C37696">
        <v>446214</v>
      </c>
      <c r="D37696">
        <v>0.05</v>
      </c>
      <c r="E37696" t="b">
        <v>1</v>
      </c>
      <c r="F37696" t="b">
        <v>0</v>
      </c>
      <c r="K37696" t="s">
        <v>709</v>
      </c>
      <c r="L37696" t="s">
        <v>1317</v>
      </c>
      <c r="M37696" t="s">
        <v>1300</v>
      </c>
      <c r="N37696" t="s">
        <v>1299</v>
      </c>
      <c r="O37696" t="s">
        <v>128690</v>
      </c>
    </row>
    <row r="37697" spans="1:15" x14ac:dyDescent="0.25">
      <c r="A37697" t="s">
        <v>108206</v>
      </c>
      <c r="B37697" t="s">
        <v>294</v>
      </c>
      <c r="C37697">
        <v>330510</v>
      </c>
      <c r="D37697">
        <v>0.18192858000000001</v>
      </c>
      <c r="E37697" t="b">
        <v>0</v>
      </c>
      <c r="F37697" t="b">
        <v>1</v>
      </c>
      <c r="K37697" t="s">
        <v>709</v>
      </c>
      <c r="L37697" t="s">
        <v>108207</v>
      </c>
      <c r="M37697" t="s">
        <v>1299</v>
      </c>
      <c r="N37697" t="s">
        <v>1300</v>
      </c>
      <c r="O37697" t="s">
        <v>108208</v>
      </c>
    </row>
    <row r="37698" spans="1:15" x14ac:dyDescent="0.25">
      <c r="A37698" t="s">
        <v>120086</v>
      </c>
      <c r="B37698" t="s">
        <v>294</v>
      </c>
      <c r="C37698">
        <v>309937</v>
      </c>
      <c r="D37698">
        <v>0.16964044</v>
      </c>
      <c r="E37698" t="b">
        <v>0</v>
      </c>
      <c r="F37698" t="b">
        <v>1</v>
      </c>
      <c r="K37698" t="s">
        <v>709</v>
      </c>
      <c r="L37698" t="s">
        <v>120087</v>
      </c>
      <c r="M37698" t="s">
        <v>1299</v>
      </c>
      <c r="N37698" t="s">
        <v>1300</v>
      </c>
      <c r="O37698" t="s">
        <v>120088</v>
      </c>
    </row>
    <row r="37699" spans="1:15" x14ac:dyDescent="0.25">
      <c r="A37699" t="s">
        <v>102966</v>
      </c>
      <c r="B37699" t="s">
        <v>294</v>
      </c>
      <c r="C37699">
        <v>345046</v>
      </c>
      <c r="D37699">
        <v>5.0282202999999998E-2</v>
      </c>
      <c r="E37699" t="b">
        <v>0</v>
      </c>
      <c r="F37699" t="b">
        <v>1</v>
      </c>
      <c r="K37699" t="s">
        <v>709</v>
      </c>
      <c r="L37699" t="s">
        <v>102967</v>
      </c>
      <c r="M37699" t="s">
        <v>1299</v>
      </c>
      <c r="N37699" t="s">
        <v>1300</v>
      </c>
      <c r="O37699" t="s">
        <v>74503</v>
      </c>
    </row>
    <row r="37700" spans="1:15" x14ac:dyDescent="0.25">
      <c r="A37700" t="s">
        <v>105316</v>
      </c>
      <c r="B37700" t="s">
        <v>294</v>
      </c>
      <c r="C37700">
        <v>523281</v>
      </c>
      <c r="D37700">
        <v>0.12070728999999999</v>
      </c>
      <c r="E37700" t="b">
        <v>0</v>
      </c>
      <c r="F37700" t="b">
        <v>1</v>
      </c>
      <c r="K37700" t="s">
        <v>709</v>
      </c>
      <c r="L37700" t="s">
        <v>105317</v>
      </c>
      <c r="M37700" t="s">
        <v>1299</v>
      </c>
      <c r="N37700" t="s">
        <v>1300</v>
      </c>
      <c r="O37700" t="s">
        <v>105318</v>
      </c>
    </row>
    <row r="37701" spans="1:15" x14ac:dyDescent="0.25">
      <c r="A37701" t="s">
        <v>103061</v>
      </c>
      <c r="B37701" t="s">
        <v>294</v>
      </c>
      <c r="C37701">
        <v>1127900</v>
      </c>
      <c r="D37701">
        <v>0.10305778</v>
      </c>
      <c r="E37701" t="b">
        <v>0</v>
      </c>
      <c r="F37701" t="b">
        <v>1</v>
      </c>
      <c r="K37701" t="s">
        <v>709</v>
      </c>
      <c r="L37701" t="s">
        <v>103062</v>
      </c>
      <c r="M37701" t="s">
        <v>1299</v>
      </c>
      <c r="N37701" t="s">
        <v>1300</v>
      </c>
      <c r="O37701" t="s">
        <v>103063</v>
      </c>
    </row>
    <row r="37702" spans="1:15" x14ac:dyDescent="0.25">
      <c r="A37702" t="s">
        <v>102561</v>
      </c>
      <c r="B37702" t="s">
        <v>294</v>
      </c>
      <c r="C37702">
        <v>335546</v>
      </c>
      <c r="D37702">
        <v>0.1358106</v>
      </c>
      <c r="E37702" t="b">
        <v>0</v>
      </c>
      <c r="F37702" t="b">
        <v>1</v>
      </c>
      <c r="K37702" t="s">
        <v>709</v>
      </c>
      <c r="L37702" t="s">
        <v>102562</v>
      </c>
      <c r="M37702" t="s">
        <v>1299</v>
      </c>
      <c r="N37702" t="s">
        <v>1300</v>
      </c>
      <c r="O37702" t="s">
        <v>102563</v>
      </c>
    </row>
    <row r="37703" spans="1:15" x14ac:dyDescent="0.25">
      <c r="A37703" t="s">
        <v>123038</v>
      </c>
      <c r="B37703" t="s">
        <v>294</v>
      </c>
      <c r="C37703">
        <v>619236</v>
      </c>
      <c r="D37703">
        <v>8.69032E-2</v>
      </c>
      <c r="E37703" t="b">
        <v>0</v>
      </c>
      <c r="F37703" t="b">
        <v>0</v>
      </c>
      <c r="K37703" t="s">
        <v>709</v>
      </c>
      <c r="L37703" t="s">
        <v>123039</v>
      </c>
      <c r="M37703" t="s">
        <v>1299</v>
      </c>
      <c r="N37703" t="s">
        <v>1299</v>
      </c>
      <c r="O37703" t="s">
        <v>123040</v>
      </c>
    </row>
    <row r="37704" spans="1:15" x14ac:dyDescent="0.25">
      <c r="A37704" t="s">
        <v>110675</v>
      </c>
      <c r="B37704" t="s">
        <v>294</v>
      </c>
      <c r="C37704">
        <v>884849</v>
      </c>
      <c r="D37704">
        <v>0.121352136</v>
      </c>
      <c r="E37704" t="b">
        <v>0</v>
      </c>
      <c r="F37704" t="b">
        <v>0</v>
      </c>
      <c r="K37704" t="s">
        <v>709</v>
      </c>
      <c r="L37704" t="s">
        <v>110676</v>
      </c>
      <c r="M37704" t="s">
        <v>1299</v>
      </c>
      <c r="N37704" t="s">
        <v>1299</v>
      </c>
      <c r="O37704" t="s">
        <v>110677</v>
      </c>
    </row>
    <row r="37705" spans="1:15" x14ac:dyDescent="0.25">
      <c r="A37705" t="s">
        <v>108985</v>
      </c>
      <c r="B37705" t="s">
        <v>294</v>
      </c>
      <c r="C37705">
        <v>448127</v>
      </c>
      <c r="D37705">
        <v>0.13436005000000001</v>
      </c>
      <c r="E37705" t="b">
        <v>0</v>
      </c>
      <c r="F37705" t="b">
        <v>1</v>
      </c>
      <c r="K37705" t="s">
        <v>709</v>
      </c>
      <c r="L37705" t="s">
        <v>108986</v>
      </c>
      <c r="M37705" t="s">
        <v>1299</v>
      </c>
      <c r="N37705" t="s">
        <v>1300</v>
      </c>
      <c r="O37705" t="s">
        <v>108987</v>
      </c>
    </row>
    <row r="37706" spans="1:15" x14ac:dyDescent="0.25">
      <c r="A37706" t="s">
        <v>105324</v>
      </c>
      <c r="B37706" t="s">
        <v>294</v>
      </c>
      <c r="C37706">
        <v>318040</v>
      </c>
      <c r="D37706">
        <v>0.14246312999999999</v>
      </c>
      <c r="E37706" t="b">
        <v>0</v>
      </c>
      <c r="F37706" t="b">
        <v>1</v>
      </c>
      <c r="K37706" t="s">
        <v>709</v>
      </c>
      <c r="L37706" t="s">
        <v>105325</v>
      </c>
      <c r="M37706" t="s">
        <v>1299</v>
      </c>
      <c r="N37706" t="s">
        <v>1300</v>
      </c>
      <c r="O37706" t="s">
        <v>105326</v>
      </c>
    </row>
    <row r="37707" spans="1:15" x14ac:dyDescent="0.25">
      <c r="A37707" t="s">
        <v>105008</v>
      </c>
      <c r="B37707" t="s">
        <v>294</v>
      </c>
      <c r="C37707">
        <v>660403</v>
      </c>
      <c r="D37707">
        <v>0.15564823</v>
      </c>
      <c r="E37707" t="b">
        <v>0</v>
      </c>
      <c r="F37707" t="b">
        <v>1</v>
      </c>
      <c r="K37707" t="s">
        <v>709</v>
      </c>
      <c r="L37707" t="s">
        <v>105009</v>
      </c>
      <c r="M37707" t="s">
        <v>1299</v>
      </c>
      <c r="N37707" t="s">
        <v>1300</v>
      </c>
      <c r="O37707" t="s">
        <v>105010</v>
      </c>
    </row>
    <row r="37708" spans="1:15" x14ac:dyDescent="0.25">
      <c r="A37708" t="s">
        <v>132315</v>
      </c>
      <c r="B37708" t="s">
        <v>294</v>
      </c>
      <c r="C37708">
        <v>565026</v>
      </c>
      <c r="D37708">
        <v>0.05</v>
      </c>
      <c r="E37708" t="b">
        <v>0</v>
      </c>
      <c r="F37708" t="b">
        <v>0</v>
      </c>
      <c r="K37708" t="s">
        <v>709</v>
      </c>
      <c r="L37708" t="s">
        <v>1317</v>
      </c>
      <c r="M37708" t="s">
        <v>1299</v>
      </c>
      <c r="N37708" t="s">
        <v>1299</v>
      </c>
      <c r="O37708" t="s">
        <v>132316</v>
      </c>
    </row>
    <row r="37709" spans="1:15" x14ac:dyDescent="0.25">
      <c r="A37709" t="s">
        <v>101618</v>
      </c>
      <c r="B37709" t="s">
        <v>294</v>
      </c>
      <c r="C37709">
        <v>441436</v>
      </c>
      <c r="D37709">
        <v>7.7300720000000003E-2</v>
      </c>
      <c r="E37709" t="b">
        <v>1</v>
      </c>
      <c r="F37709" t="b">
        <v>0</v>
      </c>
      <c r="K37709" t="s">
        <v>709</v>
      </c>
      <c r="L37709" t="s">
        <v>101619</v>
      </c>
      <c r="M37709" t="s">
        <v>1300</v>
      </c>
      <c r="N37709" t="s">
        <v>1299</v>
      </c>
      <c r="O37709" t="s">
        <v>101620</v>
      </c>
    </row>
    <row r="37710" spans="1:15" x14ac:dyDescent="0.25">
      <c r="A37710" t="s">
        <v>108212</v>
      </c>
      <c r="B37710" t="s">
        <v>294</v>
      </c>
      <c r="C37710">
        <v>573449</v>
      </c>
      <c r="D37710">
        <v>0.11106855</v>
      </c>
      <c r="E37710" t="b">
        <v>0</v>
      </c>
      <c r="F37710" t="b">
        <v>0</v>
      </c>
      <c r="K37710" t="s">
        <v>709</v>
      </c>
      <c r="L37710" t="s">
        <v>108213</v>
      </c>
      <c r="M37710" t="s">
        <v>1299</v>
      </c>
      <c r="N37710" t="s">
        <v>1299</v>
      </c>
      <c r="O37710" t="s">
        <v>108214</v>
      </c>
    </row>
    <row r="37711" spans="1:15" x14ac:dyDescent="0.25">
      <c r="A37711" t="s">
        <v>107627</v>
      </c>
      <c r="B37711" t="s">
        <v>294</v>
      </c>
      <c r="C37711">
        <v>348484</v>
      </c>
      <c r="D37711">
        <v>0.100800075</v>
      </c>
      <c r="E37711" t="b">
        <v>0</v>
      </c>
      <c r="F37711" t="b">
        <v>0</v>
      </c>
      <c r="K37711" t="s">
        <v>709</v>
      </c>
      <c r="L37711" t="s">
        <v>107628</v>
      </c>
      <c r="M37711" t="s">
        <v>1299</v>
      </c>
      <c r="N37711" t="s">
        <v>1299</v>
      </c>
      <c r="O37711" t="s">
        <v>107629</v>
      </c>
    </row>
    <row r="37712" spans="1:15" x14ac:dyDescent="0.25">
      <c r="A37712" t="s">
        <v>97773</v>
      </c>
      <c r="B37712" t="s">
        <v>294</v>
      </c>
      <c r="C37712">
        <v>351695</v>
      </c>
      <c r="D37712">
        <v>4.2999999999999997E-2</v>
      </c>
      <c r="E37712" t="b">
        <v>1</v>
      </c>
      <c r="F37712" t="b">
        <v>0</v>
      </c>
      <c r="K37712" t="s">
        <v>709</v>
      </c>
      <c r="L37712" t="s">
        <v>1465</v>
      </c>
      <c r="M37712" t="s">
        <v>1300</v>
      </c>
      <c r="N37712" t="s">
        <v>1299</v>
      </c>
      <c r="O37712" t="s">
        <v>97774</v>
      </c>
    </row>
    <row r="37713" spans="1:15" x14ac:dyDescent="0.25">
      <c r="A37713" t="s">
        <v>102968</v>
      </c>
      <c r="B37713" t="s">
        <v>294</v>
      </c>
      <c r="C37713">
        <v>326129</v>
      </c>
      <c r="D37713">
        <v>5.8733753999999999E-2</v>
      </c>
      <c r="E37713" t="b">
        <v>1</v>
      </c>
      <c r="F37713" t="b">
        <v>0</v>
      </c>
      <c r="K37713" t="s">
        <v>709</v>
      </c>
      <c r="L37713" t="s">
        <v>102969</v>
      </c>
      <c r="M37713" t="s">
        <v>1300</v>
      </c>
      <c r="N37713" t="s">
        <v>1299</v>
      </c>
      <c r="O37713" t="s">
        <v>102970</v>
      </c>
    </row>
    <row r="37714" spans="1:15" x14ac:dyDescent="0.25">
      <c r="A37714" t="s">
        <v>107873</v>
      </c>
      <c r="B37714" t="s">
        <v>294</v>
      </c>
      <c r="C37714">
        <v>253676</v>
      </c>
      <c r="D37714">
        <v>0.14671787999999999</v>
      </c>
      <c r="E37714" t="b">
        <v>0</v>
      </c>
      <c r="F37714" t="b">
        <v>1</v>
      </c>
      <c r="K37714" t="s">
        <v>709</v>
      </c>
      <c r="L37714" t="s">
        <v>107874</v>
      </c>
      <c r="M37714" t="s">
        <v>1299</v>
      </c>
      <c r="N37714" t="s">
        <v>1300</v>
      </c>
      <c r="O37714" t="s">
        <v>107875</v>
      </c>
    </row>
    <row r="37715" spans="1:15" x14ac:dyDescent="0.25">
      <c r="A37715" t="s">
        <v>110789</v>
      </c>
      <c r="B37715" t="s">
        <v>294</v>
      </c>
      <c r="C37715">
        <v>722202</v>
      </c>
      <c r="D37715">
        <v>8.1665970000000004E-2</v>
      </c>
      <c r="E37715" t="b">
        <v>0</v>
      </c>
      <c r="F37715" t="b">
        <v>1</v>
      </c>
      <c r="K37715" t="s">
        <v>709</v>
      </c>
      <c r="L37715" t="s">
        <v>110790</v>
      </c>
      <c r="M37715" t="s">
        <v>1299</v>
      </c>
      <c r="N37715" t="s">
        <v>1300</v>
      </c>
      <c r="O37715" t="s">
        <v>110791</v>
      </c>
    </row>
    <row r="37716" spans="1:15" x14ac:dyDescent="0.25">
      <c r="A37716" t="s">
        <v>159998</v>
      </c>
      <c r="B37716" t="s">
        <v>294</v>
      </c>
      <c r="C37716">
        <v>281122</v>
      </c>
      <c r="D37716">
        <v>0.13</v>
      </c>
      <c r="E37716" t="b">
        <v>1</v>
      </c>
      <c r="F37716" t="b">
        <v>0</v>
      </c>
      <c r="K37716" t="s">
        <v>709</v>
      </c>
      <c r="L37716" t="s">
        <v>2342</v>
      </c>
      <c r="M37716" t="s">
        <v>1300</v>
      </c>
      <c r="N37716" t="s">
        <v>1299</v>
      </c>
      <c r="O37716" t="s">
        <v>159999</v>
      </c>
    </row>
    <row r="37717" spans="1:15" x14ac:dyDescent="0.25">
      <c r="A37717" t="s">
        <v>117828</v>
      </c>
      <c r="B37717" t="s">
        <v>294</v>
      </c>
      <c r="C37717">
        <v>701601</v>
      </c>
      <c r="D37717">
        <v>8.7337269999999995E-2</v>
      </c>
      <c r="E37717" t="b">
        <v>1</v>
      </c>
      <c r="F37717" t="b">
        <v>0</v>
      </c>
      <c r="K37717" t="s">
        <v>709</v>
      </c>
      <c r="L37717" t="s">
        <v>117829</v>
      </c>
      <c r="M37717" t="s">
        <v>1300</v>
      </c>
      <c r="N37717" t="s">
        <v>1299</v>
      </c>
      <c r="O37717" t="s">
        <v>117830</v>
      </c>
    </row>
    <row r="37718" spans="1:15" x14ac:dyDescent="0.25">
      <c r="A37718" t="s">
        <v>107901</v>
      </c>
      <c r="B37718" t="s">
        <v>294</v>
      </c>
      <c r="C37718">
        <v>293460</v>
      </c>
      <c r="D37718">
        <v>0.11453105</v>
      </c>
      <c r="E37718" t="b">
        <v>1</v>
      </c>
      <c r="F37718" t="b">
        <v>0</v>
      </c>
      <c r="K37718" t="s">
        <v>709</v>
      </c>
      <c r="L37718" t="s">
        <v>107902</v>
      </c>
      <c r="M37718" t="s">
        <v>1300</v>
      </c>
      <c r="N37718" t="s">
        <v>1299</v>
      </c>
      <c r="O37718" t="s">
        <v>107903</v>
      </c>
    </row>
    <row r="37719" spans="1:15" x14ac:dyDescent="0.25">
      <c r="A37719" t="s">
        <v>110693</v>
      </c>
      <c r="B37719" t="s">
        <v>294</v>
      </c>
      <c r="C37719">
        <v>401034</v>
      </c>
      <c r="D37719">
        <v>0.20078596000000001</v>
      </c>
      <c r="E37719" t="b">
        <v>0</v>
      </c>
      <c r="F37719" t="b">
        <v>1</v>
      </c>
      <c r="K37719" t="s">
        <v>709</v>
      </c>
      <c r="L37719" t="s">
        <v>110694</v>
      </c>
      <c r="M37719" t="s">
        <v>1299</v>
      </c>
      <c r="N37719" t="s">
        <v>1300</v>
      </c>
      <c r="O37719" t="s">
        <v>93058</v>
      </c>
    </row>
    <row r="37720" spans="1:15" x14ac:dyDescent="0.25">
      <c r="A37720" t="s">
        <v>103155</v>
      </c>
      <c r="B37720" t="s">
        <v>294</v>
      </c>
      <c r="C37720">
        <v>303431</v>
      </c>
      <c r="D37720">
        <v>7.9052659999999997E-2</v>
      </c>
      <c r="E37720" t="b">
        <v>1</v>
      </c>
      <c r="F37720" t="b">
        <v>0</v>
      </c>
      <c r="K37720" t="s">
        <v>709</v>
      </c>
      <c r="L37720" t="s">
        <v>103156</v>
      </c>
      <c r="M37720" t="s">
        <v>1300</v>
      </c>
      <c r="N37720" t="s">
        <v>1299</v>
      </c>
      <c r="O37720" t="s">
        <v>103157</v>
      </c>
    </row>
    <row r="37721" spans="1:15" x14ac:dyDescent="0.25">
      <c r="A37721" t="s">
        <v>107904</v>
      </c>
      <c r="B37721" t="s">
        <v>294</v>
      </c>
      <c r="C37721">
        <v>701509</v>
      </c>
      <c r="D37721">
        <v>8.5357970000000005E-2</v>
      </c>
      <c r="E37721" t="b">
        <v>0</v>
      </c>
      <c r="F37721" t="b">
        <v>1</v>
      </c>
      <c r="K37721" t="s">
        <v>709</v>
      </c>
      <c r="L37721" t="s">
        <v>107905</v>
      </c>
      <c r="M37721" t="s">
        <v>1299</v>
      </c>
      <c r="N37721" t="s">
        <v>1300</v>
      </c>
      <c r="O37721" t="s">
        <v>107906</v>
      </c>
    </row>
    <row r="37722" spans="1:15" x14ac:dyDescent="0.25">
      <c r="A37722" t="s">
        <v>104847</v>
      </c>
      <c r="B37722" t="s">
        <v>294</v>
      </c>
      <c r="C37722">
        <v>812949</v>
      </c>
      <c r="D37722">
        <v>0.14072080000000001</v>
      </c>
      <c r="E37722" t="b">
        <v>0</v>
      </c>
      <c r="F37722" t="b">
        <v>1</v>
      </c>
      <c r="K37722" t="s">
        <v>709</v>
      </c>
      <c r="L37722" t="s">
        <v>104848</v>
      </c>
      <c r="M37722" t="s">
        <v>1299</v>
      </c>
      <c r="N37722" t="s">
        <v>1300</v>
      </c>
      <c r="O37722" t="s">
        <v>104849</v>
      </c>
    </row>
    <row r="37723" spans="1:15" x14ac:dyDescent="0.25">
      <c r="A37723" t="s">
        <v>105333</v>
      </c>
      <c r="B37723" t="s">
        <v>294</v>
      </c>
      <c r="C37723">
        <v>459545</v>
      </c>
      <c r="D37723">
        <v>0.12161031</v>
      </c>
      <c r="E37723" t="b">
        <v>0</v>
      </c>
      <c r="F37723" t="b">
        <v>1</v>
      </c>
      <c r="K37723" t="s">
        <v>709</v>
      </c>
      <c r="L37723" t="s">
        <v>105334</v>
      </c>
      <c r="M37723" t="s">
        <v>1299</v>
      </c>
      <c r="N37723" t="s">
        <v>1300</v>
      </c>
      <c r="O37723" t="s">
        <v>105335</v>
      </c>
    </row>
    <row r="37724" spans="1:15" x14ac:dyDescent="0.25">
      <c r="A37724" t="s">
        <v>101426</v>
      </c>
      <c r="B37724" t="s">
        <v>294</v>
      </c>
      <c r="C37724">
        <v>502011</v>
      </c>
      <c r="D37724">
        <v>5.9054397000000002E-2</v>
      </c>
      <c r="E37724" t="b">
        <v>0</v>
      </c>
      <c r="F37724" t="b">
        <v>1</v>
      </c>
      <c r="K37724" t="s">
        <v>709</v>
      </c>
      <c r="L37724" t="s">
        <v>101427</v>
      </c>
      <c r="M37724" t="s">
        <v>1299</v>
      </c>
      <c r="N37724" t="s">
        <v>1300</v>
      </c>
      <c r="O37724" t="s">
        <v>101428</v>
      </c>
    </row>
    <row r="37725" spans="1:15" x14ac:dyDescent="0.25">
      <c r="A37725" t="s">
        <v>107907</v>
      </c>
      <c r="B37725" t="s">
        <v>294</v>
      </c>
      <c r="C37725">
        <v>212922</v>
      </c>
      <c r="D37725">
        <v>0.14333102</v>
      </c>
      <c r="E37725" t="b">
        <v>0</v>
      </c>
      <c r="F37725" t="b">
        <v>1</v>
      </c>
      <c r="K37725" t="s">
        <v>709</v>
      </c>
      <c r="L37725" t="s">
        <v>107908</v>
      </c>
      <c r="M37725" t="s">
        <v>1299</v>
      </c>
      <c r="N37725" t="s">
        <v>1300</v>
      </c>
      <c r="O37725" t="s">
        <v>107909</v>
      </c>
    </row>
    <row r="37726" spans="1:15" x14ac:dyDescent="0.25">
      <c r="A37726" t="s">
        <v>108123</v>
      </c>
      <c r="B37726" t="s">
        <v>294</v>
      </c>
      <c r="C37726">
        <v>569448</v>
      </c>
      <c r="D37726">
        <v>0.15974435000000001</v>
      </c>
      <c r="E37726" t="b">
        <v>0</v>
      </c>
      <c r="F37726" t="b">
        <v>1</v>
      </c>
      <c r="K37726" t="s">
        <v>709</v>
      </c>
      <c r="L37726" t="s">
        <v>108124</v>
      </c>
      <c r="M37726" t="s">
        <v>1299</v>
      </c>
      <c r="N37726" t="s">
        <v>1300</v>
      </c>
      <c r="O37726" t="s">
        <v>16427</v>
      </c>
    </row>
    <row r="37727" spans="1:15" x14ac:dyDescent="0.25">
      <c r="A37727" t="s">
        <v>118876</v>
      </c>
      <c r="B37727" t="s">
        <v>294</v>
      </c>
      <c r="C37727">
        <v>544261</v>
      </c>
      <c r="D37727">
        <v>7.7590406000000001E-2</v>
      </c>
      <c r="E37727" t="b">
        <v>0</v>
      </c>
      <c r="F37727" t="b">
        <v>1</v>
      </c>
      <c r="K37727" t="s">
        <v>709</v>
      </c>
      <c r="L37727" t="s">
        <v>118877</v>
      </c>
      <c r="M37727" t="s">
        <v>1299</v>
      </c>
      <c r="N37727" t="s">
        <v>1300</v>
      </c>
      <c r="O37727" t="s">
        <v>118878</v>
      </c>
    </row>
    <row r="37728" spans="1:15" x14ac:dyDescent="0.25">
      <c r="A37728" t="s">
        <v>118426</v>
      </c>
      <c r="B37728" t="s">
        <v>294</v>
      </c>
      <c r="C37728">
        <v>535177</v>
      </c>
      <c r="D37728">
        <v>0.119689174</v>
      </c>
      <c r="E37728" t="b">
        <v>1</v>
      </c>
      <c r="F37728" t="b">
        <v>0</v>
      </c>
      <c r="K37728" t="s">
        <v>709</v>
      </c>
      <c r="L37728" t="s">
        <v>118427</v>
      </c>
      <c r="M37728" t="s">
        <v>1300</v>
      </c>
      <c r="N37728" t="s">
        <v>1299</v>
      </c>
      <c r="O37728" t="s">
        <v>118428</v>
      </c>
    </row>
    <row r="37729" spans="1:15" x14ac:dyDescent="0.25">
      <c r="A37729" t="s">
        <v>118020</v>
      </c>
      <c r="B37729" t="s">
        <v>294</v>
      </c>
      <c r="C37729">
        <v>343370</v>
      </c>
      <c r="D37729">
        <v>0.13448976000000001</v>
      </c>
      <c r="E37729" t="b">
        <v>0</v>
      </c>
      <c r="F37729" t="b">
        <v>1</v>
      </c>
      <c r="K37729" t="s">
        <v>709</v>
      </c>
      <c r="L37729" t="s">
        <v>118021</v>
      </c>
      <c r="M37729" t="s">
        <v>1299</v>
      </c>
      <c r="N37729" t="s">
        <v>1300</v>
      </c>
      <c r="O37729" t="s">
        <v>77125</v>
      </c>
    </row>
    <row r="37730" spans="1:15" x14ac:dyDescent="0.25">
      <c r="A37730" t="s">
        <v>107916</v>
      </c>
      <c r="B37730" t="s">
        <v>294</v>
      </c>
      <c r="C37730">
        <v>395117</v>
      </c>
      <c r="D37730">
        <v>0.12252848</v>
      </c>
      <c r="E37730" t="b">
        <v>0</v>
      </c>
      <c r="F37730" t="b">
        <v>1</v>
      </c>
      <c r="K37730" t="s">
        <v>709</v>
      </c>
      <c r="L37730" t="s">
        <v>107917</v>
      </c>
      <c r="M37730" t="s">
        <v>1299</v>
      </c>
      <c r="N37730" t="s">
        <v>1300</v>
      </c>
      <c r="O37730" t="s">
        <v>107918</v>
      </c>
    </row>
    <row r="37731" spans="1:15" x14ac:dyDescent="0.25">
      <c r="A37731" t="s">
        <v>101612</v>
      </c>
      <c r="B37731" t="s">
        <v>294</v>
      </c>
      <c r="C37731">
        <v>533285</v>
      </c>
      <c r="D37731">
        <v>0.16006798</v>
      </c>
      <c r="E37731" t="b">
        <v>0</v>
      </c>
      <c r="F37731" t="b">
        <v>1</v>
      </c>
      <c r="K37731" t="s">
        <v>709</v>
      </c>
      <c r="L37731" t="s">
        <v>101613</v>
      </c>
      <c r="M37731" t="s">
        <v>1299</v>
      </c>
      <c r="N37731" t="s">
        <v>1300</v>
      </c>
      <c r="O37731" t="s">
        <v>101614</v>
      </c>
    </row>
    <row r="37732" spans="1:15" x14ac:dyDescent="0.25">
      <c r="A37732" t="s">
        <v>101718</v>
      </c>
      <c r="B37732" t="s">
        <v>294</v>
      </c>
      <c r="C37732">
        <v>907289</v>
      </c>
      <c r="D37732">
        <v>4.3299473999999998E-2</v>
      </c>
      <c r="E37732" t="b">
        <v>1</v>
      </c>
      <c r="F37732" t="b">
        <v>0</v>
      </c>
      <c r="K37732" t="s">
        <v>709</v>
      </c>
      <c r="L37732" t="s">
        <v>101719</v>
      </c>
      <c r="M37732" t="s">
        <v>1300</v>
      </c>
      <c r="N37732" t="s">
        <v>1299</v>
      </c>
      <c r="O37732" t="s">
        <v>101720</v>
      </c>
    </row>
    <row r="37733" spans="1:15" x14ac:dyDescent="0.25">
      <c r="A37733" t="s">
        <v>103125</v>
      </c>
      <c r="B37733" t="s">
        <v>294</v>
      </c>
      <c r="C37733">
        <v>381642</v>
      </c>
      <c r="D37733">
        <v>7.0224300000000003E-2</v>
      </c>
      <c r="E37733" t="b">
        <v>1</v>
      </c>
      <c r="F37733" t="b">
        <v>0</v>
      </c>
      <c r="K37733" t="s">
        <v>709</v>
      </c>
      <c r="L37733" t="s">
        <v>103126</v>
      </c>
      <c r="M37733" t="s">
        <v>1300</v>
      </c>
      <c r="N37733" t="s">
        <v>1299</v>
      </c>
      <c r="O37733" t="s">
        <v>103127</v>
      </c>
    </row>
    <row r="37734" spans="1:15" x14ac:dyDescent="0.25">
      <c r="A37734" t="s">
        <v>118409</v>
      </c>
      <c r="B37734" t="s">
        <v>294</v>
      </c>
      <c r="C37734">
        <v>334399</v>
      </c>
      <c r="D37734">
        <v>8.3773689999999998E-2</v>
      </c>
      <c r="E37734" t="b">
        <v>1</v>
      </c>
      <c r="F37734" t="b">
        <v>0</v>
      </c>
      <c r="K37734" t="s">
        <v>709</v>
      </c>
      <c r="L37734" t="s">
        <v>118410</v>
      </c>
      <c r="M37734" t="s">
        <v>1300</v>
      </c>
      <c r="N37734" t="s">
        <v>1299</v>
      </c>
      <c r="O37734" t="s">
        <v>118411</v>
      </c>
    </row>
    <row r="37735" spans="1:15" x14ac:dyDescent="0.25">
      <c r="A37735" t="s">
        <v>101688</v>
      </c>
      <c r="B37735" t="s">
        <v>294</v>
      </c>
      <c r="C37735">
        <v>245126</v>
      </c>
      <c r="D37735">
        <v>6.1073599999999999E-2</v>
      </c>
      <c r="E37735" t="b">
        <v>0</v>
      </c>
      <c r="F37735" t="b">
        <v>1</v>
      </c>
      <c r="K37735" t="s">
        <v>709</v>
      </c>
      <c r="L37735" t="s">
        <v>101689</v>
      </c>
      <c r="M37735" t="s">
        <v>1299</v>
      </c>
      <c r="N37735" t="s">
        <v>1300</v>
      </c>
      <c r="O37735" t="s">
        <v>101690</v>
      </c>
    </row>
    <row r="37736" spans="1:15" x14ac:dyDescent="0.25">
      <c r="A37736" t="s">
        <v>108991</v>
      </c>
      <c r="B37736" t="s">
        <v>294</v>
      </c>
      <c r="C37736">
        <v>365974</v>
      </c>
      <c r="D37736">
        <v>8.3395205E-2</v>
      </c>
      <c r="E37736" t="b">
        <v>1</v>
      </c>
      <c r="F37736" t="b">
        <v>0</v>
      </c>
      <c r="K37736" t="s">
        <v>709</v>
      </c>
      <c r="L37736" t="s">
        <v>108992</v>
      </c>
      <c r="M37736" t="s">
        <v>1300</v>
      </c>
      <c r="N37736" t="s">
        <v>1299</v>
      </c>
      <c r="O37736" t="s">
        <v>108993</v>
      </c>
    </row>
    <row r="37737" spans="1:15" x14ac:dyDescent="0.25">
      <c r="A37737" t="s">
        <v>130627</v>
      </c>
      <c r="B37737" t="s">
        <v>294</v>
      </c>
      <c r="C37737">
        <v>234417</v>
      </c>
      <c r="D37737">
        <v>0.18</v>
      </c>
      <c r="E37737" t="b">
        <v>0</v>
      </c>
      <c r="F37737" t="b">
        <v>1</v>
      </c>
      <c r="K37737" t="s">
        <v>709</v>
      </c>
      <c r="L37737" t="s">
        <v>2251</v>
      </c>
      <c r="M37737" t="s">
        <v>1299</v>
      </c>
      <c r="N37737" t="s">
        <v>1300</v>
      </c>
      <c r="O37737" t="s">
        <v>130628</v>
      </c>
    </row>
    <row r="37738" spans="1:15" x14ac:dyDescent="0.25">
      <c r="A37738" t="s">
        <v>102569</v>
      </c>
      <c r="B37738" t="s">
        <v>294</v>
      </c>
      <c r="C37738">
        <v>312295</v>
      </c>
      <c r="D37738">
        <v>7.5396080000000004E-2</v>
      </c>
      <c r="E37738" t="b">
        <v>1</v>
      </c>
      <c r="F37738" t="b">
        <v>0</v>
      </c>
      <c r="K37738" t="s">
        <v>709</v>
      </c>
      <c r="L37738" t="s">
        <v>100106</v>
      </c>
      <c r="M37738" t="s">
        <v>1300</v>
      </c>
      <c r="N37738" t="s">
        <v>1299</v>
      </c>
      <c r="O37738" t="s">
        <v>100107</v>
      </c>
    </row>
    <row r="37739" spans="1:15" x14ac:dyDescent="0.25">
      <c r="A37739" t="s">
        <v>102570</v>
      </c>
      <c r="B37739" t="s">
        <v>294</v>
      </c>
      <c r="C37739">
        <v>317549</v>
      </c>
      <c r="D37739">
        <v>9.7081219999999996E-2</v>
      </c>
      <c r="E37739" t="b">
        <v>0</v>
      </c>
      <c r="F37739" t="b">
        <v>0</v>
      </c>
      <c r="K37739" t="s">
        <v>709</v>
      </c>
      <c r="L37739" t="s">
        <v>102571</v>
      </c>
      <c r="M37739" t="s">
        <v>1299</v>
      </c>
      <c r="N37739" t="s">
        <v>1299</v>
      </c>
      <c r="O37739" t="s">
        <v>102572</v>
      </c>
    </row>
    <row r="37740" spans="1:15" x14ac:dyDescent="0.25">
      <c r="A37740" t="s">
        <v>102576</v>
      </c>
      <c r="B37740" t="s">
        <v>294</v>
      </c>
      <c r="C37740">
        <v>929945</v>
      </c>
      <c r="D37740">
        <v>0.13427465</v>
      </c>
      <c r="E37740" t="b">
        <v>0</v>
      </c>
      <c r="F37740" t="b">
        <v>1</v>
      </c>
      <c r="K37740" t="s">
        <v>709</v>
      </c>
      <c r="L37740" t="s">
        <v>102577</v>
      </c>
      <c r="M37740" t="s">
        <v>1299</v>
      </c>
      <c r="N37740" t="s">
        <v>1300</v>
      </c>
      <c r="O37740" t="s">
        <v>102578</v>
      </c>
    </row>
    <row r="37741" spans="1:15" x14ac:dyDescent="0.25">
      <c r="A37741" t="s">
        <v>101627</v>
      </c>
      <c r="B37741" t="s">
        <v>294</v>
      </c>
      <c r="C37741">
        <v>476976</v>
      </c>
      <c r="D37741">
        <v>7.2219279999999997E-2</v>
      </c>
      <c r="E37741" t="b">
        <v>1</v>
      </c>
      <c r="F37741" t="b">
        <v>0</v>
      </c>
      <c r="K37741" t="s">
        <v>709</v>
      </c>
      <c r="L37741" t="s">
        <v>101628</v>
      </c>
      <c r="M37741" t="s">
        <v>1300</v>
      </c>
      <c r="N37741" t="s">
        <v>1299</v>
      </c>
      <c r="O37741" t="s">
        <v>101629</v>
      </c>
    </row>
    <row r="37742" spans="1:15" x14ac:dyDescent="0.25">
      <c r="A37742" t="s">
        <v>102582</v>
      </c>
      <c r="B37742" t="s">
        <v>294</v>
      </c>
      <c r="C37742">
        <v>226394</v>
      </c>
      <c r="D37742">
        <v>0.20034635000000001</v>
      </c>
      <c r="E37742" t="b">
        <v>0</v>
      </c>
      <c r="F37742" t="b">
        <v>1</v>
      </c>
      <c r="K37742" t="s">
        <v>709</v>
      </c>
      <c r="L37742" t="s">
        <v>102583</v>
      </c>
      <c r="M37742" t="s">
        <v>1299</v>
      </c>
      <c r="N37742" t="s">
        <v>1300</v>
      </c>
      <c r="O37742" t="s">
        <v>102584</v>
      </c>
    </row>
    <row r="37743" spans="1:15" x14ac:dyDescent="0.25">
      <c r="A37743" t="s">
        <v>101630</v>
      </c>
      <c r="B37743" t="s">
        <v>294</v>
      </c>
      <c r="C37743">
        <v>760172</v>
      </c>
      <c r="D37743">
        <v>4.5957527999999997E-2</v>
      </c>
      <c r="E37743" t="b">
        <v>0</v>
      </c>
      <c r="F37743" t="b">
        <v>1</v>
      </c>
      <c r="K37743" t="s">
        <v>709</v>
      </c>
      <c r="L37743" t="s">
        <v>101631</v>
      </c>
      <c r="M37743" t="s">
        <v>1299</v>
      </c>
      <c r="N37743" t="s">
        <v>1300</v>
      </c>
      <c r="O37743" t="s">
        <v>101632</v>
      </c>
    </row>
    <row r="37744" spans="1:15" x14ac:dyDescent="0.25">
      <c r="A37744" t="s">
        <v>102588</v>
      </c>
      <c r="B37744" t="s">
        <v>294</v>
      </c>
      <c r="C37744">
        <v>352401</v>
      </c>
      <c r="D37744">
        <v>9.5693009999999995E-2</v>
      </c>
      <c r="E37744" t="b">
        <v>1</v>
      </c>
      <c r="F37744" t="b">
        <v>0</v>
      </c>
      <c r="K37744" t="s">
        <v>709</v>
      </c>
      <c r="L37744" t="s">
        <v>102589</v>
      </c>
      <c r="M37744" t="s">
        <v>1300</v>
      </c>
      <c r="N37744" t="s">
        <v>1299</v>
      </c>
      <c r="O37744" t="s">
        <v>102590</v>
      </c>
    </row>
    <row r="37745" spans="1:15" x14ac:dyDescent="0.25">
      <c r="A37745" t="s">
        <v>105926</v>
      </c>
      <c r="B37745" t="s">
        <v>294</v>
      </c>
      <c r="C37745">
        <v>432922</v>
      </c>
      <c r="D37745">
        <v>7.3738985000000007E-2</v>
      </c>
      <c r="E37745" t="b">
        <v>0</v>
      </c>
      <c r="F37745" t="b">
        <v>0</v>
      </c>
      <c r="K37745" t="s">
        <v>709</v>
      </c>
      <c r="L37745" t="s">
        <v>105927</v>
      </c>
      <c r="M37745" t="s">
        <v>1299</v>
      </c>
      <c r="N37745" t="s">
        <v>1299</v>
      </c>
      <c r="O37745" t="s">
        <v>105928</v>
      </c>
    </row>
    <row r="37746" spans="1:15" x14ac:dyDescent="0.25">
      <c r="A37746" t="s">
        <v>103067</v>
      </c>
      <c r="B37746" t="s">
        <v>294</v>
      </c>
      <c r="C37746">
        <v>478058</v>
      </c>
      <c r="D37746">
        <v>6.5512529999999999E-2</v>
      </c>
      <c r="E37746" t="b">
        <v>0</v>
      </c>
      <c r="F37746" t="b">
        <v>1</v>
      </c>
      <c r="K37746" t="s">
        <v>709</v>
      </c>
      <c r="L37746" t="s">
        <v>103068</v>
      </c>
      <c r="M37746" t="s">
        <v>1299</v>
      </c>
      <c r="N37746" t="s">
        <v>1300</v>
      </c>
      <c r="O37746" t="s">
        <v>103069</v>
      </c>
    </row>
    <row r="37747" spans="1:15" x14ac:dyDescent="0.25">
      <c r="A37747" t="s">
        <v>105929</v>
      </c>
      <c r="B37747" t="s">
        <v>294</v>
      </c>
      <c r="C37747">
        <v>548744</v>
      </c>
      <c r="D37747">
        <v>5.7291623E-2</v>
      </c>
      <c r="E37747" t="b">
        <v>1</v>
      </c>
      <c r="F37747" t="b">
        <v>0</v>
      </c>
      <c r="K37747" t="s">
        <v>709</v>
      </c>
      <c r="L37747" t="s">
        <v>105930</v>
      </c>
      <c r="M37747" t="s">
        <v>1300</v>
      </c>
      <c r="N37747" t="s">
        <v>1299</v>
      </c>
      <c r="O37747" t="s">
        <v>105931</v>
      </c>
    </row>
    <row r="37748" spans="1:15" x14ac:dyDescent="0.25">
      <c r="A37748" t="s">
        <v>102857</v>
      </c>
      <c r="B37748" t="s">
        <v>294</v>
      </c>
      <c r="C37748">
        <v>649456</v>
      </c>
      <c r="D37748">
        <v>0.13425986000000001</v>
      </c>
      <c r="E37748" t="b">
        <v>0</v>
      </c>
      <c r="F37748" t="b">
        <v>1</v>
      </c>
      <c r="K37748" t="s">
        <v>709</v>
      </c>
      <c r="L37748" t="s">
        <v>102858</v>
      </c>
      <c r="M37748" t="s">
        <v>1299</v>
      </c>
      <c r="N37748" t="s">
        <v>1300</v>
      </c>
      <c r="O37748" t="s">
        <v>102859</v>
      </c>
    </row>
    <row r="37749" spans="1:15" x14ac:dyDescent="0.25">
      <c r="A37749" t="s">
        <v>126803</v>
      </c>
      <c r="B37749" t="s">
        <v>294</v>
      </c>
      <c r="C37749">
        <v>744166</v>
      </c>
      <c r="D37749">
        <v>0.23</v>
      </c>
      <c r="E37749" t="b">
        <v>0</v>
      </c>
      <c r="F37749" t="b">
        <v>1</v>
      </c>
      <c r="K37749" t="s">
        <v>709</v>
      </c>
      <c r="L37749" t="s">
        <v>2151</v>
      </c>
      <c r="M37749" t="s">
        <v>1299</v>
      </c>
      <c r="N37749" t="s">
        <v>1300</v>
      </c>
      <c r="O37749" t="s">
        <v>126804</v>
      </c>
    </row>
    <row r="37750" spans="1:15" x14ac:dyDescent="0.25">
      <c r="A37750" t="s">
        <v>102974</v>
      </c>
      <c r="B37750" t="s">
        <v>294</v>
      </c>
      <c r="C37750">
        <v>1921424</v>
      </c>
      <c r="D37750">
        <v>0.110883385</v>
      </c>
      <c r="E37750" t="b">
        <v>1</v>
      </c>
      <c r="F37750" t="b">
        <v>0</v>
      </c>
      <c r="K37750" t="s">
        <v>709</v>
      </c>
      <c r="L37750" t="s">
        <v>102975</v>
      </c>
      <c r="M37750" t="s">
        <v>1300</v>
      </c>
      <c r="N37750" t="s">
        <v>1299</v>
      </c>
      <c r="O37750" t="s">
        <v>102976</v>
      </c>
    </row>
    <row r="37751" spans="1:15" x14ac:dyDescent="0.25">
      <c r="A37751" t="s">
        <v>102888</v>
      </c>
      <c r="B37751" t="s">
        <v>294</v>
      </c>
      <c r="C37751">
        <v>616908</v>
      </c>
      <c r="D37751">
        <v>9.2915810000000001E-2</v>
      </c>
      <c r="E37751" t="b">
        <v>0</v>
      </c>
      <c r="F37751" t="b">
        <v>1</v>
      </c>
      <c r="K37751" t="s">
        <v>709</v>
      </c>
      <c r="L37751" t="s">
        <v>102600</v>
      </c>
      <c r="M37751" t="s">
        <v>1299</v>
      </c>
      <c r="N37751" t="s">
        <v>1300</v>
      </c>
      <c r="O37751" t="s">
        <v>102601</v>
      </c>
    </row>
    <row r="37752" spans="1:15" x14ac:dyDescent="0.25">
      <c r="A37752" t="s">
        <v>103076</v>
      </c>
      <c r="B37752" t="s">
        <v>294</v>
      </c>
      <c r="C37752">
        <v>379956</v>
      </c>
      <c r="D37752">
        <v>0.22295243000000001</v>
      </c>
      <c r="E37752" t="b">
        <v>0</v>
      </c>
      <c r="F37752" t="b">
        <v>1</v>
      </c>
      <c r="K37752" t="s">
        <v>709</v>
      </c>
      <c r="L37752" t="s">
        <v>103077</v>
      </c>
      <c r="M37752" t="s">
        <v>1299</v>
      </c>
      <c r="N37752" t="s">
        <v>1300</v>
      </c>
      <c r="O37752" t="s">
        <v>103078</v>
      </c>
    </row>
    <row r="37753" spans="1:15" x14ac:dyDescent="0.25">
      <c r="A37753" t="s">
        <v>119720</v>
      </c>
      <c r="B37753" t="s">
        <v>294</v>
      </c>
      <c r="C37753">
        <v>1136660</v>
      </c>
      <c r="D37753">
        <v>4.5039139999999998E-2</v>
      </c>
      <c r="E37753" t="b">
        <v>0</v>
      </c>
      <c r="F37753" t="b">
        <v>0</v>
      </c>
      <c r="K37753" t="s">
        <v>709</v>
      </c>
      <c r="L37753" t="s">
        <v>119721</v>
      </c>
      <c r="M37753" t="s">
        <v>1299</v>
      </c>
      <c r="N37753" t="s">
        <v>1299</v>
      </c>
      <c r="O37753" t="s">
        <v>119722</v>
      </c>
    </row>
    <row r="37754" spans="1:15" x14ac:dyDescent="0.25">
      <c r="A37754" t="s">
        <v>130636</v>
      </c>
      <c r="B37754" t="s">
        <v>294</v>
      </c>
      <c r="C37754">
        <v>233385</v>
      </c>
      <c r="D37754">
        <v>0.15</v>
      </c>
      <c r="E37754" t="b">
        <v>0</v>
      </c>
      <c r="F37754" t="b">
        <v>1</v>
      </c>
      <c r="K37754" t="s">
        <v>709</v>
      </c>
      <c r="L37754" t="s">
        <v>3080</v>
      </c>
      <c r="M37754" t="s">
        <v>1299</v>
      </c>
      <c r="N37754" t="s">
        <v>1300</v>
      </c>
      <c r="O37754" t="s">
        <v>130637</v>
      </c>
    </row>
    <row r="37755" spans="1:15" x14ac:dyDescent="0.25">
      <c r="A37755" t="s">
        <v>118873</v>
      </c>
      <c r="B37755" t="s">
        <v>294</v>
      </c>
      <c r="C37755">
        <v>1084888</v>
      </c>
      <c r="D37755">
        <v>0.13967352</v>
      </c>
      <c r="E37755" t="b">
        <v>0</v>
      </c>
      <c r="F37755" t="b">
        <v>1</v>
      </c>
      <c r="K37755" t="s">
        <v>709</v>
      </c>
      <c r="L37755" t="s">
        <v>118874</v>
      </c>
      <c r="M37755" t="s">
        <v>1299</v>
      </c>
      <c r="N37755" t="s">
        <v>1300</v>
      </c>
      <c r="O37755" t="s">
        <v>118875</v>
      </c>
    </row>
    <row r="37756" spans="1:15" x14ac:dyDescent="0.25">
      <c r="A37756" t="s">
        <v>102842</v>
      </c>
      <c r="B37756" t="s">
        <v>294</v>
      </c>
      <c r="C37756">
        <v>322442</v>
      </c>
      <c r="D37756">
        <v>5.5017624000000001E-2</v>
      </c>
      <c r="E37756" t="b">
        <v>1</v>
      </c>
      <c r="F37756" t="b">
        <v>0</v>
      </c>
      <c r="K37756" t="s">
        <v>709</v>
      </c>
      <c r="L37756" t="s">
        <v>102843</v>
      </c>
      <c r="M37756" t="s">
        <v>1300</v>
      </c>
      <c r="N37756" t="s">
        <v>1299</v>
      </c>
      <c r="O37756" t="s">
        <v>102844</v>
      </c>
    </row>
    <row r="37757" spans="1:15" x14ac:dyDescent="0.25">
      <c r="A37757" t="s">
        <v>102983</v>
      </c>
      <c r="B37757" t="s">
        <v>294</v>
      </c>
      <c r="C37757">
        <v>358063</v>
      </c>
      <c r="D37757">
        <v>8.6995890000000006E-2</v>
      </c>
      <c r="E37757" t="b">
        <v>0</v>
      </c>
      <c r="F37757" t="b">
        <v>1</v>
      </c>
      <c r="K37757" t="s">
        <v>709</v>
      </c>
      <c r="L37757" t="s">
        <v>102984</v>
      </c>
      <c r="M37757" t="s">
        <v>1299</v>
      </c>
      <c r="N37757" t="s">
        <v>1300</v>
      </c>
      <c r="O37757" t="s">
        <v>102985</v>
      </c>
    </row>
    <row r="37758" spans="1:15" x14ac:dyDescent="0.25">
      <c r="A37758" t="s">
        <v>107829</v>
      </c>
      <c r="B37758" t="s">
        <v>294</v>
      </c>
      <c r="C37758">
        <v>804499</v>
      </c>
      <c r="D37758">
        <v>0.11407668</v>
      </c>
      <c r="E37758" t="b">
        <v>0</v>
      </c>
      <c r="F37758" t="b">
        <v>1</v>
      </c>
      <c r="K37758" t="s">
        <v>709</v>
      </c>
      <c r="L37758" t="s">
        <v>107830</v>
      </c>
      <c r="M37758" t="s">
        <v>1299</v>
      </c>
      <c r="N37758" t="s">
        <v>1300</v>
      </c>
      <c r="O37758" t="s">
        <v>107831</v>
      </c>
    </row>
    <row r="37759" spans="1:15" x14ac:dyDescent="0.25">
      <c r="A37759" t="s">
        <v>107646</v>
      </c>
      <c r="B37759" t="s">
        <v>294</v>
      </c>
      <c r="C37759">
        <v>382464</v>
      </c>
      <c r="D37759">
        <v>4.9499147E-2</v>
      </c>
      <c r="E37759" t="b">
        <v>0</v>
      </c>
      <c r="F37759" t="b">
        <v>1</v>
      </c>
      <c r="K37759" t="s">
        <v>709</v>
      </c>
      <c r="L37759" t="s">
        <v>107647</v>
      </c>
      <c r="M37759" t="s">
        <v>1299</v>
      </c>
      <c r="N37759" t="s">
        <v>1300</v>
      </c>
      <c r="O37759" t="s">
        <v>107648</v>
      </c>
    </row>
    <row r="37760" spans="1:15" x14ac:dyDescent="0.25">
      <c r="A37760" t="s">
        <v>119723</v>
      </c>
      <c r="B37760" t="s">
        <v>294</v>
      </c>
      <c r="C37760">
        <v>657547</v>
      </c>
      <c r="D37760">
        <v>9.2254050000000004E-2</v>
      </c>
      <c r="E37760" t="b">
        <v>0</v>
      </c>
      <c r="F37760" t="b">
        <v>0</v>
      </c>
      <c r="K37760" t="s">
        <v>709</v>
      </c>
      <c r="L37760" t="s">
        <v>119724</v>
      </c>
      <c r="M37760" t="s">
        <v>1299</v>
      </c>
      <c r="N37760" t="s">
        <v>1299</v>
      </c>
      <c r="O37760" t="s">
        <v>119725</v>
      </c>
    </row>
    <row r="37761" spans="1:15" x14ac:dyDescent="0.25">
      <c r="A37761" t="s">
        <v>102866</v>
      </c>
      <c r="B37761" t="s">
        <v>294</v>
      </c>
      <c r="C37761">
        <v>310000</v>
      </c>
      <c r="D37761">
        <v>8.6989306000000002E-2</v>
      </c>
      <c r="E37761" t="b">
        <v>0</v>
      </c>
      <c r="F37761" t="b">
        <v>0</v>
      </c>
      <c r="K37761" t="s">
        <v>709</v>
      </c>
      <c r="L37761" t="s">
        <v>102867</v>
      </c>
      <c r="M37761" t="s">
        <v>1299</v>
      </c>
      <c r="N37761" t="s">
        <v>1299</v>
      </c>
      <c r="O37761" t="s">
        <v>7704</v>
      </c>
    </row>
    <row r="37762" spans="1:15" x14ac:dyDescent="0.25">
      <c r="A37762" t="s">
        <v>102404</v>
      </c>
      <c r="B37762" t="s">
        <v>294</v>
      </c>
      <c r="C37762">
        <v>556461</v>
      </c>
      <c r="D37762">
        <v>8.8665289999999994E-2</v>
      </c>
      <c r="E37762" t="b">
        <v>0</v>
      </c>
      <c r="F37762" t="b">
        <v>1</v>
      </c>
      <c r="K37762" t="s">
        <v>709</v>
      </c>
      <c r="L37762" t="s">
        <v>102405</v>
      </c>
      <c r="M37762" t="s">
        <v>1299</v>
      </c>
      <c r="N37762" t="s">
        <v>1300</v>
      </c>
      <c r="O37762" t="s">
        <v>102406</v>
      </c>
    </row>
    <row r="37763" spans="1:15" x14ac:dyDescent="0.25">
      <c r="A37763" t="s">
        <v>163198</v>
      </c>
      <c r="B37763" t="s">
        <v>294</v>
      </c>
      <c r="C37763">
        <v>637162</v>
      </c>
      <c r="D37763">
        <v>0.09</v>
      </c>
      <c r="E37763" t="b">
        <v>1</v>
      </c>
      <c r="F37763" t="b">
        <v>0</v>
      </c>
      <c r="K37763" t="s">
        <v>709</v>
      </c>
      <c r="L37763" t="s">
        <v>1373</v>
      </c>
      <c r="M37763" t="s">
        <v>1300</v>
      </c>
      <c r="N37763" t="s">
        <v>1299</v>
      </c>
      <c r="O37763" t="s">
        <v>163199</v>
      </c>
    </row>
    <row r="37764" spans="1:15" x14ac:dyDescent="0.25">
      <c r="A37764" t="s">
        <v>104735</v>
      </c>
      <c r="B37764" t="s">
        <v>294</v>
      </c>
      <c r="C37764">
        <v>1139994</v>
      </c>
      <c r="D37764">
        <v>0.10198177</v>
      </c>
      <c r="E37764" t="b">
        <v>0</v>
      </c>
      <c r="F37764" t="b">
        <v>1</v>
      </c>
      <c r="K37764" t="s">
        <v>709</v>
      </c>
      <c r="L37764" t="s">
        <v>104736</v>
      </c>
      <c r="M37764" t="s">
        <v>1299</v>
      </c>
      <c r="N37764" t="s">
        <v>1300</v>
      </c>
      <c r="O37764" t="s">
        <v>104737</v>
      </c>
    </row>
    <row r="37765" spans="1:15" x14ac:dyDescent="0.25">
      <c r="A37765" t="s">
        <v>103134</v>
      </c>
      <c r="B37765" t="s">
        <v>294</v>
      </c>
      <c r="C37765">
        <v>496974</v>
      </c>
      <c r="D37765">
        <v>8.7160970000000004E-2</v>
      </c>
      <c r="E37765" t="b">
        <v>0</v>
      </c>
      <c r="F37765" t="b">
        <v>0</v>
      </c>
      <c r="K37765" t="s">
        <v>709</v>
      </c>
      <c r="L37765" t="s">
        <v>103135</v>
      </c>
      <c r="M37765" t="s">
        <v>1299</v>
      </c>
      <c r="N37765" t="s">
        <v>1299</v>
      </c>
      <c r="O37765" t="s">
        <v>103136</v>
      </c>
    </row>
    <row r="37766" spans="1:15" x14ac:dyDescent="0.25">
      <c r="A37766" t="s">
        <v>102194</v>
      </c>
      <c r="B37766" t="s">
        <v>294</v>
      </c>
      <c r="C37766">
        <v>587442</v>
      </c>
      <c r="D37766">
        <v>8.8796630000000001E-2</v>
      </c>
      <c r="E37766" t="b">
        <v>0</v>
      </c>
      <c r="F37766" t="b">
        <v>1</v>
      </c>
      <c r="K37766" t="s">
        <v>709</v>
      </c>
      <c r="L37766" t="s">
        <v>102195</v>
      </c>
      <c r="M37766" t="s">
        <v>1299</v>
      </c>
      <c r="N37766" t="s">
        <v>1300</v>
      </c>
      <c r="O37766" t="s">
        <v>102196</v>
      </c>
    </row>
    <row r="37767" spans="1:15" x14ac:dyDescent="0.25">
      <c r="A37767" t="s">
        <v>104732</v>
      </c>
      <c r="B37767" t="s">
        <v>294</v>
      </c>
      <c r="C37767">
        <v>461883</v>
      </c>
      <c r="D37767">
        <v>0.11175027999999999</v>
      </c>
      <c r="E37767" t="b">
        <v>0</v>
      </c>
      <c r="F37767" t="b">
        <v>1</v>
      </c>
      <c r="K37767" t="s">
        <v>709</v>
      </c>
      <c r="L37767" t="s">
        <v>104733</v>
      </c>
      <c r="M37767" t="s">
        <v>1299</v>
      </c>
      <c r="N37767" t="s">
        <v>1300</v>
      </c>
      <c r="O37767" t="s">
        <v>104734</v>
      </c>
    </row>
    <row r="37768" spans="1:15" x14ac:dyDescent="0.25">
      <c r="A37768" t="s">
        <v>128479</v>
      </c>
      <c r="B37768" t="s">
        <v>294</v>
      </c>
      <c r="C37768">
        <v>994829</v>
      </c>
      <c r="D37768">
        <v>0.12</v>
      </c>
      <c r="E37768" t="b">
        <v>1</v>
      </c>
      <c r="F37768" t="b">
        <v>0</v>
      </c>
      <c r="K37768" t="s">
        <v>709</v>
      </c>
      <c r="L37768" t="s">
        <v>2796</v>
      </c>
      <c r="M37768" t="s">
        <v>1300</v>
      </c>
      <c r="N37768" t="s">
        <v>1299</v>
      </c>
      <c r="O37768" t="s">
        <v>128480</v>
      </c>
    </row>
    <row r="37769" spans="1:15" x14ac:dyDescent="0.25">
      <c r="A37769" t="s">
        <v>102591</v>
      </c>
      <c r="B37769" t="s">
        <v>294</v>
      </c>
      <c r="C37769">
        <v>418467</v>
      </c>
      <c r="D37769">
        <v>5.0027450000000001E-2</v>
      </c>
      <c r="E37769" t="b">
        <v>0</v>
      </c>
      <c r="F37769" t="b">
        <v>0</v>
      </c>
      <c r="K37769" t="s">
        <v>709</v>
      </c>
      <c r="L37769" t="s">
        <v>102592</v>
      </c>
      <c r="M37769" t="s">
        <v>1299</v>
      </c>
      <c r="N37769" t="s">
        <v>1299</v>
      </c>
      <c r="O37769" t="s">
        <v>66497</v>
      </c>
    </row>
    <row r="37770" spans="1:15" x14ac:dyDescent="0.25">
      <c r="A37770" t="s">
        <v>107934</v>
      </c>
      <c r="B37770" t="s">
        <v>294</v>
      </c>
      <c r="C37770">
        <v>90805</v>
      </c>
      <c r="D37770">
        <v>0.11987924</v>
      </c>
      <c r="E37770" t="b">
        <v>0</v>
      </c>
      <c r="F37770" t="b">
        <v>0</v>
      </c>
      <c r="K37770" t="s">
        <v>709</v>
      </c>
      <c r="L37770" t="s">
        <v>107935</v>
      </c>
      <c r="M37770" t="s">
        <v>1299</v>
      </c>
      <c r="N37770" t="s">
        <v>1299</v>
      </c>
      <c r="O37770" t="s">
        <v>107936</v>
      </c>
    </row>
    <row r="37771" spans="1:15" x14ac:dyDescent="0.25">
      <c r="A37771" t="s">
        <v>102986</v>
      </c>
      <c r="B37771" t="s">
        <v>294</v>
      </c>
      <c r="C37771">
        <v>305229</v>
      </c>
      <c r="D37771">
        <v>9.5716430000000005E-2</v>
      </c>
      <c r="E37771" t="b">
        <v>0</v>
      </c>
      <c r="F37771" t="b">
        <v>1</v>
      </c>
      <c r="K37771" t="s">
        <v>709</v>
      </c>
      <c r="L37771" t="s">
        <v>102987</v>
      </c>
      <c r="M37771" t="s">
        <v>1299</v>
      </c>
      <c r="N37771" t="s">
        <v>1300</v>
      </c>
      <c r="O37771" t="s">
        <v>102988</v>
      </c>
    </row>
    <row r="37772" spans="1:15" x14ac:dyDescent="0.25">
      <c r="A37772" t="s">
        <v>117822</v>
      </c>
      <c r="B37772" t="s">
        <v>294</v>
      </c>
      <c r="C37772">
        <v>817934</v>
      </c>
      <c r="D37772">
        <v>5.2999176000000002E-2</v>
      </c>
      <c r="E37772" t="b">
        <v>0</v>
      </c>
      <c r="F37772" t="b">
        <v>1</v>
      </c>
      <c r="K37772" t="s">
        <v>709</v>
      </c>
      <c r="L37772" t="s">
        <v>117823</v>
      </c>
      <c r="M37772" t="s">
        <v>1299</v>
      </c>
      <c r="N37772" t="s">
        <v>1300</v>
      </c>
      <c r="O37772" t="s">
        <v>117824</v>
      </c>
    </row>
    <row r="37773" spans="1:15" x14ac:dyDescent="0.25">
      <c r="A37773" t="s">
        <v>102579</v>
      </c>
      <c r="B37773" t="s">
        <v>294</v>
      </c>
      <c r="C37773">
        <v>541774</v>
      </c>
      <c r="D37773">
        <v>6.1625230000000003E-2</v>
      </c>
      <c r="E37773" t="b">
        <v>1</v>
      </c>
      <c r="F37773" t="b">
        <v>0</v>
      </c>
      <c r="K37773" t="s">
        <v>709</v>
      </c>
      <c r="L37773" t="s">
        <v>102580</v>
      </c>
      <c r="M37773" t="s">
        <v>1300</v>
      </c>
      <c r="N37773" t="s">
        <v>1299</v>
      </c>
      <c r="O37773" t="s">
        <v>102581</v>
      </c>
    </row>
    <row r="37774" spans="1:15" x14ac:dyDescent="0.25">
      <c r="A37774" t="s">
        <v>120618</v>
      </c>
      <c r="B37774" t="s">
        <v>294</v>
      </c>
      <c r="C37774">
        <v>299960</v>
      </c>
      <c r="D37774">
        <v>8.1346883999999994E-2</v>
      </c>
      <c r="E37774" t="b">
        <v>1</v>
      </c>
      <c r="F37774" t="b">
        <v>0</v>
      </c>
      <c r="K37774" t="s">
        <v>709</v>
      </c>
      <c r="L37774" t="s">
        <v>120619</v>
      </c>
      <c r="M37774" t="s">
        <v>1300</v>
      </c>
      <c r="N37774" t="s">
        <v>1299</v>
      </c>
      <c r="O37774" t="s">
        <v>75706</v>
      </c>
    </row>
    <row r="37775" spans="1:15" x14ac:dyDescent="0.25">
      <c r="A37775" t="s">
        <v>103088</v>
      </c>
      <c r="B37775" t="s">
        <v>294</v>
      </c>
      <c r="C37775">
        <v>175535</v>
      </c>
      <c r="D37775">
        <v>0.16207928999999999</v>
      </c>
      <c r="E37775" t="b">
        <v>0</v>
      </c>
      <c r="F37775" t="b">
        <v>1</v>
      </c>
      <c r="K37775" t="s">
        <v>709</v>
      </c>
      <c r="L37775" t="s">
        <v>103089</v>
      </c>
      <c r="M37775" t="s">
        <v>1299</v>
      </c>
      <c r="N37775" t="s">
        <v>1300</v>
      </c>
      <c r="O37775" t="s">
        <v>103090</v>
      </c>
    </row>
    <row r="37776" spans="1:15" x14ac:dyDescent="0.25">
      <c r="A37776" t="s">
        <v>104741</v>
      </c>
      <c r="B37776" t="s">
        <v>294</v>
      </c>
      <c r="C37776">
        <v>435749</v>
      </c>
      <c r="D37776">
        <v>8.3466399999999996E-2</v>
      </c>
      <c r="E37776" t="b">
        <v>0</v>
      </c>
      <c r="F37776" t="b">
        <v>1</v>
      </c>
      <c r="K37776" t="s">
        <v>709</v>
      </c>
      <c r="L37776" t="s">
        <v>104742</v>
      </c>
      <c r="M37776" t="s">
        <v>1299</v>
      </c>
      <c r="N37776" t="s">
        <v>1300</v>
      </c>
      <c r="O37776" t="s">
        <v>104743</v>
      </c>
    </row>
    <row r="37777" spans="1:15" x14ac:dyDescent="0.25">
      <c r="A37777" t="s">
        <v>138799</v>
      </c>
      <c r="B37777" t="s">
        <v>294</v>
      </c>
      <c r="C37777">
        <v>761239</v>
      </c>
      <c r="D37777">
        <v>0.09</v>
      </c>
      <c r="E37777" t="b">
        <v>0</v>
      </c>
      <c r="F37777" t="b">
        <v>1</v>
      </c>
      <c r="K37777" t="s">
        <v>709</v>
      </c>
      <c r="L37777" t="s">
        <v>1373</v>
      </c>
      <c r="M37777" t="s">
        <v>1299</v>
      </c>
      <c r="N37777" t="s">
        <v>1300</v>
      </c>
      <c r="O37777" t="s">
        <v>138800</v>
      </c>
    </row>
    <row r="37778" spans="1:15" x14ac:dyDescent="0.25">
      <c r="A37778" t="s">
        <v>98933</v>
      </c>
      <c r="B37778" t="s">
        <v>294</v>
      </c>
      <c r="C37778">
        <v>434971</v>
      </c>
      <c r="D37778">
        <v>5.1819539999999997E-2</v>
      </c>
      <c r="E37778" t="b">
        <v>1</v>
      </c>
      <c r="F37778" t="b">
        <v>0</v>
      </c>
      <c r="K37778" t="s">
        <v>709</v>
      </c>
      <c r="L37778" t="s">
        <v>98934</v>
      </c>
      <c r="M37778" t="s">
        <v>1300</v>
      </c>
      <c r="N37778" t="s">
        <v>1299</v>
      </c>
      <c r="O37778" t="s">
        <v>98935</v>
      </c>
    </row>
    <row r="37779" spans="1:15" x14ac:dyDescent="0.25">
      <c r="A37779" t="s">
        <v>104747</v>
      </c>
      <c r="B37779" t="s">
        <v>294</v>
      </c>
      <c r="C37779">
        <v>624647</v>
      </c>
      <c r="D37779">
        <v>3.7314128000000002E-2</v>
      </c>
      <c r="E37779" t="b">
        <v>0</v>
      </c>
      <c r="F37779" t="b">
        <v>0</v>
      </c>
      <c r="K37779" t="s">
        <v>709</v>
      </c>
      <c r="L37779" t="s">
        <v>104748</v>
      </c>
      <c r="M37779" t="s">
        <v>1299</v>
      </c>
      <c r="N37779" t="s">
        <v>1299</v>
      </c>
      <c r="O37779" t="s">
        <v>104749</v>
      </c>
    </row>
    <row r="37780" spans="1:15" x14ac:dyDescent="0.25">
      <c r="A37780" t="s">
        <v>120329</v>
      </c>
      <c r="B37780" t="s">
        <v>294</v>
      </c>
      <c r="C37780">
        <v>278067</v>
      </c>
      <c r="D37780">
        <v>0.14087255000000001</v>
      </c>
      <c r="E37780" t="b">
        <v>0</v>
      </c>
      <c r="F37780" t="b">
        <v>1</v>
      </c>
      <c r="K37780" t="s">
        <v>709</v>
      </c>
      <c r="L37780" t="s">
        <v>114439</v>
      </c>
      <c r="M37780" t="s">
        <v>1299</v>
      </c>
      <c r="N37780" t="s">
        <v>1300</v>
      </c>
      <c r="O37780" t="s">
        <v>114440</v>
      </c>
    </row>
    <row r="37781" spans="1:15" x14ac:dyDescent="0.25">
      <c r="A37781" t="s">
        <v>102602</v>
      </c>
      <c r="B37781" t="s">
        <v>294</v>
      </c>
      <c r="C37781">
        <v>311411</v>
      </c>
      <c r="D37781">
        <v>9.7845379999999996E-2</v>
      </c>
      <c r="E37781" t="b">
        <v>0</v>
      </c>
      <c r="F37781" t="b">
        <v>0</v>
      </c>
      <c r="K37781" t="s">
        <v>709</v>
      </c>
      <c r="L37781" t="s">
        <v>102603</v>
      </c>
      <c r="M37781" t="s">
        <v>1299</v>
      </c>
      <c r="N37781" t="s">
        <v>1299</v>
      </c>
      <c r="O37781" t="s">
        <v>102604</v>
      </c>
    </row>
    <row r="37782" spans="1:15" x14ac:dyDescent="0.25">
      <c r="A37782" t="s">
        <v>117460</v>
      </c>
      <c r="B37782" t="s">
        <v>294</v>
      </c>
      <c r="C37782">
        <v>469973</v>
      </c>
      <c r="D37782">
        <v>0.13276182</v>
      </c>
      <c r="E37782" t="b">
        <v>0</v>
      </c>
      <c r="F37782" t="b">
        <v>1</v>
      </c>
      <c r="K37782" t="s">
        <v>709</v>
      </c>
      <c r="L37782" t="s">
        <v>117461</v>
      </c>
      <c r="M37782" t="s">
        <v>1299</v>
      </c>
      <c r="N37782" t="s">
        <v>1300</v>
      </c>
      <c r="O37782" t="s">
        <v>117462</v>
      </c>
    </row>
    <row r="37783" spans="1:15" x14ac:dyDescent="0.25">
      <c r="A37783" t="s">
        <v>116964</v>
      </c>
      <c r="B37783" t="s">
        <v>294</v>
      </c>
      <c r="C37783">
        <v>646207</v>
      </c>
      <c r="D37783">
        <v>7.6159030000000003E-2</v>
      </c>
      <c r="E37783" t="b">
        <v>0</v>
      </c>
      <c r="F37783" t="b">
        <v>1</v>
      </c>
      <c r="K37783" t="s">
        <v>709</v>
      </c>
      <c r="L37783" t="s">
        <v>116965</v>
      </c>
      <c r="M37783" t="s">
        <v>1299</v>
      </c>
      <c r="N37783" t="s">
        <v>1300</v>
      </c>
      <c r="O37783" t="s">
        <v>116966</v>
      </c>
    </row>
    <row r="37784" spans="1:15" x14ac:dyDescent="0.25">
      <c r="A37784" t="s">
        <v>126159</v>
      </c>
      <c r="B37784" t="s">
        <v>294</v>
      </c>
      <c r="C37784">
        <v>490375</v>
      </c>
      <c r="D37784">
        <v>0.16609809</v>
      </c>
      <c r="E37784" t="b">
        <v>0</v>
      </c>
      <c r="F37784" t="b">
        <v>1</v>
      </c>
      <c r="K37784" t="s">
        <v>709</v>
      </c>
      <c r="L37784" t="s">
        <v>126160</v>
      </c>
      <c r="M37784" t="s">
        <v>1299</v>
      </c>
      <c r="N37784" t="s">
        <v>1300</v>
      </c>
      <c r="O37784" t="s">
        <v>126161</v>
      </c>
    </row>
    <row r="37785" spans="1:15" x14ac:dyDescent="0.25">
      <c r="A37785" t="s">
        <v>102612</v>
      </c>
      <c r="B37785" t="s">
        <v>294</v>
      </c>
      <c r="C37785">
        <v>622858</v>
      </c>
      <c r="D37785">
        <v>0.1077641</v>
      </c>
      <c r="E37785" t="b">
        <v>1</v>
      </c>
      <c r="F37785" t="b">
        <v>0</v>
      </c>
      <c r="K37785" t="s">
        <v>709</v>
      </c>
      <c r="L37785" t="s">
        <v>102613</v>
      </c>
      <c r="M37785" t="s">
        <v>1300</v>
      </c>
      <c r="N37785" t="s">
        <v>1299</v>
      </c>
      <c r="O37785" t="s">
        <v>102614</v>
      </c>
    </row>
    <row r="37786" spans="1:15" x14ac:dyDescent="0.25">
      <c r="A37786" t="s">
        <v>109006</v>
      </c>
      <c r="B37786" t="s">
        <v>294</v>
      </c>
      <c r="C37786">
        <v>609030</v>
      </c>
      <c r="D37786">
        <v>8.2413429999999996E-2</v>
      </c>
      <c r="E37786" t="b">
        <v>0</v>
      </c>
      <c r="F37786" t="b">
        <v>1</v>
      </c>
      <c r="K37786" t="s">
        <v>709</v>
      </c>
      <c r="L37786" t="s">
        <v>109007</v>
      </c>
      <c r="M37786" t="s">
        <v>1299</v>
      </c>
      <c r="N37786" t="s">
        <v>1300</v>
      </c>
      <c r="O37786" t="s">
        <v>109008</v>
      </c>
    </row>
    <row r="37787" spans="1:15" x14ac:dyDescent="0.25">
      <c r="A37787" t="s">
        <v>101416</v>
      </c>
      <c r="B37787" t="s">
        <v>294</v>
      </c>
      <c r="C37787">
        <v>531066</v>
      </c>
      <c r="D37787">
        <v>9.6692844999999999E-2</v>
      </c>
      <c r="E37787" t="b">
        <v>0</v>
      </c>
      <c r="F37787" t="b">
        <v>1</v>
      </c>
      <c r="K37787" t="s">
        <v>709</v>
      </c>
      <c r="L37787" t="s">
        <v>101417</v>
      </c>
      <c r="M37787" t="s">
        <v>1299</v>
      </c>
      <c r="N37787" t="s">
        <v>1300</v>
      </c>
      <c r="O37787" t="s">
        <v>101418</v>
      </c>
    </row>
    <row r="37788" spans="1:15" x14ac:dyDescent="0.25">
      <c r="A37788" t="s">
        <v>103128</v>
      </c>
      <c r="B37788" t="s">
        <v>294</v>
      </c>
      <c r="C37788">
        <v>139937</v>
      </c>
      <c r="D37788">
        <v>8.0644116000000002E-2</v>
      </c>
      <c r="E37788" t="b">
        <v>0</v>
      </c>
      <c r="F37788" t="b">
        <v>1</v>
      </c>
      <c r="K37788" t="s">
        <v>709</v>
      </c>
      <c r="L37788" t="s">
        <v>103129</v>
      </c>
      <c r="M37788" t="s">
        <v>1299</v>
      </c>
      <c r="N37788" t="s">
        <v>1300</v>
      </c>
      <c r="O37788" t="s">
        <v>103130</v>
      </c>
    </row>
    <row r="37789" spans="1:15" x14ac:dyDescent="0.25">
      <c r="A37789" t="s">
        <v>104688</v>
      </c>
      <c r="B37789" t="s">
        <v>294</v>
      </c>
      <c r="C37789">
        <v>315335</v>
      </c>
      <c r="D37789">
        <v>6.1102003000000002E-2</v>
      </c>
      <c r="E37789" t="b">
        <v>1</v>
      </c>
      <c r="F37789" t="b">
        <v>0</v>
      </c>
      <c r="K37789" t="s">
        <v>709</v>
      </c>
      <c r="L37789" t="s">
        <v>104689</v>
      </c>
      <c r="M37789" t="s">
        <v>1300</v>
      </c>
      <c r="N37789" t="s">
        <v>1299</v>
      </c>
      <c r="O37789" t="s">
        <v>104690</v>
      </c>
    </row>
    <row r="37790" spans="1:15" x14ac:dyDescent="0.25">
      <c r="A37790" t="s">
        <v>102618</v>
      </c>
      <c r="B37790" t="s">
        <v>294</v>
      </c>
      <c r="C37790">
        <v>515582</v>
      </c>
      <c r="D37790">
        <v>9.1698355999999995E-2</v>
      </c>
      <c r="E37790" t="b">
        <v>0</v>
      </c>
      <c r="F37790" t="b">
        <v>0</v>
      </c>
      <c r="K37790" t="s">
        <v>709</v>
      </c>
      <c r="L37790" t="s">
        <v>102619</v>
      </c>
      <c r="M37790" t="s">
        <v>1299</v>
      </c>
      <c r="N37790" t="s">
        <v>1299</v>
      </c>
      <c r="O37790" t="s">
        <v>92114</v>
      </c>
    </row>
    <row r="37791" spans="1:15" x14ac:dyDescent="0.25">
      <c r="A37791" t="s">
        <v>107652</v>
      </c>
      <c r="B37791" t="s">
        <v>294</v>
      </c>
      <c r="C37791">
        <v>459879</v>
      </c>
      <c r="D37791">
        <v>6.5330150000000003E-2</v>
      </c>
      <c r="E37791" t="b">
        <v>0</v>
      </c>
      <c r="F37791" t="b">
        <v>0</v>
      </c>
      <c r="K37791" t="s">
        <v>709</v>
      </c>
      <c r="L37791" t="s">
        <v>106442</v>
      </c>
      <c r="M37791" t="s">
        <v>1299</v>
      </c>
      <c r="N37791" t="s">
        <v>1299</v>
      </c>
      <c r="O37791" t="s">
        <v>106443</v>
      </c>
    </row>
    <row r="37792" spans="1:15" x14ac:dyDescent="0.25">
      <c r="A37792" t="s">
        <v>107433</v>
      </c>
      <c r="B37792" t="s">
        <v>294</v>
      </c>
      <c r="C37792">
        <v>368506</v>
      </c>
      <c r="D37792">
        <v>4.5737420000000001E-2</v>
      </c>
      <c r="E37792" t="b">
        <v>0</v>
      </c>
      <c r="F37792" t="b">
        <v>1</v>
      </c>
      <c r="K37792" t="s">
        <v>709</v>
      </c>
      <c r="L37792" t="s">
        <v>107434</v>
      </c>
      <c r="M37792" t="s">
        <v>1299</v>
      </c>
      <c r="N37792" t="s">
        <v>1300</v>
      </c>
      <c r="O37792" t="s">
        <v>107435</v>
      </c>
    </row>
    <row r="37793" spans="1:15" x14ac:dyDescent="0.25">
      <c r="A37793" t="s">
        <v>118082</v>
      </c>
      <c r="B37793" t="s">
        <v>294</v>
      </c>
      <c r="C37793">
        <v>1108103</v>
      </c>
      <c r="D37793">
        <v>0.20321328999999999</v>
      </c>
      <c r="E37793" t="b">
        <v>0</v>
      </c>
      <c r="F37793" t="b">
        <v>1</v>
      </c>
      <c r="K37793" t="s">
        <v>709</v>
      </c>
      <c r="L37793" t="s">
        <v>118083</v>
      </c>
      <c r="M37793" t="s">
        <v>1299</v>
      </c>
      <c r="N37793" t="s">
        <v>1300</v>
      </c>
      <c r="O37793" t="s">
        <v>118084</v>
      </c>
    </row>
    <row r="37794" spans="1:15" x14ac:dyDescent="0.25">
      <c r="A37794" t="s">
        <v>104750</v>
      </c>
      <c r="B37794" t="s">
        <v>294</v>
      </c>
      <c r="C37794">
        <v>532377</v>
      </c>
      <c r="D37794">
        <v>8.8054720000000003E-2</v>
      </c>
      <c r="E37794" t="b">
        <v>0</v>
      </c>
      <c r="F37794" t="b">
        <v>1</v>
      </c>
      <c r="K37794" t="s">
        <v>709</v>
      </c>
      <c r="L37794" t="s">
        <v>104751</v>
      </c>
      <c r="M37794" t="s">
        <v>1299</v>
      </c>
      <c r="N37794" t="s">
        <v>1300</v>
      </c>
      <c r="O37794" t="s">
        <v>104752</v>
      </c>
    </row>
    <row r="37795" spans="1:15" x14ac:dyDescent="0.25">
      <c r="A37795" t="s">
        <v>102870</v>
      </c>
      <c r="B37795" t="s">
        <v>294</v>
      </c>
      <c r="C37795">
        <v>447435</v>
      </c>
      <c r="D37795">
        <v>7.7685939999999995E-2</v>
      </c>
      <c r="E37795" t="b">
        <v>1</v>
      </c>
      <c r="F37795" t="b">
        <v>0</v>
      </c>
      <c r="K37795" t="s">
        <v>709</v>
      </c>
      <c r="L37795" t="s">
        <v>100036</v>
      </c>
      <c r="M37795" t="s">
        <v>1300</v>
      </c>
      <c r="N37795" t="s">
        <v>1299</v>
      </c>
      <c r="O37795" t="s">
        <v>100037</v>
      </c>
    </row>
    <row r="37796" spans="1:15" x14ac:dyDescent="0.25">
      <c r="A37796" t="s">
        <v>101464</v>
      </c>
      <c r="B37796" t="s">
        <v>294</v>
      </c>
      <c r="C37796">
        <v>866560</v>
      </c>
      <c r="D37796">
        <v>9.2761285999999998E-2</v>
      </c>
      <c r="E37796" t="b">
        <v>0</v>
      </c>
      <c r="F37796" t="b">
        <v>1</v>
      </c>
      <c r="K37796" t="s">
        <v>709</v>
      </c>
      <c r="L37796" t="s">
        <v>101465</v>
      </c>
      <c r="M37796" t="s">
        <v>1299</v>
      </c>
      <c r="N37796" t="s">
        <v>1300</v>
      </c>
      <c r="O37796" t="s">
        <v>98359</v>
      </c>
    </row>
    <row r="37797" spans="1:15" x14ac:dyDescent="0.25">
      <c r="A37797" t="s">
        <v>102626</v>
      </c>
      <c r="B37797" t="s">
        <v>294</v>
      </c>
      <c r="C37797">
        <v>230217</v>
      </c>
      <c r="D37797">
        <v>9.9113725E-2</v>
      </c>
      <c r="E37797" t="b">
        <v>1</v>
      </c>
      <c r="F37797" t="b">
        <v>0</v>
      </c>
      <c r="K37797" t="s">
        <v>709</v>
      </c>
      <c r="L37797" t="s">
        <v>102627</v>
      </c>
      <c r="M37797" t="s">
        <v>1300</v>
      </c>
      <c r="N37797" t="s">
        <v>1299</v>
      </c>
      <c r="O37797" t="s">
        <v>102628</v>
      </c>
    </row>
    <row r="37798" spans="1:15" x14ac:dyDescent="0.25">
      <c r="A37798" t="s">
        <v>102623</v>
      </c>
      <c r="B37798" t="s">
        <v>294</v>
      </c>
      <c r="C37798">
        <v>751648</v>
      </c>
      <c r="D37798">
        <v>8.6687180000000003E-2</v>
      </c>
      <c r="E37798" t="b">
        <v>1</v>
      </c>
      <c r="F37798" t="b">
        <v>0</v>
      </c>
      <c r="K37798" t="s">
        <v>709</v>
      </c>
      <c r="L37798" t="s">
        <v>102624</v>
      </c>
      <c r="M37798" t="s">
        <v>1300</v>
      </c>
      <c r="N37798" t="s">
        <v>1299</v>
      </c>
      <c r="O37798" t="s">
        <v>102625</v>
      </c>
    </row>
    <row r="37799" spans="1:15" x14ac:dyDescent="0.25">
      <c r="A37799" t="s">
        <v>107656</v>
      </c>
      <c r="B37799" t="s">
        <v>294</v>
      </c>
      <c r="C37799">
        <v>474287</v>
      </c>
      <c r="D37799">
        <v>6.8787020000000004E-2</v>
      </c>
      <c r="E37799" t="b">
        <v>0</v>
      </c>
      <c r="F37799" t="b">
        <v>1</v>
      </c>
      <c r="K37799" t="s">
        <v>709</v>
      </c>
      <c r="L37799" t="s">
        <v>107657</v>
      </c>
      <c r="M37799" t="s">
        <v>1299</v>
      </c>
      <c r="N37799" t="s">
        <v>1300</v>
      </c>
      <c r="O37799" t="s">
        <v>107658</v>
      </c>
    </row>
    <row r="37800" spans="1:15" x14ac:dyDescent="0.25">
      <c r="A37800" t="s">
        <v>109015</v>
      </c>
      <c r="B37800" t="s">
        <v>294</v>
      </c>
      <c r="C37800">
        <v>549882</v>
      </c>
      <c r="D37800">
        <v>4.1910036999999997E-2</v>
      </c>
      <c r="E37800" t="b">
        <v>0</v>
      </c>
      <c r="F37800" t="b">
        <v>1</v>
      </c>
      <c r="K37800" t="s">
        <v>709</v>
      </c>
      <c r="L37800" t="s">
        <v>109016</v>
      </c>
      <c r="M37800" t="s">
        <v>1299</v>
      </c>
      <c r="N37800" t="s">
        <v>1300</v>
      </c>
      <c r="O37800" t="s">
        <v>57491</v>
      </c>
    </row>
    <row r="37801" spans="1:15" x14ac:dyDescent="0.25">
      <c r="A37801" t="s">
        <v>152020</v>
      </c>
      <c r="B37801" t="s">
        <v>294</v>
      </c>
      <c r="C37801">
        <v>419882</v>
      </c>
      <c r="D37801">
        <v>0.09</v>
      </c>
      <c r="E37801" t="b">
        <v>0</v>
      </c>
      <c r="F37801" t="b">
        <v>1</v>
      </c>
      <c r="K37801" t="s">
        <v>709</v>
      </c>
      <c r="L37801" t="s">
        <v>1373</v>
      </c>
      <c r="M37801" t="s">
        <v>1299</v>
      </c>
      <c r="N37801" t="s">
        <v>1300</v>
      </c>
      <c r="O37801" t="s">
        <v>152021</v>
      </c>
    </row>
    <row r="37802" spans="1:15" x14ac:dyDescent="0.25">
      <c r="A37802" t="s">
        <v>105932</v>
      </c>
      <c r="B37802" t="s">
        <v>294</v>
      </c>
      <c r="C37802">
        <v>255789</v>
      </c>
      <c r="D37802">
        <v>0.10743818400000001</v>
      </c>
      <c r="E37802" t="b">
        <v>0</v>
      </c>
      <c r="F37802" t="b">
        <v>0</v>
      </c>
      <c r="K37802" t="s">
        <v>709</v>
      </c>
      <c r="L37802" t="s">
        <v>105933</v>
      </c>
      <c r="M37802" t="s">
        <v>1299</v>
      </c>
      <c r="N37802" t="s">
        <v>1299</v>
      </c>
      <c r="O37802" t="s">
        <v>105934</v>
      </c>
    </row>
    <row r="37803" spans="1:15" x14ac:dyDescent="0.25">
      <c r="A37803" t="s">
        <v>118088</v>
      </c>
      <c r="B37803" t="s">
        <v>294</v>
      </c>
      <c r="C37803">
        <v>202150</v>
      </c>
      <c r="D37803">
        <v>0.118083194</v>
      </c>
      <c r="E37803" t="b">
        <v>0</v>
      </c>
      <c r="F37803" t="b">
        <v>0</v>
      </c>
      <c r="K37803" t="s">
        <v>709</v>
      </c>
      <c r="L37803" t="s">
        <v>118089</v>
      </c>
      <c r="M37803" t="s">
        <v>1299</v>
      </c>
      <c r="N37803" t="s">
        <v>1299</v>
      </c>
      <c r="O37803" t="s">
        <v>118090</v>
      </c>
    </row>
    <row r="37804" spans="1:15" x14ac:dyDescent="0.25">
      <c r="A37804" t="s">
        <v>104753</v>
      </c>
      <c r="B37804" t="s">
        <v>294</v>
      </c>
      <c r="C37804">
        <v>179996</v>
      </c>
      <c r="D37804">
        <v>0.17589711999999999</v>
      </c>
      <c r="E37804" t="b">
        <v>0</v>
      </c>
      <c r="F37804" t="b">
        <v>1</v>
      </c>
      <c r="K37804" t="s">
        <v>709</v>
      </c>
      <c r="L37804" t="s">
        <v>104754</v>
      </c>
      <c r="M37804" t="s">
        <v>1299</v>
      </c>
      <c r="N37804" t="s">
        <v>1300</v>
      </c>
      <c r="O37804" t="s">
        <v>104755</v>
      </c>
    </row>
    <row r="37805" spans="1:15" x14ac:dyDescent="0.25">
      <c r="A37805" t="s">
        <v>128701</v>
      </c>
      <c r="B37805" t="s">
        <v>294</v>
      </c>
      <c r="C37805">
        <v>1915391</v>
      </c>
      <c r="D37805">
        <v>0.15</v>
      </c>
      <c r="E37805" t="b">
        <v>0</v>
      </c>
      <c r="F37805" t="b">
        <v>1</v>
      </c>
      <c r="K37805" t="s">
        <v>709</v>
      </c>
      <c r="L37805" t="s">
        <v>3080</v>
      </c>
      <c r="M37805" t="s">
        <v>1299</v>
      </c>
      <c r="N37805" t="s">
        <v>1300</v>
      </c>
      <c r="O37805" t="s">
        <v>128702</v>
      </c>
    </row>
    <row r="37806" spans="1:15" x14ac:dyDescent="0.25">
      <c r="A37806" t="s">
        <v>105941</v>
      </c>
      <c r="B37806" t="s">
        <v>294</v>
      </c>
      <c r="C37806">
        <v>211916</v>
      </c>
      <c r="D37806">
        <v>7.9266950000000003E-2</v>
      </c>
      <c r="E37806" t="b">
        <v>0</v>
      </c>
      <c r="F37806" t="b">
        <v>0</v>
      </c>
      <c r="K37806" t="s">
        <v>709</v>
      </c>
      <c r="L37806" t="s">
        <v>105942</v>
      </c>
      <c r="M37806" t="s">
        <v>1299</v>
      </c>
      <c r="N37806" t="s">
        <v>1299</v>
      </c>
      <c r="O37806" t="s">
        <v>105943</v>
      </c>
    </row>
    <row r="37807" spans="1:15" x14ac:dyDescent="0.25">
      <c r="A37807" t="s">
        <v>102635</v>
      </c>
      <c r="B37807" t="s">
        <v>294</v>
      </c>
      <c r="C37807">
        <v>509832</v>
      </c>
      <c r="D37807">
        <v>7.2118459999999995E-2</v>
      </c>
      <c r="E37807" t="b">
        <v>0</v>
      </c>
      <c r="F37807" t="b">
        <v>0</v>
      </c>
      <c r="K37807" t="s">
        <v>709</v>
      </c>
      <c r="L37807" t="s">
        <v>102636</v>
      </c>
      <c r="M37807" t="s">
        <v>1299</v>
      </c>
      <c r="N37807" t="s">
        <v>1299</v>
      </c>
      <c r="O37807" t="s">
        <v>102637</v>
      </c>
    </row>
    <row r="37808" spans="1:15" x14ac:dyDescent="0.25">
      <c r="A37808" t="s">
        <v>104756</v>
      </c>
      <c r="B37808" t="s">
        <v>294</v>
      </c>
      <c r="C37808">
        <v>1549952</v>
      </c>
      <c r="D37808">
        <v>0.12642527000000001</v>
      </c>
      <c r="E37808" t="b">
        <v>0</v>
      </c>
      <c r="F37808" t="b">
        <v>1</v>
      </c>
      <c r="K37808" t="s">
        <v>709</v>
      </c>
      <c r="L37808" t="s">
        <v>104757</v>
      </c>
      <c r="M37808" t="s">
        <v>1299</v>
      </c>
      <c r="N37808" t="s">
        <v>1300</v>
      </c>
      <c r="O37808" t="s">
        <v>104758</v>
      </c>
    </row>
    <row r="37809" spans="1:15" x14ac:dyDescent="0.25">
      <c r="A37809" t="s">
        <v>105947</v>
      </c>
      <c r="B37809" t="s">
        <v>294</v>
      </c>
      <c r="C37809">
        <v>217920</v>
      </c>
      <c r="D37809">
        <v>0.1360692</v>
      </c>
      <c r="E37809" t="b">
        <v>0</v>
      </c>
      <c r="F37809" t="b">
        <v>1</v>
      </c>
      <c r="K37809" t="s">
        <v>709</v>
      </c>
      <c r="L37809" t="s">
        <v>105948</v>
      </c>
      <c r="M37809" t="s">
        <v>1299</v>
      </c>
      <c r="N37809" t="s">
        <v>1300</v>
      </c>
      <c r="O37809" t="s">
        <v>105949</v>
      </c>
    </row>
    <row r="37810" spans="1:15" x14ac:dyDescent="0.25">
      <c r="A37810" t="s">
        <v>101750</v>
      </c>
      <c r="B37810" t="s">
        <v>294</v>
      </c>
      <c r="C37810">
        <v>1132500</v>
      </c>
      <c r="D37810">
        <v>0.18247060000000001</v>
      </c>
      <c r="E37810" t="b">
        <v>0</v>
      </c>
      <c r="F37810" t="b">
        <v>1</v>
      </c>
      <c r="K37810" t="s">
        <v>709</v>
      </c>
      <c r="L37810" t="s">
        <v>101751</v>
      </c>
      <c r="M37810" t="s">
        <v>1299</v>
      </c>
      <c r="N37810" t="s">
        <v>1300</v>
      </c>
      <c r="O37810" t="s">
        <v>101752</v>
      </c>
    </row>
    <row r="37811" spans="1:15" x14ac:dyDescent="0.25">
      <c r="A37811" t="s">
        <v>104765</v>
      </c>
      <c r="B37811" t="s">
        <v>294</v>
      </c>
      <c r="C37811">
        <v>565109</v>
      </c>
      <c r="D37811">
        <v>6.7692890000000006E-2</v>
      </c>
      <c r="E37811" t="b">
        <v>0</v>
      </c>
      <c r="F37811" t="b">
        <v>1</v>
      </c>
      <c r="K37811" t="s">
        <v>709</v>
      </c>
      <c r="L37811" t="s">
        <v>104766</v>
      </c>
      <c r="M37811" t="s">
        <v>1299</v>
      </c>
      <c r="N37811" t="s">
        <v>1300</v>
      </c>
      <c r="O37811" t="s">
        <v>104767</v>
      </c>
    </row>
    <row r="37812" spans="1:15" x14ac:dyDescent="0.25">
      <c r="A37812" t="s">
        <v>150325</v>
      </c>
      <c r="B37812" t="s">
        <v>294</v>
      </c>
      <c r="C37812">
        <v>753169</v>
      </c>
      <c r="D37812">
        <v>7.0000000000000007E-2</v>
      </c>
      <c r="E37812" t="b">
        <v>0</v>
      </c>
      <c r="F37812" t="b">
        <v>0</v>
      </c>
      <c r="K37812" t="s">
        <v>709</v>
      </c>
      <c r="L37812" t="s">
        <v>1385</v>
      </c>
      <c r="M37812" t="s">
        <v>1299</v>
      </c>
      <c r="N37812" t="s">
        <v>1299</v>
      </c>
      <c r="O37812" t="s">
        <v>150326</v>
      </c>
    </row>
    <row r="37813" spans="1:15" x14ac:dyDescent="0.25">
      <c r="A37813" t="s">
        <v>125540</v>
      </c>
      <c r="B37813" t="s">
        <v>294</v>
      </c>
      <c r="C37813">
        <v>640361</v>
      </c>
      <c r="D37813">
        <v>7.3974189999999995E-2</v>
      </c>
      <c r="E37813" t="b">
        <v>0</v>
      </c>
      <c r="F37813" t="b">
        <v>0</v>
      </c>
      <c r="K37813" t="s">
        <v>709</v>
      </c>
      <c r="L37813" t="s">
        <v>125541</v>
      </c>
      <c r="M37813" t="s">
        <v>1299</v>
      </c>
      <c r="N37813" t="s">
        <v>1299</v>
      </c>
      <c r="O37813" t="s">
        <v>125542</v>
      </c>
    </row>
    <row r="37814" spans="1:15" x14ac:dyDescent="0.25">
      <c r="A37814" t="s">
        <v>102874</v>
      </c>
      <c r="B37814" t="s">
        <v>294</v>
      </c>
      <c r="C37814">
        <v>292279</v>
      </c>
      <c r="D37814">
        <v>0.13002759999999999</v>
      </c>
      <c r="E37814" t="b">
        <v>0</v>
      </c>
      <c r="F37814" t="b">
        <v>1</v>
      </c>
      <c r="K37814" t="s">
        <v>709</v>
      </c>
      <c r="L37814" t="s">
        <v>102875</v>
      </c>
      <c r="M37814" t="s">
        <v>1299</v>
      </c>
      <c r="N37814" t="s">
        <v>1300</v>
      </c>
      <c r="O37814" t="s">
        <v>102876</v>
      </c>
    </row>
    <row r="37815" spans="1:15" x14ac:dyDescent="0.25">
      <c r="A37815" t="s">
        <v>105953</v>
      </c>
      <c r="B37815" t="s">
        <v>294</v>
      </c>
      <c r="C37815">
        <v>434657</v>
      </c>
      <c r="D37815">
        <v>7.8855560000000005E-2</v>
      </c>
      <c r="E37815" t="b">
        <v>0</v>
      </c>
      <c r="F37815" t="b">
        <v>0</v>
      </c>
      <c r="K37815" t="s">
        <v>709</v>
      </c>
      <c r="L37815" t="s">
        <v>105954</v>
      </c>
      <c r="M37815" t="s">
        <v>1299</v>
      </c>
      <c r="N37815" t="s">
        <v>1299</v>
      </c>
      <c r="O37815" t="s">
        <v>105955</v>
      </c>
    </row>
    <row r="37816" spans="1:15" x14ac:dyDescent="0.25">
      <c r="A37816" t="s">
        <v>102793</v>
      </c>
      <c r="B37816" t="s">
        <v>294</v>
      </c>
      <c r="C37816">
        <v>613375</v>
      </c>
      <c r="D37816">
        <v>8.4620429999999996E-2</v>
      </c>
      <c r="E37816" t="b">
        <v>1</v>
      </c>
      <c r="F37816" t="b">
        <v>0</v>
      </c>
      <c r="K37816" t="s">
        <v>709</v>
      </c>
      <c r="L37816" t="s">
        <v>102794</v>
      </c>
      <c r="M37816" t="s">
        <v>1300</v>
      </c>
      <c r="N37816" t="s">
        <v>1299</v>
      </c>
      <c r="O37816" t="s">
        <v>102795</v>
      </c>
    </row>
    <row r="37817" spans="1:15" x14ac:dyDescent="0.25">
      <c r="A37817" t="s">
        <v>119237</v>
      </c>
      <c r="B37817" t="s">
        <v>294</v>
      </c>
      <c r="C37817">
        <v>378454</v>
      </c>
      <c r="D37817">
        <v>9.8844299999999996E-2</v>
      </c>
      <c r="E37817" t="b">
        <v>0</v>
      </c>
      <c r="F37817" t="b">
        <v>0</v>
      </c>
      <c r="K37817" t="s">
        <v>709</v>
      </c>
      <c r="L37817" t="s">
        <v>119238</v>
      </c>
      <c r="M37817" t="s">
        <v>1299</v>
      </c>
      <c r="N37817" t="s">
        <v>1299</v>
      </c>
      <c r="O37817" t="s">
        <v>119239</v>
      </c>
    </row>
    <row r="37818" spans="1:15" x14ac:dyDescent="0.25">
      <c r="A37818" t="s">
        <v>132251</v>
      </c>
      <c r="B37818" t="s">
        <v>294</v>
      </c>
      <c r="C37818">
        <v>424835</v>
      </c>
      <c r="D37818">
        <v>0.08</v>
      </c>
      <c r="E37818" t="b">
        <v>0</v>
      </c>
      <c r="F37818" t="b">
        <v>0</v>
      </c>
      <c r="K37818" t="s">
        <v>709</v>
      </c>
      <c r="L37818" t="s">
        <v>1520</v>
      </c>
      <c r="M37818" t="s">
        <v>1299</v>
      </c>
      <c r="N37818" t="s">
        <v>1299</v>
      </c>
      <c r="O37818" t="s">
        <v>132252</v>
      </c>
    </row>
    <row r="37819" spans="1:15" x14ac:dyDescent="0.25">
      <c r="A37819" t="s">
        <v>119735</v>
      </c>
      <c r="B37819" t="s">
        <v>294</v>
      </c>
      <c r="C37819">
        <v>388644</v>
      </c>
      <c r="D37819">
        <v>3.8358166999999999E-2</v>
      </c>
      <c r="E37819" t="b">
        <v>1</v>
      </c>
      <c r="F37819" t="b">
        <v>0</v>
      </c>
      <c r="K37819" t="s">
        <v>709</v>
      </c>
      <c r="L37819" t="s">
        <v>119736</v>
      </c>
      <c r="M37819" t="s">
        <v>1300</v>
      </c>
      <c r="N37819" t="s">
        <v>1299</v>
      </c>
      <c r="O37819" t="s">
        <v>119737</v>
      </c>
    </row>
    <row r="37820" spans="1:15" x14ac:dyDescent="0.25">
      <c r="A37820" t="s">
        <v>108389</v>
      </c>
      <c r="B37820" t="s">
        <v>294</v>
      </c>
      <c r="C37820">
        <v>595669</v>
      </c>
      <c r="D37820">
        <v>4.8059035E-2</v>
      </c>
      <c r="E37820" t="b">
        <v>0</v>
      </c>
      <c r="F37820" t="b">
        <v>1</v>
      </c>
      <c r="K37820" t="s">
        <v>709</v>
      </c>
      <c r="L37820" t="s">
        <v>108390</v>
      </c>
      <c r="M37820" t="s">
        <v>1299</v>
      </c>
      <c r="N37820" t="s">
        <v>1300</v>
      </c>
      <c r="O37820" t="s">
        <v>108391</v>
      </c>
    </row>
    <row r="37821" spans="1:15" x14ac:dyDescent="0.25">
      <c r="A37821" t="s">
        <v>120626</v>
      </c>
      <c r="B37821" t="s">
        <v>294</v>
      </c>
      <c r="C37821">
        <v>330563</v>
      </c>
      <c r="D37821">
        <v>9.4107189999999993E-2</v>
      </c>
      <c r="E37821" t="b">
        <v>0</v>
      </c>
      <c r="F37821" t="b">
        <v>1</v>
      </c>
      <c r="K37821" t="s">
        <v>709</v>
      </c>
      <c r="L37821" t="s">
        <v>120627</v>
      </c>
      <c r="M37821" t="s">
        <v>1299</v>
      </c>
      <c r="N37821" t="s">
        <v>1300</v>
      </c>
      <c r="O37821" t="s">
        <v>120628</v>
      </c>
    </row>
    <row r="37822" spans="1:15" x14ac:dyDescent="0.25">
      <c r="A37822" t="s">
        <v>95702</v>
      </c>
      <c r="B37822" t="s">
        <v>294</v>
      </c>
      <c r="C37822">
        <v>873850</v>
      </c>
      <c r="D37822">
        <v>7.5999999999999998E-2</v>
      </c>
      <c r="E37822" t="b">
        <v>1</v>
      </c>
      <c r="F37822" t="b">
        <v>0</v>
      </c>
      <c r="K37822" t="s">
        <v>709</v>
      </c>
      <c r="L37822" t="s">
        <v>1490</v>
      </c>
      <c r="M37822" t="s">
        <v>1300</v>
      </c>
      <c r="N37822" t="s">
        <v>1299</v>
      </c>
      <c r="O37822" t="s">
        <v>95703</v>
      </c>
    </row>
    <row r="37823" spans="1:15" x14ac:dyDescent="0.25">
      <c r="A37823" t="s">
        <v>108395</v>
      </c>
      <c r="B37823" t="s">
        <v>294</v>
      </c>
      <c r="C37823">
        <v>577238</v>
      </c>
      <c r="D37823">
        <v>0.10464835</v>
      </c>
      <c r="E37823" t="b">
        <v>0</v>
      </c>
      <c r="F37823" t="b">
        <v>0</v>
      </c>
      <c r="K37823" t="s">
        <v>709</v>
      </c>
      <c r="L37823" t="s">
        <v>108396</v>
      </c>
      <c r="M37823" t="s">
        <v>1299</v>
      </c>
      <c r="N37823" t="s">
        <v>1299</v>
      </c>
      <c r="O37823" t="s">
        <v>108397</v>
      </c>
    </row>
    <row r="37824" spans="1:15" x14ac:dyDescent="0.25">
      <c r="A37824" t="s">
        <v>119726</v>
      </c>
      <c r="B37824" t="s">
        <v>294</v>
      </c>
      <c r="C37824">
        <v>498128</v>
      </c>
      <c r="D37824">
        <v>6.0914620000000003E-2</v>
      </c>
      <c r="E37824" t="b">
        <v>1</v>
      </c>
      <c r="F37824" t="b">
        <v>0</v>
      </c>
      <c r="K37824" t="s">
        <v>709</v>
      </c>
      <c r="L37824" t="s">
        <v>119727</v>
      </c>
      <c r="M37824" t="s">
        <v>1300</v>
      </c>
      <c r="N37824" t="s">
        <v>1299</v>
      </c>
      <c r="O37824" t="s">
        <v>112028</v>
      </c>
    </row>
    <row r="37825" spans="1:15" x14ac:dyDescent="0.25">
      <c r="A37825" t="s">
        <v>108128</v>
      </c>
      <c r="B37825" t="s">
        <v>294</v>
      </c>
      <c r="C37825">
        <v>723548</v>
      </c>
      <c r="D37825">
        <v>0.13408502999999999</v>
      </c>
      <c r="E37825" t="b">
        <v>0</v>
      </c>
      <c r="F37825" t="b">
        <v>1</v>
      </c>
      <c r="K37825" t="s">
        <v>709</v>
      </c>
      <c r="L37825" t="s">
        <v>108129</v>
      </c>
      <c r="M37825" t="s">
        <v>1299</v>
      </c>
      <c r="N37825" t="s">
        <v>1300</v>
      </c>
      <c r="O37825" t="s">
        <v>108130</v>
      </c>
    </row>
    <row r="37826" spans="1:15" x14ac:dyDescent="0.25">
      <c r="A37826" t="s">
        <v>108997</v>
      </c>
      <c r="B37826" t="s">
        <v>294</v>
      </c>
      <c r="C37826">
        <v>989485</v>
      </c>
      <c r="D37826">
        <v>8.8242814000000003E-2</v>
      </c>
      <c r="E37826" t="b">
        <v>0</v>
      </c>
      <c r="F37826" t="b">
        <v>0</v>
      </c>
      <c r="K37826" t="s">
        <v>709</v>
      </c>
      <c r="L37826" t="s">
        <v>108998</v>
      </c>
      <c r="M37826" t="s">
        <v>1299</v>
      </c>
      <c r="N37826" t="s">
        <v>1299</v>
      </c>
      <c r="O37826" t="s">
        <v>108999</v>
      </c>
    </row>
    <row r="37827" spans="1:15" x14ac:dyDescent="0.25">
      <c r="A37827" t="s">
        <v>102347</v>
      </c>
      <c r="B37827" t="s">
        <v>294</v>
      </c>
      <c r="C37827">
        <v>547857</v>
      </c>
      <c r="D37827">
        <v>8.041152E-2</v>
      </c>
      <c r="E37827" t="b">
        <v>0</v>
      </c>
      <c r="F37827" t="b">
        <v>1</v>
      </c>
      <c r="K37827" t="s">
        <v>709</v>
      </c>
      <c r="L37827" t="s">
        <v>102348</v>
      </c>
      <c r="M37827" t="s">
        <v>1299</v>
      </c>
      <c r="N37827" t="s">
        <v>1300</v>
      </c>
      <c r="O37827" t="s">
        <v>102349</v>
      </c>
    </row>
    <row r="37828" spans="1:15" x14ac:dyDescent="0.25">
      <c r="A37828" t="s">
        <v>120098</v>
      </c>
      <c r="B37828" t="s">
        <v>294</v>
      </c>
      <c r="C37828">
        <v>232150</v>
      </c>
      <c r="D37828">
        <v>0.28097685999999999</v>
      </c>
      <c r="E37828" t="b">
        <v>0</v>
      </c>
      <c r="F37828" t="b">
        <v>1</v>
      </c>
      <c r="K37828" t="s">
        <v>709</v>
      </c>
      <c r="L37828" t="s">
        <v>113665</v>
      </c>
      <c r="M37828" t="s">
        <v>1299</v>
      </c>
      <c r="N37828" t="s">
        <v>1300</v>
      </c>
      <c r="O37828" t="s">
        <v>113666</v>
      </c>
    </row>
    <row r="37829" spans="1:15" x14ac:dyDescent="0.25">
      <c r="A37829" t="s">
        <v>104978</v>
      </c>
      <c r="B37829" t="s">
        <v>294</v>
      </c>
      <c r="C37829">
        <v>287401</v>
      </c>
      <c r="D37829">
        <v>5.8839887E-2</v>
      </c>
      <c r="E37829" t="b">
        <v>1</v>
      </c>
      <c r="F37829" t="b">
        <v>0</v>
      </c>
      <c r="K37829" t="s">
        <v>709</v>
      </c>
      <c r="L37829" t="s">
        <v>104979</v>
      </c>
      <c r="M37829" t="s">
        <v>1300</v>
      </c>
      <c r="N37829" t="s">
        <v>1299</v>
      </c>
      <c r="O37829" t="s">
        <v>104980</v>
      </c>
    </row>
    <row r="37830" spans="1:15" x14ac:dyDescent="0.25">
      <c r="A37830" t="s">
        <v>102691</v>
      </c>
      <c r="B37830" t="s">
        <v>294</v>
      </c>
      <c r="C37830">
        <v>1020162</v>
      </c>
      <c r="D37830">
        <v>0.121001944</v>
      </c>
      <c r="E37830" t="b">
        <v>1</v>
      </c>
      <c r="F37830" t="b">
        <v>0</v>
      </c>
      <c r="K37830" t="s">
        <v>709</v>
      </c>
      <c r="L37830" t="s">
        <v>102692</v>
      </c>
      <c r="M37830" t="s">
        <v>1300</v>
      </c>
      <c r="N37830" t="s">
        <v>1299</v>
      </c>
      <c r="O37830" t="s">
        <v>102693</v>
      </c>
    </row>
    <row r="37831" spans="1:15" x14ac:dyDescent="0.25">
      <c r="A37831" t="s">
        <v>104703</v>
      </c>
      <c r="B37831" t="s">
        <v>294</v>
      </c>
      <c r="C37831">
        <v>389067</v>
      </c>
      <c r="D37831">
        <v>0.10873337</v>
      </c>
      <c r="E37831" t="b">
        <v>1</v>
      </c>
      <c r="F37831" t="b">
        <v>0</v>
      </c>
      <c r="K37831" t="s">
        <v>709</v>
      </c>
      <c r="L37831" t="s">
        <v>104704</v>
      </c>
      <c r="M37831" t="s">
        <v>1300</v>
      </c>
      <c r="N37831" t="s">
        <v>1299</v>
      </c>
      <c r="O37831" t="s">
        <v>104705</v>
      </c>
    </row>
    <row r="37832" spans="1:15" x14ac:dyDescent="0.25">
      <c r="A37832" t="s">
        <v>106015</v>
      </c>
      <c r="B37832" t="s">
        <v>294</v>
      </c>
      <c r="C37832">
        <v>784202</v>
      </c>
      <c r="D37832">
        <v>9.4658759999999995E-2</v>
      </c>
      <c r="E37832" t="b">
        <v>1</v>
      </c>
      <c r="F37832" t="b">
        <v>0</v>
      </c>
      <c r="K37832" t="s">
        <v>709</v>
      </c>
      <c r="L37832" t="s">
        <v>106016</v>
      </c>
      <c r="M37832" t="s">
        <v>1300</v>
      </c>
      <c r="N37832" t="s">
        <v>1299</v>
      </c>
      <c r="O37832" t="s">
        <v>106017</v>
      </c>
    </row>
    <row r="37833" spans="1:15" x14ac:dyDescent="0.25">
      <c r="A37833" t="s">
        <v>104709</v>
      </c>
      <c r="B37833" t="s">
        <v>294</v>
      </c>
      <c r="C37833">
        <v>349944</v>
      </c>
      <c r="D37833">
        <v>8.7884106000000004E-2</v>
      </c>
      <c r="E37833" t="b">
        <v>1</v>
      </c>
      <c r="F37833" t="b">
        <v>0</v>
      </c>
      <c r="K37833" t="s">
        <v>709</v>
      </c>
      <c r="L37833" t="s">
        <v>104710</v>
      </c>
      <c r="M37833" t="s">
        <v>1300</v>
      </c>
      <c r="N37833" t="s">
        <v>1299</v>
      </c>
      <c r="O37833" t="s">
        <v>104711</v>
      </c>
    </row>
    <row r="37834" spans="1:15" x14ac:dyDescent="0.25">
      <c r="A37834" t="s">
        <v>103137</v>
      </c>
      <c r="B37834" t="s">
        <v>294</v>
      </c>
      <c r="C37834">
        <v>196607</v>
      </c>
      <c r="D37834">
        <v>0.12710943999999999</v>
      </c>
      <c r="E37834" t="b">
        <v>0</v>
      </c>
      <c r="F37834" t="b">
        <v>0</v>
      </c>
      <c r="K37834" t="s">
        <v>709</v>
      </c>
      <c r="L37834" t="s">
        <v>103138</v>
      </c>
      <c r="M37834" t="s">
        <v>1299</v>
      </c>
      <c r="N37834" t="s">
        <v>1299</v>
      </c>
      <c r="O37834" t="s">
        <v>103139</v>
      </c>
    </row>
    <row r="37835" spans="1:15" x14ac:dyDescent="0.25">
      <c r="A37835" t="s">
        <v>102649</v>
      </c>
      <c r="B37835" t="s">
        <v>294</v>
      </c>
      <c r="C37835">
        <v>520025</v>
      </c>
      <c r="D37835">
        <v>7.1707649999999998E-2</v>
      </c>
      <c r="E37835" t="b">
        <v>0</v>
      </c>
      <c r="F37835" t="b">
        <v>1</v>
      </c>
      <c r="K37835" t="s">
        <v>709</v>
      </c>
      <c r="L37835" t="s">
        <v>102650</v>
      </c>
      <c r="M37835" t="s">
        <v>1299</v>
      </c>
      <c r="N37835" t="s">
        <v>1300</v>
      </c>
      <c r="O37835" t="s">
        <v>102651</v>
      </c>
    </row>
    <row r="37836" spans="1:15" x14ac:dyDescent="0.25">
      <c r="A37836" t="s">
        <v>103142</v>
      </c>
      <c r="B37836" t="s">
        <v>294</v>
      </c>
      <c r="C37836">
        <v>490777</v>
      </c>
      <c r="D37836">
        <v>6.0103204E-2</v>
      </c>
      <c r="E37836" t="b">
        <v>0</v>
      </c>
      <c r="F37836" t="b">
        <v>1</v>
      </c>
      <c r="K37836" t="s">
        <v>709</v>
      </c>
      <c r="L37836" t="s">
        <v>103143</v>
      </c>
      <c r="M37836" t="s">
        <v>1299</v>
      </c>
      <c r="N37836" t="s">
        <v>1300</v>
      </c>
      <c r="O37836" t="s">
        <v>103144</v>
      </c>
    </row>
    <row r="37837" spans="1:15" x14ac:dyDescent="0.25">
      <c r="A37837" t="s">
        <v>102655</v>
      </c>
      <c r="B37837" t="s">
        <v>294</v>
      </c>
      <c r="C37837">
        <v>379487</v>
      </c>
      <c r="D37837">
        <v>5.7216620000000003E-2</v>
      </c>
      <c r="E37837" t="b">
        <v>0</v>
      </c>
      <c r="F37837" t="b">
        <v>1</v>
      </c>
      <c r="K37837" t="s">
        <v>709</v>
      </c>
      <c r="L37837" t="s">
        <v>102656</v>
      </c>
      <c r="M37837" t="s">
        <v>1299</v>
      </c>
      <c r="N37837" t="s">
        <v>1300</v>
      </c>
      <c r="O37837" t="s">
        <v>102657</v>
      </c>
    </row>
    <row r="37838" spans="1:15" x14ac:dyDescent="0.25">
      <c r="A37838" t="s">
        <v>150319</v>
      </c>
      <c r="B37838" t="s">
        <v>294</v>
      </c>
      <c r="C37838">
        <v>189652</v>
      </c>
      <c r="D37838">
        <v>0.19</v>
      </c>
      <c r="E37838" t="b">
        <v>0</v>
      </c>
      <c r="F37838" t="b">
        <v>1</v>
      </c>
      <c r="K37838" t="s">
        <v>709</v>
      </c>
      <c r="L37838" t="s">
        <v>2670</v>
      </c>
      <c r="M37838" t="s">
        <v>1299</v>
      </c>
      <c r="N37838" t="s">
        <v>1300</v>
      </c>
      <c r="O37838" t="s">
        <v>150320</v>
      </c>
    </row>
    <row r="37839" spans="1:15" x14ac:dyDescent="0.25">
      <c r="A37839" t="s">
        <v>108377</v>
      </c>
      <c r="B37839" t="s">
        <v>294</v>
      </c>
      <c r="C37839">
        <v>300293</v>
      </c>
      <c r="D37839">
        <v>6.6397639999999994E-2</v>
      </c>
      <c r="E37839" t="b">
        <v>1</v>
      </c>
      <c r="F37839" t="b">
        <v>0</v>
      </c>
      <c r="K37839" t="s">
        <v>709</v>
      </c>
      <c r="L37839" t="s">
        <v>108378</v>
      </c>
      <c r="M37839" t="s">
        <v>1300</v>
      </c>
      <c r="N37839" t="s">
        <v>1299</v>
      </c>
      <c r="O37839" t="s">
        <v>108379</v>
      </c>
    </row>
    <row r="37840" spans="1:15" x14ac:dyDescent="0.25">
      <c r="A37840" t="s">
        <v>102992</v>
      </c>
      <c r="B37840" t="s">
        <v>294</v>
      </c>
      <c r="C37840">
        <v>355372</v>
      </c>
      <c r="D37840">
        <v>5.7924647000000003E-2</v>
      </c>
      <c r="E37840" t="b">
        <v>0</v>
      </c>
      <c r="F37840" t="b">
        <v>1</v>
      </c>
      <c r="K37840" t="s">
        <v>709</v>
      </c>
      <c r="L37840" t="s">
        <v>102993</v>
      </c>
      <c r="M37840" t="s">
        <v>1299</v>
      </c>
      <c r="N37840" t="s">
        <v>1300</v>
      </c>
      <c r="O37840" t="s">
        <v>102994</v>
      </c>
    </row>
    <row r="37841" spans="1:15" x14ac:dyDescent="0.25">
      <c r="A37841" t="s">
        <v>105962</v>
      </c>
      <c r="B37841" t="s">
        <v>294</v>
      </c>
      <c r="C37841">
        <v>1333888</v>
      </c>
      <c r="D37841">
        <v>0.10163311</v>
      </c>
      <c r="E37841" t="b">
        <v>1</v>
      </c>
      <c r="F37841" t="b">
        <v>0</v>
      </c>
      <c r="K37841" t="s">
        <v>709</v>
      </c>
      <c r="L37841" t="s">
        <v>105963</v>
      </c>
      <c r="M37841" t="s">
        <v>1300</v>
      </c>
      <c r="N37841" t="s">
        <v>1299</v>
      </c>
      <c r="O37841" t="s">
        <v>105964</v>
      </c>
    </row>
    <row r="37842" spans="1:15" x14ac:dyDescent="0.25">
      <c r="A37842" t="s">
        <v>108392</v>
      </c>
      <c r="B37842" t="s">
        <v>294</v>
      </c>
      <c r="C37842">
        <v>518169</v>
      </c>
      <c r="D37842">
        <v>7.1406244999999993E-2</v>
      </c>
      <c r="E37842" t="b">
        <v>0</v>
      </c>
      <c r="F37842" t="b">
        <v>0</v>
      </c>
      <c r="K37842" t="s">
        <v>709</v>
      </c>
      <c r="L37842" t="s">
        <v>108393</v>
      </c>
      <c r="M37842" t="s">
        <v>1299</v>
      </c>
      <c r="N37842" t="s">
        <v>1299</v>
      </c>
      <c r="O37842" t="s">
        <v>108394</v>
      </c>
    </row>
    <row r="37843" spans="1:15" x14ac:dyDescent="0.25">
      <c r="A37843" t="s">
        <v>151614</v>
      </c>
      <c r="B37843" t="s">
        <v>294</v>
      </c>
      <c r="C37843">
        <v>588234</v>
      </c>
      <c r="D37843">
        <v>0.17</v>
      </c>
      <c r="E37843" t="b">
        <v>0</v>
      </c>
      <c r="F37843" t="b">
        <v>1</v>
      </c>
      <c r="K37843" t="s">
        <v>709</v>
      </c>
      <c r="L37843" t="s">
        <v>2438</v>
      </c>
      <c r="M37843" t="s">
        <v>1299</v>
      </c>
      <c r="N37843" t="s">
        <v>1300</v>
      </c>
      <c r="O37843" t="s">
        <v>151615</v>
      </c>
    </row>
    <row r="37844" spans="1:15" x14ac:dyDescent="0.25">
      <c r="A37844" t="s">
        <v>105965</v>
      </c>
      <c r="B37844" t="s">
        <v>294</v>
      </c>
      <c r="C37844">
        <v>311355</v>
      </c>
      <c r="D37844">
        <v>0.17435908</v>
      </c>
      <c r="E37844" t="b">
        <v>0</v>
      </c>
      <c r="F37844" t="b">
        <v>1</v>
      </c>
      <c r="K37844" t="s">
        <v>709</v>
      </c>
      <c r="L37844" t="s">
        <v>105966</v>
      </c>
      <c r="M37844" t="s">
        <v>1299</v>
      </c>
      <c r="N37844" t="s">
        <v>1300</v>
      </c>
      <c r="O37844" t="s">
        <v>105967</v>
      </c>
    </row>
    <row r="37845" spans="1:15" x14ac:dyDescent="0.25">
      <c r="A37845" t="s">
        <v>109883</v>
      </c>
      <c r="B37845" t="s">
        <v>294</v>
      </c>
      <c r="C37845">
        <v>178915</v>
      </c>
      <c r="D37845">
        <v>0.17417003</v>
      </c>
      <c r="E37845" t="b">
        <v>0</v>
      </c>
      <c r="F37845" t="b">
        <v>1</v>
      </c>
      <c r="K37845" t="s">
        <v>709</v>
      </c>
      <c r="L37845" t="s">
        <v>109884</v>
      </c>
      <c r="M37845" t="s">
        <v>1299</v>
      </c>
      <c r="N37845" t="s">
        <v>1300</v>
      </c>
      <c r="O37845" t="s">
        <v>109885</v>
      </c>
    </row>
    <row r="37846" spans="1:15" x14ac:dyDescent="0.25">
      <c r="A37846" t="s">
        <v>120632</v>
      </c>
      <c r="B37846" t="s">
        <v>294</v>
      </c>
      <c r="C37846">
        <v>242279</v>
      </c>
      <c r="D37846">
        <v>0.29956734000000002</v>
      </c>
      <c r="E37846" t="b">
        <v>0</v>
      </c>
      <c r="F37846" t="b">
        <v>1</v>
      </c>
      <c r="K37846" t="s">
        <v>709</v>
      </c>
      <c r="L37846" t="s">
        <v>120633</v>
      </c>
      <c r="M37846" t="s">
        <v>1299</v>
      </c>
      <c r="N37846" t="s">
        <v>1300</v>
      </c>
      <c r="O37846" t="s">
        <v>120634</v>
      </c>
    </row>
    <row r="37847" spans="1:15" x14ac:dyDescent="0.25">
      <c r="A37847" t="s">
        <v>103148</v>
      </c>
      <c r="B37847" t="s">
        <v>294</v>
      </c>
      <c r="C37847">
        <v>299784</v>
      </c>
      <c r="D37847">
        <v>0.10054767000000001</v>
      </c>
      <c r="E37847" t="b">
        <v>0</v>
      </c>
      <c r="F37847" t="b">
        <v>0</v>
      </c>
      <c r="K37847" t="s">
        <v>709</v>
      </c>
      <c r="L37847" t="s">
        <v>103149</v>
      </c>
      <c r="M37847" t="s">
        <v>1299</v>
      </c>
      <c r="N37847" t="s">
        <v>1299</v>
      </c>
      <c r="O37847" t="s">
        <v>103150</v>
      </c>
    </row>
    <row r="37848" spans="1:15" x14ac:dyDescent="0.25">
      <c r="A37848" t="s">
        <v>108219</v>
      </c>
      <c r="B37848" t="s">
        <v>294</v>
      </c>
      <c r="C37848">
        <v>406162</v>
      </c>
      <c r="D37848">
        <v>4.9337543999999997E-2</v>
      </c>
      <c r="E37848" t="b">
        <v>0</v>
      </c>
      <c r="F37848" t="b">
        <v>1</v>
      </c>
      <c r="K37848" t="s">
        <v>709</v>
      </c>
      <c r="L37848" t="s">
        <v>108220</v>
      </c>
      <c r="M37848" t="s">
        <v>1299</v>
      </c>
      <c r="N37848" t="s">
        <v>1300</v>
      </c>
      <c r="O37848" t="s">
        <v>108221</v>
      </c>
    </row>
    <row r="37849" spans="1:15" x14ac:dyDescent="0.25">
      <c r="A37849" t="s">
        <v>108240</v>
      </c>
      <c r="B37849" t="s">
        <v>294</v>
      </c>
      <c r="C37849">
        <v>747633</v>
      </c>
      <c r="D37849">
        <v>5.1323697000000001E-2</v>
      </c>
      <c r="E37849" t="b">
        <v>0</v>
      </c>
      <c r="F37849" t="b">
        <v>1</v>
      </c>
      <c r="K37849" t="s">
        <v>709</v>
      </c>
      <c r="L37849" t="s">
        <v>108241</v>
      </c>
      <c r="M37849" t="s">
        <v>1299</v>
      </c>
      <c r="N37849" t="s">
        <v>1300</v>
      </c>
      <c r="O37849" t="s">
        <v>108242</v>
      </c>
    </row>
    <row r="37850" spans="1:15" x14ac:dyDescent="0.25">
      <c r="A37850" t="s">
        <v>107445</v>
      </c>
      <c r="B37850" t="s">
        <v>294</v>
      </c>
      <c r="C37850">
        <v>1030828</v>
      </c>
      <c r="D37850">
        <v>0.11863645</v>
      </c>
      <c r="E37850" t="b">
        <v>0</v>
      </c>
      <c r="F37850" t="b">
        <v>1</v>
      </c>
      <c r="K37850" t="s">
        <v>709</v>
      </c>
      <c r="L37850" t="s">
        <v>105560</v>
      </c>
      <c r="M37850" t="s">
        <v>1299</v>
      </c>
      <c r="N37850" t="s">
        <v>1300</v>
      </c>
      <c r="O37850" t="s">
        <v>105561</v>
      </c>
    </row>
    <row r="37851" spans="1:15" x14ac:dyDescent="0.25">
      <c r="A37851" t="s">
        <v>104694</v>
      </c>
      <c r="B37851" t="s">
        <v>294</v>
      </c>
      <c r="C37851">
        <v>513803</v>
      </c>
      <c r="D37851">
        <v>5.5129512999999998E-2</v>
      </c>
      <c r="E37851" t="b">
        <v>1</v>
      </c>
      <c r="F37851" t="b">
        <v>0</v>
      </c>
      <c r="K37851" t="s">
        <v>709</v>
      </c>
      <c r="L37851" t="s">
        <v>104695</v>
      </c>
      <c r="M37851" t="s">
        <v>1300</v>
      </c>
      <c r="N37851" t="s">
        <v>1299</v>
      </c>
      <c r="O37851" t="s">
        <v>104696</v>
      </c>
    </row>
    <row r="37852" spans="1:15" x14ac:dyDescent="0.25">
      <c r="A37852" t="s">
        <v>122242</v>
      </c>
      <c r="B37852" t="s">
        <v>294</v>
      </c>
      <c r="C37852">
        <v>651129</v>
      </c>
      <c r="D37852">
        <v>0.11046002000000001</v>
      </c>
      <c r="E37852" t="b">
        <v>0</v>
      </c>
      <c r="F37852" t="b">
        <v>1</v>
      </c>
      <c r="K37852" t="s">
        <v>709</v>
      </c>
      <c r="L37852" t="s">
        <v>122243</v>
      </c>
      <c r="M37852" t="s">
        <v>1299</v>
      </c>
      <c r="N37852" t="s">
        <v>1300</v>
      </c>
      <c r="O37852" t="s">
        <v>122244</v>
      </c>
    </row>
    <row r="37853" spans="1:15" x14ac:dyDescent="0.25">
      <c r="A37853" t="s">
        <v>102646</v>
      </c>
      <c r="B37853" t="s">
        <v>294</v>
      </c>
      <c r="C37853">
        <v>229764</v>
      </c>
      <c r="D37853">
        <v>8.1255679999999997E-2</v>
      </c>
      <c r="E37853" t="b">
        <v>0</v>
      </c>
      <c r="F37853" t="b">
        <v>1</v>
      </c>
      <c r="K37853" t="s">
        <v>709</v>
      </c>
      <c r="L37853" t="s">
        <v>102647</v>
      </c>
      <c r="M37853" t="s">
        <v>1299</v>
      </c>
      <c r="N37853" t="s">
        <v>1300</v>
      </c>
      <c r="O37853" t="s">
        <v>102648</v>
      </c>
    </row>
    <row r="37854" spans="1:15" x14ac:dyDescent="0.25">
      <c r="A37854" t="s">
        <v>122208</v>
      </c>
      <c r="B37854" t="s">
        <v>294</v>
      </c>
      <c r="C37854">
        <v>292598</v>
      </c>
      <c r="D37854">
        <v>8.8206900000000005E-2</v>
      </c>
      <c r="E37854" t="b">
        <v>0</v>
      </c>
      <c r="F37854" t="b">
        <v>1</v>
      </c>
      <c r="K37854" t="s">
        <v>709</v>
      </c>
      <c r="L37854" t="s">
        <v>122209</v>
      </c>
      <c r="M37854" t="s">
        <v>1299</v>
      </c>
      <c r="N37854" t="s">
        <v>1300</v>
      </c>
      <c r="O37854" t="s">
        <v>122210</v>
      </c>
    </row>
    <row r="37855" spans="1:15" x14ac:dyDescent="0.25">
      <c r="A37855" t="s">
        <v>108222</v>
      </c>
      <c r="B37855" t="s">
        <v>294</v>
      </c>
      <c r="C37855">
        <v>398284</v>
      </c>
      <c r="D37855">
        <v>0.14927415999999999</v>
      </c>
      <c r="E37855" t="b">
        <v>0</v>
      </c>
      <c r="F37855" t="b">
        <v>1</v>
      </c>
      <c r="K37855" t="s">
        <v>709</v>
      </c>
      <c r="L37855" t="s">
        <v>108223</v>
      </c>
      <c r="M37855" t="s">
        <v>1299</v>
      </c>
      <c r="N37855" t="s">
        <v>1300</v>
      </c>
      <c r="O37855" t="s">
        <v>108224</v>
      </c>
    </row>
    <row r="37856" spans="1:15" x14ac:dyDescent="0.25">
      <c r="A37856" t="s">
        <v>97189</v>
      </c>
      <c r="B37856" t="s">
        <v>294</v>
      </c>
      <c r="C37856">
        <v>301054</v>
      </c>
      <c r="D37856">
        <v>5.3999999999999999E-2</v>
      </c>
      <c r="E37856" t="b">
        <v>1</v>
      </c>
      <c r="F37856" t="b">
        <v>0</v>
      </c>
      <c r="K37856" t="s">
        <v>709</v>
      </c>
      <c r="L37856" t="s">
        <v>1422</v>
      </c>
      <c r="M37856" t="s">
        <v>1300</v>
      </c>
      <c r="N37856" t="s">
        <v>1299</v>
      </c>
      <c r="O37856" t="s">
        <v>97190</v>
      </c>
    </row>
    <row r="37857" spans="1:15" x14ac:dyDescent="0.25">
      <c r="A37857" t="s">
        <v>104718</v>
      </c>
      <c r="B37857" t="s">
        <v>294</v>
      </c>
      <c r="C37857">
        <v>699801</v>
      </c>
      <c r="D37857">
        <v>6.6380404000000004E-2</v>
      </c>
      <c r="E37857" t="b">
        <v>1</v>
      </c>
      <c r="F37857" t="b">
        <v>0</v>
      </c>
      <c r="K37857" t="s">
        <v>709</v>
      </c>
      <c r="L37857" t="s">
        <v>104719</v>
      </c>
      <c r="M37857" t="s">
        <v>1300</v>
      </c>
      <c r="N37857" t="s">
        <v>1299</v>
      </c>
      <c r="O37857" t="s">
        <v>104720</v>
      </c>
    </row>
    <row r="37858" spans="1:15" x14ac:dyDescent="0.25">
      <c r="A37858" t="s">
        <v>107665</v>
      </c>
      <c r="B37858" t="s">
        <v>294</v>
      </c>
      <c r="C37858">
        <v>660195</v>
      </c>
      <c r="D37858">
        <v>6.3294396000000003E-2</v>
      </c>
      <c r="E37858" t="b">
        <v>0</v>
      </c>
      <c r="F37858" t="b">
        <v>1</v>
      </c>
      <c r="K37858" t="s">
        <v>709</v>
      </c>
      <c r="L37858" t="s">
        <v>107666</v>
      </c>
      <c r="M37858" t="s">
        <v>1299</v>
      </c>
      <c r="N37858" t="s">
        <v>1300</v>
      </c>
      <c r="O37858" t="s">
        <v>107667</v>
      </c>
    </row>
    <row r="37859" spans="1:15" x14ac:dyDescent="0.25">
      <c r="A37859" t="s">
        <v>104721</v>
      </c>
      <c r="B37859" t="s">
        <v>294</v>
      </c>
      <c r="C37859">
        <v>877155</v>
      </c>
      <c r="D37859">
        <v>0.17749053000000001</v>
      </c>
      <c r="E37859" t="b">
        <v>0</v>
      </c>
      <c r="F37859" t="b">
        <v>1</v>
      </c>
      <c r="K37859" t="s">
        <v>709</v>
      </c>
      <c r="L37859" t="s">
        <v>104722</v>
      </c>
      <c r="M37859" t="s">
        <v>1299</v>
      </c>
      <c r="N37859" t="s">
        <v>1300</v>
      </c>
      <c r="O37859" t="s">
        <v>104723</v>
      </c>
    </row>
    <row r="37860" spans="1:15" x14ac:dyDescent="0.25">
      <c r="A37860" t="s">
        <v>107653</v>
      </c>
      <c r="B37860" t="s">
        <v>294</v>
      </c>
      <c r="C37860">
        <v>977286</v>
      </c>
      <c r="D37860">
        <v>5.4687056999999997E-2</v>
      </c>
      <c r="E37860" t="b">
        <v>0</v>
      </c>
      <c r="F37860" t="b">
        <v>0</v>
      </c>
      <c r="K37860" t="s">
        <v>709</v>
      </c>
      <c r="L37860" t="s">
        <v>107654</v>
      </c>
      <c r="M37860" t="s">
        <v>1299</v>
      </c>
      <c r="N37860" t="s">
        <v>1299</v>
      </c>
      <c r="O37860" t="s">
        <v>107655</v>
      </c>
    </row>
    <row r="37861" spans="1:15" x14ac:dyDescent="0.25">
      <c r="A37861" t="s">
        <v>118219</v>
      </c>
      <c r="B37861" t="s">
        <v>294</v>
      </c>
      <c r="C37861">
        <v>146572</v>
      </c>
      <c r="D37861">
        <v>0.17911305</v>
      </c>
      <c r="E37861" t="b">
        <v>0</v>
      </c>
      <c r="F37861" t="b">
        <v>1</v>
      </c>
      <c r="K37861" t="s">
        <v>709</v>
      </c>
      <c r="L37861" t="s">
        <v>118220</v>
      </c>
      <c r="M37861" t="s">
        <v>1299</v>
      </c>
      <c r="N37861" t="s">
        <v>1300</v>
      </c>
      <c r="O37861" t="s">
        <v>118221</v>
      </c>
    </row>
    <row r="37862" spans="1:15" x14ac:dyDescent="0.25">
      <c r="A37862" t="s">
        <v>132400</v>
      </c>
      <c r="B37862" t="s">
        <v>294</v>
      </c>
      <c r="C37862">
        <v>2122825</v>
      </c>
      <c r="D37862">
        <v>0.13</v>
      </c>
      <c r="E37862" t="b">
        <v>1</v>
      </c>
      <c r="F37862" t="b">
        <v>0</v>
      </c>
      <c r="K37862" t="s">
        <v>709</v>
      </c>
      <c r="L37862" t="s">
        <v>2342</v>
      </c>
      <c r="M37862" t="s">
        <v>1300</v>
      </c>
      <c r="N37862" t="s">
        <v>1299</v>
      </c>
      <c r="O37862" t="s">
        <v>132401</v>
      </c>
    </row>
    <row r="37863" spans="1:15" x14ac:dyDescent="0.25">
      <c r="A37863" t="s">
        <v>118918</v>
      </c>
      <c r="B37863" t="s">
        <v>294</v>
      </c>
      <c r="C37863">
        <v>1255695</v>
      </c>
      <c r="D37863">
        <v>7.97205E-2</v>
      </c>
      <c r="E37863" t="b">
        <v>0</v>
      </c>
      <c r="F37863" t="b">
        <v>0</v>
      </c>
      <c r="K37863" t="s">
        <v>709</v>
      </c>
      <c r="L37863" t="s">
        <v>118919</v>
      </c>
      <c r="M37863" t="s">
        <v>1299</v>
      </c>
      <c r="N37863" t="s">
        <v>1299</v>
      </c>
      <c r="O37863" t="s">
        <v>118920</v>
      </c>
    </row>
    <row r="37864" spans="1:15" x14ac:dyDescent="0.25">
      <c r="A37864" t="s">
        <v>102661</v>
      </c>
      <c r="B37864" t="s">
        <v>294</v>
      </c>
      <c r="C37864">
        <v>334070</v>
      </c>
      <c r="D37864">
        <v>7.8406729999999994E-2</v>
      </c>
      <c r="E37864" t="b">
        <v>1</v>
      </c>
      <c r="F37864" t="b">
        <v>0</v>
      </c>
      <c r="K37864" t="s">
        <v>709</v>
      </c>
      <c r="L37864" t="s">
        <v>102662</v>
      </c>
      <c r="M37864" t="s">
        <v>1300</v>
      </c>
      <c r="N37864" t="s">
        <v>1299</v>
      </c>
      <c r="O37864" t="s">
        <v>102663</v>
      </c>
    </row>
    <row r="37865" spans="1:15" x14ac:dyDescent="0.25">
      <c r="A37865" t="s">
        <v>120095</v>
      </c>
      <c r="B37865" t="s">
        <v>294</v>
      </c>
      <c r="C37865">
        <v>481951</v>
      </c>
      <c r="D37865">
        <v>6.9130999999999998E-2</v>
      </c>
      <c r="E37865" t="b">
        <v>0</v>
      </c>
      <c r="F37865" t="b">
        <v>1</v>
      </c>
      <c r="K37865" t="s">
        <v>709</v>
      </c>
      <c r="L37865" t="s">
        <v>120096</v>
      </c>
      <c r="M37865" t="s">
        <v>1299</v>
      </c>
      <c r="N37865" t="s">
        <v>1300</v>
      </c>
      <c r="O37865" t="s">
        <v>120097</v>
      </c>
    </row>
    <row r="37866" spans="1:15" x14ac:dyDescent="0.25">
      <c r="A37866" t="s">
        <v>102670</v>
      </c>
      <c r="B37866" t="s">
        <v>294</v>
      </c>
      <c r="C37866">
        <v>1670752</v>
      </c>
      <c r="D37866">
        <v>0.16355526000000001</v>
      </c>
      <c r="E37866" t="b">
        <v>0</v>
      </c>
      <c r="F37866" t="b">
        <v>1</v>
      </c>
      <c r="K37866" t="s">
        <v>709</v>
      </c>
      <c r="L37866" t="s">
        <v>102671</v>
      </c>
      <c r="M37866" t="s">
        <v>1299</v>
      </c>
      <c r="N37866" t="s">
        <v>1300</v>
      </c>
      <c r="O37866" t="s">
        <v>102672</v>
      </c>
    </row>
    <row r="37867" spans="1:15" x14ac:dyDescent="0.25">
      <c r="A37867" t="s">
        <v>109021</v>
      </c>
      <c r="B37867" t="s">
        <v>294</v>
      </c>
      <c r="C37867">
        <v>755918</v>
      </c>
      <c r="D37867">
        <v>7.4322470000000002E-2</v>
      </c>
      <c r="E37867" t="b">
        <v>0</v>
      </c>
      <c r="F37867" t="b">
        <v>0</v>
      </c>
      <c r="K37867" t="s">
        <v>709</v>
      </c>
      <c r="L37867" t="s">
        <v>109022</v>
      </c>
      <c r="M37867" t="s">
        <v>1299</v>
      </c>
      <c r="N37867" t="s">
        <v>1299</v>
      </c>
      <c r="O37867" t="s">
        <v>109023</v>
      </c>
    </row>
    <row r="37868" spans="1:15" x14ac:dyDescent="0.25">
      <c r="A37868" t="s">
        <v>103020</v>
      </c>
      <c r="B37868" t="s">
        <v>294</v>
      </c>
      <c r="C37868">
        <v>411280</v>
      </c>
      <c r="D37868">
        <v>8.2091730000000002E-2</v>
      </c>
      <c r="E37868" t="b">
        <v>0</v>
      </c>
      <c r="F37868" t="b">
        <v>0</v>
      </c>
      <c r="K37868" t="s">
        <v>709</v>
      </c>
      <c r="L37868" t="s">
        <v>103021</v>
      </c>
      <c r="M37868" t="s">
        <v>1299</v>
      </c>
      <c r="N37868" t="s">
        <v>1299</v>
      </c>
      <c r="O37868" t="s">
        <v>39502</v>
      </c>
    </row>
    <row r="37869" spans="1:15" x14ac:dyDescent="0.25">
      <c r="A37869" t="s">
        <v>103004</v>
      </c>
      <c r="B37869" t="s">
        <v>294</v>
      </c>
      <c r="C37869">
        <v>254379</v>
      </c>
      <c r="D37869">
        <v>0.14513483999999999</v>
      </c>
      <c r="E37869" t="b">
        <v>0</v>
      </c>
      <c r="F37869" t="b">
        <v>1</v>
      </c>
      <c r="K37869" t="s">
        <v>709</v>
      </c>
      <c r="L37869" t="s">
        <v>103005</v>
      </c>
      <c r="M37869" t="s">
        <v>1299</v>
      </c>
      <c r="N37869" t="s">
        <v>1300</v>
      </c>
      <c r="O37869" t="s">
        <v>103006</v>
      </c>
    </row>
    <row r="37870" spans="1:15" x14ac:dyDescent="0.25">
      <c r="A37870" t="s">
        <v>102902</v>
      </c>
      <c r="B37870" t="s">
        <v>294</v>
      </c>
      <c r="C37870">
        <v>366190</v>
      </c>
      <c r="D37870">
        <v>6.8036840000000001E-2</v>
      </c>
      <c r="E37870" t="b">
        <v>1</v>
      </c>
      <c r="F37870" t="b">
        <v>0</v>
      </c>
      <c r="K37870" t="s">
        <v>709</v>
      </c>
      <c r="L37870" t="s">
        <v>102903</v>
      </c>
      <c r="M37870" t="s">
        <v>1300</v>
      </c>
      <c r="N37870" t="s">
        <v>1299</v>
      </c>
      <c r="O37870" t="s">
        <v>102904</v>
      </c>
    </row>
    <row r="37871" spans="1:15" x14ac:dyDescent="0.25">
      <c r="A37871" t="s">
        <v>101987</v>
      </c>
      <c r="B37871" t="s">
        <v>294</v>
      </c>
      <c r="C37871">
        <v>146580</v>
      </c>
      <c r="D37871">
        <v>0.13571519000000001</v>
      </c>
      <c r="E37871" t="b">
        <v>0</v>
      </c>
      <c r="F37871" t="b">
        <v>1</v>
      </c>
      <c r="K37871" t="s">
        <v>709</v>
      </c>
      <c r="L37871" t="s">
        <v>101982</v>
      </c>
      <c r="M37871" t="s">
        <v>1299</v>
      </c>
      <c r="N37871" t="s">
        <v>1300</v>
      </c>
      <c r="O37871" t="s">
        <v>101983</v>
      </c>
    </row>
    <row r="37872" spans="1:15" x14ac:dyDescent="0.25">
      <c r="A37872" t="s">
        <v>102667</v>
      </c>
      <c r="B37872" t="s">
        <v>294</v>
      </c>
      <c r="C37872">
        <v>781948</v>
      </c>
      <c r="D37872">
        <v>0.15896750000000001</v>
      </c>
      <c r="E37872" t="b">
        <v>0</v>
      </c>
      <c r="F37872" t="b">
        <v>1</v>
      </c>
      <c r="K37872" t="s">
        <v>709</v>
      </c>
      <c r="L37872" t="s">
        <v>102668</v>
      </c>
      <c r="M37872" t="s">
        <v>1299</v>
      </c>
      <c r="N37872" t="s">
        <v>1300</v>
      </c>
      <c r="O37872" t="s">
        <v>102669</v>
      </c>
    </row>
    <row r="37873" spans="1:15" x14ac:dyDescent="0.25">
      <c r="A37873" t="s">
        <v>107401</v>
      </c>
      <c r="B37873" t="s">
        <v>294</v>
      </c>
      <c r="C37873">
        <v>232066</v>
      </c>
      <c r="D37873">
        <v>9.8000000000000004E-2</v>
      </c>
      <c r="E37873" t="b">
        <v>1</v>
      </c>
      <c r="F37873" t="b">
        <v>0</v>
      </c>
      <c r="K37873" t="s">
        <v>709</v>
      </c>
      <c r="L37873" t="s">
        <v>2042</v>
      </c>
      <c r="M37873" t="s">
        <v>1300</v>
      </c>
      <c r="N37873" t="s">
        <v>1299</v>
      </c>
      <c r="O37873" t="s">
        <v>97097</v>
      </c>
    </row>
    <row r="37874" spans="1:15" x14ac:dyDescent="0.25">
      <c r="A37874" t="s">
        <v>102905</v>
      </c>
      <c r="B37874" t="s">
        <v>294</v>
      </c>
      <c r="C37874">
        <v>676405</v>
      </c>
      <c r="D37874">
        <v>0.106957234</v>
      </c>
      <c r="E37874" t="b">
        <v>1</v>
      </c>
      <c r="F37874" t="b">
        <v>0</v>
      </c>
      <c r="K37874" t="s">
        <v>709</v>
      </c>
      <c r="L37874" t="s">
        <v>102906</v>
      </c>
      <c r="M37874" t="s">
        <v>1300</v>
      </c>
      <c r="N37874" t="s">
        <v>1299</v>
      </c>
      <c r="O37874" t="s">
        <v>102907</v>
      </c>
    </row>
    <row r="37875" spans="1:15" x14ac:dyDescent="0.25">
      <c r="A37875" t="s">
        <v>145294</v>
      </c>
      <c r="B37875" t="s">
        <v>294</v>
      </c>
      <c r="C37875">
        <v>383948</v>
      </c>
      <c r="D37875">
        <v>0.12</v>
      </c>
      <c r="E37875" t="b">
        <v>1</v>
      </c>
      <c r="F37875" t="b">
        <v>0</v>
      </c>
      <c r="K37875" t="s">
        <v>709</v>
      </c>
      <c r="L37875" t="s">
        <v>2796</v>
      </c>
      <c r="M37875" t="s">
        <v>1300</v>
      </c>
      <c r="N37875" t="s">
        <v>1299</v>
      </c>
      <c r="O37875" t="s">
        <v>145295</v>
      </c>
    </row>
    <row r="37876" spans="1:15" x14ac:dyDescent="0.25">
      <c r="A37876" t="s">
        <v>102676</v>
      </c>
      <c r="B37876" t="s">
        <v>294</v>
      </c>
      <c r="C37876">
        <v>490692</v>
      </c>
      <c r="D37876">
        <v>0.11283654</v>
      </c>
      <c r="E37876" t="b">
        <v>0</v>
      </c>
      <c r="F37876" t="b">
        <v>0</v>
      </c>
      <c r="K37876" t="s">
        <v>709</v>
      </c>
      <c r="L37876" t="s">
        <v>102677</v>
      </c>
      <c r="M37876" t="s">
        <v>1299</v>
      </c>
      <c r="N37876" t="s">
        <v>1299</v>
      </c>
      <c r="O37876" t="s">
        <v>102678</v>
      </c>
    </row>
    <row r="37877" spans="1:15" x14ac:dyDescent="0.25">
      <c r="A37877" t="s">
        <v>104730</v>
      </c>
      <c r="B37877" t="s">
        <v>294</v>
      </c>
      <c r="C37877">
        <v>714285</v>
      </c>
      <c r="D37877">
        <v>7.5363524000000001E-2</v>
      </c>
      <c r="E37877" t="b">
        <v>0</v>
      </c>
      <c r="F37877" t="b">
        <v>0</v>
      </c>
      <c r="K37877" t="s">
        <v>709</v>
      </c>
      <c r="L37877" t="s">
        <v>104731</v>
      </c>
      <c r="M37877" t="s">
        <v>1299</v>
      </c>
      <c r="N37877" t="s">
        <v>1299</v>
      </c>
      <c r="O37877" t="s">
        <v>98064</v>
      </c>
    </row>
    <row r="37878" spans="1:15" x14ac:dyDescent="0.25">
      <c r="A37878" t="s">
        <v>103145</v>
      </c>
      <c r="B37878" t="s">
        <v>294</v>
      </c>
      <c r="C37878">
        <v>156775</v>
      </c>
      <c r="D37878">
        <v>9.1313290000000005E-2</v>
      </c>
      <c r="E37878" t="b">
        <v>1</v>
      </c>
      <c r="F37878" t="b">
        <v>0</v>
      </c>
      <c r="K37878" t="s">
        <v>709</v>
      </c>
      <c r="L37878" t="s">
        <v>103146</v>
      </c>
      <c r="M37878" t="s">
        <v>1300</v>
      </c>
      <c r="N37878" t="s">
        <v>1299</v>
      </c>
      <c r="O37878" t="s">
        <v>103147</v>
      </c>
    </row>
    <row r="37879" spans="1:15" x14ac:dyDescent="0.25">
      <c r="A37879" t="s">
        <v>104930</v>
      </c>
      <c r="B37879" t="s">
        <v>294</v>
      </c>
      <c r="C37879">
        <v>370000</v>
      </c>
      <c r="D37879">
        <v>0.12046030000000001</v>
      </c>
      <c r="E37879" t="b">
        <v>0</v>
      </c>
      <c r="F37879" t="b">
        <v>1</v>
      </c>
      <c r="K37879" t="s">
        <v>709</v>
      </c>
      <c r="L37879" t="s">
        <v>104931</v>
      </c>
      <c r="M37879" t="s">
        <v>1299</v>
      </c>
      <c r="N37879" t="s">
        <v>1300</v>
      </c>
      <c r="O37879" t="s">
        <v>9933</v>
      </c>
    </row>
    <row r="37880" spans="1:15" x14ac:dyDescent="0.25">
      <c r="A37880" t="s">
        <v>96329</v>
      </c>
      <c r="B37880" t="s">
        <v>294</v>
      </c>
      <c r="C37880">
        <v>260355</v>
      </c>
      <c r="D37880">
        <v>9.5000000000000001E-2</v>
      </c>
      <c r="E37880" t="b">
        <v>0</v>
      </c>
      <c r="F37880" t="b">
        <v>1</v>
      </c>
      <c r="K37880" t="s">
        <v>709</v>
      </c>
      <c r="L37880" t="s">
        <v>1673</v>
      </c>
      <c r="M37880" t="s">
        <v>1299</v>
      </c>
      <c r="N37880" t="s">
        <v>1300</v>
      </c>
      <c r="O37880" t="s">
        <v>96330</v>
      </c>
    </row>
    <row r="37881" spans="1:15" x14ac:dyDescent="0.25">
      <c r="A37881" t="s">
        <v>108131</v>
      </c>
      <c r="B37881" t="s">
        <v>294</v>
      </c>
      <c r="C37881">
        <v>232274</v>
      </c>
      <c r="D37881">
        <v>0.16923255000000001</v>
      </c>
      <c r="E37881" t="b">
        <v>0</v>
      </c>
      <c r="F37881" t="b">
        <v>1</v>
      </c>
      <c r="K37881" t="s">
        <v>709</v>
      </c>
      <c r="L37881" t="s">
        <v>108132</v>
      </c>
      <c r="M37881" t="s">
        <v>1299</v>
      </c>
      <c r="N37881" t="s">
        <v>1300</v>
      </c>
      <c r="O37881" t="s">
        <v>108133</v>
      </c>
    </row>
    <row r="37882" spans="1:15" x14ac:dyDescent="0.25">
      <c r="A37882" t="s">
        <v>102908</v>
      </c>
      <c r="B37882" t="s">
        <v>294</v>
      </c>
      <c r="C37882">
        <v>485884</v>
      </c>
      <c r="D37882">
        <v>4.3962292E-2</v>
      </c>
      <c r="E37882" t="b">
        <v>0</v>
      </c>
      <c r="F37882" t="b">
        <v>1</v>
      </c>
      <c r="K37882" t="s">
        <v>709</v>
      </c>
      <c r="L37882" t="s">
        <v>102909</v>
      </c>
      <c r="M37882" t="s">
        <v>1299</v>
      </c>
      <c r="N37882" t="s">
        <v>1300</v>
      </c>
      <c r="O37882" t="s">
        <v>102910</v>
      </c>
    </row>
    <row r="37883" spans="1:15" x14ac:dyDescent="0.25">
      <c r="A37883" t="s">
        <v>87699</v>
      </c>
      <c r="B37883" t="s">
        <v>294</v>
      </c>
      <c r="C37883">
        <v>517565</v>
      </c>
      <c r="D37883">
        <v>4.1000000000000002E-2</v>
      </c>
      <c r="E37883" t="b">
        <v>0</v>
      </c>
      <c r="F37883" t="b">
        <v>1</v>
      </c>
      <c r="K37883" t="s">
        <v>709</v>
      </c>
      <c r="L37883" t="s">
        <v>1578</v>
      </c>
      <c r="M37883" t="s">
        <v>1299</v>
      </c>
      <c r="N37883" t="s">
        <v>1300</v>
      </c>
      <c r="O37883" t="s">
        <v>87700</v>
      </c>
    </row>
    <row r="37884" spans="1:15" x14ac:dyDescent="0.25">
      <c r="A37884" t="s">
        <v>118225</v>
      </c>
      <c r="B37884" t="s">
        <v>294</v>
      </c>
      <c r="C37884">
        <v>416461</v>
      </c>
      <c r="D37884">
        <v>6.7173739999999996E-2</v>
      </c>
      <c r="E37884" t="b">
        <v>0</v>
      </c>
      <c r="F37884" t="b">
        <v>1</v>
      </c>
      <c r="K37884" t="s">
        <v>709</v>
      </c>
      <c r="L37884" t="s">
        <v>118226</v>
      </c>
      <c r="M37884" t="s">
        <v>1299</v>
      </c>
      <c r="N37884" t="s">
        <v>1300</v>
      </c>
      <c r="O37884" t="s">
        <v>118227</v>
      </c>
    </row>
    <row r="37885" spans="1:15" x14ac:dyDescent="0.25">
      <c r="A37885" t="s">
        <v>152017</v>
      </c>
      <c r="B37885" t="s">
        <v>294</v>
      </c>
      <c r="C37885">
        <v>631371</v>
      </c>
      <c r="D37885">
        <v>0.17</v>
      </c>
      <c r="E37885" t="b">
        <v>0</v>
      </c>
      <c r="F37885" t="b">
        <v>1</v>
      </c>
      <c r="K37885" t="s">
        <v>709</v>
      </c>
      <c r="L37885" t="s">
        <v>2438</v>
      </c>
      <c r="M37885" t="s">
        <v>1299</v>
      </c>
      <c r="N37885" t="s">
        <v>1300</v>
      </c>
      <c r="O37885" t="s">
        <v>152018</v>
      </c>
    </row>
    <row r="37886" spans="1:15" x14ac:dyDescent="0.25">
      <c r="A37886" t="s">
        <v>108134</v>
      </c>
      <c r="B37886" t="s">
        <v>294</v>
      </c>
      <c r="C37886">
        <v>1160302</v>
      </c>
      <c r="D37886">
        <v>0.13227843</v>
      </c>
      <c r="E37886" t="b">
        <v>0</v>
      </c>
      <c r="F37886" t="b">
        <v>1</v>
      </c>
      <c r="K37886" t="s">
        <v>709</v>
      </c>
      <c r="L37886" t="s">
        <v>108135</v>
      </c>
      <c r="M37886" t="s">
        <v>1299</v>
      </c>
      <c r="N37886" t="s">
        <v>1300</v>
      </c>
      <c r="O37886" t="s">
        <v>108136</v>
      </c>
    </row>
    <row r="37887" spans="1:15" x14ac:dyDescent="0.25">
      <c r="A37887" t="s">
        <v>118506</v>
      </c>
      <c r="B37887" t="s">
        <v>294</v>
      </c>
      <c r="C37887">
        <v>234118</v>
      </c>
      <c r="D37887">
        <v>0.20746597999999999</v>
      </c>
      <c r="E37887" t="b">
        <v>0</v>
      </c>
      <c r="F37887" t="b">
        <v>1</v>
      </c>
      <c r="K37887" t="s">
        <v>709</v>
      </c>
      <c r="L37887" t="s">
        <v>118507</v>
      </c>
      <c r="M37887" t="s">
        <v>1299</v>
      </c>
      <c r="N37887" t="s">
        <v>1300</v>
      </c>
      <c r="O37887" t="s">
        <v>118508</v>
      </c>
    </row>
    <row r="37888" spans="1:15" x14ac:dyDescent="0.25">
      <c r="A37888" t="s">
        <v>110701</v>
      </c>
      <c r="B37888" t="s">
        <v>294</v>
      </c>
      <c r="C37888">
        <v>789034</v>
      </c>
      <c r="D37888">
        <v>7.5371629999999995E-2</v>
      </c>
      <c r="E37888" t="b">
        <v>1</v>
      </c>
      <c r="F37888" t="b">
        <v>0</v>
      </c>
      <c r="K37888" t="s">
        <v>709</v>
      </c>
      <c r="L37888" t="s">
        <v>109797</v>
      </c>
      <c r="M37888" t="s">
        <v>1300</v>
      </c>
      <c r="N37888" t="s">
        <v>1299</v>
      </c>
      <c r="O37888" t="s">
        <v>109798</v>
      </c>
    </row>
    <row r="37889" spans="1:15" x14ac:dyDescent="0.25">
      <c r="A37889" t="s">
        <v>118502</v>
      </c>
      <c r="B37889" t="s">
        <v>294</v>
      </c>
      <c r="C37889">
        <v>578330</v>
      </c>
      <c r="D37889">
        <v>5.5126224000000001E-2</v>
      </c>
      <c r="E37889" t="b">
        <v>0</v>
      </c>
      <c r="F37889" t="b">
        <v>1</v>
      </c>
      <c r="K37889" t="s">
        <v>709</v>
      </c>
      <c r="L37889" t="s">
        <v>118503</v>
      </c>
      <c r="M37889" t="s">
        <v>1299</v>
      </c>
      <c r="N37889" t="s">
        <v>1300</v>
      </c>
      <c r="O37889" t="s">
        <v>118504</v>
      </c>
    </row>
    <row r="37890" spans="1:15" x14ac:dyDescent="0.25">
      <c r="A37890" t="s">
        <v>118899</v>
      </c>
      <c r="B37890" t="s">
        <v>294</v>
      </c>
      <c r="C37890">
        <v>861336</v>
      </c>
      <c r="D37890">
        <v>4.6308775000000003E-2</v>
      </c>
      <c r="E37890" t="b">
        <v>1</v>
      </c>
      <c r="F37890" t="b">
        <v>0</v>
      </c>
      <c r="K37890" t="s">
        <v>709</v>
      </c>
      <c r="L37890" t="s">
        <v>118900</v>
      </c>
      <c r="M37890" t="s">
        <v>1300</v>
      </c>
      <c r="N37890" t="s">
        <v>1299</v>
      </c>
      <c r="O37890" t="s">
        <v>118901</v>
      </c>
    </row>
    <row r="37891" spans="1:15" x14ac:dyDescent="0.25">
      <c r="A37891" t="s">
        <v>121244</v>
      </c>
      <c r="B37891" t="s">
        <v>294</v>
      </c>
      <c r="C37891">
        <v>657856</v>
      </c>
      <c r="D37891">
        <v>0.10221179599999999</v>
      </c>
      <c r="E37891" t="b">
        <v>0</v>
      </c>
      <c r="F37891" t="b">
        <v>1</v>
      </c>
      <c r="K37891" t="s">
        <v>709</v>
      </c>
      <c r="L37891" t="s">
        <v>121245</v>
      </c>
      <c r="M37891" t="s">
        <v>1299</v>
      </c>
      <c r="N37891" t="s">
        <v>1300</v>
      </c>
      <c r="O37891" t="s">
        <v>121246</v>
      </c>
    </row>
    <row r="37892" spans="1:15" x14ac:dyDescent="0.25">
      <c r="A37892" t="s">
        <v>104727</v>
      </c>
      <c r="B37892" t="s">
        <v>294</v>
      </c>
      <c r="C37892">
        <v>601304</v>
      </c>
      <c r="D37892">
        <v>7.8302930000000007E-2</v>
      </c>
      <c r="E37892" t="b">
        <v>1</v>
      </c>
      <c r="F37892" t="b">
        <v>0</v>
      </c>
      <c r="K37892" t="s">
        <v>709</v>
      </c>
      <c r="L37892" t="s">
        <v>104728</v>
      </c>
      <c r="M37892" t="s">
        <v>1300</v>
      </c>
      <c r="N37892" t="s">
        <v>1299</v>
      </c>
      <c r="O37892" t="s">
        <v>104729</v>
      </c>
    </row>
    <row r="37893" spans="1:15" x14ac:dyDescent="0.25">
      <c r="A37893" t="s">
        <v>118509</v>
      </c>
      <c r="B37893" t="s">
        <v>294</v>
      </c>
      <c r="C37893">
        <v>289415</v>
      </c>
      <c r="D37893">
        <v>7.4419319999999997E-2</v>
      </c>
      <c r="E37893" t="b">
        <v>0</v>
      </c>
      <c r="F37893" t="b">
        <v>0</v>
      </c>
      <c r="K37893" t="s">
        <v>709</v>
      </c>
      <c r="L37893" t="s">
        <v>118510</v>
      </c>
      <c r="M37893" t="s">
        <v>1299</v>
      </c>
      <c r="N37893" t="s">
        <v>1299</v>
      </c>
      <c r="O37893" t="s">
        <v>118511</v>
      </c>
    </row>
    <row r="37894" spans="1:15" x14ac:dyDescent="0.25">
      <c r="A37894" t="s">
        <v>118485</v>
      </c>
      <c r="B37894" t="s">
        <v>294</v>
      </c>
      <c r="C37894">
        <v>464664</v>
      </c>
      <c r="D37894">
        <v>6.2466412999999998E-2</v>
      </c>
      <c r="E37894" t="b">
        <v>0</v>
      </c>
      <c r="F37894" t="b">
        <v>0</v>
      </c>
      <c r="K37894" t="s">
        <v>709</v>
      </c>
      <c r="L37894" t="s">
        <v>118486</v>
      </c>
      <c r="M37894" t="s">
        <v>1299</v>
      </c>
      <c r="N37894" t="s">
        <v>1299</v>
      </c>
      <c r="O37894" t="s">
        <v>118487</v>
      </c>
    </row>
    <row r="37895" spans="1:15" x14ac:dyDescent="0.25">
      <c r="A37895" t="s">
        <v>118905</v>
      </c>
      <c r="B37895" t="s">
        <v>294</v>
      </c>
      <c r="C37895">
        <v>1214117</v>
      </c>
      <c r="D37895">
        <v>0.13180210000000001</v>
      </c>
      <c r="E37895" t="b">
        <v>0</v>
      </c>
      <c r="F37895" t="b">
        <v>1</v>
      </c>
      <c r="K37895" t="s">
        <v>709</v>
      </c>
      <c r="L37895" t="s">
        <v>118906</v>
      </c>
      <c r="M37895" t="s">
        <v>1299</v>
      </c>
      <c r="N37895" t="s">
        <v>1300</v>
      </c>
      <c r="O37895" t="s">
        <v>118907</v>
      </c>
    </row>
    <row r="37896" spans="1:15" x14ac:dyDescent="0.25">
      <c r="A37896" t="s">
        <v>122251</v>
      </c>
      <c r="B37896" t="s">
        <v>294</v>
      </c>
      <c r="C37896">
        <v>450000</v>
      </c>
      <c r="D37896">
        <v>0.12652389999999999</v>
      </c>
      <c r="E37896" t="b">
        <v>1</v>
      </c>
      <c r="F37896" t="b">
        <v>0</v>
      </c>
      <c r="K37896" t="s">
        <v>709</v>
      </c>
      <c r="L37896" t="s">
        <v>122252</v>
      </c>
      <c r="M37896" t="s">
        <v>1300</v>
      </c>
      <c r="N37896" t="s">
        <v>1299</v>
      </c>
      <c r="O37896" t="s">
        <v>10076</v>
      </c>
    </row>
    <row r="37897" spans="1:15" x14ac:dyDescent="0.25">
      <c r="A37897" t="s">
        <v>105994</v>
      </c>
      <c r="B37897" t="s">
        <v>294</v>
      </c>
      <c r="C37897">
        <v>218703</v>
      </c>
      <c r="D37897">
        <v>9.1729829999999998E-2</v>
      </c>
      <c r="E37897" t="b">
        <v>1</v>
      </c>
      <c r="F37897" t="b">
        <v>0</v>
      </c>
      <c r="K37897" t="s">
        <v>709</v>
      </c>
      <c r="L37897" t="s">
        <v>105995</v>
      </c>
      <c r="M37897" t="s">
        <v>1300</v>
      </c>
      <c r="N37897" t="s">
        <v>1299</v>
      </c>
      <c r="O37897" t="s">
        <v>105996</v>
      </c>
    </row>
    <row r="37898" spans="1:15" x14ac:dyDescent="0.25">
      <c r="A37898" t="s">
        <v>108120</v>
      </c>
      <c r="B37898" t="s">
        <v>294</v>
      </c>
      <c r="C37898">
        <v>685087</v>
      </c>
      <c r="D37898">
        <v>7.4247725000000001E-2</v>
      </c>
      <c r="E37898" t="b">
        <v>1</v>
      </c>
      <c r="F37898" t="b">
        <v>0</v>
      </c>
      <c r="K37898" t="s">
        <v>709</v>
      </c>
      <c r="L37898" t="s">
        <v>108121</v>
      </c>
      <c r="M37898" t="s">
        <v>1300</v>
      </c>
      <c r="N37898" t="s">
        <v>1299</v>
      </c>
      <c r="O37898" t="s">
        <v>108122</v>
      </c>
    </row>
    <row r="37899" spans="1:15" x14ac:dyDescent="0.25">
      <c r="A37899" t="s">
        <v>108401</v>
      </c>
      <c r="B37899" t="s">
        <v>294</v>
      </c>
      <c r="C37899">
        <v>318439</v>
      </c>
      <c r="D37899">
        <v>6.6424035000000006E-2</v>
      </c>
      <c r="E37899" t="b">
        <v>1</v>
      </c>
      <c r="F37899" t="b">
        <v>0</v>
      </c>
      <c r="K37899" t="s">
        <v>709</v>
      </c>
      <c r="L37899" t="s">
        <v>108402</v>
      </c>
      <c r="M37899" t="s">
        <v>1300</v>
      </c>
      <c r="N37899" t="s">
        <v>1299</v>
      </c>
      <c r="O37899" t="s">
        <v>108403</v>
      </c>
    </row>
    <row r="37900" spans="1:15" x14ac:dyDescent="0.25">
      <c r="A37900" t="s">
        <v>125841</v>
      </c>
      <c r="B37900" t="s">
        <v>294</v>
      </c>
      <c r="C37900">
        <v>398574</v>
      </c>
      <c r="D37900">
        <v>6.9171793999999995E-2</v>
      </c>
      <c r="E37900" t="b">
        <v>1</v>
      </c>
      <c r="F37900" t="b">
        <v>0</v>
      </c>
      <c r="K37900" t="s">
        <v>709</v>
      </c>
      <c r="L37900" t="s">
        <v>125842</v>
      </c>
      <c r="M37900" t="s">
        <v>1300</v>
      </c>
      <c r="N37900" t="s">
        <v>1299</v>
      </c>
      <c r="O37900" t="s">
        <v>125843</v>
      </c>
    </row>
    <row r="37901" spans="1:15" x14ac:dyDescent="0.25">
      <c r="A37901" t="s">
        <v>108137</v>
      </c>
      <c r="B37901" t="s">
        <v>294</v>
      </c>
      <c r="C37901">
        <v>243683</v>
      </c>
      <c r="D37901">
        <v>0.10056564</v>
      </c>
      <c r="E37901" t="b">
        <v>0</v>
      </c>
      <c r="F37901" t="b">
        <v>1</v>
      </c>
      <c r="K37901" t="s">
        <v>709</v>
      </c>
      <c r="L37901" t="s">
        <v>108138</v>
      </c>
      <c r="M37901" t="s">
        <v>1299</v>
      </c>
      <c r="N37901" t="s">
        <v>1300</v>
      </c>
      <c r="O37901" t="s">
        <v>108139</v>
      </c>
    </row>
    <row r="37902" spans="1:15" x14ac:dyDescent="0.25">
      <c r="A37902" t="s">
        <v>118921</v>
      </c>
      <c r="B37902" t="s">
        <v>294</v>
      </c>
      <c r="C37902">
        <v>418257</v>
      </c>
      <c r="D37902">
        <v>7.3136080000000006E-2</v>
      </c>
      <c r="E37902" t="b">
        <v>0</v>
      </c>
      <c r="F37902" t="b">
        <v>0</v>
      </c>
      <c r="K37902" t="s">
        <v>709</v>
      </c>
      <c r="L37902" t="s">
        <v>118922</v>
      </c>
      <c r="M37902" t="s">
        <v>1299</v>
      </c>
      <c r="N37902" t="s">
        <v>1299</v>
      </c>
      <c r="O37902" t="s">
        <v>118923</v>
      </c>
    </row>
    <row r="37903" spans="1:15" x14ac:dyDescent="0.25">
      <c r="A37903" t="s">
        <v>126809</v>
      </c>
      <c r="B37903" t="s">
        <v>294</v>
      </c>
      <c r="C37903">
        <v>202740</v>
      </c>
      <c r="D37903">
        <v>0.16</v>
      </c>
      <c r="E37903" t="b">
        <v>0</v>
      </c>
      <c r="F37903" t="b">
        <v>1</v>
      </c>
      <c r="K37903" t="s">
        <v>709</v>
      </c>
      <c r="L37903" t="s">
        <v>2134</v>
      </c>
      <c r="M37903" t="s">
        <v>1299</v>
      </c>
      <c r="N37903" t="s">
        <v>1300</v>
      </c>
      <c r="O37903" t="s">
        <v>126810</v>
      </c>
    </row>
    <row r="37904" spans="1:15" x14ac:dyDescent="0.25">
      <c r="A37904" t="s">
        <v>118927</v>
      </c>
      <c r="B37904" t="s">
        <v>294</v>
      </c>
      <c r="C37904">
        <v>367903</v>
      </c>
      <c r="D37904">
        <v>9.0579203999999996E-2</v>
      </c>
      <c r="E37904" t="b">
        <v>0</v>
      </c>
      <c r="F37904" t="b">
        <v>1</v>
      </c>
      <c r="K37904" t="s">
        <v>709</v>
      </c>
      <c r="L37904" t="s">
        <v>118928</v>
      </c>
      <c r="M37904" t="s">
        <v>1299</v>
      </c>
      <c r="N37904" t="s">
        <v>1300</v>
      </c>
      <c r="O37904" t="s">
        <v>80815</v>
      </c>
    </row>
    <row r="37905" spans="1:15" x14ac:dyDescent="0.25">
      <c r="A37905" t="s">
        <v>151589</v>
      </c>
      <c r="B37905" t="s">
        <v>294</v>
      </c>
      <c r="C37905">
        <v>601490</v>
      </c>
      <c r="D37905">
        <v>0.06</v>
      </c>
      <c r="E37905" t="b">
        <v>1</v>
      </c>
      <c r="F37905" t="b">
        <v>0</v>
      </c>
      <c r="K37905" t="s">
        <v>709</v>
      </c>
      <c r="L37905" t="s">
        <v>1344</v>
      </c>
      <c r="M37905" t="s">
        <v>1300</v>
      </c>
      <c r="N37905" t="s">
        <v>1299</v>
      </c>
      <c r="O37905" t="s">
        <v>151590</v>
      </c>
    </row>
    <row r="37906" spans="1:15" x14ac:dyDescent="0.25">
      <c r="A37906" t="s">
        <v>114839</v>
      </c>
      <c r="B37906" t="s">
        <v>294</v>
      </c>
      <c r="C37906">
        <v>521645</v>
      </c>
      <c r="D37906">
        <v>0.14480877</v>
      </c>
      <c r="E37906" t="b">
        <v>0</v>
      </c>
      <c r="F37906" t="b">
        <v>1</v>
      </c>
      <c r="K37906" t="s">
        <v>709</v>
      </c>
      <c r="L37906" t="s">
        <v>114840</v>
      </c>
      <c r="M37906" t="s">
        <v>1299</v>
      </c>
      <c r="N37906" t="s">
        <v>1300</v>
      </c>
      <c r="O37906" t="s">
        <v>114841</v>
      </c>
    </row>
    <row r="37907" spans="1:15" x14ac:dyDescent="0.25">
      <c r="A37907" t="s">
        <v>105351</v>
      </c>
      <c r="B37907" t="s">
        <v>294</v>
      </c>
      <c r="C37907">
        <v>344524</v>
      </c>
      <c r="D37907">
        <v>0.28630206000000002</v>
      </c>
      <c r="E37907" t="b">
        <v>0</v>
      </c>
      <c r="F37907" t="b">
        <v>1</v>
      </c>
      <c r="K37907" t="s">
        <v>709</v>
      </c>
      <c r="L37907" t="s">
        <v>99193</v>
      </c>
      <c r="M37907" t="s">
        <v>1299</v>
      </c>
      <c r="N37907" t="s">
        <v>1300</v>
      </c>
      <c r="O37907" t="s">
        <v>99194</v>
      </c>
    </row>
    <row r="37908" spans="1:15" x14ac:dyDescent="0.25">
      <c r="A37908" t="s">
        <v>120743</v>
      </c>
      <c r="B37908" t="s">
        <v>294</v>
      </c>
      <c r="C37908">
        <v>413271</v>
      </c>
      <c r="D37908">
        <v>0.18421224999999999</v>
      </c>
      <c r="E37908" t="b">
        <v>0</v>
      </c>
      <c r="F37908" t="b">
        <v>1</v>
      </c>
      <c r="K37908" t="s">
        <v>709</v>
      </c>
      <c r="L37908" t="s">
        <v>120744</v>
      </c>
      <c r="M37908" t="s">
        <v>1299</v>
      </c>
      <c r="N37908" t="s">
        <v>1300</v>
      </c>
      <c r="O37908" t="s">
        <v>120745</v>
      </c>
    </row>
    <row r="37909" spans="1:15" x14ac:dyDescent="0.25">
      <c r="A37909" t="s">
        <v>117567</v>
      </c>
      <c r="B37909" t="s">
        <v>294</v>
      </c>
      <c r="C37909">
        <v>907006</v>
      </c>
      <c r="D37909">
        <v>0.11291954</v>
      </c>
      <c r="E37909" t="b">
        <v>1</v>
      </c>
      <c r="F37909" t="b">
        <v>0</v>
      </c>
      <c r="K37909" t="s">
        <v>709</v>
      </c>
      <c r="L37909" t="s">
        <v>117568</v>
      </c>
      <c r="M37909" t="s">
        <v>1300</v>
      </c>
      <c r="N37909" t="s">
        <v>1299</v>
      </c>
      <c r="O37909" t="s">
        <v>117569</v>
      </c>
    </row>
    <row r="37910" spans="1:15" x14ac:dyDescent="0.25">
      <c r="A37910" t="s">
        <v>109422</v>
      </c>
      <c r="B37910" t="s">
        <v>294</v>
      </c>
      <c r="C37910">
        <v>1194454</v>
      </c>
      <c r="D37910">
        <v>0.18125209</v>
      </c>
      <c r="E37910" t="b">
        <v>0</v>
      </c>
      <c r="F37910" t="b">
        <v>1</v>
      </c>
      <c r="K37910" t="s">
        <v>709</v>
      </c>
      <c r="L37910" t="s">
        <v>109423</v>
      </c>
      <c r="M37910" t="s">
        <v>1299</v>
      </c>
      <c r="N37910" t="s">
        <v>1300</v>
      </c>
      <c r="O37910" t="s">
        <v>109424</v>
      </c>
    </row>
    <row r="37911" spans="1:15" x14ac:dyDescent="0.25">
      <c r="A37911" t="s">
        <v>110726</v>
      </c>
      <c r="B37911" t="s">
        <v>294</v>
      </c>
      <c r="C37911">
        <v>408592</v>
      </c>
      <c r="D37911">
        <v>7.2671959999999994E-2</v>
      </c>
      <c r="E37911" t="b">
        <v>0</v>
      </c>
      <c r="F37911" t="b">
        <v>1</v>
      </c>
      <c r="K37911" t="s">
        <v>709</v>
      </c>
      <c r="L37911" t="s">
        <v>110727</v>
      </c>
      <c r="M37911" t="s">
        <v>1299</v>
      </c>
      <c r="N37911" t="s">
        <v>1300</v>
      </c>
      <c r="O37911" t="s">
        <v>110728</v>
      </c>
    </row>
    <row r="37912" spans="1:15" x14ac:dyDescent="0.25">
      <c r="A37912" t="s">
        <v>117855</v>
      </c>
      <c r="B37912" t="s">
        <v>294</v>
      </c>
      <c r="C37912">
        <v>600299</v>
      </c>
      <c r="D37912">
        <v>8.3452105999999998E-2</v>
      </c>
      <c r="E37912" t="b">
        <v>1</v>
      </c>
      <c r="F37912" t="b">
        <v>0</v>
      </c>
      <c r="K37912" t="s">
        <v>709</v>
      </c>
      <c r="L37912" t="s">
        <v>117856</v>
      </c>
      <c r="M37912" t="s">
        <v>1300</v>
      </c>
      <c r="N37912" t="s">
        <v>1299</v>
      </c>
      <c r="O37912" t="s">
        <v>61393</v>
      </c>
    </row>
    <row r="37913" spans="1:15" x14ac:dyDescent="0.25">
      <c r="A37913" t="s">
        <v>126147</v>
      </c>
      <c r="B37913" t="s">
        <v>294</v>
      </c>
      <c r="C37913">
        <v>426820</v>
      </c>
      <c r="D37913">
        <v>0.13128107999999999</v>
      </c>
      <c r="E37913" t="b">
        <v>0</v>
      </c>
      <c r="F37913" t="b">
        <v>1</v>
      </c>
      <c r="K37913" t="s">
        <v>709</v>
      </c>
      <c r="L37913" t="s">
        <v>126148</v>
      </c>
      <c r="M37913" t="s">
        <v>1299</v>
      </c>
      <c r="N37913" t="s">
        <v>1300</v>
      </c>
      <c r="O37913" t="s">
        <v>126149</v>
      </c>
    </row>
    <row r="37914" spans="1:15" x14ac:dyDescent="0.25">
      <c r="A37914" t="s">
        <v>109357</v>
      </c>
      <c r="B37914" t="s">
        <v>294</v>
      </c>
      <c r="C37914">
        <v>435217</v>
      </c>
      <c r="D37914">
        <v>5.5389278E-2</v>
      </c>
      <c r="E37914" t="b">
        <v>0</v>
      </c>
      <c r="F37914" t="b">
        <v>1</v>
      </c>
      <c r="K37914" t="s">
        <v>709</v>
      </c>
      <c r="L37914" t="s">
        <v>109358</v>
      </c>
      <c r="M37914" t="s">
        <v>1299</v>
      </c>
      <c r="N37914" t="s">
        <v>1300</v>
      </c>
      <c r="O37914" t="s">
        <v>109359</v>
      </c>
    </row>
    <row r="37915" spans="1:15" x14ac:dyDescent="0.25">
      <c r="A37915" t="s">
        <v>110729</v>
      </c>
      <c r="B37915" t="s">
        <v>294</v>
      </c>
      <c r="C37915">
        <v>207247</v>
      </c>
      <c r="D37915">
        <v>0.14129886</v>
      </c>
      <c r="E37915" t="b">
        <v>0</v>
      </c>
      <c r="F37915" t="b">
        <v>1</v>
      </c>
      <c r="K37915" t="s">
        <v>709</v>
      </c>
      <c r="L37915" t="s">
        <v>110730</v>
      </c>
      <c r="M37915" t="s">
        <v>1299</v>
      </c>
      <c r="N37915" t="s">
        <v>1300</v>
      </c>
      <c r="O37915" t="s">
        <v>110731</v>
      </c>
    </row>
    <row r="37916" spans="1:15" x14ac:dyDescent="0.25">
      <c r="A37916" t="s">
        <v>105582</v>
      </c>
      <c r="B37916" t="s">
        <v>294</v>
      </c>
      <c r="C37916">
        <v>335371</v>
      </c>
      <c r="D37916">
        <v>0.10057476999999999</v>
      </c>
      <c r="E37916" t="b">
        <v>0</v>
      </c>
      <c r="F37916" t="b">
        <v>1</v>
      </c>
      <c r="K37916" t="s">
        <v>709</v>
      </c>
      <c r="L37916" t="s">
        <v>105583</v>
      </c>
      <c r="M37916" t="s">
        <v>1299</v>
      </c>
      <c r="N37916" t="s">
        <v>1300</v>
      </c>
      <c r="O37916" t="s">
        <v>105584</v>
      </c>
    </row>
    <row r="37917" spans="1:15" x14ac:dyDescent="0.25">
      <c r="A37917" t="s">
        <v>108228</v>
      </c>
      <c r="B37917" t="s">
        <v>294</v>
      </c>
      <c r="C37917">
        <v>265624</v>
      </c>
      <c r="D37917">
        <v>0.18154108999999999</v>
      </c>
      <c r="E37917" t="b">
        <v>0</v>
      </c>
      <c r="F37917" t="b">
        <v>1</v>
      </c>
      <c r="K37917" t="s">
        <v>709</v>
      </c>
      <c r="L37917" t="s">
        <v>108229</v>
      </c>
      <c r="M37917" t="s">
        <v>1299</v>
      </c>
      <c r="N37917" t="s">
        <v>1300</v>
      </c>
      <c r="O37917" t="s">
        <v>108230</v>
      </c>
    </row>
    <row r="37918" spans="1:15" x14ac:dyDescent="0.25">
      <c r="A37918" t="s">
        <v>108140</v>
      </c>
      <c r="B37918" t="s">
        <v>294</v>
      </c>
      <c r="C37918">
        <v>469394</v>
      </c>
      <c r="D37918">
        <v>5.8532679999999997E-2</v>
      </c>
      <c r="E37918" t="b">
        <v>1</v>
      </c>
      <c r="F37918" t="b">
        <v>0</v>
      </c>
      <c r="K37918" t="s">
        <v>709</v>
      </c>
      <c r="L37918" t="s">
        <v>108141</v>
      </c>
      <c r="M37918" t="s">
        <v>1300</v>
      </c>
      <c r="N37918" t="s">
        <v>1299</v>
      </c>
      <c r="O37918" t="s">
        <v>108142</v>
      </c>
    </row>
    <row r="37919" spans="1:15" x14ac:dyDescent="0.25">
      <c r="A37919" t="s">
        <v>117570</v>
      </c>
      <c r="B37919" t="s">
        <v>294</v>
      </c>
      <c r="C37919">
        <v>740139</v>
      </c>
      <c r="D37919">
        <v>6.3974223999999996E-2</v>
      </c>
      <c r="E37919" t="b">
        <v>0</v>
      </c>
      <c r="F37919" t="b">
        <v>1</v>
      </c>
      <c r="K37919" t="s">
        <v>709</v>
      </c>
      <c r="L37919" t="s">
        <v>117571</v>
      </c>
      <c r="M37919" t="s">
        <v>1299</v>
      </c>
      <c r="N37919" t="s">
        <v>1300</v>
      </c>
      <c r="O37919" t="s">
        <v>117572</v>
      </c>
    </row>
    <row r="37920" spans="1:15" x14ac:dyDescent="0.25">
      <c r="A37920" t="s">
        <v>107953</v>
      </c>
      <c r="B37920" t="s">
        <v>294</v>
      </c>
      <c r="C37920">
        <v>402017</v>
      </c>
      <c r="D37920">
        <v>8.1909109999999993E-2</v>
      </c>
      <c r="E37920" t="b">
        <v>0</v>
      </c>
      <c r="F37920" t="b">
        <v>0</v>
      </c>
      <c r="K37920" t="s">
        <v>709</v>
      </c>
      <c r="L37920" t="s">
        <v>107954</v>
      </c>
      <c r="M37920" t="s">
        <v>1299</v>
      </c>
      <c r="N37920" t="s">
        <v>1299</v>
      </c>
      <c r="O37920" t="s">
        <v>107955</v>
      </c>
    </row>
    <row r="37921" spans="1:15" x14ac:dyDescent="0.25">
      <c r="A37921" t="s">
        <v>104762</v>
      </c>
      <c r="B37921" t="s">
        <v>294</v>
      </c>
      <c r="C37921">
        <v>1090013</v>
      </c>
      <c r="D37921">
        <v>0.20411678999999999</v>
      </c>
      <c r="E37921" t="b">
        <v>0</v>
      </c>
      <c r="F37921" t="b">
        <v>1</v>
      </c>
      <c r="K37921" t="s">
        <v>709</v>
      </c>
      <c r="L37921" t="s">
        <v>104763</v>
      </c>
      <c r="M37921" t="s">
        <v>1299</v>
      </c>
      <c r="N37921" t="s">
        <v>1300</v>
      </c>
      <c r="O37921" t="s">
        <v>104764</v>
      </c>
    </row>
    <row r="37922" spans="1:15" x14ac:dyDescent="0.25">
      <c r="A37922" t="s">
        <v>107521</v>
      </c>
      <c r="B37922" t="s">
        <v>294</v>
      </c>
      <c r="C37922">
        <v>455027</v>
      </c>
      <c r="D37922">
        <v>6.6568959999999996E-2</v>
      </c>
      <c r="E37922" t="b">
        <v>0</v>
      </c>
      <c r="F37922" t="b">
        <v>1</v>
      </c>
      <c r="K37922" t="s">
        <v>709</v>
      </c>
      <c r="L37922" t="s">
        <v>107522</v>
      </c>
      <c r="M37922" t="s">
        <v>1299</v>
      </c>
      <c r="N37922" t="s">
        <v>1300</v>
      </c>
      <c r="O37922" t="s">
        <v>107523</v>
      </c>
    </row>
    <row r="37923" spans="1:15" x14ac:dyDescent="0.25">
      <c r="A37923" t="s">
        <v>118938</v>
      </c>
      <c r="B37923" t="s">
        <v>294</v>
      </c>
      <c r="C37923">
        <v>308184</v>
      </c>
      <c r="D37923">
        <v>6.4719620000000005E-2</v>
      </c>
      <c r="E37923" t="b">
        <v>0</v>
      </c>
      <c r="F37923" t="b">
        <v>1</v>
      </c>
      <c r="K37923" t="s">
        <v>709</v>
      </c>
      <c r="L37923" t="s">
        <v>118939</v>
      </c>
      <c r="M37923" t="s">
        <v>1299</v>
      </c>
      <c r="N37923" t="s">
        <v>1300</v>
      </c>
      <c r="O37923" t="s">
        <v>118940</v>
      </c>
    </row>
    <row r="37924" spans="1:15" x14ac:dyDescent="0.25">
      <c r="A37924" t="s">
        <v>105355</v>
      </c>
      <c r="B37924" t="s">
        <v>294</v>
      </c>
      <c r="C37924">
        <v>305551</v>
      </c>
      <c r="D37924">
        <v>0.11287699</v>
      </c>
      <c r="E37924" t="b">
        <v>1</v>
      </c>
      <c r="F37924" t="b">
        <v>0</v>
      </c>
      <c r="K37924" t="s">
        <v>709</v>
      </c>
      <c r="L37924" t="s">
        <v>105356</v>
      </c>
      <c r="M37924" t="s">
        <v>1300</v>
      </c>
      <c r="N37924" t="s">
        <v>1299</v>
      </c>
      <c r="O37924" t="s">
        <v>105357</v>
      </c>
    </row>
    <row r="37925" spans="1:15" x14ac:dyDescent="0.25">
      <c r="A37925" t="s">
        <v>108143</v>
      </c>
      <c r="B37925" t="s">
        <v>294</v>
      </c>
      <c r="C37925">
        <v>436145</v>
      </c>
      <c r="D37925">
        <v>9.0136885999999999E-2</v>
      </c>
      <c r="E37925" t="b">
        <v>0</v>
      </c>
      <c r="F37925" t="b">
        <v>1</v>
      </c>
      <c r="K37925" t="s">
        <v>709</v>
      </c>
      <c r="L37925" t="s">
        <v>108144</v>
      </c>
      <c r="M37925" t="s">
        <v>1299</v>
      </c>
      <c r="N37925" t="s">
        <v>1300</v>
      </c>
      <c r="O37925" t="s">
        <v>108145</v>
      </c>
    </row>
    <row r="37926" spans="1:15" x14ac:dyDescent="0.25">
      <c r="A37926" t="s">
        <v>117849</v>
      </c>
      <c r="B37926" t="s">
        <v>294</v>
      </c>
      <c r="C37926">
        <v>409481</v>
      </c>
      <c r="D37926">
        <v>7.3232309999999995E-2</v>
      </c>
      <c r="E37926" t="b">
        <v>1</v>
      </c>
      <c r="F37926" t="b">
        <v>0</v>
      </c>
      <c r="K37926" t="s">
        <v>709</v>
      </c>
      <c r="L37926" t="s">
        <v>117850</v>
      </c>
      <c r="M37926" t="s">
        <v>1300</v>
      </c>
      <c r="N37926" t="s">
        <v>1299</v>
      </c>
      <c r="O37926" t="s">
        <v>117851</v>
      </c>
    </row>
    <row r="37927" spans="1:15" x14ac:dyDescent="0.25">
      <c r="A37927" t="s">
        <v>108117</v>
      </c>
      <c r="B37927" t="s">
        <v>294</v>
      </c>
      <c r="C37927">
        <v>647710</v>
      </c>
      <c r="D37927">
        <v>0.105868936</v>
      </c>
      <c r="E37927" t="b">
        <v>0</v>
      </c>
      <c r="F37927" t="b">
        <v>1</v>
      </c>
      <c r="K37927" t="s">
        <v>709</v>
      </c>
      <c r="L37927" t="s">
        <v>108118</v>
      </c>
      <c r="M37927" t="s">
        <v>1299</v>
      </c>
      <c r="N37927" t="s">
        <v>1300</v>
      </c>
      <c r="O37927" t="s">
        <v>108119</v>
      </c>
    </row>
    <row r="37928" spans="1:15" x14ac:dyDescent="0.25">
      <c r="A37928" t="s">
        <v>117555</v>
      </c>
      <c r="B37928" t="s">
        <v>294</v>
      </c>
      <c r="C37928">
        <v>734099</v>
      </c>
      <c r="D37928">
        <v>0.10101963999999999</v>
      </c>
      <c r="E37928" t="b">
        <v>0</v>
      </c>
      <c r="F37928" t="b">
        <v>1</v>
      </c>
      <c r="K37928" t="s">
        <v>709</v>
      </c>
      <c r="L37928" t="s">
        <v>117556</v>
      </c>
      <c r="M37928" t="s">
        <v>1299</v>
      </c>
      <c r="N37928" t="s">
        <v>1300</v>
      </c>
      <c r="O37928" t="s">
        <v>117557</v>
      </c>
    </row>
    <row r="37929" spans="1:15" x14ac:dyDescent="0.25">
      <c r="A37929" t="s">
        <v>163200</v>
      </c>
      <c r="B37929" t="s">
        <v>294</v>
      </c>
      <c r="C37929">
        <v>502031</v>
      </c>
      <c r="D37929">
        <v>7.0000000000000007E-2</v>
      </c>
      <c r="E37929" t="b">
        <v>0</v>
      </c>
      <c r="F37929" t="b">
        <v>1</v>
      </c>
      <c r="K37929" t="s">
        <v>709</v>
      </c>
      <c r="L37929" t="s">
        <v>1385</v>
      </c>
      <c r="M37929" t="s">
        <v>1299</v>
      </c>
      <c r="N37929" t="s">
        <v>1300</v>
      </c>
      <c r="O37929" t="s">
        <v>163201</v>
      </c>
    </row>
    <row r="37930" spans="1:15" x14ac:dyDescent="0.25">
      <c r="A37930" t="s">
        <v>110703</v>
      </c>
      <c r="B37930" t="s">
        <v>294</v>
      </c>
      <c r="C37930">
        <v>335792</v>
      </c>
      <c r="D37930">
        <v>8.0181559999999999E-2</v>
      </c>
      <c r="E37930" t="b">
        <v>0</v>
      </c>
      <c r="F37930" t="b">
        <v>1</v>
      </c>
      <c r="K37930" t="s">
        <v>709</v>
      </c>
      <c r="L37930" t="s">
        <v>110704</v>
      </c>
      <c r="M37930" t="s">
        <v>1299</v>
      </c>
      <c r="N37930" t="s">
        <v>1300</v>
      </c>
      <c r="O37930" t="s">
        <v>110705</v>
      </c>
    </row>
    <row r="37931" spans="1:15" x14ac:dyDescent="0.25">
      <c r="A37931" t="s">
        <v>110706</v>
      </c>
      <c r="B37931" t="s">
        <v>294</v>
      </c>
      <c r="C37931">
        <v>642234</v>
      </c>
      <c r="D37931">
        <v>0.10066049000000001</v>
      </c>
      <c r="E37931" t="b">
        <v>0</v>
      </c>
      <c r="F37931" t="b">
        <v>1</v>
      </c>
      <c r="K37931" t="s">
        <v>709</v>
      </c>
      <c r="L37931" t="s">
        <v>110061</v>
      </c>
      <c r="M37931" t="s">
        <v>1299</v>
      </c>
      <c r="N37931" t="s">
        <v>1300</v>
      </c>
      <c r="O37931" t="s">
        <v>110062</v>
      </c>
    </row>
    <row r="37932" spans="1:15" x14ac:dyDescent="0.25">
      <c r="A37932" t="s">
        <v>107693</v>
      </c>
      <c r="B37932" t="s">
        <v>294</v>
      </c>
      <c r="C37932">
        <v>347822</v>
      </c>
      <c r="D37932">
        <v>6.6822833999999998E-2</v>
      </c>
      <c r="E37932" t="b">
        <v>0</v>
      </c>
      <c r="F37932" t="b">
        <v>1</v>
      </c>
      <c r="K37932" t="s">
        <v>709</v>
      </c>
      <c r="L37932" t="s">
        <v>107694</v>
      </c>
      <c r="M37932" t="s">
        <v>1299</v>
      </c>
      <c r="N37932" t="s">
        <v>1300</v>
      </c>
      <c r="O37932" t="s">
        <v>10780</v>
      </c>
    </row>
    <row r="37933" spans="1:15" x14ac:dyDescent="0.25">
      <c r="A37933" t="s">
        <v>120761</v>
      </c>
      <c r="B37933" t="s">
        <v>294</v>
      </c>
      <c r="C37933">
        <v>386511</v>
      </c>
      <c r="D37933">
        <v>0.10371669</v>
      </c>
      <c r="E37933" t="b">
        <v>0</v>
      </c>
      <c r="F37933" t="b">
        <v>1</v>
      </c>
      <c r="K37933" t="s">
        <v>709</v>
      </c>
      <c r="L37933" t="s">
        <v>120762</v>
      </c>
      <c r="M37933" t="s">
        <v>1299</v>
      </c>
      <c r="N37933" t="s">
        <v>1300</v>
      </c>
      <c r="O37933" t="s">
        <v>120763</v>
      </c>
    </row>
    <row r="37934" spans="1:15" x14ac:dyDescent="0.25">
      <c r="A37934" t="s">
        <v>107956</v>
      </c>
      <c r="B37934" t="s">
        <v>294</v>
      </c>
      <c r="C37934">
        <v>699000</v>
      </c>
      <c r="D37934">
        <v>4.5279149999999997E-2</v>
      </c>
      <c r="E37934" t="b">
        <v>1</v>
      </c>
      <c r="F37934" t="b">
        <v>0</v>
      </c>
      <c r="K37934" t="s">
        <v>709</v>
      </c>
      <c r="L37934" t="s">
        <v>107957</v>
      </c>
      <c r="M37934" t="s">
        <v>1300</v>
      </c>
      <c r="N37934" t="s">
        <v>1299</v>
      </c>
      <c r="O37934" t="s">
        <v>107958</v>
      </c>
    </row>
    <row r="37935" spans="1:15" x14ac:dyDescent="0.25">
      <c r="A37935" t="s">
        <v>104913</v>
      </c>
      <c r="B37935" t="s">
        <v>294</v>
      </c>
      <c r="C37935">
        <v>624535</v>
      </c>
      <c r="D37935">
        <v>6.5737889999999993E-2</v>
      </c>
      <c r="E37935" t="b">
        <v>1</v>
      </c>
      <c r="F37935" t="b">
        <v>0</v>
      </c>
      <c r="K37935" t="s">
        <v>709</v>
      </c>
      <c r="L37935" t="s">
        <v>104914</v>
      </c>
      <c r="M37935" t="s">
        <v>1300</v>
      </c>
      <c r="N37935" t="s">
        <v>1299</v>
      </c>
      <c r="O37935" t="s">
        <v>104915</v>
      </c>
    </row>
    <row r="37936" spans="1:15" x14ac:dyDescent="0.25">
      <c r="A37936" t="s">
        <v>104877</v>
      </c>
      <c r="B37936" t="s">
        <v>294</v>
      </c>
      <c r="C37936">
        <v>279577</v>
      </c>
      <c r="D37936">
        <v>0.10830566</v>
      </c>
      <c r="E37936" t="b">
        <v>1</v>
      </c>
      <c r="F37936" t="b">
        <v>0</v>
      </c>
      <c r="K37936" t="s">
        <v>709</v>
      </c>
      <c r="L37936" t="s">
        <v>104878</v>
      </c>
      <c r="M37936" t="s">
        <v>1300</v>
      </c>
      <c r="N37936" t="s">
        <v>1299</v>
      </c>
      <c r="O37936" t="s">
        <v>104879</v>
      </c>
    </row>
    <row r="37937" spans="1:15" x14ac:dyDescent="0.25">
      <c r="A37937" t="s">
        <v>107962</v>
      </c>
      <c r="B37937" t="s">
        <v>294</v>
      </c>
      <c r="C37937">
        <v>1423041</v>
      </c>
      <c r="D37937">
        <v>8.2041530000000001E-2</v>
      </c>
      <c r="E37937" t="b">
        <v>0</v>
      </c>
      <c r="F37937" t="b">
        <v>1</v>
      </c>
      <c r="K37937" t="s">
        <v>709</v>
      </c>
      <c r="L37937" t="s">
        <v>107963</v>
      </c>
      <c r="M37937" t="s">
        <v>1299</v>
      </c>
      <c r="N37937" t="s">
        <v>1300</v>
      </c>
      <c r="O37937" t="s">
        <v>107964</v>
      </c>
    </row>
    <row r="37938" spans="1:15" x14ac:dyDescent="0.25">
      <c r="A37938" t="s">
        <v>105950</v>
      </c>
      <c r="B37938" t="s">
        <v>294</v>
      </c>
      <c r="C37938">
        <v>319864</v>
      </c>
      <c r="D37938">
        <v>0.11622997</v>
      </c>
      <c r="E37938" t="b">
        <v>1</v>
      </c>
      <c r="F37938" t="b">
        <v>0</v>
      </c>
      <c r="K37938" t="s">
        <v>709</v>
      </c>
      <c r="L37938" t="s">
        <v>105951</v>
      </c>
      <c r="M37938" t="s">
        <v>1300</v>
      </c>
      <c r="N37938" t="s">
        <v>1299</v>
      </c>
      <c r="O37938" t="s">
        <v>105952</v>
      </c>
    </row>
    <row r="37939" spans="1:15" x14ac:dyDescent="0.25">
      <c r="A37939" t="s">
        <v>119741</v>
      </c>
      <c r="B37939" t="s">
        <v>294</v>
      </c>
      <c r="C37939">
        <v>633848</v>
      </c>
      <c r="D37939">
        <v>0.12382728</v>
      </c>
      <c r="E37939" t="b">
        <v>0</v>
      </c>
      <c r="F37939" t="b">
        <v>1</v>
      </c>
      <c r="K37939" t="s">
        <v>709</v>
      </c>
      <c r="L37939" t="s">
        <v>119742</v>
      </c>
      <c r="M37939" t="s">
        <v>1299</v>
      </c>
      <c r="N37939" t="s">
        <v>1300</v>
      </c>
      <c r="O37939" t="s">
        <v>119743</v>
      </c>
    </row>
    <row r="37940" spans="1:15" x14ac:dyDescent="0.25">
      <c r="A37940" t="s">
        <v>170316</v>
      </c>
      <c r="B37940" t="s">
        <v>294</v>
      </c>
      <c r="C37940">
        <v>586272</v>
      </c>
      <c r="D37940">
        <v>0.1</v>
      </c>
      <c r="E37940" t="b">
        <v>0</v>
      </c>
      <c r="F37940" t="b">
        <v>1</v>
      </c>
      <c r="K37940" t="s">
        <v>709</v>
      </c>
      <c r="L37940" t="s">
        <v>2085</v>
      </c>
      <c r="M37940" t="s">
        <v>1299</v>
      </c>
      <c r="N37940" t="s">
        <v>1300</v>
      </c>
      <c r="O37940" t="s">
        <v>170011</v>
      </c>
    </row>
    <row r="37941" spans="1:15" x14ac:dyDescent="0.25">
      <c r="A37941" t="s">
        <v>130463</v>
      </c>
      <c r="B37941" t="s">
        <v>294</v>
      </c>
      <c r="C37941">
        <v>390464</v>
      </c>
      <c r="D37941">
        <v>0.16</v>
      </c>
      <c r="E37941" t="b">
        <v>0</v>
      </c>
      <c r="F37941" t="b">
        <v>1</v>
      </c>
      <c r="K37941" t="s">
        <v>709</v>
      </c>
      <c r="L37941" t="s">
        <v>2134</v>
      </c>
      <c r="M37941" t="s">
        <v>1299</v>
      </c>
      <c r="N37941" t="s">
        <v>1300</v>
      </c>
      <c r="O37941" t="s">
        <v>130464</v>
      </c>
    </row>
    <row r="37942" spans="1:15" x14ac:dyDescent="0.25">
      <c r="A37942" t="s">
        <v>130320</v>
      </c>
      <c r="B37942" t="s">
        <v>294</v>
      </c>
      <c r="C37942">
        <v>529500</v>
      </c>
      <c r="D37942">
        <v>0.09</v>
      </c>
      <c r="E37942" t="b">
        <v>1</v>
      </c>
      <c r="F37942" t="b">
        <v>0</v>
      </c>
      <c r="K37942" t="s">
        <v>709</v>
      </c>
      <c r="L37942" t="s">
        <v>1373</v>
      </c>
      <c r="M37942" t="s">
        <v>1300</v>
      </c>
      <c r="N37942" t="s">
        <v>1299</v>
      </c>
      <c r="O37942" t="s">
        <v>130321</v>
      </c>
    </row>
    <row r="37943" spans="1:15" x14ac:dyDescent="0.25">
      <c r="A37943" t="s">
        <v>104898</v>
      </c>
      <c r="B37943" t="s">
        <v>294</v>
      </c>
      <c r="C37943">
        <v>398244</v>
      </c>
      <c r="D37943">
        <v>8.6980849999999998E-2</v>
      </c>
      <c r="E37943" t="b">
        <v>1</v>
      </c>
      <c r="F37943" t="b">
        <v>0</v>
      </c>
      <c r="K37943" t="s">
        <v>709</v>
      </c>
      <c r="L37943" t="s">
        <v>104899</v>
      </c>
      <c r="M37943" t="s">
        <v>1300</v>
      </c>
      <c r="N37943" t="s">
        <v>1299</v>
      </c>
      <c r="O37943" t="s">
        <v>104900</v>
      </c>
    </row>
    <row r="37944" spans="1:15" x14ac:dyDescent="0.25">
      <c r="A37944" t="s">
        <v>107965</v>
      </c>
      <c r="B37944" t="s">
        <v>294</v>
      </c>
      <c r="C37944">
        <v>398030</v>
      </c>
      <c r="D37944">
        <v>0.17725316999999999</v>
      </c>
      <c r="E37944" t="b">
        <v>0</v>
      </c>
      <c r="F37944" t="b">
        <v>1</v>
      </c>
      <c r="K37944" t="s">
        <v>709</v>
      </c>
      <c r="L37944" t="s">
        <v>107966</v>
      </c>
      <c r="M37944" t="s">
        <v>1299</v>
      </c>
      <c r="N37944" t="s">
        <v>1300</v>
      </c>
      <c r="O37944" t="s">
        <v>107967</v>
      </c>
    </row>
    <row r="37945" spans="1:15" x14ac:dyDescent="0.25">
      <c r="A37945" t="s">
        <v>107695</v>
      </c>
      <c r="B37945" t="s">
        <v>294</v>
      </c>
      <c r="C37945">
        <v>404704</v>
      </c>
      <c r="D37945">
        <v>0.1836247</v>
      </c>
      <c r="E37945" t="b">
        <v>0</v>
      </c>
      <c r="F37945" t="b">
        <v>1</v>
      </c>
      <c r="K37945" t="s">
        <v>709</v>
      </c>
      <c r="L37945" t="s">
        <v>107696</v>
      </c>
      <c r="M37945" t="s">
        <v>1299</v>
      </c>
      <c r="N37945" t="s">
        <v>1300</v>
      </c>
      <c r="O37945" t="s">
        <v>107697</v>
      </c>
    </row>
    <row r="37946" spans="1:15" x14ac:dyDescent="0.25">
      <c r="A37946" t="s">
        <v>120099</v>
      </c>
      <c r="B37946" t="s">
        <v>294</v>
      </c>
      <c r="C37946">
        <v>978599</v>
      </c>
      <c r="D37946">
        <v>7.9625119999999994E-2</v>
      </c>
      <c r="E37946" t="b">
        <v>0</v>
      </c>
      <c r="F37946" t="b">
        <v>0</v>
      </c>
      <c r="K37946" t="s">
        <v>709</v>
      </c>
      <c r="L37946" t="s">
        <v>120100</v>
      </c>
      <c r="M37946" t="s">
        <v>1299</v>
      </c>
      <c r="N37946" t="s">
        <v>1299</v>
      </c>
      <c r="O37946" t="s">
        <v>120101</v>
      </c>
    </row>
    <row r="37947" spans="1:15" x14ac:dyDescent="0.25">
      <c r="A37947" t="s">
        <v>120336</v>
      </c>
      <c r="B37947" t="s">
        <v>294</v>
      </c>
      <c r="C37947">
        <v>627194</v>
      </c>
      <c r="D37947">
        <v>9.6772246000000006E-2</v>
      </c>
      <c r="E37947" t="b">
        <v>0</v>
      </c>
      <c r="F37947" t="b">
        <v>1</v>
      </c>
      <c r="K37947" t="s">
        <v>709</v>
      </c>
      <c r="L37947" t="s">
        <v>114064</v>
      </c>
      <c r="M37947" t="s">
        <v>1299</v>
      </c>
      <c r="N37947" t="s">
        <v>1300</v>
      </c>
      <c r="O37947" t="s">
        <v>114065</v>
      </c>
    </row>
    <row r="37948" spans="1:15" x14ac:dyDescent="0.25">
      <c r="A37948" t="s">
        <v>106037</v>
      </c>
      <c r="B37948" t="s">
        <v>294</v>
      </c>
      <c r="C37948">
        <v>410603</v>
      </c>
      <c r="D37948">
        <v>5.0916169999999997E-2</v>
      </c>
      <c r="E37948" t="b">
        <v>0</v>
      </c>
      <c r="F37948" t="b">
        <v>1</v>
      </c>
      <c r="K37948" t="s">
        <v>709</v>
      </c>
      <c r="L37948" t="s">
        <v>106038</v>
      </c>
      <c r="M37948" t="s">
        <v>1299</v>
      </c>
      <c r="N37948" t="s">
        <v>1300</v>
      </c>
      <c r="O37948" t="s">
        <v>106039</v>
      </c>
    </row>
    <row r="37949" spans="1:15" x14ac:dyDescent="0.25">
      <c r="A37949" t="s">
        <v>103044</v>
      </c>
      <c r="B37949" t="s">
        <v>294</v>
      </c>
      <c r="C37949">
        <v>232235</v>
      </c>
      <c r="D37949">
        <v>6.5440999999999999E-2</v>
      </c>
      <c r="E37949" t="b">
        <v>1</v>
      </c>
      <c r="F37949" t="b">
        <v>0</v>
      </c>
      <c r="K37949" t="s">
        <v>709</v>
      </c>
      <c r="L37949" t="s">
        <v>103045</v>
      </c>
      <c r="M37949" t="s">
        <v>1300</v>
      </c>
      <c r="N37949" t="s">
        <v>1299</v>
      </c>
      <c r="O37949" t="s">
        <v>103046</v>
      </c>
    </row>
    <row r="37950" spans="1:15" x14ac:dyDescent="0.25">
      <c r="A37950" t="s">
        <v>104962</v>
      </c>
      <c r="B37950" t="s">
        <v>294</v>
      </c>
      <c r="C37950">
        <v>674152</v>
      </c>
      <c r="D37950">
        <v>9.8667376000000001E-2</v>
      </c>
      <c r="E37950" t="b">
        <v>0</v>
      </c>
      <c r="F37950" t="b">
        <v>1</v>
      </c>
      <c r="K37950" t="s">
        <v>709</v>
      </c>
      <c r="L37950" t="s">
        <v>99465</v>
      </c>
      <c r="M37950" t="s">
        <v>1299</v>
      </c>
      <c r="N37950" t="s">
        <v>1300</v>
      </c>
      <c r="O37950" t="s">
        <v>98424</v>
      </c>
    </row>
    <row r="37951" spans="1:15" x14ac:dyDescent="0.25">
      <c r="A37951" t="s">
        <v>106049</v>
      </c>
      <c r="B37951" t="s">
        <v>294</v>
      </c>
      <c r="C37951">
        <v>1207236</v>
      </c>
      <c r="D37951">
        <v>7.2766399999999995E-2</v>
      </c>
      <c r="E37951" t="b">
        <v>1</v>
      </c>
      <c r="F37951" t="b">
        <v>0</v>
      </c>
      <c r="K37951" t="s">
        <v>709</v>
      </c>
      <c r="L37951" t="s">
        <v>106050</v>
      </c>
      <c r="M37951" t="s">
        <v>1300</v>
      </c>
      <c r="N37951" t="s">
        <v>1299</v>
      </c>
      <c r="O37951" t="s">
        <v>106051</v>
      </c>
    </row>
    <row r="37952" spans="1:15" x14ac:dyDescent="0.25">
      <c r="A37952" t="s">
        <v>106046</v>
      </c>
      <c r="B37952" t="s">
        <v>294</v>
      </c>
      <c r="C37952">
        <v>296970</v>
      </c>
      <c r="D37952">
        <v>5.6975150000000002E-2</v>
      </c>
      <c r="E37952" t="b">
        <v>1</v>
      </c>
      <c r="F37952" t="b">
        <v>0</v>
      </c>
      <c r="K37952" t="s">
        <v>709</v>
      </c>
      <c r="L37952" t="s">
        <v>106047</v>
      </c>
      <c r="M37952" t="s">
        <v>1300</v>
      </c>
      <c r="N37952" t="s">
        <v>1299</v>
      </c>
      <c r="O37952" t="s">
        <v>106048</v>
      </c>
    </row>
    <row r="37953" spans="1:15" x14ac:dyDescent="0.25">
      <c r="A37953" t="s">
        <v>107698</v>
      </c>
      <c r="B37953" t="s">
        <v>294</v>
      </c>
      <c r="C37953">
        <v>1060626</v>
      </c>
      <c r="D37953">
        <v>0.10512485000000001</v>
      </c>
      <c r="E37953" t="b">
        <v>0</v>
      </c>
      <c r="F37953" t="b">
        <v>0</v>
      </c>
      <c r="K37953" t="s">
        <v>709</v>
      </c>
      <c r="L37953" t="s">
        <v>107699</v>
      </c>
      <c r="M37953" t="s">
        <v>1299</v>
      </c>
      <c r="N37953" t="s">
        <v>1299</v>
      </c>
      <c r="O37953" t="s">
        <v>107700</v>
      </c>
    </row>
    <row r="37954" spans="1:15" x14ac:dyDescent="0.25">
      <c r="A37954" t="s">
        <v>119747</v>
      </c>
      <c r="B37954" t="s">
        <v>294</v>
      </c>
      <c r="C37954">
        <v>348588</v>
      </c>
      <c r="D37954">
        <v>6.3227610000000004E-2</v>
      </c>
      <c r="E37954" t="b">
        <v>0</v>
      </c>
      <c r="F37954" t="b">
        <v>1</v>
      </c>
      <c r="K37954" t="s">
        <v>709</v>
      </c>
      <c r="L37954" t="s">
        <v>119748</v>
      </c>
      <c r="M37954" t="s">
        <v>1299</v>
      </c>
      <c r="N37954" t="s">
        <v>1300</v>
      </c>
      <c r="O37954" t="s">
        <v>119749</v>
      </c>
    </row>
    <row r="37955" spans="1:15" x14ac:dyDescent="0.25">
      <c r="A37955" t="s">
        <v>118839</v>
      </c>
      <c r="B37955" t="s">
        <v>294</v>
      </c>
      <c r="C37955">
        <v>403230</v>
      </c>
      <c r="D37955">
        <v>4.2536511999999999E-2</v>
      </c>
      <c r="E37955" t="b">
        <v>1</v>
      </c>
      <c r="F37955" t="b">
        <v>0</v>
      </c>
      <c r="K37955" t="s">
        <v>709</v>
      </c>
      <c r="L37955" t="s">
        <v>118840</v>
      </c>
      <c r="M37955" t="s">
        <v>1300</v>
      </c>
      <c r="N37955" t="s">
        <v>1299</v>
      </c>
      <c r="O37955" t="s">
        <v>4965</v>
      </c>
    </row>
    <row r="37956" spans="1:15" x14ac:dyDescent="0.25">
      <c r="A37956" t="s">
        <v>118481</v>
      </c>
      <c r="B37956" t="s">
        <v>294</v>
      </c>
      <c r="C37956">
        <v>439051</v>
      </c>
      <c r="D37956">
        <v>8.9610239999999994E-2</v>
      </c>
      <c r="E37956" t="b">
        <v>1</v>
      </c>
      <c r="F37956" t="b">
        <v>0</v>
      </c>
      <c r="K37956" t="s">
        <v>709</v>
      </c>
      <c r="L37956" t="s">
        <v>112480</v>
      </c>
      <c r="M37956" t="s">
        <v>1300</v>
      </c>
      <c r="N37956" t="s">
        <v>1299</v>
      </c>
      <c r="O37956" t="s">
        <v>112481</v>
      </c>
    </row>
    <row r="37957" spans="1:15" x14ac:dyDescent="0.25">
      <c r="A37957" t="s">
        <v>107701</v>
      </c>
      <c r="B37957" t="s">
        <v>294</v>
      </c>
      <c r="C37957">
        <v>688250</v>
      </c>
      <c r="D37957">
        <v>7.09983E-2</v>
      </c>
      <c r="E37957" t="b">
        <v>0</v>
      </c>
      <c r="F37957" t="b">
        <v>1</v>
      </c>
      <c r="K37957" t="s">
        <v>709</v>
      </c>
      <c r="L37957" t="s">
        <v>107702</v>
      </c>
      <c r="M37957" t="s">
        <v>1299</v>
      </c>
      <c r="N37957" t="s">
        <v>1300</v>
      </c>
      <c r="O37957" t="s">
        <v>107703</v>
      </c>
    </row>
    <row r="37958" spans="1:15" x14ac:dyDescent="0.25">
      <c r="A37958" t="s">
        <v>106055</v>
      </c>
      <c r="B37958" t="s">
        <v>294</v>
      </c>
      <c r="C37958">
        <v>1020344</v>
      </c>
      <c r="D37958">
        <v>0.103023745</v>
      </c>
      <c r="E37958" t="b">
        <v>0</v>
      </c>
      <c r="F37958" t="b">
        <v>1</v>
      </c>
      <c r="K37958" t="s">
        <v>709</v>
      </c>
      <c r="L37958" t="s">
        <v>106056</v>
      </c>
      <c r="M37958" t="s">
        <v>1299</v>
      </c>
      <c r="N37958" t="s">
        <v>1300</v>
      </c>
      <c r="O37958" t="s">
        <v>106057</v>
      </c>
    </row>
    <row r="37959" spans="1:15" x14ac:dyDescent="0.25">
      <c r="A37959" t="s">
        <v>122255</v>
      </c>
      <c r="B37959" t="s">
        <v>294</v>
      </c>
      <c r="C37959">
        <v>882343</v>
      </c>
      <c r="D37959">
        <v>5.1364366000000002E-2</v>
      </c>
      <c r="E37959" t="b">
        <v>0</v>
      </c>
      <c r="F37959" t="b">
        <v>1</v>
      </c>
      <c r="K37959" t="s">
        <v>709</v>
      </c>
      <c r="L37959" t="s">
        <v>122256</v>
      </c>
      <c r="M37959" t="s">
        <v>1299</v>
      </c>
      <c r="N37959" t="s">
        <v>1300</v>
      </c>
      <c r="O37959" t="s">
        <v>122257</v>
      </c>
    </row>
    <row r="37960" spans="1:15" x14ac:dyDescent="0.25">
      <c r="A37960" t="s">
        <v>117393</v>
      </c>
      <c r="B37960" t="s">
        <v>294</v>
      </c>
      <c r="C37960">
        <v>1222501</v>
      </c>
      <c r="D37960">
        <v>0.11974799</v>
      </c>
      <c r="E37960" t="b">
        <v>0</v>
      </c>
      <c r="F37960" t="b">
        <v>1</v>
      </c>
      <c r="K37960" t="s">
        <v>709</v>
      </c>
      <c r="L37960" t="s">
        <v>117394</v>
      </c>
      <c r="M37960" t="s">
        <v>1299</v>
      </c>
      <c r="N37960" t="s">
        <v>1300</v>
      </c>
      <c r="O37960" t="s">
        <v>117395</v>
      </c>
    </row>
    <row r="37961" spans="1:15" x14ac:dyDescent="0.25">
      <c r="A37961" t="s">
        <v>151577</v>
      </c>
      <c r="B37961" t="s">
        <v>294</v>
      </c>
      <c r="C37961">
        <v>680415</v>
      </c>
      <c r="D37961">
        <v>0.05</v>
      </c>
      <c r="E37961" t="b">
        <v>1</v>
      </c>
      <c r="F37961" t="b">
        <v>0</v>
      </c>
      <c r="K37961" t="s">
        <v>709</v>
      </c>
      <c r="L37961" t="s">
        <v>1317</v>
      </c>
      <c r="M37961" t="s">
        <v>1300</v>
      </c>
      <c r="N37961" t="s">
        <v>1299</v>
      </c>
      <c r="O37961" t="s">
        <v>151578</v>
      </c>
    </row>
    <row r="37962" spans="1:15" x14ac:dyDescent="0.25">
      <c r="A37962" t="s">
        <v>110838</v>
      </c>
      <c r="B37962" t="s">
        <v>294</v>
      </c>
      <c r="C37962">
        <v>369176</v>
      </c>
      <c r="D37962">
        <v>5.3507075000000001E-2</v>
      </c>
      <c r="E37962" t="b">
        <v>0</v>
      </c>
      <c r="F37962" t="b">
        <v>0</v>
      </c>
      <c r="K37962" t="s">
        <v>709</v>
      </c>
      <c r="L37962" t="s">
        <v>110839</v>
      </c>
      <c r="M37962" t="s">
        <v>1299</v>
      </c>
      <c r="N37962" t="s">
        <v>1299</v>
      </c>
      <c r="O37962" t="s">
        <v>110840</v>
      </c>
    </row>
    <row r="37963" spans="1:15" x14ac:dyDescent="0.25">
      <c r="A37963" t="s">
        <v>110732</v>
      </c>
      <c r="B37963" t="s">
        <v>294</v>
      </c>
      <c r="C37963">
        <v>260311</v>
      </c>
      <c r="D37963">
        <v>0.14107333</v>
      </c>
      <c r="E37963" t="b">
        <v>0</v>
      </c>
      <c r="F37963" t="b">
        <v>1</v>
      </c>
      <c r="K37963" t="s">
        <v>709</v>
      </c>
      <c r="L37963" t="s">
        <v>110733</v>
      </c>
      <c r="M37963" t="s">
        <v>1299</v>
      </c>
      <c r="N37963" t="s">
        <v>1300</v>
      </c>
      <c r="O37963" t="s">
        <v>110734</v>
      </c>
    </row>
    <row r="37964" spans="1:15" x14ac:dyDescent="0.25">
      <c r="A37964" t="s">
        <v>105056</v>
      </c>
      <c r="B37964" t="s">
        <v>294</v>
      </c>
      <c r="C37964">
        <v>527634</v>
      </c>
      <c r="D37964">
        <v>7.0229910000000006E-2</v>
      </c>
      <c r="E37964" t="b">
        <v>0</v>
      </c>
      <c r="F37964" t="b">
        <v>0</v>
      </c>
      <c r="K37964" t="s">
        <v>709</v>
      </c>
      <c r="L37964" t="s">
        <v>105057</v>
      </c>
      <c r="M37964" t="s">
        <v>1299</v>
      </c>
      <c r="N37964" t="s">
        <v>1299</v>
      </c>
      <c r="O37964" t="s">
        <v>105058</v>
      </c>
    </row>
    <row r="37965" spans="1:15" x14ac:dyDescent="0.25">
      <c r="A37965" t="s">
        <v>110735</v>
      </c>
      <c r="B37965" t="s">
        <v>294</v>
      </c>
      <c r="C37965">
        <v>772486</v>
      </c>
      <c r="D37965">
        <v>0.16333495000000001</v>
      </c>
      <c r="E37965" t="b">
        <v>0</v>
      </c>
      <c r="F37965" t="b">
        <v>1</v>
      </c>
      <c r="K37965" t="s">
        <v>709</v>
      </c>
      <c r="L37965" t="s">
        <v>110736</v>
      </c>
      <c r="M37965" t="s">
        <v>1299</v>
      </c>
      <c r="N37965" t="s">
        <v>1300</v>
      </c>
      <c r="O37965" t="s">
        <v>110737</v>
      </c>
    </row>
    <row r="37966" spans="1:15" x14ac:dyDescent="0.25">
      <c r="A37966" t="s">
        <v>110904</v>
      </c>
      <c r="B37966" t="s">
        <v>294</v>
      </c>
      <c r="C37966">
        <v>715078</v>
      </c>
      <c r="D37966">
        <v>7.2540380000000002E-2</v>
      </c>
      <c r="E37966" t="b">
        <v>0</v>
      </c>
      <c r="F37966" t="b">
        <v>1</v>
      </c>
      <c r="K37966" t="s">
        <v>709</v>
      </c>
      <c r="L37966" t="s">
        <v>110905</v>
      </c>
      <c r="M37966" t="s">
        <v>1299</v>
      </c>
      <c r="N37966" t="s">
        <v>1300</v>
      </c>
      <c r="O37966" t="s">
        <v>21643</v>
      </c>
    </row>
    <row r="37967" spans="1:15" x14ac:dyDescent="0.25">
      <c r="A37967" t="s">
        <v>105071</v>
      </c>
      <c r="B37967" t="s">
        <v>294</v>
      </c>
      <c r="C37967">
        <v>284582</v>
      </c>
      <c r="D37967">
        <v>0.15520279000000001</v>
      </c>
      <c r="E37967" t="b">
        <v>0</v>
      </c>
      <c r="F37967" t="b">
        <v>1</v>
      </c>
      <c r="K37967" t="s">
        <v>709</v>
      </c>
      <c r="L37967" t="s">
        <v>105072</v>
      </c>
      <c r="M37967" t="s">
        <v>1299</v>
      </c>
      <c r="N37967" t="s">
        <v>1300</v>
      </c>
      <c r="O37967" t="s">
        <v>105073</v>
      </c>
    </row>
    <row r="37968" spans="1:15" x14ac:dyDescent="0.25">
      <c r="A37968" t="s">
        <v>110841</v>
      </c>
      <c r="B37968" t="s">
        <v>294</v>
      </c>
      <c r="C37968">
        <v>168874</v>
      </c>
      <c r="D37968">
        <v>0.19743589</v>
      </c>
      <c r="E37968" t="b">
        <v>0</v>
      </c>
      <c r="F37968" t="b">
        <v>1</v>
      </c>
      <c r="K37968" t="s">
        <v>709</v>
      </c>
      <c r="L37968" t="s">
        <v>110842</v>
      </c>
      <c r="M37968" t="s">
        <v>1299</v>
      </c>
      <c r="N37968" t="s">
        <v>1300</v>
      </c>
      <c r="O37968" t="s">
        <v>110843</v>
      </c>
    </row>
    <row r="37969" spans="1:15" x14ac:dyDescent="0.25">
      <c r="A37969" t="s">
        <v>109986</v>
      </c>
      <c r="B37969" t="s">
        <v>294</v>
      </c>
      <c r="C37969">
        <v>455682</v>
      </c>
      <c r="D37969">
        <v>0.11772776</v>
      </c>
      <c r="E37969" t="b">
        <v>0</v>
      </c>
      <c r="F37969" t="b">
        <v>1</v>
      </c>
      <c r="K37969" t="s">
        <v>709</v>
      </c>
      <c r="L37969" t="s">
        <v>109978</v>
      </c>
      <c r="M37969" t="s">
        <v>1299</v>
      </c>
      <c r="N37969" t="s">
        <v>1300</v>
      </c>
      <c r="O37969" t="s">
        <v>109979</v>
      </c>
    </row>
    <row r="37970" spans="1:15" x14ac:dyDescent="0.25">
      <c r="A37970" t="s">
        <v>108271</v>
      </c>
      <c r="B37970" t="s">
        <v>294</v>
      </c>
      <c r="C37970">
        <v>421459</v>
      </c>
      <c r="D37970">
        <v>0.13107147999999999</v>
      </c>
      <c r="E37970" t="b">
        <v>0</v>
      </c>
      <c r="F37970" t="b">
        <v>1</v>
      </c>
      <c r="K37970" t="s">
        <v>709</v>
      </c>
      <c r="L37970" t="s">
        <v>108272</v>
      </c>
      <c r="M37970" t="s">
        <v>1299</v>
      </c>
      <c r="N37970" t="s">
        <v>1300</v>
      </c>
      <c r="O37970" t="s">
        <v>108273</v>
      </c>
    </row>
    <row r="37971" spans="1:15" x14ac:dyDescent="0.25">
      <c r="A37971" t="s">
        <v>119750</v>
      </c>
      <c r="B37971" t="s">
        <v>294</v>
      </c>
      <c r="C37971">
        <v>847513</v>
      </c>
      <c r="D37971">
        <v>0.11780601</v>
      </c>
      <c r="E37971" t="b">
        <v>1</v>
      </c>
      <c r="F37971" t="b">
        <v>0</v>
      </c>
      <c r="K37971" t="s">
        <v>709</v>
      </c>
      <c r="L37971" t="s">
        <v>119751</v>
      </c>
      <c r="M37971" t="s">
        <v>1300</v>
      </c>
      <c r="N37971" t="s">
        <v>1299</v>
      </c>
      <c r="O37971" t="s">
        <v>119752</v>
      </c>
    </row>
    <row r="37972" spans="1:15" x14ac:dyDescent="0.25">
      <c r="A37972" t="s">
        <v>109336</v>
      </c>
      <c r="B37972" t="s">
        <v>294</v>
      </c>
      <c r="C37972">
        <v>670000</v>
      </c>
      <c r="D37972">
        <v>7.8062930000000003E-2</v>
      </c>
      <c r="E37972" t="b">
        <v>1</v>
      </c>
      <c r="F37972" t="b">
        <v>0</v>
      </c>
      <c r="K37972" t="s">
        <v>709</v>
      </c>
      <c r="L37972" t="s">
        <v>109337</v>
      </c>
      <c r="M37972" t="s">
        <v>1300</v>
      </c>
      <c r="N37972" t="s">
        <v>1299</v>
      </c>
      <c r="O37972" t="s">
        <v>41000</v>
      </c>
    </row>
    <row r="37973" spans="1:15" x14ac:dyDescent="0.25">
      <c r="A37973" t="s">
        <v>130805</v>
      </c>
      <c r="B37973" t="s">
        <v>294</v>
      </c>
      <c r="C37973">
        <v>392951</v>
      </c>
      <c r="D37973">
        <v>0.05</v>
      </c>
      <c r="E37973" t="b">
        <v>0</v>
      </c>
      <c r="F37973" t="b">
        <v>1</v>
      </c>
      <c r="K37973" t="s">
        <v>709</v>
      </c>
      <c r="L37973" t="s">
        <v>1317</v>
      </c>
      <c r="M37973" t="s">
        <v>1299</v>
      </c>
      <c r="N37973" t="s">
        <v>1300</v>
      </c>
      <c r="O37973" t="s">
        <v>130806</v>
      </c>
    </row>
    <row r="37974" spans="1:15" x14ac:dyDescent="0.25">
      <c r="A37974" t="s">
        <v>101680</v>
      </c>
      <c r="B37974" t="s">
        <v>294</v>
      </c>
      <c r="C37974">
        <v>220426</v>
      </c>
      <c r="D37974">
        <v>0.13391307</v>
      </c>
      <c r="E37974" t="b">
        <v>0</v>
      </c>
      <c r="F37974" t="b">
        <v>1</v>
      </c>
      <c r="K37974" t="s">
        <v>709</v>
      </c>
      <c r="L37974" t="s">
        <v>101681</v>
      </c>
      <c r="M37974" t="s">
        <v>1299</v>
      </c>
      <c r="N37974" t="s">
        <v>1300</v>
      </c>
      <c r="O37974" t="s">
        <v>101682</v>
      </c>
    </row>
    <row r="37975" spans="1:15" x14ac:dyDescent="0.25">
      <c r="A37975" t="s">
        <v>110798</v>
      </c>
      <c r="B37975" t="s">
        <v>294</v>
      </c>
      <c r="C37975">
        <v>570764</v>
      </c>
      <c r="D37975">
        <v>6.8572659999999994E-2</v>
      </c>
      <c r="E37975" t="b">
        <v>0</v>
      </c>
      <c r="F37975" t="b">
        <v>1</v>
      </c>
      <c r="K37975" t="s">
        <v>709</v>
      </c>
      <c r="L37975" t="s">
        <v>110799</v>
      </c>
      <c r="M37975" t="s">
        <v>1299</v>
      </c>
      <c r="N37975" t="s">
        <v>1300</v>
      </c>
      <c r="O37975" t="s">
        <v>110800</v>
      </c>
    </row>
    <row r="37976" spans="1:15" x14ac:dyDescent="0.25">
      <c r="A37976" t="s">
        <v>110844</v>
      </c>
      <c r="B37976" t="s">
        <v>294</v>
      </c>
      <c r="C37976">
        <v>668962</v>
      </c>
      <c r="D37976">
        <v>3.9916787000000002E-2</v>
      </c>
      <c r="E37976" t="b">
        <v>0</v>
      </c>
      <c r="F37976" t="b">
        <v>1</v>
      </c>
      <c r="K37976" t="s">
        <v>709</v>
      </c>
      <c r="L37976" t="s">
        <v>110845</v>
      </c>
      <c r="M37976" t="s">
        <v>1299</v>
      </c>
      <c r="N37976" t="s">
        <v>1300</v>
      </c>
      <c r="O37976" t="s">
        <v>110846</v>
      </c>
    </row>
    <row r="37977" spans="1:15" x14ac:dyDescent="0.25">
      <c r="A37977" t="s">
        <v>139359</v>
      </c>
      <c r="B37977" t="s">
        <v>294</v>
      </c>
      <c r="C37977">
        <v>751387</v>
      </c>
      <c r="D37977">
        <v>0.1</v>
      </c>
      <c r="E37977" t="b">
        <v>0</v>
      </c>
      <c r="F37977" t="b">
        <v>0</v>
      </c>
      <c r="K37977" t="s">
        <v>709</v>
      </c>
      <c r="L37977" t="s">
        <v>2085</v>
      </c>
      <c r="M37977" t="s">
        <v>1299</v>
      </c>
      <c r="N37977" t="s">
        <v>1299</v>
      </c>
      <c r="O37977" t="s">
        <v>139360</v>
      </c>
    </row>
    <row r="37978" spans="1:15" x14ac:dyDescent="0.25">
      <c r="A37978" t="s">
        <v>163202</v>
      </c>
      <c r="B37978" t="s">
        <v>294</v>
      </c>
      <c r="C37978">
        <v>634900</v>
      </c>
      <c r="D37978">
        <v>0.05</v>
      </c>
      <c r="E37978" t="b">
        <v>0</v>
      </c>
      <c r="F37978" t="b">
        <v>1</v>
      </c>
      <c r="K37978" t="s">
        <v>709</v>
      </c>
      <c r="L37978" t="s">
        <v>1317</v>
      </c>
      <c r="M37978" t="s">
        <v>1299</v>
      </c>
      <c r="N37978" t="s">
        <v>1300</v>
      </c>
      <c r="O37978" t="s">
        <v>163203</v>
      </c>
    </row>
    <row r="37979" spans="1:15" x14ac:dyDescent="0.25">
      <c r="A37979" t="s">
        <v>109027</v>
      </c>
      <c r="B37979" t="s">
        <v>294</v>
      </c>
      <c r="C37979">
        <v>422223</v>
      </c>
      <c r="D37979">
        <v>5.3036953999999997E-2</v>
      </c>
      <c r="E37979" t="b">
        <v>0</v>
      </c>
      <c r="F37979" t="b">
        <v>1</v>
      </c>
      <c r="K37979" t="s">
        <v>709</v>
      </c>
      <c r="L37979" t="s">
        <v>109028</v>
      </c>
      <c r="M37979" t="s">
        <v>1299</v>
      </c>
      <c r="N37979" t="s">
        <v>1300</v>
      </c>
      <c r="O37979" t="s">
        <v>109029</v>
      </c>
    </row>
    <row r="37980" spans="1:15" x14ac:dyDescent="0.25">
      <c r="A37980" t="s">
        <v>105270</v>
      </c>
      <c r="B37980" t="s">
        <v>294</v>
      </c>
      <c r="C37980">
        <v>355057</v>
      </c>
      <c r="D37980">
        <v>7.6989799999999997E-2</v>
      </c>
      <c r="E37980" t="b">
        <v>1</v>
      </c>
      <c r="F37980" t="b">
        <v>0</v>
      </c>
      <c r="K37980" t="s">
        <v>709</v>
      </c>
      <c r="L37980" t="s">
        <v>105271</v>
      </c>
      <c r="M37980" t="s">
        <v>1300</v>
      </c>
      <c r="N37980" t="s">
        <v>1299</v>
      </c>
      <c r="O37980" t="s">
        <v>105272</v>
      </c>
    </row>
    <row r="37981" spans="1:15" x14ac:dyDescent="0.25">
      <c r="A37981" t="s">
        <v>108428</v>
      </c>
      <c r="B37981" t="s">
        <v>294</v>
      </c>
      <c r="C37981">
        <v>551407</v>
      </c>
      <c r="D37981">
        <v>7.1734640000000002E-2</v>
      </c>
      <c r="E37981" t="b">
        <v>0</v>
      </c>
      <c r="F37981" t="b">
        <v>0</v>
      </c>
      <c r="K37981" t="s">
        <v>709</v>
      </c>
      <c r="L37981" t="s">
        <v>108429</v>
      </c>
      <c r="M37981" t="s">
        <v>1299</v>
      </c>
      <c r="N37981" t="s">
        <v>1299</v>
      </c>
      <c r="O37981" t="s">
        <v>108430</v>
      </c>
    </row>
    <row r="37982" spans="1:15" x14ac:dyDescent="0.25">
      <c r="A37982" t="s">
        <v>110801</v>
      </c>
      <c r="B37982" t="s">
        <v>294</v>
      </c>
      <c r="C37982">
        <v>1345120</v>
      </c>
      <c r="D37982">
        <v>0.16971314000000001</v>
      </c>
      <c r="E37982" t="b">
        <v>0</v>
      </c>
      <c r="F37982" t="b">
        <v>1</v>
      </c>
      <c r="K37982" t="s">
        <v>709</v>
      </c>
      <c r="L37982" t="s">
        <v>110802</v>
      </c>
      <c r="M37982" t="s">
        <v>1299</v>
      </c>
      <c r="N37982" t="s">
        <v>1300</v>
      </c>
      <c r="O37982" t="s">
        <v>110803</v>
      </c>
    </row>
    <row r="37983" spans="1:15" x14ac:dyDescent="0.25">
      <c r="A37983" t="s">
        <v>110744</v>
      </c>
      <c r="B37983" t="s">
        <v>294</v>
      </c>
      <c r="C37983">
        <v>479131</v>
      </c>
      <c r="D37983">
        <v>5.4933577999999997E-2</v>
      </c>
      <c r="E37983" t="b">
        <v>1</v>
      </c>
      <c r="F37983" t="b">
        <v>0</v>
      </c>
      <c r="K37983" t="s">
        <v>709</v>
      </c>
      <c r="L37983" t="s">
        <v>110745</v>
      </c>
      <c r="M37983" t="s">
        <v>1300</v>
      </c>
      <c r="N37983" t="s">
        <v>1299</v>
      </c>
      <c r="O37983" t="s">
        <v>32067</v>
      </c>
    </row>
    <row r="37984" spans="1:15" x14ac:dyDescent="0.25">
      <c r="A37984" t="s">
        <v>138436</v>
      </c>
      <c r="B37984" t="s">
        <v>294</v>
      </c>
      <c r="C37984">
        <v>1228613</v>
      </c>
      <c r="D37984">
        <v>0.14000000000000001</v>
      </c>
      <c r="E37984" t="b">
        <v>0</v>
      </c>
      <c r="F37984" t="b">
        <v>1</v>
      </c>
      <c r="K37984" t="s">
        <v>709</v>
      </c>
      <c r="L37984" t="s">
        <v>2871</v>
      </c>
      <c r="M37984" t="s">
        <v>1299</v>
      </c>
      <c r="N37984" t="s">
        <v>1300</v>
      </c>
      <c r="O37984" t="s">
        <v>138437</v>
      </c>
    </row>
    <row r="37985" spans="1:15" x14ac:dyDescent="0.25">
      <c r="A37985" t="s">
        <v>110786</v>
      </c>
      <c r="B37985" t="s">
        <v>294</v>
      </c>
      <c r="C37985">
        <v>849167</v>
      </c>
      <c r="D37985">
        <v>4.6960372E-2</v>
      </c>
      <c r="E37985" t="b">
        <v>1</v>
      </c>
      <c r="F37985" t="b">
        <v>0</v>
      </c>
      <c r="K37985" t="s">
        <v>709</v>
      </c>
      <c r="L37985" t="s">
        <v>110787</v>
      </c>
      <c r="M37985" t="s">
        <v>1300</v>
      </c>
      <c r="N37985" t="s">
        <v>1299</v>
      </c>
      <c r="O37985" t="s">
        <v>110788</v>
      </c>
    </row>
    <row r="37986" spans="1:15" x14ac:dyDescent="0.25">
      <c r="A37986" t="s">
        <v>110774</v>
      </c>
      <c r="B37986" t="s">
        <v>294</v>
      </c>
      <c r="C37986">
        <v>537204</v>
      </c>
      <c r="D37986">
        <v>9.387305E-2</v>
      </c>
      <c r="E37986" t="b">
        <v>1</v>
      </c>
      <c r="F37986" t="b">
        <v>0</v>
      </c>
      <c r="K37986" t="s">
        <v>709</v>
      </c>
      <c r="L37986" t="s">
        <v>110775</v>
      </c>
      <c r="M37986" t="s">
        <v>1300</v>
      </c>
      <c r="N37986" t="s">
        <v>1299</v>
      </c>
      <c r="O37986" t="s">
        <v>110776</v>
      </c>
    </row>
    <row r="37987" spans="1:15" x14ac:dyDescent="0.25">
      <c r="A37987" t="s">
        <v>110847</v>
      </c>
      <c r="B37987" t="s">
        <v>294</v>
      </c>
      <c r="C37987">
        <v>716870</v>
      </c>
      <c r="D37987">
        <v>8.8861019999999999E-2</v>
      </c>
      <c r="E37987" t="b">
        <v>0</v>
      </c>
      <c r="F37987" t="b">
        <v>1</v>
      </c>
      <c r="K37987" t="s">
        <v>709</v>
      </c>
      <c r="L37987" t="s">
        <v>110848</v>
      </c>
      <c r="M37987" t="s">
        <v>1299</v>
      </c>
      <c r="N37987" t="s">
        <v>1300</v>
      </c>
      <c r="O37987" t="s">
        <v>110849</v>
      </c>
    </row>
    <row r="37988" spans="1:15" x14ac:dyDescent="0.25">
      <c r="A37988" t="s">
        <v>150236</v>
      </c>
      <c r="B37988" t="s">
        <v>294</v>
      </c>
      <c r="C37988">
        <v>270524</v>
      </c>
      <c r="D37988">
        <v>0.12</v>
      </c>
      <c r="E37988" t="b">
        <v>1</v>
      </c>
      <c r="F37988" t="b">
        <v>0</v>
      </c>
      <c r="K37988" t="s">
        <v>709</v>
      </c>
      <c r="L37988" t="s">
        <v>2796</v>
      </c>
      <c r="M37988" t="s">
        <v>1300</v>
      </c>
      <c r="N37988" t="s">
        <v>1299</v>
      </c>
      <c r="O37988" t="s">
        <v>150237</v>
      </c>
    </row>
    <row r="37989" spans="1:15" x14ac:dyDescent="0.25">
      <c r="A37989" t="s">
        <v>110836</v>
      </c>
      <c r="B37989" t="s">
        <v>294</v>
      </c>
      <c r="C37989">
        <v>244760</v>
      </c>
      <c r="D37989">
        <v>0.10009938</v>
      </c>
      <c r="E37989" t="b">
        <v>0</v>
      </c>
      <c r="F37989" t="b">
        <v>0</v>
      </c>
      <c r="K37989" t="s">
        <v>709</v>
      </c>
      <c r="L37989" t="s">
        <v>110837</v>
      </c>
      <c r="M37989" t="s">
        <v>1299</v>
      </c>
      <c r="N37989" t="s">
        <v>1299</v>
      </c>
      <c r="O37989" t="s">
        <v>55639</v>
      </c>
    </row>
    <row r="37990" spans="1:15" x14ac:dyDescent="0.25">
      <c r="A37990" t="s">
        <v>119753</v>
      </c>
      <c r="B37990" t="s">
        <v>294</v>
      </c>
      <c r="C37990">
        <v>349157</v>
      </c>
      <c r="D37990">
        <v>7.4980840000000007E-2</v>
      </c>
      <c r="E37990" t="b">
        <v>0</v>
      </c>
      <c r="F37990" t="b">
        <v>0</v>
      </c>
      <c r="K37990" t="s">
        <v>709</v>
      </c>
      <c r="L37990" t="s">
        <v>119754</v>
      </c>
      <c r="M37990" t="s">
        <v>1299</v>
      </c>
      <c r="N37990" t="s">
        <v>1299</v>
      </c>
      <c r="O37990" t="s">
        <v>119755</v>
      </c>
    </row>
    <row r="37991" spans="1:15" x14ac:dyDescent="0.25">
      <c r="A37991" t="s">
        <v>107712</v>
      </c>
      <c r="B37991" t="s">
        <v>294</v>
      </c>
      <c r="C37991">
        <v>189987</v>
      </c>
      <c r="D37991">
        <v>0.18181004000000001</v>
      </c>
      <c r="E37991" t="b">
        <v>0</v>
      </c>
      <c r="F37991" t="b">
        <v>1</v>
      </c>
      <c r="K37991" t="s">
        <v>709</v>
      </c>
      <c r="L37991" t="s">
        <v>107713</v>
      </c>
      <c r="M37991" t="s">
        <v>1299</v>
      </c>
      <c r="N37991" t="s">
        <v>1300</v>
      </c>
      <c r="O37991" t="s">
        <v>107714</v>
      </c>
    </row>
    <row r="37992" spans="1:15" x14ac:dyDescent="0.25">
      <c r="A37992" t="s">
        <v>110898</v>
      </c>
      <c r="B37992" t="s">
        <v>294</v>
      </c>
      <c r="C37992">
        <v>461001</v>
      </c>
      <c r="D37992">
        <v>6.0488584999999997E-2</v>
      </c>
      <c r="E37992" t="b">
        <v>1</v>
      </c>
      <c r="F37992" t="b">
        <v>0</v>
      </c>
      <c r="K37992" t="s">
        <v>709</v>
      </c>
      <c r="L37992" t="s">
        <v>110899</v>
      </c>
      <c r="M37992" t="s">
        <v>1300</v>
      </c>
      <c r="N37992" t="s">
        <v>1299</v>
      </c>
      <c r="O37992" t="s">
        <v>110900</v>
      </c>
    </row>
    <row r="37993" spans="1:15" x14ac:dyDescent="0.25">
      <c r="A37993" t="s">
        <v>106043</v>
      </c>
      <c r="B37993" t="s">
        <v>294</v>
      </c>
      <c r="C37993">
        <v>272363</v>
      </c>
      <c r="D37993">
        <v>7.8193789999999999E-2</v>
      </c>
      <c r="E37993" t="b">
        <v>1</v>
      </c>
      <c r="F37993" t="b">
        <v>0</v>
      </c>
      <c r="K37993" t="s">
        <v>709</v>
      </c>
      <c r="L37993" t="s">
        <v>106044</v>
      </c>
      <c r="M37993" t="s">
        <v>1300</v>
      </c>
      <c r="N37993" t="s">
        <v>1299</v>
      </c>
      <c r="O37993" t="s">
        <v>106045</v>
      </c>
    </row>
    <row r="37994" spans="1:15" x14ac:dyDescent="0.25">
      <c r="A37994" t="s">
        <v>110901</v>
      </c>
      <c r="B37994" t="s">
        <v>294</v>
      </c>
      <c r="C37994">
        <v>541076</v>
      </c>
      <c r="D37994">
        <v>0.11230556999999999</v>
      </c>
      <c r="E37994" t="b">
        <v>1</v>
      </c>
      <c r="F37994" t="b">
        <v>0</v>
      </c>
      <c r="K37994" t="s">
        <v>709</v>
      </c>
      <c r="L37994" t="s">
        <v>110902</v>
      </c>
      <c r="M37994" t="s">
        <v>1300</v>
      </c>
      <c r="N37994" t="s">
        <v>1299</v>
      </c>
      <c r="O37994" t="s">
        <v>110903</v>
      </c>
    </row>
    <row r="37995" spans="1:15" x14ac:dyDescent="0.25">
      <c r="A37995" t="s">
        <v>105500</v>
      </c>
      <c r="B37995" t="s">
        <v>294</v>
      </c>
      <c r="C37995">
        <v>421627</v>
      </c>
      <c r="D37995">
        <v>9.3818949999999998E-2</v>
      </c>
      <c r="E37995" t="b">
        <v>1</v>
      </c>
      <c r="F37995" t="b">
        <v>0</v>
      </c>
      <c r="K37995" t="s">
        <v>709</v>
      </c>
      <c r="L37995" t="s">
        <v>105501</v>
      </c>
      <c r="M37995" t="s">
        <v>1300</v>
      </c>
      <c r="N37995" t="s">
        <v>1299</v>
      </c>
      <c r="O37995" t="s">
        <v>105502</v>
      </c>
    </row>
    <row r="37996" spans="1:15" x14ac:dyDescent="0.25">
      <c r="A37996" t="s">
        <v>105171</v>
      </c>
      <c r="B37996" t="s">
        <v>294</v>
      </c>
      <c r="C37996">
        <v>451579</v>
      </c>
      <c r="D37996">
        <v>0.11895437</v>
      </c>
      <c r="E37996" t="b">
        <v>0</v>
      </c>
      <c r="F37996" t="b">
        <v>1</v>
      </c>
      <c r="K37996" t="s">
        <v>709</v>
      </c>
      <c r="L37996" t="s">
        <v>105172</v>
      </c>
      <c r="M37996" t="s">
        <v>1299</v>
      </c>
      <c r="N37996" t="s">
        <v>1300</v>
      </c>
      <c r="O37996" t="s">
        <v>105173</v>
      </c>
    </row>
    <row r="37997" spans="1:15" x14ac:dyDescent="0.25">
      <c r="A37997" t="s">
        <v>107707</v>
      </c>
      <c r="B37997" t="s">
        <v>294</v>
      </c>
      <c r="C37997">
        <v>337500</v>
      </c>
      <c r="D37997">
        <v>7.4186853999999997E-2</v>
      </c>
      <c r="E37997" t="b">
        <v>0</v>
      </c>
      <c r="F37997" t="b">
        <v>1</v>
      </c>
      <c r="K37997" t="s">
        <v>709</v>
      </c>
      <c r="L37997" t="s">
        <v>107708</v>
      </c>
      <c r="M37997" t="s">
        <v>1299</v>
      </c>
      <c r="N37997" t="s">
        <v>1300</v>
      </c>
      <c r="O37997" t="s">
        <v>38790</v>
      </c>
    </row>
    <row r="37998" spans="1:15" x14ac:dyDescent="0.25">
      <c r="A37998" t="s">
        <v>107998</v>
      </c>
      <c r="B37998" t="s">
        <v>294</v>
      </c>
      <c r="C37998">
        <v>341128</v>
      </c>
      <c r="D37998">
        <v>0.21469429000000001</v>
      </c>
      <c r="E37998" t="b">
        <v>0</v>
      </c>
      <c r="F37998" t="b">
        <v>1</v>
      </c>
      <c r="K37998" t="s">
        <v>709</v>
      </c>
      <c r="L37998" t="s">
        <v>107999</v>
      </c>
      <c r="M37998" t="s">
        <v>1299</v>
      </c>
      <c r="N37998" t="s">
        <v>1300</v>
      </c>
      <c r="O37998" t="s">
        <v>108000</v>
      </c>
    </row>
    <row r="37999" spans="1:15" x14ac:dyDescent="0.25">
      <c r="A37999" t="s">
        <v>110906</v>
      </c>
      <c r="B37999" t="s">
        <v>294</v>
      </c>
      <c r="C37999">
        <v>573376</v>
      </c>
      <c r="D37999">
        <v>8.9010720000000002E-2</v>
      </c>
      <c r="E37999" t="b">
        <v>1</v>
      </c>
      <c r="F37999" t="b">
        <v>0</v>
      </c>
      <c r="K37999" t="s">
        <v>709</v>
      </c>
      <c r="L37999" t="s">
        <v>110907</v>
      </c>
      <c r="M37999" t="s">
        <v>1300</v>
      </c>
      <c r="N37999" t="s">
        <v>1299</v>
      </c>
      <c r="O37999" t="s">
        <v>110908</v>
      </c>
    </row>
    <row r="38000" spans="1:15" x14ac:dyDescent="0.25">
      <c r="A38000" t="s">
        <v>132261</v>
      </c>
      <c r="B38000" t="s">
        <v>294</v>
      </c>
      <c r="C38000">
        <v>382411</v>
      </c>
      <c r="D38000">
        <v>0.23</v>
      </c>
      <c r="E38000" t="b">
        <v>0</v>
      </c>
      <c r="F38000" t="b">
        <v>1</v>
      </c>
      <c r="K38000" t="s">
        <v>709</v>
      </c>
      <c r="L38000" t="s">
        <v>2151</v>
      </c>
      <c r="M38000" t="s">
        <v>1299</v>
      </c>
      <c r="N38000" t="s">
        <v>1300</v>
      </c>
      <c r="O38000" t="s">
        <v>58801</v>
      </c>
    </row>
    <row r="38001" spans="1:15" x14ac:dyDescent="0.25">
      <c r="A38001" t="s">
        <v>107971</v>
      </c>
      <c r="B38001" t="s">
        <v>294</v>
      </c>
      <c r="C38001">
        <v>735568</v>
      </c>
      <c r="D38001">
        <v>4.9837465999999997E-2</v>
      </c>
      <c r="E38001" t="b">
        <v>0</v>
      </c>
      <c r="F38001" t="b">
        <v>1</v>
      </c>
      <c r="K38001" t="s">
        <v>709</v>
      </c>
      <c r="L38001" t="s">
        <v>107972</v>
      </c>
      <c r="M38001" t="s">
        <v>1299</v>
      </c>
      <c r="N38001" t="s">
        <v>1300</v>
      </c>
      <c r="O38001" t="s">
        <v>107973</v>
      </c>
    </row>
    <row r="38002" spans="1:15" x14ac:dyDescent="0.25">
      <c r="A38002" t="s">
        <v>109338</v>
      </c>
      <c r="B38002" t="s">
        <v>294</v>
      </c>
      <c r="C38002">
        <v>437844</v>
      </c>
      <c r="D38002">
        <v>6.8145074E-2</v>
      </c>
      <c r="E38002" t="b">
        <v>0</v>
      </c>
      <c r="F38002" t="b">
        <v>1</v>
      </c>
      <c r="K38002" t="s">
        <v>709</v>
      </c>
      <c r="L38002" t="s">
        <v>109289</v>
      </c>
      <c r="M38002" t="s">
        <v>1299</v>
      </c>
      <c r="N38002" t="s">
        <v>1300</v>
      </c>
      <c r="O38002" t="s">
        <v>109290</v>
      </c>
    </row>
    <row r="38003" spans="1:15" x14ac:dyDescent="0.25">
      <c r="A38003" t="s">
        <v>117587</v>
      </c>
      <c r="B38003" t="s">
        <v>294</v>
      </c>
      <c r="C38003">
        <v>462945</v>
      </c>
      <c r="D38003">
        <v>8.8878890000000002E-2</v>
      </c>
      <c r="E38003" t="b">
        <v>0</v>
      </c>
      <c r="F38003" t="b">
        <v>0</v>
      </c>
      <c r="K38003" t="s">
        <v>709</v>
      </c>
      <c r="L38003" t="s">
        <v>117588</v>
      </c>
      <c r="M38003" t="s">
        <v>1299</v>
      </c>
      <c r="N38003" t="s">
        <v>1299</v>
      </c>
      <c r="O38003" t="s">
        <v>117589</v>
      </c>
    </row>
    <row r="38004" spans="1:15" x14ac:dyDescent="0.25">
      <c r="A38004" t="s">
        <v>105210</v>
      </c>
      <c r="B38004" t="s">
        <v>294</v>
      </c>
      <c r="C38004">
        <v>967681</v>
      </c>
      <c r="D38004">
        <v>4.8685573000000003E-2</v>
      </c>
      <c r="E38004" t="b">
        <v>1</v>
      </c>
      <c r="F38004" t="b">
        <v>0</v>
      </c>
      <c r="K38004" t="s">
        <v>709</v>
      </c>
      <c r="L38004" t="s">
        <v>105211</v>
      </c>
      <c r="M38004" t="s">
        <v>1300</v>
      </c>
      <c r="N38004" t="s">
        <v>1299</v>
      </c>
      <c r="O38004" t="s">
        <v>105212</v>
      </c>
    </row>
    <row r="38005" spans="1:15" x14ac:dyDescent="0.25">
      <c r="A38005" t="s">
        <v>117573</v>
      </c>
      <c r="B38005" t="s">
        <v>294</v>
      </c>
      <c r="C38005">
        <v>813373</v>
      </c>
      <c r="D38005">
        <v>8.6041919999999994E-2</v>
      </c>
      <c r="E38005" t="b">
        <v>1</v>
      </c>
      <c r="F38005" t="b">
        <v>0</v>
      </c>
      <c r="K38005" t="s">
        <v>709</v>
      </c>
      <c r="L38005" t="s">
        <v>117574</v>
      </c>
      <c r="M38005" t="s">
        <v>1300</v>
      </c>
      <c r="N38005" t="s">
        <v>1299</v>
      </c>
      <c r="O38005" t="s">
        <v>117575</v>
      </c>
    </row>
    <row r="38006" spans="1:15" x14ac:dyDescent="0.25">
      <c r="A38006" t="s">
        <v>106058</v>
      </c>
      <c r="B38006" t="s">
        <v>294</v>
      </c>
      <c r="C38006">
        <v>551769</v>
      </c>
      <c r="D38006">
        <v>9.6305669999999996E-2</v>
      </c>
      <c r="E38006" t="b">
        <v>0</v>
      </c>
      <c r="F38006" t="b">
        <v>1</v>
      </c>
      <c r="K38006" t="s">
        <v>709</v>
      </c>
      <c r="L38006" t="s">
        <v>106059</v>
      </c>
      <c r="M38006" t="s">
        <v>1299</v>
      </c>
      <c r="N38006" t="s">
        <v>1300</v>
      </c>
      <c r="O38006" t="s">
        <v>106060</v>
      </c>
    </row>
    <row r="38007" spans="1:15" x14ac:dyDescent="0.25">
      <c r="A38007" t="s">
        <v>150234</v>
      </c>
      <c r="B38007" t="s">
        <v>294</v>
      </c>
      <c r="C38007">
        <v>1175501</v>
      </c>
      <c r="D38007">
        <v>0.05</v>
      </c>
      <c r="E38007" t="b">
        <v>0</v>
      </c>
      <c r="F38007" t="b">
        <v>0</v>
      </c>
      <c r="K38007" t="s">
        <v>709</v>
      </c>
      <c r="L38007" t="s">
        <v>1317</v>
      </c>
      <c r="M38007" t="s">
        <v>1299</v>
      </c>
      <c r="N38007" t="s">
        <v>1299</v>
      </c>
      <c r="O38007" t="s">
        <v>150235</v>
      </c>
    </row>
    <row r="38008" spans="1:15" x14ac:dyDescent="0.25">
      <c r="A38008" t="s">
        <v>108237</v>
      </c>
      <c r="B38008" t="s">
        <v>294</v>
      </c>
      <c r="C38008">
        <v>479655</v>
      </c>
      <c r="D38008">
        <v>6.3232369999999996E-2</v>
      </c>
      <c r="E38008" t="b">
        <v>0</v>
      </c>
      <c r="F38008" t="b">
        <v>0</v>
      </c>
      <c r="K38008" t="s">
        <v>709</v>
      </c>
      <c r="L38008" t="s">
        <v>108238</v>
      </c>
      <c r="M38008" t="s">
        <v>1299</v>
      </c>
      <c r="N38008" t="s">
        <v>1299</v>
      </c>
      <c r="O38008" t="s">
        <v>108239</v>
      </c>
    </row>
    <row r="38009" spans="1:15" x14ac:dyDescent="0.25">
      <c r="A38009" t="s">
        <v>138459</v>
      </c>
      <c r="B38009" t="s">
        <v>294</v>
      </c>
      <c r="C38009">
        <v>258411</v>
      </c>
      <c r="D38009">
        <v>0.23</v>
      </c>
      <c r="E38009" t="b">
        <v>0</v>
      </c>
      <c r="F38009" t="b">
        <v>1</v>
      </c>
      <c r="K38009" t="s">
        <v>709</v>
      </c>
      <c r="L38009" t="s">
        <v>2151</v>
      </c>
      <c r="M38009" t="s">
        <v>1299</v>
      </c>
      <c r="N38009" t="s">
        <v>1300</v>
      </c>
      <c r="O38009" t="s">
        <v>138460</v>
      </c>
    </row>
    <row r="38010" spans="1:15" x14ac:dyDescent="0.25">
      <c r="A38010" t="s">
        <v>105204</v>
      </c>
      <c r="B38010" t="s">
        <v>294</v>
      </c>
      <c r="C38010">
        <v>471448</v>
      </c>
      <c r="D38010">
        <v>0.15052746</v>
      </c>
      <c r="E38010" t="b">
        <v>0</v>
      </c>
      <c r="F38010" t="b">
        <v>1</v>
      </c>
      <c r="K38010" t="s">
        <v>709</v>
      </c>
      <c r="L38010" t="s">
        <v>105205</v>
      </c>
      <c r="M38010" t="s">
        <v>1299</v>
      </c>
      <c r="N38010" t="s">
        <v>1300</v>
      </c>
      <c r="O38010" t="s">
        <v>105206</v>
      </c>
    </row>
    <row r="38011" spans="1:15" x14ac:dyDescent="0.25">
      <c r="A38011" t="s">
        <v>103091</v>
      </c>
      <c r="B38011" t="s">
        <v>294</v>
      </c>
      <c r="C38011">
        <v>499945</v>
      </c>
      <c r="D38011">
        <v>5.9273284000000002E-2</v>
      </c>
      <c r="E38011" t="b">
        <v>0</v>
      </c>
      <c r="F38011" t="b">
        <v>1</v>
      </c>
      <c r="K38011" t="s">
        <v>709</v>
      </c>
      <c r="L38011" t="s">
        <v>103092</v>
      </c>
      <c r="M38011" t="s">
        <v>1299</v>
      </c>
      <c r="N38011" t="s">
        <v>1300</v>
      </c>
      <c r="O38011" t="s">
        <v>103093</v>
      </c>
    </row>
    <row r="38012" spans="1:15" x14ac:dyDescent="0.25">
      <c r="A38012" t="s">
        <v>151598</v>
      </c>
      <c r="B38012" t="s">
        <v>294</v>
      </c>
      <c r="C38012">
        <v>455295</v>
      </c>
      <c r="D38012">
        <v>0.16</v>
      </c>
      <c r="E38012" t="b">
        <v>0</v>
      </c>
      <c r="F38012" t="b">
        <v>1</v>
      </c>
      <c r="K38012" t="s">
        <v>709</v>
      </c>
      <c r="L38012" t="s">
        <v>2134</v>
      </c>
      <c r="M38012" t="s">
        <v>1299</v>
      </c>
      <c r="N38012" t="s">
        <v>1300</v>
      </c>
      <c r="O38012" t="s">
        <v>151599</v>
      </c>
    </row>
    <row r="38013" spans="1:15" x14ac:dyDescent="0.25">
      <c r="A38013" t="s">
        <v>150232</v>
      </c>
      <c r="B38013" t="s">
        <v>294</v>
      </c>
      <c r="C38013">
        <v>360446</v>
      </c>
      <c r="D38013">
        <v>7.0000000000000007E-2</v>
      </c>
      <c r="E38013" t="b">
        <v>0</v>
      </c>
      <c r="F38013" t="b">
        <v>0</v>
      </c>
      <c r="K38013" t="s">
        <v>709</v>
      </c>
      <c r="L38013" t="s">
        <v>1385</v>
      </c>
      <c r="M38013" t="s">
        <v>1299</v>
      </c>
      <c r="N38013" t="s">
        <v>1299</v>
      </c>
      <c r="O38013" t="s">
        <v>150233</v>
      </c>
    </row>
    <row r="38014" spans="1:15" x14ac:dyDescent="0.25">
      <c r="A38014" t="s">
        <v>108155</v>
      </c>
      <c r="B38014" t="s">
        <v>294</v>
      </c>
      <c r="C38014">
        <v>456031</v>
      </c>
      <c r="D38014">
        <v>6.4551319999999995E-2</v>
      </c>
      <c r="E38014" t="b">
        <v>0</v>
      </c>
      <c r="F38014" t="b">
        <v>0</v>
      </c>
      <c r="K38014" t="s">
        <v>709</v>
      </c>
      <c r="L38014" t="s">
        <v>108156</v>
      </c>
      <c r="M38014" t="s">
        <v>1299</v>
      </c>
      <c r="N38014" t="s">
        <v>1299</v>
      </c>
      <c r="O38014" t="s">
        <v>108157</v>
      </c>
    </row>
    <row r="38015" spans="1:15" x14ac:dyDescent="0.25">
      <c r="A38015" t="s">
        <v>120108</v>
      </c>
      <c r="B38015" t="s">
        <v>294</v>
      </c>
      <c r="C38015">
        <v>536089</v>
      </c>
      <c r="D38015">
        <v>7.7321169999999995E-2</v>
      </c>
      <c r="E38015" t="b">
        <v>0</v>
      </c>
      <c r="F38015" t="b">
        <v>1</v>
      </c>
      <c r="K38015" t="s">
        <v>709</v>
      </c>
      <c r="L38015" t="s">
        <v>120109</v>
      </c>
      <c r="M38015" t="s">
        <v>1299</v>
      </c>
      <c r="N38015" t="s">
        <v>1300</v>
      </c>
      <c r="O38015" t="s">
        <v>120110</v>
      </c>
    </row>
    <row r="38016" spans="1:15" x14ac:dyDescent="0.25">
      <c r="A38016" t="s">
        <v>152001</v>
      </c>
      <c r="B38016" t="s">
        <v>294</v>
      </c>
      <c r="C38016">
        <v>216513</v>
      </c>
      <c r="D38016">
        <v>0.27</v>
      </c>
      <c r="E38016" t="b">
        <v>0</v>
      </c>
      <c r="F38016" t="b">
        <v>1</v>
      </c>
      <c r="K38016" t="s">
        <v>709</v>
      </c>
      <c r="L38016" t="s">
        <v>5062</v>
      </c>
      <c r="M38016" t="s">
        <v>1299</v>
      </c>
      <c r="N38016" t="s">
        <v>1300</v>
      </c>
      <c r="O38016" t="s">
        <v>152002</v>
      </c>
    </row>
    <row r="38017" spans="1:15" x14ac:dyDescent="0.25">
      <c r="A38017" t="s">
        <v>109024</v>
      </c>
      <c r="B38017" t="s">
        <v>294</v>
      </c>
      <c r="C38017">
        <v>470831</v>
      </c>
      <c r="D38017">
        <v>5.9018064000000002E-2</v>
      </c>
      <c r="E38017" t="b">
        <v>0</v>
      </c>
      <c r="F38017" t="b">
        <v>0</v>
      </c>
      <c r="K38017" t="s">
        <v>709</v>
      </c>
      <c r="L38017" t="s">
        <v>109025</v>
      </c>
      <c r="M38017" t="s">
        <v>1299</v>
      </c>
      <c r="N38017" t="s">
        <v>1299</v>
      </c>
      <c r="O38017" t="s">
        <v>109026</v>
      </c>
    </row>
    <row r="38018" spans="1:15" x14ac:dyDescent="0.25">
      <c r="A38018" t="s">
        <v>119486</v>
      </c>
      <c r="B38018" t="s">
        <v>294</v>
      </c>
      <c r="C38018">
        <v>462189</v>
      </c>
      <c r="D38018">
        <v>8.2191979999999998E-2</v>
      </c>
      <c r="E38018" t="b">
        <v>0</v>
      </c>
      <c r="F38018" t="b">
        <v>1</v>
      </c>
      <c r="K38018" t="s">
        <v>709</v>
      </c>
      <c r="L38018" t="s">
        <v>119487</v>
      </c>
      <c r="M38018" t="s">
        <v>1299</v>
      </c>
      <c r="N38018" t="s">
        <v>1300</v>
      </c>
      <c r="O38018" t="s">
        <v>119488</v>
      </c>
    </row>
    <row r="38019" spans="1:15" x14ac:dyDescent="0.25">
      <c r="A38019" t="s">
        <v>126290</v>
      </c>
      <c r="B38019" t="s">
        <v>294</v>
      </c>
      <c r="C38019">
        <v>357114</v>
      </c>
      <c r="D38019">
        <v>0.09</v>
      </c>
      <c r="E38019" t="b">
        <v>1</v>
      </c>
      <c r="F38019" t="b">
        <v>0</v>
      </c>
      <c r="K38019" t="s">
        <v>709</v>
      </c>
      <c r="L38019" t="s">
        <v>1373</v>
      </c>
      <c r="M38019" t="s">
        <v>1300</v>
      </c>
      <c r="N38019" t="s">
        <v>1299</v>
      </c>
      <c r="O38019" t="s">
        <v>126291</v>
      </c>
    </row>
    <row r="38020" spans="1:15" x14ac:dyDescent="0.25">
      <c r="A38020" t="s">
        <v>132272</v>
      </c>
      <c r="B38020" t="s">
        <v>294</v>
      </c>
      <c r="C38020">
        <v>351070</v>
      </c>
      <c r="D38020">
        <v>0.05</v>
      </c>
      <c r="E38020" t="b">
        <v>0</v>
      </c>
      <c r="F38020" t="b">
        <v>1</v>
      </c>
      <c r="K38020" t="s">
        <v>709</v>
      </c>
      <c r="L38020" t="s">
        <v>1317</v>
      </c>
      <c r="M38020" t="s">
        <v>1299</v>
      </c>
      <c r="N38020" t="s">
        <v>1300</v>
      </c>
      <c r="O38020" t="s">
        <v>132273</v>
      </c>
    </row>
    <row r="38021" spans="1:15" x14ac:dyDescent="0.25">
      <c r="A38021" t="s">
        <v>108628</v>
      </c>
      <c r="B38021" t="s">
        <v>294</v>
      </c>
      <c r="C38021">
        <v>854714</v>
      </c>
      <c r="D38021">
        <v>9.6499860000000007E-2</v>
      </c>
      <c r="E38021" t="b">
        <v>0</v>
      </c>
      <c r="F38021" t="b">
        <v>1</v>
      </c>
      <c r="K38021" t="s">
        <v>709</v>
      </c>
      <c r="L38021" t="s">
        <v>108629</v>
      </c>
      <c r="M38021" t="s">
        <v>1299</v>
      </c>
      <c r="N38021" t="s">
        <v>1300</v>
      </c>
      <c r="O38021" t="s">
        <v>108630</v>
      </c>
    </row>
    <row r="38022" spans="1:15" x14ac:dyDescent="0.25">
      <c r="A38022" t="s">
        <v>126323</v>
      </c>
      <c r="B38022" t="s">
        <v>294</v>
      </c>
      <c r="C38022">
        <v>593291</v>
      </c>
      <c r="D38022">
        <v>0.09</v>
      </c>
      <c r="E38022" t="b">
        <v>0</v>
      </c>
      <c r="F38022" t="b">
        <v>1</v>
      </c>
      <c r="K38022" t="s">
        <v>709</v>
      </c>
      <c r="L38022" t="s">
        <v>1373</v>
      </c>
      <c r="M38022" t="s">
        <v>1299</v>
      </c>
      <c r="N38022" t="s">
        <v>1300</v>
      </c>
      <c r="O38022" t="s">
        <v>126324</v>
      </c>
    </row>
    <row r="38023" spans="1:15" x14ac:dyDescent="0.25">
      <c r="A38023" t="s">
        <v>108007</v>
      </c>
      <c r="B38023" t="s">
        <v>294</v>
      </c>
      <c r="C38023">
        <v>197345</v>
      </c>
      <c r="D38023">
        <v>0.17057341000000001</v>
      </c>
      <c r="E38023" t="b">
        <v>0</v>
      </c>
      <c r="F38023" t="b">
        <v>1</v>
      </c>
      <c r="K38023" t="s">
        <v>709</v>
      </c>
      <c r="L38023" t="s">
        <v>108008</v>
      </c>
      <c r="M38023" t="s">
        <v>1299</v>
      </c>
      <c r="N38023" t="s">
        <v>1300</v>
      </c>
      <c r="O38023" t="s">
        <v>108009</v>
      </c>
    </row>
    <row r="38024" spans="1:15" x14ac:dyDescent="0.25">
      <c r="A38024" t="s">
        <v>119756</v>
      </c>
      <c r="B38024" t="s">
        <v>294</v>
      </c>
      <c r="C38024">
        <v>458252</v>
      </c>
      <c r="D38024">
        <v>0.27617237</v>
      </c>
      <c r="E38024" t="b">
        <v>0</v>
      </c>
      <c r="F38024" t="b">
        <v>1</v>
      </c>
      <c r="K38024" t="s">
        <v>709</v>
      </c>
      <c r="L38024" t="s">
        <v>119757</v>
      </c>
      <c r="M38024" t="s">
        <v>1299</v>
      </c>
      <c r="N38024" t="s">
        <v>1300</v>
      </c>
      <c r="O38024" t="s">
        <v>119758</v>
      </c>
    </row>
    <row r="38025" spans="1:15" x14ac:dyDescent="0.25">
      <c r="A38025" t="s">
        <v>108435</v>
      </c>
      <c r="B38025" t="s">
        <v>294</v>
      </c>
      <c r="C38025">
        <v>396406</v>
      </c>
      <c r="D38025">
        <v>0.11970093</v>
      </c>
      <c r="E38025" t="b">
        <v>0</v>
      </c>
      <c r="F38025" t="b">
        <v>0</v>
      </c>
      <c r="K38025" t="s">
        <v>709</v>
      </c>
      <c r="L38025" t="s">
        <v>108436</v>
      </c>
      <c r="M38025" t="s">
        <v>1299</v>
      </c>
      <c r="N38025" t="s">
        <v>1299</v>
      </c>
      <c r="O38025" t="s">
        <v>108437</v>
      </c>
    </row>
    <row r="38026" spans="1:15" x14ac:dyDescent="0.25">
      <c r="A38026" t="s">
        <v>117843</v>
      </c>
      <c r="B38026" t="s">
        <v>294</v>
      </c>
      <c r="C38026">
        <v>283800</v>
      </c>
      <c r="D38026">
        <v>0.14194952</v>
      </c>
      <c r="E38026" t="b">
        <v>0</v>
      </c>
      <c r="F38026" t="b">
        <v>1</v>
      </c>
      <c r="K38026" t="s">
        <v>709</v>
      </c>
      <c r="L38026" t="s">
        <v>117844</v>
      </c>
      <c r="M38026" t="s">
        <v>1299</v>
      </c>
      <c r="N38026" t="s">
        <v>1300</v>
      </c>
      <c r="O38026" t="s">
        <v>99581</v>
      </c>
    </row>
    <row r="38027" spans="1:15" x14ac:dyDescent="0.25">
      <c r="A38027" t="s">
        <v>108010</v>
      </c>
      <c r="B38027" t="s">
        <v>294</v>
      </c>
      <c r="C38027">
        <v>202961</v>
      </c>
      <c r="D38027">
        <v>0.13173781000000001</v>
      </c>
      <c r="E38027" t="b">
        <v>0</v>
      </c>
      <c r="F38027" t="b">
        <v>1</v>
      </c>
      <c r="K38027" t="s">
        <v>709</v>
      </c>
      <c r="L38027" t="s">
        <v>108011</v>
      </c>
      <c r="M38027" t="s">
        <v>1299</v>
      </c>
      <c r="N38027" t="s">
        <v>1300</v>
      </c>
      <c r="O38027" t="s">
        <v>108012</v>
      </c>
    </row>
    <row r="38028" spans="1:15" x14ac:dyDescent="0.25">
      <c r="A38028" t="s">
        <v>108013</v>
      </c>
      <c r="B38028" t="s">
        <v>294</v>
      </c>
      <c r="C38028">
        <v>808723</v>
      </c>
      <c r="D38028">
        <v>9.9666500000000005E-2</v>
      </c>
      <c r="E38028" t="b">
        <v>1</v>
      </c>
      <c r="F38028" t="b">
        <v>0</v>
      </c>
      <c r="K38028" t="s">
        <v>709</v>
      </c>
      <c r="L38028" t="s">
        <v>108014</v>
      </c>
      <c r="M38028" t="s">
        <v>1300</v>
      </c>
      <c r="N38028" t="s">
        <v>1299</v>
      </c>
      <c r="O38028" t="s">
        <v>108015</v>
      </c>
    </row>
    <row r="38029" spans="1:15" x14ac:dyDescent="0.25">
      <c r="A38029" t="s">
        <v>108438</v>
      </c>
      <c r="B38029" t="s">
        <v>294</v>
      </c>
      <c r="C38029">
        <v>1487304</v>
      </c>
      <c r="D38029">
        <v>0.116010875</v>
      </c>
      <c r="E38029" t="b">
        <v>0</v>
      </c>
      <c r="F38029" t="b">
        <v>0</v>
      </c>
      <c r="K38029" t="s">
        <v>709</v>
      </c>
      <c r="L38029" t="s">
        <v>108439</v>
      </c>
      <c r="M38029" t="s">
        <v>1299</v>
      </c>
      <c r="N38029" t="s">
        <v>1299</v>
      </c>
      <c r="O38029" t="s">
        <v>108440</v>
      </c>
    </row>
    <row r="38030" spans="1:15" x14ac:dyDescent="0.25">
      <c r="A38030" t="s">
        <v>138438</v>
      </c>
      <c r="B38030" t="s">
        <v>294</v>
      </c>
      <c r="C38030">
        <v>953969</v>
      </c>
      <c r="D38030">
        <v>0.2</v>
      </c>
      <c r="E38030" t="b">
        <v>0</v>
      </c>
      <c r="F38030" t="b">
        <v>1</v>
      </c>
      <c r="K38030" t="s">
        <v>709</v>
      </c>
      <c r="L38030" t="s">
        <v>1762</v>
      </c>
      <c r="M38030" t="s">
        <v>1299</v>
      </c>
      <c r="N38030" t="s">
        <v>1300</v>
      </c>
      <c r="O38030" t="s">
        <v>138439</v>
      </c>
    </row>
    <row r="38031" spans="1:15" x14ac:dyDescent="0.25">
      <c r="A38031" t="s">
        <v>133673</v>
      </c>
      <c r="B38031" t="s">
        <v>294</v>
      </c>
      <c r="C38031">
        <v>234751</v>
      </c>
      <c r="D38031">
        <v>0.13</v>
      </c>
      <c r="E38031" t="b">
        <v>0</v>
      </c>
      <c r="F38031" t="b">
        <v>1</v>
      </c>
      <c r="K38031" t="s">
        <v>709</v>
      </c>
      <c r="L38031" t="s">
        <v>2342</v>
      </c>
      <c r="M38031" t="s">
        <v>1299</v>
      </c>
      <c r="N38031" t="s">
        <v>1300</v>
      </c>
      <c r="O38031" t="s">
        <v>133674</v>
      </c>
    </row>
    <row r="38032" spans="1:15" x14ac:dyDescent="0.25">
      <c r="A38032" t="s">
        <v>150180</v>
      </c>
      <c r="B38032" t="s">
        <v>294</v>
      </c>
      <c r="C38032">
        <v>1056625</v>
      </c>
      <c r="D38032">
        <v>0.27</v>
      </c>
      <c r="E38032" t="b">
        <v>0</v>
      </c>
      <c r="F38032" t="b">
        <v>1</v>
      </c>
      <c r="K38032" t="s">
        <v>709</v>
      </c>
      <c r="L38032" t="s">
        <v>5062</v>
      </c>
      <c r="M38032" t="s">
        <v>1299</v>
      </c>
      <c r="N38032" t="s">
        <v>1300</v>
      </c>
      <c r="O38032" t="s">
        <v>150181</v>
      </c>
    </row>
    <row r="38033" spans="1:15" x14ac:dyDescent="0.25">
      <c r="A38033" t="s">
        <v>105321</v>
      </c>
      <c r="B38033" t="s">
        <v>294</v>
      </c>
      <c r="C38033">
        <v>265617</v>
      </c>
      <c r="D38033">
        <v>8.9937106000000003E-2</v>
      </c>
      <c r="E38033" t="b">
        <v>0</v>
      </c>
      <c r="F38033" t="b">
        <v>0</v>
      </c>
      <c r="K38033" t="s">
        <v>709</v>
      </c>
      <c r="L38033" t="s">
        <v>105322</v>
      </c>
      <c r="M38033" t="s">
        <v>1299</v>
      </c>
      <c r="N38033" t="s">
        <v>1299</v>
      </c>
      <c r="O38033" t="s">
        <v>105323</v>
      </c>
    </row>
    <row r="38034" spans="1:15" x14ac:dyDescent="0.25">
      <c r="A38034" t="s">
        <v>107733</v>
      </c>
      <c r="B38034" t="s">
        <v>294</v>
      </c>
      <c r="C38034">
        <v>821287</v>
      </c>
      <c r="D38034">
        <v>0.15893108</v>
      </c>
      <c r="E38034" t="b">
        <v>0</v>
      </c>
      <c r="F38034" t="b">
        <v>1</v>
      </c>
      <c r="K38034" t="s">
        <v>709</v>
      </c>
      <c r="L38034" t="s">
        <v>107734</v>
      </c>
      <c r="M38034" t="s">
        <v>1299</v>
      </c>
      <c r="N38034" t="s">
        <v>1300</v>
      </c>
      <c r="O38034" t="s">
        <v>107735</v>
      </c>
    </row>
    <row r="38035" spans="1:15" x14ac:dyDescent="0.25">
      <c r="A38035" t="s">
        <v>108001</v>
      </c>
      <c r="B38035" t="s">
        <v>294</v>
      </c>
      <c r="C38035">
        <v>214651</v>
      </c>
      <c r="D38035">
        <v>4.495035E-2</v>
      </c>
      <c r="E38035" t="b">
        <v>1</v>
      </c>
      <c r="F38035" t="b">
        <v>0</v>
      </c>
      <c r="K38035" t="s">
        <v>709</v>
      </c>
      <c r="L38035" t="s">
        <v>108002</v>
      </c>
      <c r="M38035" t="s">
        <v>1300</v>
      </c>
      <c r="N38035" t="s">
        <v>1299</v>
      </c>
      <c r="O38035" t="s">
        <v>108003</v>
      </c>
    </row>
    <row r="38036" spans="1:15" x14ac:dyDescent="0.25">
      <c r="A38036" t="s">
        <v>117522</v>
      </c>
      <c r="B38036" t="s">
        <v>294</v>
      </c>
      <c r="C38036">
        <v>708931</v>
      </c>
      <c r="D38036">
        <v>7.6353355999999997E-2</v>
      </c>
      <c r="E38036" t="b">
        <v>0</v>
      </c>
      <c r="F38036" t="b">
        <v>0</v>
      </c>
      <c r="K38036" t="s">
        <v>709</v>
      </c>
      <c r="L38036" t="s">
        <v>117523</v>
      </c>
      <c r="M38036" t="s">
        <v>1299</v>
      </c>
      <c r="N38036" t="s">
        <v>1299</v>
      </c>
      <c r="O38036" t="s">
        <v>117524</v>
      </c>
    </row>
    <row r="38037" spans="1:15" x14ac:dyDescent="0.25">
      <c r="A38037" t="s">
        <v>125361</v>
      </c>
      <c r="B38037" t="s">
        <v>294</v>
      </c>
      <c r="C38037">
        <v>1196785</v>
      </c>
      <c r="D38037">
        <v>0.28063547999999999</v>
      </c>
      <c r="E38037" t="b">
        <v>0</v>
      </c>
      <c r="F38037" t="b">
        <v>1</v>
      </c>
      <c r="K38037" t="s">
        <v>709</v>
      </c>
      <c r="L38037" t="s">
        <v>125362</v>
      </c>
      <c r="M38037" t="s">
        <v>1299</v>
      </c>
      <c r="N38037" t="s">
        <v>1300</v>
      </c>
      <c r="O38037" t="s">
        <v>125363</v>
      </c>
    </row>
    <row r="38038" spans="1:15" x14ac:dyDescent="0.25">
      <c r="A38038" t="s">
        <v>108735</v>
      </c>
      <c r="B38038" t="s">
        <v>294</v>
      </c>
      <c r="C38038">
        <v>940976</v>
      </c>
      <c r="D38038">
        <v>4.7348920000000003E-2</v>
      </c>
      <c r="E38038" t="b">
        <v>1</v>
      </c>
      <c r="F38038" t="b">
        <v>0</v>
      </c>
      <c r="K38038" t="s">
        <v>709</v>
      </c>
      <c r="L38038" t="s">
        <v>108736</v>
      </c>
      <c r="M38038" t="s">
        <v>1300</v>
      </c>
      <c r="N38038" t="s">
        <v>1299</v>
      </c>
      <c r="O38038" t="s">
        <v>108737</v>
      </c>
    </row>
    <row r="38039" spans="1:15" x14ac:dyDescent="0.25">
      <c r="A38039" t="s">
        <v>108611</v>
      </c>
      <c r="B38039" t="s">
        <v>294</v>
      </c>
      <c r="C38039">
        <v>637870</v>
      </c>
      <c r="D38039">
        <v>6.8387926000000002E-2</v>
      </c>
      <c r="E38039" t="b">
        <v>1</v>
      </c>
      <c r="F38039" t="b">
        <v>0</v>
      </c>
      <c r="K38039" t="s">
        <v>709</v>
      </c>
      <c r="L38039" t="s">
        <v>108612</v>
      </c>
      <c r="M38039" t="s">
        <v>1300</v>
      </c>
      <c r="N38039" t="s">
        <v>1299</v>
      </c>
      <c r="O38039" t="s">
        <v>108613</v>
      </c>
    </row>
    <row r="38040" spans="1:15" x14ac:dyDescent="0.25">
      <c r="A38040" t="s">
        <v>82127</v>
      </c>
      <c r="B38040" t="s">
        <v>294</v>
      </c>
      <c r="C38040">
        <v>412118</v>
      </c>
      <c r="D38040">
        <v>3.4000000000000002E-2</v>
      </c>
      <c r="E38040" t="b">
        <v>1</v>
      </c>
      <c r="F38040" t="b">
        <v>0</v>
      </c>
      <c r="K38040" t="s">
        <v>709</v>
      </c>
      <c r="L38040" t="s">
        <v>1717</v>
      </c>
      <c r="M38040" t="s">
        <v>1300</v>
      </c>
      <c r="N38040" t="s">
        <v>1299</v>
      </c>
      <c r="O38040" t="s">
        <v>97186</v>
      </c>
    </row>
    <row r="38041" spans="1:15" x14ac:dyDescent="0.25">
      <c r="A38041" t="s">
        <v>126813</v>
      </c>
      <c r="B38041" t="s">
        <v>294</v>
      </c>
      <c r="C38041">
        <v>254556</v>
      </c>
      <c r="D38041">
        <v>0.08</v>
      </c>
      <c r="E38041" t="b">
        <v>0</v>
      </c>
      <c r="F38041" t="b">
        <v>1</v>
      </c>
      <c r="K38041" t="s">
        <v>709</v>
      </c>
      <c r="L38041" t="s">
        <v>1520</v>
      </c>
      <c r="M38041" t="s">
        <v>1299</v>
      </c>
      <c r="N38041" t="s">
        <v>1300</v>
      </c>
      <c r="O38041" t="s">
        <v>126814</v>
      </c>
    </row>
    <row r="38042" spans="1:15" x14ac:dyDescent="0.25">
      <c r="A38042" t="s">
        <v>119759</v>
      </c>
      <c r="B38042" t="s">
        <v>294</v>
      </c>
      <c r="C38042">
        <v>152948</v>
      </c>
      <c r="D38042">
        <v>9.6088519999999997E-2</v>
      </c>
      <c r="E38042" t="b">
        <v>1</v>
      </c>
      <c r="F38042" t="b">
        <v>0</v>
      </c>
      <c r="K38042" t="s">
        <v>709</v>
      </c>
      <c r="L38042" t="s">
        <v>119760</v>
      </c>
      <c r="M38042" t="s">
        <v>1300</v>
      </c>
      <c r="N38042" t="s">
        <v>1299</v>
      </c>
      <c r="O38042" t="s">
        <v>119761</v>
      </c>
    </row>
    <row r="38043" spans="1:15" x14ac:dyDescent="0.25">
      <c r="A38043" t="s">
        <v>108004</v>
      </c>
      <c r="B38043" t="s">
        <v>294</v>
      </c>
      <c r="C38043">
        <v>367582</v>
      </c>
      <c r="D38043">
        <v>0.12436925</v>
      </c>
      <c r="E38043" t="b">
        <v>1</v>
      </c>
      <c r="F38043" t="b">
        <v>0</v>
      </c>
      <c r="K38043" t="s">
        <v>709</v>
      </c>
      <c r="L38043" t="s">
        <v>108005</v>
      </c>
      <c r="M38043" t="s">
        <v>1300</v>
      </c>
      <c r="N38043" t="s">
        <v>1299</v>
      </c>
      <c r="O38043" t="s">
        <v>108006</v>
      </c>
    </row>
    <row r="38044" spans="1:15" x14ac:dyDescent="0.25">
      <c r="A38044" t="s">
        <v>108016</v>
      </c>
      <c r="B38044" t="s">
        <v>294</v>
      </c>
      <c r="C38044">
        <v>441669</v>
      </c>
      <c r="D38044">
        <v>7.1099739999999995E-2</v>
      </c>
      <c r="E38044" t="b">
        <v>0</v>
      </c>
      <c r="F38044" t="b">
        <v>0</v>
      </c>
      <c r="K38044" t="s">
        <v>709</v>
      </c>
      <c r="L38044" t="s">
        <v>108017</v>
      </c>
      <c r="M38044" t="s">
        <v>1299</v>
      </c>
      <c r="N38044" t="s">
        <v>1299</v>
      </c>
      <c r="O38044" t="s">
        <v>108018</v>
      </c>
    </row>
    <row r="38045" spans="1:15" x14ac:dyDescent="0.25">
      <c r="A38045" t="s">
        <v>108019</v>
      </c>
      <c r="B38045" t="s">
        <v>294</v>
      </c>
      <c r="C38045">
        <v>558440</v>
      </c>
      <c r="D38045">
        <v>9.5642573999999994E-2</v>
      </c>
      <c r="E38045" t="b">
        <v>0</v>
      </c>
      <c r="F38045" t="b">
        <v>0</v>
      </c>
      <c r="K38045" t="s">
        <v>709</v>
      </c>
      <c r="L38045" t="s">
        <v>108020</v>
      </c>
      <c r="M38045" t="s">
        <v>1299</v>
      </c>
      <c r="N38045" t="s">
        <v>1299</v>
      </c>
      <c r="O38045" t="s">
        <v>108021</v>
      </c>
    </row>
    <row r="38046" spans="1:15" x14ac:dyDescent="0.25">
      <c r="A38046" t="s">
        <v>107739</v>
      </c>
      <c r="B38046" t="s">
        <v>294</v>
      </c>
      <c r="C38046">
        <v>202064</v>
      </c>
      <c r="D38046">
        <v>0.27854139999999999</v>
      </c>
      <c r="E38046" t="b">
        <v>0</v>
      </c>
      <c r="F38046" t="b">
        <v>1</v>
      </c>
      <c r="K38046" t="s">
        <v>709</v>
      </c>
      <c r="L38046" t="s">
        <v>107740</v>
      </c>
      <c r="M38046" t="s">
        <v>1299</v>
      </c>
      <c r="N38046" t="s">
        <v>1300</v>
      </c>
      <c r="O38046" t="s">
        <v>107741</v>
      </c>
    </row>
    <row r="38047" spans="1:15" x14ac:dyDescent="0.25">
      <c r="A38047" t="s">
        <v>130465</v>
      </c>
      <c r="B38047" t="s">
        <v>294</v>
      </c>
      <c r="C38047">
        <v>360918</v>
      </c>
      <c r="D38047">
        <v>0.05</v>
      </c>
      <c r="E38047" t="b">
        <v>0</v>
      </c>
      <c r="F38047" t="b">
        <v>1</v>
      </c>
      <c r="K38047" t="s">
        <v>709</v>
      </c>
      <c r="L38047" t="s">
        <v>1317</v>
      </c>
      <c r="M38047" t="s">
        <v>1299</v>
      </c>
      <c r="N38047" t="s">
        <v>1300</v>
      </c>
      <c r="O38047" t="s">
        <v>130466</v>
      </c>
    </row>
    <row r="38048" spans="1:15" x14ac:dyDescent="0.25">
      <c r="A38048" t="s">
        <v>108163</v>
      </c>
      <c r="B38048" t="s">
        <v>294</v>
      </c>
      <c r="C38048">
        <v>208649</v>
      </c>
      <c r="D38048">
        <v>7.0555820000000005E-2</v>
      </c>
      <c r="E38048" t="b">
        <v>1</v>
      </c>
      <c r="F38048" t="b">
        <v>0</v>
      </c>
      <c r="K38048" t="s">
        <v>709</v>
      </c>
      <c r="L38048" t="s">
        <v>108164</v>
      </c>
      <c r="M38048" t="s">
        <v>1300</v>
      </c>
      <c r="N38048" t="s">
        <v>1299</v>
      </c>
      <c r="O38048" t="s">
        <v>108165</v>
      </c>
    </row>
    <row r="38049" spans="1:15" x14ac:dyDescent="0.25">
      <c r="A38049" t="s">
        <v>117596</v>
      </c>
      <c r="B38049" t="s">
        <v>294</v>
      </c>
      <c r="C38049">
        <v>989307</v>
      </c>
      <c r="D38049">
        <v>9.2183329999999994E-2</v>
      </c>
      <c r="E38049" t="b">
        <v>0</v>
      </c>
      <c r="F38049" t="b">
        <v>0</v>
      </c>
      <c r="K38049" t="s">
        <v>709</v>
      </c>
      <c r="L38049" t="s">
        <v>117597</v>
      </c>
      <c r="M38049" t="s">
        <v>1299</v>
      </c>
      <c r="N38049" t="s">
        <v>1299</v>
      </c>
      <c r="O38049" t="s">
        <v>117598</v>
      </c>
    </row>
    <row r="38050" spans="1:15" x14ac:dyDescent="0.25">
      <c r="A38050" t="s">
        <v>105689</v>
      </c>
      <c r="B38050" t="s">
        <v>294</v>
      </c>
      <c r="C38050">
        <v>282421</v>
      </c>
      <c r="D38050">
        <v>0.20206957</v>
      </c>
      <c r="E38050" t="b">
        <v>0</v>
      </c>
      <c r="F38050" t="b">
        <v>1</v>
      </c>
      <c r="K38050" t="s">
        <v>709</v>
      </c>
      <c r="L38050" t="s">
        <v>105690</v>
      </c>
      <c r="M38050" t="s">
        <v>1299</v>
      </c>
      <c r="N38050" t="s">
        <v>1300</v>
      </c>
      <c r="O38050" t="s">
        <v>105691</v>
      </c>
    </row>
    <row r="38051" spans="1:15" x14ac:dyDescent="0.25">
      <c r="A38051" t="s">
        <v>108166</v>
      </c>
      <c r="B38051" t="s">
        <v>294</v>
      </c>
      <c r="C38051">
        <v>591564</v>
      </c>
      <c r="D38051">
        <v>0.15066339000000001</v>
      </c>
      <c r="E38051" t="b">
        <v>0</v>
      </c>
      <c r="F38051" t="b">
        <v>1</v>
      </c>
      <c r="K38051" t="s">
        <v>709</v>
      </c>
      <c r="L38051" t="s">
        <v>108167</v>
      </c>
      <c r="M38051" t="s">
        <v>1299</v>
      </c>
      <c r="N38051" t="s">
        <v>1300</v>
      </c>
      <c r="O38051" t="s">
        <v>92349</v>
      </c>
    </row>
    <row r="38052" spans="1:15" x14ac:dyDescent="0.25">
      <c r="A38052" t="s">
        <v>119762</v>
      </c>
      <c r="B38052" t="s">
        <v>294</v>
      </c>
      <c r="C38052">
        <v>285140</v>
      </c>
      <c r="D38052">
        <v>0.115044564</v>
      </c>
      <c r="E38052" t="b">
        <v>0</v>
      </c>
      <c r="F38052" t="b">
        <v>1</v>
      </c>
      <c r="K38052" t="s">
        <v>709</v>
      </c>
      <c r="L38052" t="s">
        <v>119763</v>
      </c>
      <c r="M38052" t="s">
        <v>1299</v>
      </c>
      <c r="N38052" t="s">
        <v>1300</v>
      </c>
      <c r="O38052" t="s">
        <v>119764</v>
      </c>
    </row>
    <row r="38053" spans="1:15" x14ac:dyDescent="0.25">
      <c r="A38053" t="s">
        <v>121604</v>
      </c>
      <c r="B38053" t="s">
        <v>294</v>
      </c>
      <c r="C38053">
        <v>339404</v>
      </c>
      <c r="D38053">
        <v>0.12901512000000001</v>
      </c>
      <c r="E38053" t="b">
        <v>0</v>
      </c>
      <c r="F38053" t="b">
        <v>1</v>
      </c>
      <c r="K38053" t="s">
        <v>709</v>
      </c>
      <c r="L38053" t="s">
        <v>121605</v>
      </c>
      <c r="M38053" t="s">
        <v>1299</v>
      </c>
      <c r="N38053" t="s">
        <v>1300</v>
      </c>
      <c r="O38053" t="s">
        <v>121606</v>
      </c>
    </row>
    <row r="38054" spans="1:15" x14ac:dyDescent="0.25">
      <c r="A38054" t="s">
        <v>98108</v>
      </c>
      <c r="B38054" t="s">
        <v>294</v>
      </c>
      <c r="C38054">
        <v>687905</v>
      </c>
      <c r="D38054">
        <v>5.0999999999999997E-2</v>
      </c>
      <c r="E38054" t="b">
        <v>0</v>
      </c>
      <c r="F38054" t="b">
        <v>1</v>
      </c>
      <c r="K38054" t="s">
        <v>709</v>
      </c>
      <c r="L38054" t="s">
        <v>1308</v>
      </c>
      <c r="M38054" t="s">
        <v>1299</v>
      </c>
      <c r="N38054" t="s">
        <v>1300</v>
      </c>
      <c r="O38054" t="s">
        <v>98109</v>
      </c>
    </row>
    <row r="38055" spans="1:15" x14ac:dyDescent="0.25">
      <c r="A38055" t="s">
        <v>107748</v>
      </c>
      <c r="B38055" t="s">
        <v>294</v>
      </c>
      <c r="C38055">
        <v>893982</v>
      </c>
      <c r="D38055">
        <v>9.2613970000000004E-2</v>
      </c>
      <c r="E38055" t="b">
        <v>0</v>
      </c>
      <c r="F38055" t="b">
        <v>1</v>
      </c>
      <c r="K38055" t="s">
        <v>709</v>
      </c>
      <c r="L38055" t="s">
        <v>107749</v>
      </c>
      <c r="M38055" t="s">
        <v>1299</v>
      </c>
      <c r="N38055" t="s">
        <v>1300</v>
      </c>
      <c r="O38055" t="s">
        <v>107750</v>
      </c>
    </row>
    <row r="38056" spans="1:15" x14ac:dyDescent="0.25">
      <c r="A38056" t="s">
        <v>108168</v>
      </c>
      <c r="B38056" t="s">
        <v>294</v>
      </c>
      <c r="C38056">
        <v>281915</v>
      </c>
      <c r="D38056">
        <v>0.17814678</v>
      </c>
      <c r="E38056" t="b">
        <v>0</v>
      </c>
      <c r="F38056" t="b">
        <v>1</v>
      </c>
      <c r="K38056" t="s">
        <v>709</v>
      </c>
      <c r="L38056" t="s">
        <v>108169</v>
      </c>
      <c r="M38056" t="s">
        <v>1299</v>
      </c>
      <c r="N38056" t="s">
        <v>1300</v>
      </c>
      <c r="O38056" t="s">
        <v>108170</v>
      </c>
    </row>
    <row r="38057" spans="1:15" x14ac:dyDescent="0.25">
      <c r="A38057" t="s">
        <v>108025</v>
      </c>
      <c r="B38057" t="s">
        <v>294</v>
      </c>
      <c r="C38057">
        <v>149500</v>
      </c>
      <c r="D38057">
        <v>0.27879399999999999</v>
      </c>
      <c r="E38057" t="b">
        <v>0</v>
      </c>
      <c r="F38057" t="b">
        <v>1</v>
      </c>
      <c r="K38057" t="s">
        <v>709</v>
      </c>
      <c r="L38057" t="s">
        <v>108026</v>
      </c>
      <c r="M38057" t="s">
        <v>1299</v>
      </c>
      <c r="N38057" t="s">
        <v>1300</v>
      </c>
      <c r="O38057" t="s">
        <v>108027</v>
      </c>
    </row>
    <row r="38058" spans="1:15" x14ac:dyDescent="0.25">
      <c r="A38058" t="s">
        <v>145257</v>
      </c>
      <c r="B38058" t="s">
        <v>294</v>
      </c>
      <c r="C38058">
        <v>112833</v>
      </c>
      <c r="D38058">
        <v>0.26</v>
      </c>
      <c r="E38058" t="b">
        <v>0</v>
      </c>
      <c r="F38058" t="b">
        <v>1</v>
      </c>
      <c r="K38058" t="s">
        <v>709</v>
      </c>
      <c r="L38058" t="s">
        <v>12494</v>
      </c>
      <c r="M38058" t="s">
        <v>1299</v>
      </c>
      <c r="N38058" t="s">
        <v>1300</v>
      </c>
      <c r="O38058" t="s">
        <v>145258</v>
      </c>
    </row>
    <row r="38059" spans="1:15" x14ac:dyDescent="0.25">
      <c r="A38059" t="s">
        <v>107751</v>
      </c>
      <c r="B38059" t="s">
        <v>294</v>
      </c>
      <c r="C38059">
        <v>950255</v>
      </c>
      <c r="D38059">
        <v>3.3080946999999999E-2</v>
      </c>
      <c r="E38059" t="b">
        <v>0</v>
      </c>
      <c r="F38059" t="b">
        <v>1</v>
      </c>
      <c r="K38059" t="s">
        <v>709</v>
      </c>
      <c r="L38059" t="s">
        <v>107752</v>
      </c>
      <c r="M38059" t="s">
        <v>1299</v>
      </c>
      <c r="N38059" t="s">
        <v>1300</v>
      </c>
      <c r="O38059" t="s">
        <v>107753</v>
      </c>
    </row>
    <row r="38060" spans="1:15" x14ac:dyDescent="0.25">
      <c r="A38060" t="s">
        <v>108728</v>
      </c>
      <c r="B38060" t="s">
        <v>294</v>
      </c>
      <c r="C38060">
        <v>427865</v>
      </c>
      <c r="D38060">
        <v>0.15110493999999999</v>
      </c>
      <c r="E38060" t="b">
        <v>0</v>
      </c>
      <c r="F38060" t="b">
        <v>1</v>
      </c>
      <c r="K38060" t="s">
        <v>709</v>
      </c>
      <c r="L38060" t="s">
        <v>108729</v>
      </c>
      <c r="M38060" t="s">
        <v>1299</v>
      </c>
      <c r="N38060" t="s">
        <v>1300</v>
      </c>
      <c r="O38060" t="s">
        <v>108730</v>
      </c>
    </row>
    <row r="38061" spans="1:15" x14ac:dyDescent="0.25">
      <c r="A38061" t="s">
        <v>138349</v>
      </c>
      <c r="B38061" t="s">
        <v>294</v>
      </c>
      <c r="C38061">
        <v>388294</v>
      </c>
      <c r="D38061">
        <v>0.05</v>
      </c>
      <c r="E38061" t="b">
        <v>0</v>
      </c>
      <c r="F38061" t="b">
        <v>1</v>
      </c>
      <c r="K38061" t="s">
        <v>709</v>
      </c>
      <c r="L38061" t="s">
        <v>1317</v>
      </c>
      <c r="M38061" t="s">
        <v>1299</v>
      </c>
      <c r="N38061" t="s">
        <v>1300</v>
      </c>
      <c r="O38061" t="s">
        <v>138350</v>
      </c>
    </row>
    <row r="38062" spans="1:15" x14ac:dyDescent="0.25">
      <c r="A38062" t="s">
        <v>108634</v>
      </c>
      <c r="B38062" t="s">
        <v>294</v>
      </c>
      <c r="C38062">
        <v>1111651</v>
      </c>
      <c r="D38062">
        <v>0.14158151999999999</v>
      </c>
      <c r="E38062" t="b">
        <v>0</v>
      </c>
      <c r="F38062" t="b">
        <v>1</v>
      </c>
      <c r="K38062" t="s">
        <v>709</v>
      </c>
      <c r="L38062" t="s">
        <v>108635</v>
      </c>
      <c r="M38062" t="s">
        <v>1299</v>
      </c>
      <c r="N38062" t="s">
        <v>1300</v>
      </c>
      <c r="O38062" t="s">
        <v>108636</v>
      </c>
    </row>
    <row r="38063" spans="1:15" x14ac:dyDescent="0.25">
      <c r="A38063" t="s">
        <v>107763</v>
      </c>
      <c r="B38063" t="s">
        <v>294</v>
      </c>
      <c r="C38063">
        <v>576493</v>
      </c>
      <c r="D38063">
        <v>6.7416920000000005E-2</v>
      </c>
      <c r="E38063" t="b">
        <v>0</v>
      </c>
      <c r="F38063" t="b">
        <v>1</v>
      </c>
      <c r="K38063" t="s">
        <v>709</v>
      </c>
      <c r="L38063" t="s">
        <v>107764</v>
      </c>
      <c r="M38063" t="s">
        <v>1299</v>
      </c>
      <c r="N38063" t="s">
        <v>1300</v>
      </c>
      <c r="O38063" t="s">
        <v>107765</v>
      </c>
    </row>
    <row r="38064" spans="1:15" x14ac:dyDescent="0.25">
      <c r="A38064" t="s">
        <v>120122</v>
      </c>
      <c r="B38064" t="s">
        <v>294</v>
      </c>
      <c r="C38064">
        <v>309328</v>
      </c>
      <c r="D38064">
        <v>9.629923E-2</v>
      </c>
      <c r="E38064" t="b">
        <v>0</v>
      </c>
      <c r="F38064" t="b">
        <v>1</v>
      </c>
      <c r="K38064" t="s">
        <v>709</v>
      </c>
      <c r="L38064" t="s">
        <v>120123</v>
      </c>
      <c r="M38064" t="s">
        <v>1299</v>
      </c>
      <c r="N38064" t="s">
        <v>1300</v>
      </c>
      <c r="O38064" t="s">
        <v>120124</v>
      </c>
    </row>
    <row r="38065" spans="1:15" x14ac:dyDescent="0.25">
      <c r="A38065" t="s">
        <v>106003</v>
      </c>
      <c r="B38065" t="s">
        <v>294</v>
      </c>
      <c r="C38065">
        <v>211584</v>
      </c>
      <c r="D38065">
        <v>0.12951091000000001</v>
      </c>
      <c r="E38065" t="b">
        <v>0</v>
      </c>
      <c r="F38065" t="b">
        <v>1</v>
      </c>
      <c r="K38065" t="s">
        <v>709</v>
      </c>
      <c r="L38065" t="s">
        <v>106004</v>
      </c>
      <c r="M38065" t="s">
        <v>1299</v>
      </c>
      <c r="N38065" t="s">
        <v>1300</v>
      </c>
      <c r="O38065" t="s">
        <v>106005</v>
      </c>
    </row>
    <row r="38066" spans="1:15" x14ac:dyDescent="0.25">
      <c r="A38066" t="s">
        <v>105474</v>
      </c>
      <c r="B38066" t="s">
        <v>294</v>
      </c>
      <c r="C38066">
        <v>1221519</v>
      </c>
      <c r="D38066">
        <v>5.4449927000000002E-2</v>
      </c>
      <c r="E38066" t="b">
        <v>0</v>
      </c>
      <c r="F38066" t="b">
        <v>1</v>
      </c>
      <c r="K38066" t="s">
        <v>709</v>
      </c>
      <c r="L38066" t="s">
        <v>105475</v>
      </c>
      <c r="M38066" t="s">
        <v>1299</v>
      </c>
      <c r="N38066" t="s">
        <v>1300</v>
      </c>
      <c r="O38066" t="s">
        <v>105476</v>
      </c>
    </row>
    <row r="38067" spans="1:15" x14ac:dyDescent="0.25">
      <c r="A38067" t="s">
        <v>118240</v>
      </c>
      <c r="B38067" t="s">
        <v>294</v>
      </c>
      <c r="C38067">
        <v>492352</v>
      </c>
      <c r="D38067">
        <v>7.6879926000000001E-2</v>
      </c>
      <c r="E38067" t="b">
        <v>0</v>
      </c>
      <c r="F38067" t="b">
        <v>1</v>
      </c>
      <c r="K38067" t="s">
        <v>709</v>
      </c>
      <c r="L38067" t="s">
        <v>118241</v>
      </c>
      <c r="M38067" t="s">
        <v>1299</v>
      </c>
      <c r="N38067" t="s">
        <v>1300</v>
      </c>
      <c r="O38067" t="s">
        <v>118242</v>
      </c>
    </row>
    <row r="38068" spans="1:15" x14ac:dyDescent="0.25">
      <c r="A38068" t="s">
        <v>119765</v>
      </c>
      <c r="B38068" t="s">
        <v>294</v>
      </c>
      <c r="C38068">
        <v>596624</v>
      </c>
      <c r="D38068">
        <v>0.12207727</v>
      </c>
      <c r="E38068" t="b">
        <v>0</v>
      </c>
      <c r="F38068" t="b">
        <v>1</v>
      </c>
      <c r="K38068" t="s">
        <v>709</v>
      </c>
      <c r="L38068" t="s">
        <v>119766</v>
      </c>
      <c r="M38068" t="s">
        <v>1299</v>
      </c>
      <c r="N38068" t="s">
        <v>1300</v>
      </c>
      <c r="O38068" t="s">
        <v>119767</v>
      </c>
    </row>
    <row r="38069" spans="1:15" x14ac:dyDescent="0.25">
      <c r="A38069" t="s">
        <v>125169</v>
      </c>
      <c r="B38069" t="s">
        <v>294</v>
      </c>
      <c r="C38069">
        <v>566187</v>
      </c>
      <c r="D38069">
        <v>7.2504830000000006E-2</v>
      </c>
      <c r="E38069" t="b">
        <v>0</v>
      </c>
      <c r="F38069" t="b">
        <v>0</v>
      </c>
      <c r="K38069" t="s">
        <v>709</v>
      </c>
      <c r="L38069" t="s">
        <v>125170</v>
      </c>
      <c r="M38069" t="s">
        <v>1299</v>
      </c>
      <c r="N38069" t="s">
        <v>1299</v>
      </c>
      <c r="O38069" t="s">
        <v>125171</v>
      </c>
    </row>
    <row r="38070" spans="1:15" x14ac:dyDescent="0.25">
      <c r="A38070" t="s">
        <v>110616</v>
      </c>
      <c r="B38070" t="s">
        <v>294</v>
      </c>
      <c r="C38070">
        <v>476450</v>
      </c>
      <c r="D38070">
        <v>4.5571929999999997E-2</v>
      </c>
      <c r="E38070" t="b">
        <v>0</v>
      </c>
      <c r="F38070" t="b">
        <v>1</v>
      </c>
      <c r="K38070" t="s">
        <v>709</v>
      </c>
      <c r="L38070" t="s">
        <v>110617</v>
      </c>
      <c r="M38070" t="s">
        <v>1299</v>
      </c>
      <c r="N38070" t="s">
        <v>1300</v>
      </c>
      <c r="O38070" t="s">
        <v>110618</v>
      </c>
    </row>
    <row r="38071" spans="1:15" x14ac:dyDescent="0.25">
      <c r="A38071" t="s">
        <v>118941</v>
      </c>
      <c r="B38071" t="s">
        <v>294</v>
      </c>
      <c r="C38071">
        <v>208477</v>
      </c>
      <c r="D38071">
        <v>6.8872699999999995E-2</v>
      </c>
      <c r="E38071" t="b">
        <v>0</v>
      </c>
      <c r="F38071" t="b">
        <v>1</v>
      </c>
      <c r="K38071" t="s">
        <v>709</v>
      </c>
      <c r="L38071" t="s">
        <v>118942</v>
      </c>
      <c r="M38071" t="s">
        <v>1299</v>
      </c>
      <c r="N38071" t="s">
        <v>1300</v>
      </c>
      <c r="O38071" t="s">
        <v>63065</v>
      </c>
    </row>
    <row r="38072" spans="1:15" x14ac:dyDescent="0.25">
      <c r="A38072" t="s">
        <v>108176</v>
      </c>
      <c r="B38072" t="s">
        <v>294</v>
      </c>
      <c r="C38072">
        <v>376560</v>
      </c>
      <c r="D38072">
        <v>4.8533435999999999E-2</v>
      </c>
      <c r="E38072" t="b">
        <v>0</v>
      </c>
      <c r="F38072" t="b">
        <v>1</v>
      </c>
      <c r="K38072" t="s">
        <v>709</v>
      </c>
      <c r="L38072" t="s">
        <v>108177</v>
      </c>
      <c r="M38072" t="s">
        <v>1299</v>
      </c>
      <c r="N38072" t="s">
        <v>1300</v>
      </c>
      <c r="O38072" t="s">
        <v>108178</v>
      </c>
    </row>
    <row r="38073" spans="1:15" x14ac:dyDescent="0.25">
      <c r="A38073" t="s">
        <v>163204</v>
      </c>
      <c r="B38073" t="s">
        <v>294</v>
      </c>
      <c r="C38073">
        <v>547219</v>
      </c>
      <c r="D38073">
        <v>7.0000000000000007E-2</v>
      </c>
      <c r="E38073" t="b">
        <v>0</v>
      </c>
      <c r="F38073" t="b">
        <v>0</v>
      </c>
      <c r="K38073" t="s">
        <v>709</v>
      </c>
      <c r="L38073" t="s">
        <v>1385</v>
      </c>
      <c r="M38073" t="s">
        <v>1299</v>
      </c>
      <c r="N38073" t="s">
        <v>1299</v>
      </c>
      <c r="O38073" t="s">
        <v>163205</v>
      </c>
    </row>
    <row r="38074" spans="1:15" x14ac:dyDescent="0.25">
      <c r="A38074" t="s">
        <v>105511</v>
      </c>
      <c r="B38074" t="s">
        <v>294</v>
      </c>
      <c r="C38074">
        <v>676670</v>
      </c>
      <c r="D38074">
        <v>8.3518899999999993E-2</v>
      </c>
      <c r="E38074" t="b">
        <v>1</v>
      </c>
      <c r="F38074" t="b">
        <v>0</v>
      </c>
      <c r="K38074" t="s">
        <v>709</v>
      </c>
      <c r="L38074" t="s">
        <v>105512</v>
      </c>
      <c r="M38074" t="s">
        <v>1300</v>
      </c>
      <c r="N38074" t="s">
        <v>1299</v>
      </c>
      <c r="O38074" t="s">
        <v>105513</v>
      </c>
    </row>
    <row r="38075" spans="1:15" x14ac:dyDescent="0.25">
      <c r="A38075" t="s">
        <v>118596</v>
      </c>
      <c r="B38075" t="s">
        <v>294</v>
      </c>
      <c r="C38075">
        <v>195937</v>
      </c>
      <c r="D38075">
        <v>0.21440641999999999</v>
      </c>
      <c r="E38075" t="b">
        <v>0</v>
      </c>
      <c r="F38075" t="b">
        <v>1</v>
      </c>
      <c r="K38075" t="s">
        <v>709</v>
      </c>
      <c r="L38075" t="s">
        <v>118597</v>
      </c>
      <c r="M38075" t="s">
        <v>1299</v>
      </c>
      <c r="N38075" t="s">
        <v>1300</v>
      </c>
      <c r="O38075" t="s">
        <v>118598</v>
      </c>
    </row>
    <row r="38076" spans="1:15" x14ac:dyDescent="0.25">
      <c r="A38076" t="s">
        <v>109038</v>
      </c>
      <c r="B38076" t="s">
        <v>294</v>
      </c>
      <c r="C38076">
        <v>289621</v>
      </c>
      <c r="D38076">
        <v>0.18260023</v>
      </c>
      <c r="E38076" t="b">
        <v>0</v>
      </c>
      <c r="F38076" t="b">
        <v>1</v>
      </c>
      <c r="K38076" t="s">
        <v>709</v>
      </c>
      <c r="L38076" t="s">
        <v>109039</v>
      </c>
      <c r="M38076" t="s">
        <v>1299</v>
      </c>
      <c r="N38076" t="s">
        <v>1300</v>
      </c>
      <c r="O38076" t="s">
        <v>109040</v>
      </c>
    </row>
    <row r="38077" spans="1:15" x14ac:dyDescent="0.25">
      <c r="A38077" t="s">
        <v>107781</v>
      </c>
      <c r="B38077" t="s">
        <v>294</v>
      </c>
      <c r="C38077">
        <v>407733</v>
      </c>
      <c r="D38077">
        <v>9.7064310000000001E-2</v>
      </c>
      <c r="E38077" t="b">
        <v>1</v>
      </c>
      <c r="F38077" t="b">
        <v>0</v>
      </c>
      <c r="K38077" t="s">
        <v>709</v>
      </c>
      <c r="L38077" t="s">
        <v>107782</v>
      </c>
      <c r="M38077" t="s">
        <v>1300</v>
      </c>
      <c r="N38077" t="s">
        <v>1299</v>
      </c>
      <c r="O38077" t="s">
        <v>107783</v>
      </c>
    </row>
    <row r="38078" spans="1:15" x14ac:dyDescent="0.25">
      <c r="A38078" t="s">
        <v>118847</v>
      </c>
      <c r="B38078" t="s">
        <v>294</v>
      </c>
      <c r="C38078">
        <v>546749</v>
      </c>
      <c r="D38078">
        <v>0.12188104499999999</v>
      </c>
      <c r="E38078" t="b">
        <v>0</v>
      </c>
      <c r="F38078" t="b">
        <v>1</v>
      </c>
      <c r="K38078" t="s">
        <v>709</v>
      </c>
      <c r="L38078" t="s">
        <v>118352</v>
      </c>
      <c r="M38078" t="s">
        <v>1299</v>
      </c>
      <c r="N38078" t="s">
        <v>1300</v>
      </c>
      <c r="O38078" t="s">
        <v>118353</v>
      </c>
    </row>
    <row r="38079" spans="1:15" x14ac:dyDescent="0.25">
      <c r="A38079" t="s">
        <v>118870</v>
      </c>
      <c r="B38079" t="s">
        <v>294</v>
      </c>
      <c r="C38079">
        <v>639074</v>
      </c>
      <c r="D38079">
        <v>7.0312239999999998E-2</v>
      </c>
      <c r="E38079" t="b">
        <v>1</v>
      </c>
      <c r="F38079" t="b">
        <v>0</v>
      </c>
      <c r="K38079" t="s">
        <v>709</v>
      </c>
      <c r="L38079" t="s">
        <v>118871</v>
      </c>
      <c r="M38079" t="s">
        <v>1300</v>
      </c>
      <c r="N38079" t="s">
        <v>1299</v>
      </c>
      <c r="O38079" t="s">
        <v>118872</v>
      </c>
    </row>
    <row r="38080" spans="1:15" x14ac:dyDescent="0.25">
      <c r="A38080" t="s">
        <v>125118</v>
      </c>
      <c r="B38080" t="s">
        <v>294</v>
      </c>
      <c r="C38080">
        <v>548312</v>
      </c>
      <c r="D38080">
        <v>7.6659344000000004E-2</v>
      </c>
      <c r="E38080" t="b">
        <v>1</v>
      </c>
      <c r="F38080" t="b">
        <v>0</v>
      </c>
      <c r="K38080" t="s">
        <v>709</v>
      </c>
      <c r="L38080" t="s">
        <v>125119</v>
      </c>
      <c r="M38080" t="s">
        <v>1300</v>
      </c>
      <c r="N38080" t="s">
        <v>1299</v>
      </c>
      <c r="O38080" t="s">
        <v>125120</v>
      </c>
    </row>
    <row r="38081" spans="1:15" x14ac:dyDescent="0.25">
      <c r="A38081" t="s">
        <v>118943</v>
      </c>
      <c r="B38081" t="s">
        <v>294</v>
      </c>
      <c r="C38081">
        <v>622578</v>
      </c>
      <c r="D38081">
        <v>8.0000799999999997E-2</v>
      </c>
      <c r="E38081" t="b">
        <v>0</v>
      </c>
      <c r="F38081" t="b">
        <v>0</v>
      </c>
      <c r="K38081" t="s">
        <v>709</v>
      </c>
      <c r="L38081" t="s">
        <v>112876</v>
      </c>
      <c r="M38081" t="s">
        <v>1299</v>
      </c>
      <c r="N38081" t="s">
        <v>1299</v>
      </c>
      <c r="O38081" t="s">
        <v>76525</v>
      </c>
    </row>
    <row r="38082" spans="1:15" x14ac:dyDescent="0.25">
      <c r="A38082" t="s">
        <v>126793</v>
      </c>
      <c r="B38082" t="s">
        <v>294</v>
      </c>
      <c r="C38082">
        <v>368960</v>
      </c>
      <c r="D38082">
        <v>0.06</v>
      </c>
      <c r="E38082" t="b">
        <v>0</v>
      </c>
      <c r="F38082" t="b">
        <v>0</v>
      </c>
      <c r="K38082" t="s">
        <v>709</v>
      </c>
      <c r="L38082" t="s">
        <v>1344</v>
      </c>
      <c r="M38082" t="s">
        <v>1299</v>
      </c>
      <c r="N38082" t="s">
        <v>1299</v>
      </c>
      <c r="O38082" t="s">
        <v>126794</v>
      </c>
    </row>
    <row r="38083" spans="1:15" x14ac:dyDescent="0.25">
      <c r="A38083" t="s">
        <v>118915</v>
      </c>
      <c r="B38083" t="s">
        <v>294</v>
      </c>
      <c r="C38083">
        <v>616975</v>
      </c>
      <c r="D38083">
        <v>3.8771633E-2</v>
      </c>
      <c r="E38083" t="b">
        <v>0</v>
      </c>
      <c r="F38083" t="b">
        <v>1</v>
      </c>
      <c r="K38083" t="s">
        <v>709</v>
      </c>
      <c r="L38083" t="s">
        <v>118916</v>
      </c>
      <c r="M38083" t="s">
        <v>1299</v>
      </c>
      <c r="N38083" t="s">
        <v>1300</v>
      </c>
      <c r="O38083" t="s">
        <v>118917</v>
      </c>
    </row>
    <row r="38084" spans="1:15" x14ac:dyDescent="0.25">
      <c r="A38084" t="s">
        <v>120557</v>
      </c>
      <c r="B38084" t="s">
        <v>294</v>
      </c>
      <c r="C38084">
        <v>646352</v>
      </c>
      <c r="D38084">
        <v>0.10056974</v>
      </c>
      <c r="E38084" t="b">
        <v>0</v>
      </c>
      <c r="F38084" t="b">
        <v>1</v>
      </c>
      <c r="K38084" t="s">
        <v>709</v>
      </c>
      <c r="L38084" t="s">
        <v>120558</v>
      </c>
      <c r="M38084" t="s">
        <v>1299</v>
      </c>
      <c r="N38084" t="s">
        <v>1300</v>
      </c>
      <c r="O38084" t="s">
        <v>120559</v>
      </c>
    </row>
    <row r="38085" spans="1:15" x14ac:dyDescent="0.25">
      <c r="A38085" t="s">
        <v>126849</v>
      </c>
      <c r="B38085" t="s">
        <v>294</v>
      </c>
      <c r="C38085">
        <v>687033</v>
      </c>
      <c r="D38085">
        <v>0.04</v>
      </c>
      <c r="E38085" t="b">
        <v>0</v>
      </c>
      <c r="F38085" t="b">
        <v>0</v>
      </c>
      <c r="K38085" t="s">
        <v>709</v>
      </c>
      <c r="L38085" t="s">
        <v>1866</v>
      </c>
      <c r="M38085" t="s">
        <v>1299</v>
      </c>
      <c r="N38085" t="s">
        <v>1299</v>
      </c>
      <c r="O38085" t="s">
        <v>126850</v>
      </c>
    </row>
    <row r="38086" spans="1:15" x14ac:dyDescent="0.25">
      <c r="A38086" t="s">
        <v>133519</v>
      </c>
      <c r="B38086" t="s">
        <v>294</v>
      </c>
      <c r="C38086">
        <v>726439</v>
      </c>
      <c r="D38086">
        <v>0.09</v>
      </c>
      <c r="E38086" t="b">
        <v>0</v>
      </c>
      <c r="F38086" t="b">
        <v>1</v>
      </c>
      <c r="K38086" t="s">
        <v>709</v>
      </c>
      <c r="L38086" t="s">
        <v>1373</v>
      </c>
      <c r="M38086" t="s">
        <v>1299</v>
      </c>
      <c r="N38086" t="s">
        <v>1300</v>
      </c>
      <c r="O38086" t="s">
        <v>133520</v>
      </c>
    </row>
    <row r="38087" spans="1:15" x14ac:dyDescent="0.25">
      <c r="A38087" t="s">
        <v>120128</v>
      </c>
      <c r="B38087" t="s">
        <v>294</v>
      </c>
      <c r="C38087">
        <v>870833</v>
      </c>
      <c r="D38087">
        <v>0.12556837000000001</v>
      </c>
      <c r="E38087" t="b">
        <v>0</v>
      </c>
      <c r="F38087" t="b">
        <v>1</v>
      </c>
      <c r="K38087" t="s">
        <v>709</v>
      </c>
      <c r="L38087" t="s">
        <v>120129</v>
      </c>
      <c r="M38087" t="s">
        <v>1299</v>
      </c>
      <c r="N38087" t="s">
        <v>1300</v>
      </c>
      <c r="O38087" t="s">
        <v>120130</v>
      </c>
    </row>
    <row r="38088" spans="1:15" x14ac:dyDescent="0.25">
      <c r="A38088" t="s">
        <v>121531</v>
      </c>
      <c r="B38088" t="s">
        <v>294</v>
      </c>
      <c r="C38088">
        <v>871093</v>
      </c>
      <c r="D38088">
        <v>8.2057530000000004E-2</v>
      </c>
      <c r="E38088" t="b">
        <v>1</v>
      </c>
      <c r="F38088" t="b">
        <v>0</v>
      </c>
      <c r="K38088" t="s">
        <v>709</v>
      </c>
      <c r="L38088" t="s">
        <v>121532</v>
      </c>
      <c r="M38088" t="s">
        <v>1300</v>
      </c>
      <c r="N38088" t="s">
        <v>1299</v>
      </c>
      <c r="O38088" t="s">
        <v>121533</v>
      </c>
    </row>
    <row r="38089" spans="1:15" x14ac:dyDescent="0.25">
      <c r="A38089" t="s">
        <v>105720</v>
      </c>
      <c r="B38089" t="s">
        <v>294</v>
      </c>
      <c r="C38089">
        <v>506221</v>
      </c>
      <c r="D38089">
        <v>9.1220899999999994E-2</v>
      </c>
      <c r="E38089" t="b">
        <v>0</v>
      </c>
      <c r="F38089" t="b">
        <v>1</v>
      </c>
      <c r="K38089" t="s">
        <v>709</v>
      </c>
      <c r="L38089" t="s">
        <v>105721</v>
      </c>
      <c r="M38089" t="s">
        <v>1299</v>
      </c>
      <c r="N38089" t="s">
        <v>1300</v>
      </c>
      <c r="O38089" t="s">
        <v>105722</v>
      </c>
    </row>
    <row r="38090" spans="1:15" x14ac:dyDescent="0.25">
      <c r="A38090" t="s">
        <v>108796</v>
      </c>
      <c r="B38090" t="s">
        <v>294</v>
      </c>
      <c r="C38090">
        <v>826235</v>
      </c>
      <c r="D38090">
        <v>8.5327349999999996E-2</v>
      </c>
      <c r="E38090" t="b">
        <v>1</v>
      </c>
      <c r="F38090" t="b">
        <v>0</v>
      </c>
      <c r="K38090" t="s">
        <v>709</v>
      </c>
      <c r="L38090" t="s">
        <v>108797</v>
      </c>
      <c r="M38090" t="s">
        <v>1300</v>
      </c>
      <c r="N38090" t="s">
        <v>1299</v>
      </c>
      <c r="O38090" t="s">
        <v>108798</v>
      </c>
    </row>
    <row r="38091" spans="1:15" x14ac:dyDescent="0.25">
      <c r="A38091" t="s">
        <v>105634</v>
      </c>
      <c r="B38091" t="s">
        <v>294</v>
      </c>
      <c r="C38091">
        <v>204419</v>
      </c>
      <c r="D38091">
        <v>0.11555123</v>
      </c>
      <c r="E38091" t="b">
        <v>0</v>
      </c>
      <c r="F38091" t="b">
        <v>1</v>
      </c>
      <c r="K38091" t="s">
        <v>709</v>
      </c>
      <c r="L38091" t="s">
        <v>105635</v>
      </c>
      <c r="M38091" t="s">
        <v>1299</v>
      </c>
      <c r="N38091" t="s">
        <v>1300</v>
      </c>
      <c r="O38091" t="s">
        <v>105636</v>
      </c>
    </row>
    <row r="38092" spans="1:15" x14ac:dyDescent="0.25">
      <c r="A38092" t="s">
        <v>163206</v>
      </c>
      <c r="B38092" t="s">
        <v>294</v>
      </c>
      <c r="C38092">
        <v>365074</v>
      </c>
      <c r="D38092">
        <v>0.28000000000000003</v>
      </c>
      <c r="E38092" t="b">
        <v>0</v>
      </c>
      <c r="F38092" t="b">
        <v>1</v>
      </c>
      <c r="K38092" t="s">
        <v>709</v>
      </c>
      <c r="L38092" t="s">
        <v>15080</v>
      </c>
      <c r="M38092" t="s">
        <v>1299</v>
      </c>
      <c r="N38092" t="s">
        <v>1300</v>
      </c>
      <c r="O38092" t="s">
        <v>163207</v>
      </c>
    </row>
    <row r="38093" spans="1:15" x14ac:dyDescent="0.25">
      <c r="A38093" t="s">
        <v>120134</v>
      </c>
      <c r="B38093" t="s">
        <v>294</v>
      </c>
      <c r="C38093">
        <v>227299</v>
      </c>
      <c r="D38093">
        <v>0.13884216999999999</v>
      </c>
      <c r="E38093" t="b">
        <v>0</v>
      </c>
      <c r="F38093" t="b">
        <v>1</v>
      </c>
      <c r="K38093" t="s">
        <v>709</v>
      </c>
      <c r="L38093" t="s">
        <v>120135</v>
      </c>
      <c r="M38093" t="s">
        <v>1299</v>
      </c>
      <c r="N38093" t="s">
        <v>1300</v>
      </c>
      <c r="O38093" t="s">
        <v>120136</v>
      </c>
    </row>
    <row r="38094" spans="1:15" x14ac:dyDescent="0.25">
      <c r="A38094" t="s">
        <v>120471</v>
      </c>
      <c r="B38094" t="s">
        <v>294</v>
      </c>
      <c r="C38094">
        <v>284164</v>
      </c>
      <c r="D38094">
        <v>5.0566510000000002E-2</v>
      </c>
      <c r="E38094" t="b">
        <v>0</v>
      </c>
      <c r="F38094" t="b">
        <v>1</v>
      </c>
      <c r="K38094" t="s">
        <v>709</v>
      </c>
      <c r="L38094" t="s">
        <v>120472</v>
      </c>
      <c r="M38094" t="s">
        <v>1299</v>
      </c>
      <c r="N38094" t="s">
        <v>1300</v>
      </c>
      <c r="O38094" t="s">
        <v>120473</v>
      </c>
    </row>
    <row r="38095" spans="1:15" x14ac:dyDescent="0.25">
      <c r="A38095" t="s">
        <v>105723</v>
      </c>
      <c r="B38095" t="s">
        <v>294</v>
      </c>
      <c r="C38095">
        <v>403850</v>
      </c>
      <c r="D38095">
        <v>0.13111094000000001</v>
      </c>
      <c r="E38095" t="b">
        <v>0</v>
      </c>
      <c r="F38095" t="b">
        <v>1</v>
      </c>
      <c r="K38095" t="s">
        <v>709</v>
      </c>
      <c r="L38095" t="s">
        <v>105724</v>
      </c>
      <c r="M38095" t="s">
        <v>1299</v>
      </c>
      <c r="N38095" t="s">
        <v>1300</v>
      </c>
      <c r="O38095" t="s">
        <v>105725</v>
      </c>
    </row>
    <row r="38096" spans="1:15" x14ac:dyDescent="0.25">
      <c r="A38096" t="s">
        <v>117602</v>
      </c>
      <c r="B38096" t="s">
        <v>294</v>
      </c>
      <c r="C38096">
        <v>696802</v>
      </c>
      <c r="D38096">
        <v>8.162954E-2</v>
      </c>
      <c r="E38096" t="b">
        <v>0</v>
      </c>
      <c r="F38096" t="b">
        <v>1</v>
      </c>
      <c r="K38096" t="s">
        <v>709</v>
      </c>
      <c r="L38096" t="s">
        <v>117603</v>
      </c>
      <c r="M38096" t="s">
        <v>1299</v>
      </c>
      <c r="N38096" t="s">
        <v>1300</v>
      </c>
      <c r="O38096" t="s">
        <v>117604</v>
      </c>
    </row>
    <row r="38097" spans="1:15" x14ac:dyDescent="0.25">
      <c r="A38097" t="s">
        <v>119768</v>
      </c>
      <c r="B38097" t="s">
        <v>294</v>
      </c>
      <c r="C38097">
        <v>827861</v>
      </c>
      <c r="D38097">
        <v>5.7488629999999999E-2</v>
      </c>
      <c r="E38097" t="b">
        <v>1</v>
      </c>
      <c r="F38097" t="b">
        <v>0</v>
      </c>
      <c r="K38097" t="s">
        <v>709</v>
      </c>
      <c r="L38097" t="s">
        <v>119769</v>
      </c>
      <c r="M38097" t="s">
        <v>1300</v>
      </c>
      <c r="N38097" t="s">
        <v>1299</v>
      </c>
      <c r="O38097" t="s">
        <v>119770</v>
      </c>
    </row>
    <row r="38098" spans="1:15" x14ac:dyDescent="0.25">
      <c r="A38098" t="s">
        <v>106052</v>
      </c>
      <c r="B38098" t="s">
        <v>294</v>
      </c>
      <c r="C38098">
        <v>560307</v>
      </c>
      <c r="D38098">
        <v>0.10809512</v>
      </c>
      <c r="E38098" t="b">
        <v>0</v>
      </c>
      <c r="F38098" t="b">
        <v>1</v>
      </c>
      <c r="K38098" t="s">
        <v>709</v>
      </c>
      <c r="L38098" t="s">
        <v>106053</v>
      </c>
      <c r="M38098" t="s">
        <v>1299</v>
      </c>
      <c r="N38098" t="s">
        <v>1300</v>
      </c>
      <c r="O38098" t="s">
        <v>106054</v>
      </c>
    </row>
    <row r="38099" spans="1:15" x14ac:dyDescent="0.25">
      <c r="A38099" t="s">
        <v>108286</v>
      </c>
      <c r="B38099" t="s">
        <v>294</v>
      </c>
      <c r="C38099">
        <v>516440</v>
      </c>
      <c r="D38099">
        <v>0.19892554000000001</v>
      </c>
      <c r="E38099" t="b">
        <v>0</v>
      </c>
      <c r="F38099" t="b">
        <v>1</v>
      </c>
      <c r="K38099" t="s">
        <v>709</v>
      </c>
      <c r="L38099" t="s">
        <v>108287</v>
      </c>
      <c r="M38099" t="s">
        <v>1299</v>
      </c>
      <c r="N38099" t="s">
        <v>1300</v>
      </c>
      <c r="O38099" t="s">
        <v>108288</v>
      </c>
    </row>
    <row r="38100" spans="1:15" x14ac:dyDescent="0.25">
      <c r="A38100" t="s">
        <v>117608</v>
      </c>
      <c r="B38100" t="s">
        <v>294</v>
      </c>
      <c r="C38100">
        <v>386983</v>
      </c>
      <c r="D38100">
        <v>5.2683514000000001E-2</v>
      </c>
      <c r="E38100" t="b">
        <v>0</v>
      </c>
      <c r="F38100" t="b">
        <v>0</v>
      </c>
      <c r="K38100" t="s">
        <v>709</v>
      </c>
      <c r="L38100" t="s">
        <v>117609</v>
      </c>
      <c r="M38100" t="s">
        <v>1299</v>
      </c>
      <c r="N38100" t="s">
        <v>1299</v>
      </c>
      <c r="O38100" t="s">
        <v>117610</v>
      </c>
    </row>
    <row r="38101" spans="1:15" x14ac:dyDescent="0.25">
      <c r="A38101" t="s">
        <v>107431</v>
      </c>
      <c r="B38101" t="s">
        <v>294</v>
      </c>
      <c r="C38101">
        <v>425158</v>
      </c>
      <c r="D38101">
        <v>5.3625106999999998E-2</v>
      </c>
      <c r="E38101" t="b">
        <v>0</v>
      </c>
      <c r="F38101" t="b">
        <v>1</v>
      </c>
      <c r="K38101" t="s">
        <v>709</v>
      </c>
      <c r="L38101" t="s">
        <v>107432</v>
      </c>
      <c r="M38101" t="s">
        <v>1299</v>
      </c>
      <c r="N38101" t="s">
        <v>1300</v>
      </c>
      <c r="O38101" t="s">
        <v>94935</v>
      </c>
    </row>
    <row r="38102" spans="1:15" x14ac:dyDescent="0.25">
      <c r="A38102" t="s">
        <v>108422</v>
      </c>
      <c r="B38102" t="s">
        <v>294</v>
      </c>
      <c r="C38102">
        <v>392640</v>
      </c>
      <c r="D38102">
        <v>0.1074538</v>
      </c>
      <c r="E38102" t="b">
        <v>0</v>
      </c>
      <c r="F38102" t="b">
        <v>1</v>
      </c>
      <c r="K38102" t="s">
        <v>709</v>
      </c>
      <c r="L38102" t="s">
        <v>108423</v>
      </c>
      <c r="M38102" t="s">
        <v>1299</v>
      </c>
      <c r="N38102" t="s">
        <v>1300</v>
      </c>
      <c r="O38102" t="s">
        <v>108424</v>
      </c>
    </row>
    <row r="38103" spans="1:15" x14ac:dyDescent="0.25">
      <c r="A38103" t="s">
        <v>108753</v>
      </c>
      <c r="B38103" t="s">
        <v>294</v>
      </c>
      <c r="C38103">
        <v>877342</v>
      </c>
      <c r="D38103">
        <v>0.13064495000000001</v>
      </c>
      <c r="E38103" t="b">
        <v>0</v>
      </c>
      <c r="F38103" t="b">
        <v>1</v>
      </c>
      <c r="K38103" t="s">
        <v>709</v>
      </c>
      <c r="L38103" t="s">
        <v>108754</v>
      </c>
      <c r="M38103" t="s">
        <v>1299</v>
      </c>
      <c r="N38103" t="s">
        <v>1300</v>
      </c>
      <c r="O38103" t="s">
        <v>108755</v>
      </c>
    </row>
    <row r="38104" spans="1:15" x14ac:dyDescent="0.25">
      <c r="A38104" t="s">
        <v>105424</v>
      </c>
      <c r="B38104" t="s">
        <v>294</v>
      </c>
      <c r="C38104">
        <v>465766</v>
      </c>
      <c r="D38104">
        <v>7.7818810000000002E-2</v>
      </c>
      <c r="E38104" t="b">
        <v>0</v>
      </c>
      <c r="F38104" t="b">
        <v>1</v>
      </c>
      <c r="K38104" t="s">
        <v>709</v>
      </c>
      <c r="L38104" t="s">
        <v>105425</v>
      </c>
      <c r="M38104" t="s">
        <v>1299</v>
      </c>
      <c r="N38104" t="s">
        <v>1300</v>
      </c>
      <c r="O38104" t="s">
        <v>105426</v>
      </c>
    </row>
    <row r="38105" spans="1:15" x14ac:dyDescent="0.25">
      <c r="A38105" t="s">
        <v>139361</v>
      </c>
      <c r="B38105" t="s">
        <v>294</v>
      </c>
      <c r="C38105">
        <v>241611</v>
      </c>
      <c r="D38105">
        <v>0.14000000000000001</v>
      </c>
      <c r="E38105" t="b">
        <v>0</v>
      </c>
      <c r="F38105" t="b">
        <v>1</v>
      </c>
      <c r="K38105" t="s">
        <v>709</v>
      </c>
      <c r="L38105" t="s">
        <v>2871</v>
      </c>
      <c r="M38105" t="s">
        <v>1299</v>
      </c>
      <c r="N38105" t="s">
        <v>1300</v>
      </c>
      <c r="O38105" t="s">
        <v>139362</v>
      </c>
    </row>
    <row r="38106" spans="1:15" x14ac:dyDescent="0.25">
      <c r="A38106" t="s">
        <v>105729</v>
      </c>
      <c r="B38106" t="s">
        <v>294</v>
      </c>
      <c r="C38106">
        <v>945080</v>
      </c>
      <c r="D38106">
        <v>5.3724553000000001E-2</v>
      </c>
      <c r="E38106" t="b">
        <v>1</v>
      </c>
      <c r="F38106" t="b">
        <v>0</v>
      </c>
      <c r="K38106" t="s">
        <v>709</v>
      </c>
      <c r="L38106" t="s">
        <v>105730</v>
      </c>
      <c r="M38106" t="s">
        <v>1300</v>
      </c>
      <c r="N38106" t="s">
        <v>1299</v>
      </c>
      <c r="O38106" t="s">
        <v>105731</v>
      </c>
    </row>
    <row r="38107" spans="1:15" x14ac:dyDescent="0.25">
      <c r="A38107" t="s">
        <v>107787</v>
      </c>
      <c r="B38107" t="s">
        <v>294</v>
      </c>
      <c r="C38107">
        <v>726626</v>
      </c>
      <c r="D38107">
        <v>0.103656754</v>
      </c>
      <c r="E38107" t="b">
        <v>1</v>
      </c>
      <c r="F38107" t="b">
        <v>0</v>
      </c>
      <c r="K38107" t="s">
        <v>709</v>
      </c>
      <c r="L38107" t="s">
        <v>107788</v>
      </c>
      <c r="M38107" t="s">
        <v>1300</v>
      </c>
      <c r="N38107" t="s">
        <v>1299</v>
      </c>
      <c r="O38107" t="s">
        <v>107789</v>
      </c>
    </row>
    <row r="38108" spans="1:15" x14ac:dyDescent="0.25">
      <c r="A38108" t="s">
        <v>111053</v>
      </c>
      <c r="B38108" t="s">
        <v>294</v>
      </c>
      <c r="C38108">
        <v>439360</v>
      </c>
      <c r="D38108">
        <v>7.5892775999999995E-2</v>
      </c>
      <c r="E38108" t="b">
        <v>0</v>
      </c>
      <c r="F38108" t="b">
        <v>1</v>
      </c>
      <c r="K38108" t="s">
        <v>709</v>
      </c>
      <c r="L38108" t="s">
        <v>111054</v>
      </c>
      <c r="M38108" t="s">
        <v>1299</v>
      </c>
      <c r="N38108" t="s">
        <v>1300</v>
      </c>
      <c r="O38108" t="s">
        <v>111055</v>
      </c>
    </row>
    <row r="38109" spans="1:15" x14ac:dyDescent="0.25">
      <c r="A38109" t="s">
        <v>105156</v>
      </c>
      <c r="B38109" t="s">
        <v>294</v>
      </c>
      <c r="C38109">
        <v>584854</v>
      </c>
      <c r="D38109">
        <v>9.8237930000000001E-2</v>
      </c>
      <c r="E38109" t="b">
        <v>0</v>
      </c>
      <c r="F38109" t="b">
        <v>1</v>
      </c>
      <c r="K38109" t="s">
        <v>709</v>
      </c>
      <c r="L38109" t="s">
        <v>105157</v>
      </c>
      <c r="M38109" t="s">
        <v>1299</v>
      </c>
      <c r="N38109" t="s">
        <v>1300</v>
      </c>
      <c r="O38109" t="s">
        <v>105158</v>
      </c>
    </row>
    <row r="38110" spans="1:15" x14ac:dyDescent="0.25">
      <c r="A38110" t="s">
        <v>108046</v>
      </c>
      <c r="B38110" t="s">
        <v>294</v>
      </c>
      <c r="C38110">
        <v>360542</v>
      </c>
      <c r="D38110">
        <v>5.0894264000000002E-2</v>
      </c>
      <c r="E38110" t="b">
        <v>0</v>
      </c>
      <c r="F38110" t="b">
        <v>0</v>
      </c>
      <c r="K38110" t="s">
        <v>709</v>
      </c>
      <c r="L38110" t="s">
        <v>108047</v>
      </c>
      <c r="M38110" t="s">
        <v>1299</v>
      </c>
      <c r="N38110" t="s">
        <v>1299</v>
      </c>
      <c r="O38110" t="s">
        <v>108048</v>
      </c>
    </row>
    <row r="38111" spans="1:15" x14ac:dyDescent="0.25">
      <c r="A38111" t="s">
        <v>117611</v>
      </c>
      <c r="B38111" t="s">
        <v>294</v>
      </c>
      <c r="C38111">
        <v>791916</v>
      </c>
      <c r="D38111">
        <v>6.5004060000000002E-2</v>
      </c>
      <c r="E38111" t="b">
        <v>1</v>
      </c>
      <c r="F38111" t="b">
        <v>0</v>
      </c>
      <c r="K38111" t="s">
        <v>709</v>
      </c>
      <c r="L38111" t="s">
        <v>117612</v>
      </c>
      <c r="M38111" t="s">
        <v>1300</v>
      </c>
      <c r="N38111" t="s">
        <v>1299</v>
      </c>
      <c r="O38111" t="s">
        <v>117613</v>
      </c>
    </row>
    <row r="38112" spans="1:15" x14ac:dyDescent="0.25">
      <c r="A38112" t="s">
        <v>125577</v>
      </c>
      <c r="B38112" t="s">
        <v>294</v>
      </c>
      <c r="C38112">
        <v>331653</v>
      </c>
      <c r="D38112">
        <v>3.7609882999999997E-2</v>
      </c>
      <c r="E38112" t="b">
        <v>1</v>
      </c>
      <c r="F38112" t="b">
        <v>0</v>
      </c>
      <c r="K38112" t="s">
        <v>709</v>
      </c>
      <c r="L38112" t="s">
        <v>125578</v>
      </c>
      <c r="M38112" t="s">
        <v>1300</v>
      </c>
      <c r="N38112" t="s">
        <v>1299</v>
      </c>
      <c r="O38112" t="s">
        <v>125579</v>
      </c>
    </row>
    <row r="38113" spans="1:15" x14ac:dyDescent="0.25">
      <c r="A38113" t="s">
        <v>107790</v>
      </c>
      <c r="B38113" t="s">
        <v>294</v>
      </c>
      <c r="C38113">
        <v>659009</v>
      </c>
      <c r="D38113">
        <v>9.7546160000000007E-2</v>
      </c>
      <c r="E38113" t="b">
        <v>1</v>
      </c>
      <c r="F38113" t="b">
        <v>0</v>
      </c>
      <c r="K38113" t="s">
        <v>709</v>
      </c>
      <c r="L38113" t="s">
        <v>107791</v>
      </c>
      <c r="M38113" t="s">
        <v>1300</v>
      </c>
      <c r="N38113" t="s">
        <v>1299</v>
      </c>
      <c r="O38113" t="s">
        <v>107792</v>
      </c>
    </row>
    <row r="38114" spans="1:15" x14ac:dyDescent="0.25">
      <c r="A38114" t="s">
        <v>108031</v>
      </c>
      <c r="B38114" t="s">
        <v>294</v>
      </c>
      <c r="C38114">
        <v>619703</v>
      </c>
      <c r="D38114">
        <v>4.8723910000000002E-2</v>
      </c>
      <c r="E38114" t="b">
        <v>0</v>
      </c>
      <c r="F38114" t="b">
        <v>0</v>
      </c>
      <c r="K38114" t="s">
        <v>709</v>
      </c>
      <c r="L38114" t="s">
        <v>108032</v>
      </c>
      <c r="M38114" t="s">
        <v>1299</v>
      </c>
      <c r="N38114" t="s">
        <v>1299</v>
      </c>
      <c r="O38114" t="s">
        <v>108033</v>
      </c>
    </row>
    <row r="38115" spans="1:15" x14ac:dyDescent="0.25">
      <c r="A38115" t="s">
        <v>107769</v>
      </c>
      <c r="B38115" t="s">
        <v>294</v>
      </c>
      <c r="C38115">
        <v>1568808</v>
      </c>
      <c r="D38115">
        <v>9.8730479999999995E-2</v>
      </c>
      <c r="E38115" t="b">
        <v>0</v>
      </c>
      <c r="F38115" t="b">
        <v>0</v>
      </c>
      <c r="K38115" t="s">
        <v>709</v>
      </c>
      <c r="L38115" t="s">
        <v>107770</v>
      </c>
      <c r="M38115" t="s">
        <v>1299</v>
      </c>
      <c r="N38115" t="s">
        <v>1299</v>
      </c>
      <c r="O38115" t="s">
        <v>107771</v>
      </c>
    </row>
    <row r="38116" spans="1:15" x14ac:dyDescent="0.25">
      <c r="A38116" t="s">
        <v>109454</v>
      </c>
      <c r="B38116" t="s">
        <v>294</v>
      </c>
      <c r="C38116">
        <v>778421</v>
      </c>
      <c r="D38116">
        <v>0.12836322</v>
      </c>
      <c r="E38116" t="b">
        <v>1</v>
      </c>
      <c r="F38116" t="b">
        <v>0</v>
      </c>
      <c r="K38116" t="s">
        <v>709</v>
      </c>
      <c r="L38116" t="s">
        <v>109455</v>
      </c>
      <c r="M38116" t="s">
        <v>1300</v>
      </c>
      <c r="N38116" t="s">
        <v>1299</v>
      </c>
      <c r="O38116" t="s">
        <v>109456</v>
      </c>
    </row>
    <row r="38117" spans="1:15" x14ac:dyDescent="0.25">
      <c r="A38117" t="s">
        <v>105856</v>
      </c>
      <c r="B38117" t="s">
        <v>294</v>
      </c>
      <c r="C38117">
        <v>234399</v>
      </c>
      <c r="D38117">
        <v>0.16676922</v>
      </c>
      <c r="E38117" t="b">
        <v>0</v>
      </c>
      <c r="F38117" t="b">
        <v>1</v>
      </c>
      <c r="K38117" t="s">
        <v>709</v>
      </c>
      <c r="L38117" t="s">
        <v>105857</v>
      </c>
      <c r="M38117" t="s">
        <v>1299</v>
      </c>
      <c r="N38117" t="s">
        <v>1300</v>
      </c>
      <c r="O38117" t="s">
        <v>105858</v>
      </c>
    </row>
    <row r="38118" spans="1:15" x14ac:dyDescent="0.25">
      <c r="A38118" t="s">
        <v>107784</v>
      </c>
      <c r="B38118" t="s">
        <v>294</v>
      </c>
      <c r="C38118">
        <v>731770</v>
      </c>
      <c r="D38118">
        <v>0.15640480000000001</v>
      </c>
      <c r="E38118" t="b">
        <v>0</v>
      </c>
      <c r="F38118" t="b">
        <v>1</v>
      </c>
      <c r="K38118" t="s">
        <v>709</v>
      </c>
      <c r="L38118" t="s">
        <v>107785</v>
      </c>
      <c r="M38118" t="s">
        <v>1299</v>
      </c>
      <c r="N38118" t="s">
        <v>1300</v>
      </c>
      <c r="O38118" t="s">
        <v>107786</v>
      </c>
    </row>
    <row r="38119" spans="1:15" x14ac:dyDescent="0.25">
      <c r="A38119" t="s">
        <v>117865</v>
      </c>
      <c r="B38119" t="s">
        <v>294</v>
      </c>
      <c r="C38119">
        <v>259957</v>
      </c>
      <c r="D38119">
        <v>0.13284560000000001</v>
      </c>
      <c r="E38119" t="b">
        <v>0</v>
      </c>
      <c r="F38119" t="b">
        <v>1</v>
      </c>
      <c r="K38119" t="s">
        <v>709</v>
      </c>
      <c r="L38119" t="s">
        <v>117866</v>
      </c>
      <c r="M38119" t="s">
        <v>1299</v>
      </c>
      <c r="N38119" t="s">
        <v>1300</v>
      </c>
      <c r="O38119" t="s">
        <v>117867</v>
      </c>
    </row>
    <row r="38120" spans="1:15" x14ac:dyDescent="0.25">
      <c r="A38120" t="s">
        <v>126319</v>
      </c>
      <c r="B38120" t="s">
        <v>294</v>
      </c>
      <c r="C38120">
        <v>483460</v>
      </c>
      <c r="D38120">
        <v>7.0000000000000007E-2</v>
      </c>
      <c r="E38120" t="b">
        <v>0</v>
      </c>
      <c r="F38120" t="b">
        <v>1</v>
      </c>
      <c r="K38120" t="s">
        <v>709</v>
      </c>
      <c r="L38120" t="s">
        <v>1385</v>
      </c>
      <c r="M38120" t="s">
        <v>1299</v>
      </c>
      <c r="N38120" t="s">
        <v>1300</v>
      </c>
      <c r="O38120" t="s">
        <v>126320</v>
      </c>
    </row>
    <row r="38121" spans="1:15" x14ac:dyDescent="0.25">
      <c r="A38121" t="s">
        <v>109766</v>
      </c>
      <c r="B38121" t="s">
        <v>294</v>
      </c>
      <c r="C38121">
        <v>721794</v>
      </c>
      <c r="D38121">
        <v>0.10510535</v>
      </c>
      <c r="E38121" t="b">
        <v>0</v>
      </c>
      <c r="F38121" t="b">
        <v>1</v>
      </c>
      <c r="K38121" t="s">
        <v>709</v>
      </c>
      <c r="L38121" t="s">
        <v>109767</v>
      </c>
      <c r="M38121" t="s">
        <v>1299</v>
      </c>
      <c r="N38121" t="s">
        <v>1300</v>
      </c>
      <c r="O38121" t="s">
        <v>109768</v>
      </c>
    </row>
    <row r="38122" spans="1:15" x14ac:dyDescent="0.25">
      <c r="A38122" t="s">
        <v>107793</v>
      </c>
      <c r="B38122" t="s">
        <v>294</v>
      </c>
      <c r="C38122">
        <v>590974</v>
      </c>
      <c r="D38122">
        <v>9.372569E-2</v>
      </c>
      <c r="E38122" t="b">
        <v>1</v>
      </c>
      <c r="F38122" t="b">
        <v>0</v>
      </c>
      <c r="K38122" t="s">
        <v>709</v>
      </c>
      <c r="L38122" t="s">
        <v>107794</v>
      </c>
      <c r="M38122" t="s">
        <v>1300</v>
      </c>
      <c r="N38122" t="s">
        <v>1299</v>
      </c>
      <c r="O38122" t="s">
        <v>107795</v>
      </c>
    </row>
    <row r="38123" spans="1:15" x14ac:dyDescent="0.25">
      <c r="A38123" t="s">
        <v>121540</v>
      </c>
      <c r="B38123" t="s">
        <v>294</v>
      </c>
      <c r="C38123">
        <v>557489</v>
      </c>
      <c r="D38123">
        <v>6.5654989999999996E-2</v>
      </c>
      <c r="E38123" t="b">
        <v>0</v>
      </c>
      <c r="F38123" t="b">
        <v>1</v>
      </c>
      <c r="K38123" t="s">
        <v>709</v>
      </c>
      <c r="L38123" t="s">
        <v>121541</v>
      </c>
      <c r="M38123" t="s">
        <v>1299</v>
      </c>
      <c r="N38123" t="s">
        <v>1300</v>
      </c>
      <c r="O38123" t="s">
        <v>121542</v>
      </c>
    </row>
    <row r="38124" spans="1:15" x14ac:dyDescent="0.25">
      <c r="A38124" t="s">
        <v>118662</v>
      </c>
      <c r="B38124" t="s">
        <v>294</v>
      </c>
      <c r="C38124">
        <v>1509940</v>
      </c>
      <c r="D38124">
        <v>0.1511063</v>
      </c>
      <c r="E38124" t="b">
        <v>0</v>
      </c>
      <c r="F38124" t="b">
        <v>1</v>
      </c>
      <c r="K38124" t="s">
        <v>709</v>
      </c>
      <c r="L38124" t="s">
        <v>118663</v>
      </c>
      <c r="M38124" t="s">
        <v>1299</v>
      </c>
      <c r="N38124" t="s">
        <v>1300</v>
      </c>
      <c r="O38124" t="s">
        <v>118664</v>
      </c>
    </row>
    <row r="38125" spans="1:15" x14ac:dyDescent="0.25">
      <c r="A38125" t="s">
        <v>121513</v>
      </c>
      <c r="B38125" t="s">
        <v>294</v>
      </c>
      <c r="C38125">
        <v>491090</v>
      </c>
      <c r="D38125">
        <v>5.9011735000000003E-2</v>
      </c>
      <c r="E38125" t="b">
        <v>0</v>
      </c>
      <c r="F38125" t="b">
        <v>0</v>
      </c>
      <c r="K38125" t="s">
        <v>709</v>
      </c>
      <c r="L38125" t="s">
        <v>121514</v>
      </c>
      <c r="M38125" t="s">
        <v>1299</v>
      </c>
      <c r="N38125" t="s">
        <v>1299</v>
      </c>
      <c r="O38125" t="s">
        <v>121515</v>
      </c>
    </row>
    <row r="38126" spans="1:15" x14ac:dyDescent="0.25">
      <c r="A38126" t="s">
        <v>111101</v>
      </c>
      <c r="B38126" t="s">
        <v>294</v>
      </c>
      <c r="C38126">
        <v>417560</v>
      </c>
      <c r="D38126">
        <v>0.10316836</v>
      </c>
      <c r="E38126" t="b">
        <v>1</v>
      </c>
      <c r="F38126" t="b">
        <v>0</v>
      </c>
      <c r="K38126" t="s">
        <v>709</v>
      </c>
      <c r="L38126" t="s">
        <v>111102</v>
      </c>
      <c r="M38126" t="s">
        <v>1300</v>
      </c>
      <c r="N38126" t="s">
        <v>1299</v>
      </c>
      <c r="O38126" t="s">
        <v>111103</v>
      </c>
    </row>
    <row r="38127" spans="1:15" x14ac:dyDescent="0.25">
      <c r="A38127" t="s">
        <v>151600</v>
      </c>
      <c r="B38127" t="s">
        <v>294</v>
      </c>
      <c r="C38127">
        <v>256025</v>
      </c>
      <c r="D38127">
        <v>0.2</v>
      </c>
      <c r="E38127" t="b">
        <v>0</v>
      </c>
      <c r="F38127" t="b">
        <v>1</v>
      </c>
      <c r="K38127" t="s">
        <v>709</v>
      </c>
      <c r="L38127" t="s">
        <v>1762</v>
      </c>
      <c r="M38127" t="s">
        <v>1299</v>
      </c>
      <c r="N38127" t="s">
        <v>1300</v>
      </c>
      <c r="O38127" t="s">
        <v>151601</v>
      </c>
    </row>
    <row r="38128" spans="1:15" x14ac:dyDescent="0.25">
      <c r="A38128" t="s">
        <v>118822</v>
      </c>
      <c r="B38128" t="s">
        <v>294</v>
      </c>
      <c r="C38128">
        <v>1156294</v>
      </c>
      <c r="D38128">
        <v>9.2350630000000003E-2</v>
      </c>
      <c r="E38128" t="b">
        <v>0</v>
      </c>
      <c r="F38128" t="b">
        <v>1</v>
      </c>
      <c r="K38128" t="s">
        <v>709</v>
      </c>
      <c r="L38128" t="s">
        <v>118823</v>
      </c>
      <c r="M38128" t="s">
        <v>1299</v>
      </c>
      <c r="N38128" t="s">
        <v>1300</v>
      </c>
      <c r="O38128" t="s">
        <v>118824</v>
      </c>
    </row>
    <row r="38129" spans="1:15" x14ac:dyDescent="0.25">
      <c r="A38129" t="s">
        <v>118854</v>
      </c>
      <c r="B38129" t="s">
        <v>294</v>
      </c>
      <c r="C38129">
        <v>696367</v>
      </c>
      <c r="D38129">
        <v>5.2127488E-2</v>
      </c>
      <c r="E38129" t="b">
        <v>0</v>
      </c>
      <c r="F38129" t="b">
        <v>0</v>
      </c>
      <c r="K38129" t="s">
        <v>709</v>
      </c>
      <c r="L38129" t="s">
        <v>118855</v>
      </c>
      <c r="M38129" t="s">
        <v>1299</v>
      </c>
      <c r="N38129" t="s">
        <v>1299</v>
      </c>
      <c r="O38129" t="s">
        <v>118856</v>
      </c>
    </row>
    <row r="38130" spans="1:15" x14ac:dyDescent="0.25">
      <c r="A38130" t="s">
        <v>108188</v>
      </c>
      <c r="B38130" t="s">
        <v>294</v>
      </c>
      <c r="C38130">
        <v>474287</v>
      </c>
      <c r="D38130">
        <v>6.8787020000000004E-2</v>
      </c>
      <c r="E38130" t="b">
        <v>0</v>
      </c>
      <c r="F38130" t="b">
        <v>1</v>
      </c>
      <c r="K38130" t="s">
        <v>709</v>
      </c>
      <c r="L38130" t="s">
        <v>107657</v>
      </c>
      <c r="M38130" t="s">
        <v>1299</v>
      </c>
      <c r="N38130" t="s">
        <v>1300</v>
      </c>
      <c r="O38130" t="s">
        <v>107658</v>
      </c>
    </row>
    <row r="38131" spans="1:15" x14ac:dyDescent="0.25">
      <c r="A38131" t="s">
        <v>108243</v>
      </c>
      <c r="B38131" t="s">
        <v>294</v>
      </c>
      <c r="C38131">
        <v>613295</v>
      </c>
      <c r="D38131">
        <v>9.8411219999999994E-2</v>
      </c>
      <c r="E38131" t="b">
        <v>0</v>
      </c>
      <c r="F38131" t="b">
        <v>1</v>
      </c>
      <c r="K38131" t="s">
        <v>709</v>
      </c>
      <c r="L38131" t="s">
        <v>108244</v>
      </c>
      <c r="M38131" t="s">
        <v>1299</v>
      </c>
      <c r="N38131" t="s">
        <v>1300</v>
      </c>
      <c r="O38131" t="s">
        <v>108245</v>
      </c>
    </row>
    <row r="38132" spans="1:15" x14ac:dyDescent="0.25">
      <c r="A38132" t="s">
        <v>139363</v>
      </c>
      <c r="B38132" t="s">
        <v>294</v>
      </c>
      <c r="C38132">
        <v>1045984</v>
      </c>
      <c r="D38132">
        <v>0.16</v>
      </c>
      <c r="E38132" t="b">
        <v>0</v>
      </c>
      <c r="F38132" t="b">
        <v>1</v>
      </c>
      <c r="K38132" t="s">
        <v>709</v>
      </c>
      <c r="L38132" t="s">
        <v>2134</v>
      </c>
      <c r="M38132" t="s">
        <v>1299</v>
      </c>
      <c r="N38132" t="s">
        <v>1300</v>
      </c>
      <c r="O38132" t="s">
        <v>139364</v>
      </c>
    </row>
    <row r="38133" spans="1:15" x14ac:dyDescent="0.25">
      <c r="A38133" t="s">
        <v>107799</v>
      </c>
      <c r="B38133" t="s">
        <v>294</v>
      </c>
      <c r="C38133">
        <v>589246</v>
      </c>
      <c r="D38133">
        <v>6.0505547E-2</v>
      </c>
      <c r="E38133" t="b">
        <v>1</v>
      </c>
      <c r="F38133" t="b">
        <v>0</v>
      </c>
      <c r="K38133" t="s">
        <v>709</v>
      </c>
      <c r="L38133" t="s">
        <v>107800</v>
      </c>
      <c r="M38133" t="s">
        <v>1300</v>
      </c>
      <c r="N38133" t="s">
        <v>1299</v>
      </c>
      <c r="O38133" t="s">
        <v>107801</v>
      </c>
    </row>
    <row r="38134" spans="1:15" x14ac:dyDescent="0.25">
      <c r="A38134" t="s">
        <v>143289</v>
      </c>
      <c r="B38134" t="s">
        <v>294</v>
      </c>
      <c r="C38134">
        <v>233682</v>
      </c>
      <c r="D38134">
        <v>0.16</v>
      </c>
      <c r="E38134" t="b">
        <v>0</v>
      </c>
      <c r="F38134" t="b">
        <v>1</v>
      </c>
      <c r="K38134" t="s">
        <v>709</v>
      </c>
      <c r="L38134" t="s">
        <v>2134</v>
      </c>
      <c r="M38134" t="s">
        <v>1299</v>
      </c>
      <c r="N38134" t="s">
        <v>1300</v>
      </c>
      <c r="O38134" t="s">
        <v>143290</v>
      </c>
    </row>
    <row r="38135" spans="1:15" x14ac:dyDescent="0.25">
      <c r="A38135" t="s">
        <v>108043</v>
      </c>
      <c r="B38135" t="s">
        <v>294</v>
      </c>
      <c r="C38135">
        <v>312155</v>
      </c>
      <c r="D38135">
        <v>0.15407988</v>
      </c>
      <c r="E38135" t="b">
        <v>0</v>
      </c>
      <c r="F38135" t="b">
        <v>1</v>
      </c>
      <c r="K38135" t="s">
        <v>709</v>
      </c>
      <c r="L38135" t="s">
        <v>108044</v>
      </c>
      <c r="M38135" t="s">
        <v>1299</v>
      </c>
      <c r="N38135" t="s">
        <v>1300</v>
      </c>
      <c r="O38135" t="s">
        <v>108045</v>
      </c>
    </row>
    <row r="38136" spans="1:15" x14ac:dyDescent="0.25">
      <c r="A38136" t="s">
        <v>105862</v>
      </c>
      <c r="B38136" t="s">
        <v>294</v>
      </c>
      <c r="C38136">
        <v>265722</v>
      </c>
      <c r="D38136">
        <v>9.1001780000000004E-2</v>
      </c>
      <c r="E38136" t="b">
        <v>0</v>
      </c>
      <c r="F38136" t="b">
        <v>1</v>
      </c>
      <c r="K38136" t="s">
        <v>709</v>
      </c>
      <c r="L38136" t="s">
        <v>105863</v>
      </c>
      <c r="M38136" t="s">
        <v>1299</v>
      </c>
      <c r="N38136" t="s">
        <v>1300</v>
      </c>
      <c r="O38136" t="s">
        <v>105864</v>
      </c>
    </row>
    <row r="38137" spans="1:15" x14ac:dyDescent="0.25">
      <c r="A38137" t="s">
        <v>108277</v>
      </c>
      <c r="B38137" t="s">
        <v>294</v>
      </c>
      <c r="C38137">
        <v>491972</v>
      </c>
      <c r="D38137">
        <v>0.111061215</v>
      </c>
      <c r="E38137" t="b">
        <v>0</v>
      </c>
      <c r="F38137" t="b">
        <v>0</v>
      </c>
      <c r="K38137" t="s">
        <v>709</v>
      </c>
      <c r="L38137" t="s">
        <v>108278</v>
      </c>
      <c r="M38137" t="s">
        <v>1299</v>
      </c>
      <c r="N38137" t="s">
        <v>1299</v>
      </c>
      <c r="O38137" t="s">
        <v>108279</v>
      </c>
    </row>
    <row r="38138" spans="1:15" x14ac:dyDescent="0.25">
      <c r="A38138" t="s">
        <v>163208</v>
      </c>
      <c r="B38138" t="s">
        <v>294</v>
      </c>
      <c r="C38138">
        <v>631254</v>
      </c>
      <c r="D38138">
        <v>0.16</v>
      </c>
      <c r="E38138" t="b">
        <v>0</v>
      </c>
      <c r="F38138" t="b">
        <v>1</v>
      </c>
      <c r="K38138" t="s">
        <v>709</v>
      </c>
      <c r="L38138" t="s">
        <v>2134</v>
      </c>
      <c r="M38138" t="s">
        <v>1299</v>
      </c>
      <c r="N38138" t="s">
        <v>1300</v>
      </c>
      <c r="O38138" t="s">
        <v>163209</v>
      </c>
    </row>
    <row r="38139" spans="1:15" x14ac:dyDescent="0.25">
      <c r="A38139" t="s">
        <v>105893</v>
      </c>
      <c r="B38139" t="s">
        <v>294</v>
      </c>
      <c r="C38139">
        <v>656171</v>
      </c>
      <c r="D38139">
        <v>6.2447900000000001E-2</v>
      </c>
      <c r="E38139" t="b">
        <v>1</v>
      </c>
      <c r="F38139" t="b">
        <v>0</v>
      </c>
      <c r="K38139" t="s">
        <v>709</v>
      </c>
      <c r="L38139" t="s">
        <v>105894</v>
      </c>
      <c r="M38139" t="s">
        <v>1300</v>
      </c>
      <c r="N38139" t="s">
        <v>1299</v>
      </c>
      <c r="O38139" t="s">
        <v>105895</v>
      </c>
    </row>
    <row r="38140" spans="1:15" x14ac:dyDescent="0.25">
      <c r="A38140" t="s">
        <v>118058</v>
      </c>
      <c r="B38140" t="s">
        <v>294</v>
      </c>
      <c r="C38140">
        <v>280506</v>
      </c>
      <c r="D38140">
        <v>0.16076213</v>
      </c>
      <c r="E38140" t="b">
        <v>0</v>
      </c>
      <c r="F38140" t="b">
        <v>1</v>
      </c>
      <c r="K38140" t="s">
        <v>709</v>
      </c>
      <c r="L38140" t="s">
        <v>118059</v>
      </c>
      <c r="M38140" t="s">
        <v>1299</v>
      </c>
      <c r="N38140" t="s">
        <v>1300</v>
      </c>
      <c r="O38140" t="s">
        <v>118060</v>
      </c>
    </row>
    <row r="38141" spans="1:15" x14ac:dyDescent="0.25">
      <c r="A38141" t="s">
        <v>118443</v>
      </c>
      <c r="B38141" t="s">
        <v>294</v>
      </c>
      <c r="C38141">
        <v>698718</v>
      </c>
      <c r="D38141">
        <v>9.4963855999999999E-2</v>
      </c>
      <c r="E38141" t="b">
        <v>0</v>
      </c>
      <c r="F38141" t="b">
        <v>0</v>
      </c>
      <c r="K38141" t="s">
        <v>709</v>
      </c>
      <c r="L38141" t="s">
        <v>112406</v>
      </c>
      <c r="M38141" t="s">
        <v>1299</v>
      </c>
      <c r="N38141" t="s">
        <v>1299</v>
      </c>
      <c r="O38141" t="s">
        <v>112407</v>
      </c>
    </row>
    <row r="38142" spans="1:15" x14ac:dyDescent="0.25">
      <c r="A38142" t="s">
        <v>117407</v>
      </c>
      <c r="B38142" t="s">
        <v>294</v>
      </c>
      <c r="C38142">
        <v>305960</v>
      </c>
      <c r="D38142">
        <v>0.11548881</v>
      </c>
      <c r="E38142" t="b">
        <v>0</v>
      </c>
      <c r="F38142" t="b">
        <v>1</v>
      </c>
      <c r="K38142" t="s">
        <v>709</v>
      </c>
      <c r="L38142" t="s">
        <v>117408</v>
      </c>
      <c r="M38142" t="s">
        <v>1299</v>
      </c>
      <c r="N38142" t="s">
        <v>1300</v>
      </c>
      <c r="O38142" t="s">
        <v>104201</v>
      </c>
    </row>
    <row r="38143" spans="1:15" x14ac:dyDescent="0.25">
      <c r="A38143" t="s">
        <v>107805</v>
      </c>
      <c r="B38143" t="s">
        <v>294</v>
      </c>
      <c r="C38143">
        <v>982348</v>
      </c>
      <c r="D38143">
        <v>7.0555640000000003E-2</v>
      </c>
      <c r="E38143" t="b">
        <v>1</v>
      </c>
      <c r="F38143" t="b">
        <v>0</v>
      </c>
      <c r="K38143" t="s">
        <v>709</v>
      </c>
      <c r="L38143" t="s">
        <v>107806</v>
      </c>
      <c r="M38143" t="s">
        <v>1300</v>
      </c>
      <c r="N38143" t="s">
        <v>1299</v>
      </c>
      <c r="O38143" t="s">
        <v>107807</v>
      </c>
    </row>
    <row r="38144" spans="1:15" x14ac:dyDescent="0.25">
      <c r="A38144" t="s">
        <v>120140</v>
      </c>
      <c r="B38144" t="s">
        <v>294</v>
      </c>
      <c r="C38144">
        <v>451638</v>
      </c>
      <c r="D38144">
        <v>0.19384833000000001</v>
      </c>
      <c r="E38144" t="b">
        <v>0</v>
      </c>
      <c r="F38144" t="b">
        <v>1</v>
      </c>
      <c r="K38144" t="s">
        <v>709</v>
      </c>
      <c r="L38144" t="s">
        <v>114152</v>
      </c>
      <c r="M38144" t="s">
        <v>1299</v>
      </c>
      <c r="N38144" t="s">
        <v>1300</v>
      </c>
      <c r="O38144" t="s">
        <v>114153</v>
      </c>
    </row>
    <row r="38145" spans="1:15" x14ac:dyDescent="0.25">
      <c r="A38145" t="s">
        <v>105914</v>
      </c>
      <c r="B38145" t="s">
        <v>294</v>
      </c>
      <c r="C38145">
        <v>466116</v>
      </c>
      <c r="D38145">
        <v>8.2965269999999994E-2</v>
      </c>
      <c r="E38145" t="b">
        <v>0</v>
      </c>
      <c r="F38145" t="b">
        <v>1</v>
      </c>
      <c r="K38145" t="s">
        <v>709</v>
      </c>
      <c r="L38145" t="s">
        <v>105915</v>
      </c>
      <c r="M38145" t="s">
        <v>1299</v>
      </c>
      <c r="N38145" t="s">
        <v>1300</v>
      </c>
      <c r="O38145" t="s">
        <v>105916</v>
      </c>
    </row>
    <row r="38146" spans="1:15" x14ac:dyDescent="0.25">
      <c r="A38146" t="s">
        <v>117605</v>
      </c>
      <c r="B38146" t="s">
        <v>294</v>
      </c>
      <c r="C38146">
        <v>489847</v>
      </c>
      <c r="D38146">
        <v>4.9180396000000001E-2</v>
      </c>
      <c r="E38146" t="b">
        <v>1</v>
      </c>
      <c r="F38146" t="b">
        <v>0</v>
      </c>
      <c r="K38146" t="s">
        <v>709</v>
      </c>
      <c r="L38146" t="s">
        <v>117606</v>
      </c>
      <c r="M38146" t="s">
        <v>1300</v>
      </c>
      <c r="N38146" t="s">
        <v>1299</v>
      </c>
      <c r="O38146" t="s">
        <v>117607</v>
      </c>
    </row>
    <row r="38147" spans="1:15" x14ac:dyDescent="0.25">
      <c r="A38147" t="s">
        <v>109864</v>
      </c>
      <c r="B38147" t="s">
        <v>294</v>
      </c>
      <c r="C38147">
        <v>279407</v>
      </c>
      <c r="D38147">
        <v>3.813979E-2</v>
      </c>
      <c r="E38147" t="b">
        <v>0</v>
      </c>
      <c r="F38147" t="b">
        <v>0</v>
      </c>
      <c r="K38147" t="s">
        <v>709</v>
      </c>
      <c r="L38147" t="s">
        <v>109865</v>
      </c>
      <c r="M38147" t="s">
        <v>1299</v>
      </c>
      <c r="N38147" t="s">
        <v>1299</v>
      </c>
      <c r="O38147" t="s">
        <v>109866</v>
      </c>
    </row>
    <row r="38148" spans="1:15" x14ac:dyDescent="0.25">
      <c r="A38148" t="s">
        <v>137282</v>
      </c>
      <c r="B38148" t="s">
        <v>294</v>
      </c>
      <c r="C38148">
        <v>332646</v>
      </c>
      <c r="D38148">
        <v>0.12</v>
      </c>
      <c r="E38148" t="b">
        <v>0</v>
      </c>
      <c r="F38148" t="b">
        <v>1</v>
      </c>
      <c r="K38148" t="s">
        <v>709</v>
      </c>
      <c r="L38148" t="s">
        <v>2796</v>
      </c>
      <c r="M38148" t="s">
        <v>1299</v>
      </c>
      <c r="N38148" t="s">
        <v>1300</v>
      </c>
      <c r="O38148" t="s">
        <v>137283</v>
      </c>
    </row>
    <row r="38149" spans="1:15" x14ac:dyDescent="0.25">
      <c r="A38149" t="s">
        <v>118103</v>
      </c>
      <c r="B38149" t="s">
        <v>294</v>
      </c>
      <c r="C38149">
        <v>570486</v>
      </c>
      <c r="D38149">
        <v>4.7662870000000003E-2</v>
      </c>
      <c r="E38149" t="b">
        <v>0</v>
      </c>
      <c r="F38149" t="b">
        <v>0</v>
      </c>
      <c r="K38149" t="s">
        <v>709</v>
      </c>
      <c r="L38149" t="s">
        <v>118104</v>
      </c>
      <c r="M38149" t="s">
        <v>1299</v>
      </c>
      <c r="N38149" t="s">
        <v>1299</v>
      </c>
      <c r="O38149" t="s">
        <v>118105</v>
      </c>
    </row>
    <row r="38150" spans="1:15" x14ac:dyDescent="0.25">
      <c r="A38150" t="s">
        <v>118228</v>
      </c>
      <c r="B38150" t="s">
        <v>294</v>
      </c>
      <c r="C38150">
        <v>781432</v>
      </c>
      <c r="D38150">
        <v>7.8269190000000002E-2</v>
      </c>
      <c r="E38150" t="b">
        <v>1</v>
      </c>
      <c r="F38150" t="b">
        <v>0</v>
      </c>
      <c r="K38150" t="s">
        <v>709</v>
      </c>
      <c r="L38150" t="s">
        <v>118229</v>
      </c>
      <c r="M38150" t="s">
        <v>1300</v>
      </c>
      <c r="N38150" t="s">
        <v>1299</v>
      </c>
      <c r="O38150" t="s">
        <v>118230</v>
      </c>
    </row>
    <row r="38151" spans="1:15" x14ac:dyDescent="0.25">
      <c r="A38151" t="s">
        <v>120141</v>
      </c>
      <c r="B38151" t="s">
        <v>294</v>
      </c>
      <c r="C38151">
        <v>327774</v>
      </c>
      <c r="D38151">
        <v>0.11020525</v>
      </c>
      <c r="E38151" t="b">
        <v>0</v>
      </c>
      <c r="F38151" t="b">
        <v>0</v>
      </c>
      <c r="K38151" t="s">
        <v>709</v>
      </c>
      <c r="L38151" t="s">
        <v>120142</v>
      </c>
      <c r="M38151" t="s">
        <v>1299</v>
      </c>
      <c r="N38151" t="s">
        <v>1299</v>
      </c>
      <c r="O38151" t="s">
        <v>120143</v>
      </c>
    </row>
    <row r="38152" spans="1:15" x14ac:dyDescent="0.25">
      <c r="A38152" t="s">
        <v>108055</v>
      </c>
      <c r="B38152" t="s">
        <v>294</v>
      </c>
      <c r="C38152">
        <v>372778</v>
      </c>
      <c r="D38152">
        <v>9.8137489999999994E-2</v>
      </c>
      <c r="E38152" t="b">
        <v>0</v>
      </c>
      <c r="F38152" t="b">
        <v>1</v>
      </c>
      <c r="K38152" t="s">
        <v>709</v>
      </c>
      <c r="L38152" t="s">
        <v>108056</v>
      </c>
      <c r="M38152" t="s">
        <v>1299</v>
      </c>
      <c r="N38152" t="s">
        <v>1300</v>
      </c>
      <c r="O38152" t="s">
        <v>108057</v>
      </c>
    </row>
    <row r="38153" spans="1:15" x14ac:dyDescent="0.25">
      <c r="A38153" t="s">
        <v>108249</v>
      </c>
      <c r="B38153" t="s">
        <v>294</v>
      </c>
      <c r="C38153">
        <v>397068</v>
      </c>
      <c r="D38153">
        <v>4.1411027000000003E-2</v>
      </c>
      <c r="E38153" t="b">
        <v>1</v>
      </c>
      <c r="F38153" t="b">
        <v>0</v>
      </c>
      <c r="K38153" t="s">
        <v>709</v>
      </c>
      <c r="L38153" t="s">
        <v>108250</v>
      </c>
      <c r="M38153" t="s">
        <v>1300</v>
      </c>
      <c r="N38153" t="s">
        <v>1299</v>
      </c>
      <c r="O38153" t="s">
        <v>26617</v>
      </c>
    </row>
    <row r="38154" spans="1:15" x14ac:dyDescent="0.25">
      <c r="A38154" t="s">
        <v>142419</v>
      </c>
      <c r="B38154" t="s">
        <v>294</v>
      </c>
      <c r="C38154">
        <v>606628</v>
      </c>
      <c r="D38154">
        <v>0.06</v>
      </c>
      <c r="E38154" t="b">
        <v>1</v>
      </c>
      <c r="F38154" t="b">
        <v>0</v>
      </c>
      <c r="K38154" t="s">
        <v>709</v>
      </c>
      <c r="L38154" t="s">
        <v>1344</v>
      </c>
      <c r="M38154" t="s">
        <v>1300</v>
      </c>
      <c r="N38154" t="s">
        <v>1299</v>
      </c>
      <c r="O38154" t="s">
        <v>142420</v>
      </c>
    </row>
    <row r="38155" spans="1:15" x14ac:dyDescent="0.25">
      <c r="A38155" t="s">
        <v>105573</v>
      </c>
      <c r="B38155" t="s">
        <v>294</v>
      </c>
      <c r="C38155">
        <v>353833</v>
      </c>
      <c r="D38155">
        <v>6.8578914000000005E-2</v>
      </c>
      <c r="E38155" t="b">
        <v>1</v>
      </c>
      <c r="F38155" t="b">
        <v>0</v>
      </c>
      <c r="K38155" t="s">
        <v>709</v>
      </c>
      <c r="L38155" t="s">
        <v>105574</v>
      </c>
      <c r="M38155" t="s">
        <v>1300</v>
      </c>
      <c r="N38155" t="s">
        <v>1299</v>
      </c>
      <c r="O38155" t="s">
        <v>105575</v>
      </c>
    </row>
    <row r="38156" spans="1:15" x14ac:dyDescent="0.25">
      <c r="A38156" t="s">
        <v>117619</v>
      </c>
      <c r="B38156" t="s">
        <v>294</v>
      </c>
      <c r="C38156">
        <v>318682</v>
      </c>
      <c r="D38156">
        <v>6.5595223999999994E-2</v>
      </c>
      <c r="E38156" t="b">
        <v>1</v>
      </c>
      <c r="F38156" t="b">
        <v>0</v>
      </c>
      <c r="K38156" t="s">
        <v>709</v>
      </c>
      <c r="L38156" t="s">
        <v>117620</v>
      </c>
      <c r="M38156" t="s">
        <v>1300</v>
      </c>
      <c r="N38156" t="s">
        <v>1299</v>
      </c>
      <c r="O38156" t="s">
        <v>117621</v>
      </c>
    </row>
    <row r="38157" spans="1:15" x14ac:dyDescent="0.25">
      <c r="A38157" t="s">
        <v>108251</v>
      </c>
      <c r="B38157" t="s">
        <v>294</v>
      </c>
      <c r="C38157">
        <v>422035</v>
      </c>
      <c r="D38157">
        <v>5.7693947000000002E-2</v>
      </c>
      <c r="E38157" t="b">
        <v>1</v>
      </c>
      <c r="F38157" t="b">
        <v>0</v>
      </c>
      <c r="K38157" t="s">
        <v>709</v>
      </c>
      <c r="L38157" t="s">
        <v>108252</v>
      </c>
      <c r="M38157" t="s">
        <v>1300</v>
      </c>
      <c r="N38157" t="s">
        <v>1299</v>
      </c>
      <c r="O38157" t="s">
        <v>33290</v>
      </c>
    </row>
    <row r="38158" spans="1:15" x14ac:dyDescent="0.25">
      <c r="A38158" t="s">
        <v>120105</v>
      </c>
      <c r="B38158" t="s">
        <v>294</v>
      </c>
      <c r="C38158">
        <v>336036</v>
      </c>
      <c r="D38158">
        <v>0.15583424000000001</v>
      </c>
      <c r="E38158" t="b">
        <v>0</v>
      </c>
      <c r="F38158" t="b">
        <v>1</v>
      </c>
      <c r="K38158" t="s">
        <v>709</v>
      </c>
      <c r="L38158" t="s">
        <v>120106</v>
      </c>
      <c r="M38158" t="s">
        <v>1299</v>
      </c>
      <c r="N38158" t="s">
        <v>1300</v>
      </c>
      <c r="O38158" t="s">
        <v>120107</v>
      </c>
    </row>
    <row r="38159" spans="1:15" x14ac:dyDescent="0.25">
      <c r="A38159" t="s">
        <v>107811</v>
      </c>
      <c r="B38159" t="s">
        <v>294</v>
      </c>
      <c r="C38159">
        <v>871825</v>
      </c>
      <c r="D38159">
        <v>3.6073536000000003E-2</v>
      </c>
      <c r="E38159" t="b">
        <v>0</v>
      </c>
      <c r="F38159" t="b">
        <v>0</v>
      </c>
      <c r="K38159" t="s">
        <v>709</v>
      </c>
      <c r="L38159" t="s">
        <v>107812</v>
      </c>
      <c r="M38159" t="s">
        <v>1299</v>
      </c>
      <c r="N38159" t="s">
        <v>1299</v>
      </c>
      <c r="O38159" t="s">
        <v>107813</v>
      </c>
    </row>
    <row r="38160" spans="1:15" x14ac:dyDescent="0.25">
      <c r="A38160" t="s">
        <v>107814</v>
      </c>
      <c r="B38160" t="s">
        <v>294</v>
      </c>
      <c r="C38160">
        <v>872392</v>
      </c>
      <c r="D38160">
        <v>7.0223869999999994E-2</v>
      </c>
      <c r="E38160" t="b">
        <v>1</v>
      </c>
      <c r="F38160" t="b">
        <v>0</v>
      </c>
      <c r="K38160" t="s">
        <v>709</v>
      </c>
      <c r="L38160" t="s">
        <v>107815</v>
      </c>
      <c r="M38160" t="s">
        <v>1300</v>
      </c>
      <c r="N38160" t="s">
        <v>1299</v>
      </c>
      <c r="O38160" t="s">
        <v>107816</v>
      </c>
    </row>
    <row r="38161" spans="1:15" x14ac:dyDescent="0.25">
      <c r="A38161" t="s">
        <v>119774</v>
      </c>
      <c r="B38161" t="s">
        <v>294</v>
      </c>
      <c r="C38161">
        <v>702999</v>
      </c>
      <c r="D38161">
        <v>9.4777970000000003E-2</v>
      </c>
      <c r="E38161" t="b">
        <v>1</v>
      </c>
      <c r="F38161" t="b">
        <v>0</v>
      </c>
      <c r="K38161" t="s">
        <v>709</v>
      </c>
      <c r="L38161" t="s">
        <v>119775</v>
      </c>
      <c r="M38161" t="s">
        <v>1300</v>
      </c>
      <c r="N38161" t="s">
        <v>1299</v>
      </c>
      <c r="O38161" t="s">
        <v>119776</v>
      </c>
    </row>
    <row r="38162" spans="1:15" x14ac:dyDescent="0.25">
      <c r="A38162" t="s">
        <v>108409</v>
      </c>
      <c r="B38162" t="s">
        <v>294</v>
      </c>
      <c r="C38162">
        <v>489746</v>
      </c>
      <c r="D38162">
        <v>8.8279545000000001E-2</v>
      </c>
      <c r="E38162" t="b">
        <v>0</v>
      </c>
      <c r="F38162" t="b">
        <v>1</v>
      </c>
      <c r="K38162" t="s">
        <v>709</v>
      </c>
      <c r="L38162" t="s">
        <v>108410</v>
      </c>
      <c r="M38162" t="s">
        <v>1299</v>
      </c>
      <c r="N38162" t="s">
        <v>1300</v>
      </c>
      <c r="O38162" t="s">
        <v>108411</v>
      </c>
    </row>
    <row r="38163" spans="1:15" x14ac:dyDescent="0.25">
      <c r="A38163" t="s">
        <v>109330</v>
      </c>
      <c r="B38163" t="s">
        <v>294</v>
      </c>
      <c r="C38163">
        <v>302743</v>
      </c>
      <c r="D38163">
        <v>0.111739114</v>
      </c>
      <c r="E38163" t="b">
        <v>1</v>
      </c>
      <c r="F38163" t="b">
        <v>0</v>
      </c>
      <c r="K38163" t="s">
        <v>709</v>
      </c>
      <c r="L38163" t="s">
        <v>109331</v>
      </c>
      <c r="M38163" t="s">
        <v>1300</v>
      </c>
      <c r="N38163" t="s">
        <v>1299</v>
      </c>
      <c r="O38163" t="s">
        <v>109332</v>
      </c>
    </row>
    <row r="38164" spans="1:15" x14ac:dyDescent="0.25">
      <c r="A38164" t="s">
        <v>117871</v>
      </c>
      <c r="B38164" t="s">
        <v>294</v>
      </c>
      <c r="C38164">
        <v>355333</v>
      </c>
      <c r="D38164">
        <v>0.15383255000000001</v>
      </c>
      <c r="E38164" t="b">
        <v>0</v>
      </c>
      <c r="F38164" t="b">
        <v>1</v>
      </c>
      <c r="K38164" t="s">
        <v>709</v>
      </c>
      <c r="L38164" t="s">
        <v>117872</v>
      </c>
      <c r="M38164" t="s">
        <v>1299</v>
      </c>
      <c r="N38164" t="s">
        <v>1300</v>
      </c>
      <c r="O38164" t="s">
        <v>117873</v>
      </c>
    </row>
    <row r="38165" spans="1:15" x14ac:dyDescent="0.25">
      <c r="A38165" t="s">
        <v>121545</v>
      </c>
      <c r="B38165" t="s">
        <v>294</v>
      </c>
      <c r="C38165">
        <v>412441</v>
      </c>
      <c r="D38165">
        <v>0.16159223</v>
      </c>
      <c r="E38165" t="b">
        <v>0</v>
      </c>
      <c r="F38165" t="b">
        <v>1</v>
      </c>
      <c r="K38165" t="s">
        <v>709</v>
      </c>
      <c r="L38165" t="s">
        <v>121546</v>
      </c>
      <c r="M38165" t="s">
        <v>1299</v>
      </c>
      <c r="N38165" t="s">
        <v>1300</v>
      </c>
      <c r="O38165" t="s">
        <v>121547</v>
      </c>
    </row>
    <row r="38166" spans="1:15" x14ac:dyDescent="0.25">
      <c r="A38166" t="s">
        <v>108253</v>
      </c>
      <c r="B38166" t="s">
        <v>294</v>
      </c>
      <c r="C38166">
        <v>90793</v>
      </c>
      <c r="D38166">
        <v>0.23787169999999999</v>
      </c>
      <c r="E38166" t="b">
        <v>0</v>
      </c>
      <c r="F38166" t="b">
        <v>1</v>
      </c>
      <c r="K38166" t="s">
        <v>709</v>
      </c>
      <c r="L38166" t="s">
        <v>108254</v>
      </c>
      <c r="M38166" t="s">
        <v>1299</v>
      </c>
      <c r="N38166" t="s">
        <v>1300</v>
      </c>
      <c r="O38166" t="s">
        <v>108255</v>
      </c>
    </row>
    <row r="38167" spans="1:15" x14ac:dyDescent="0.25">
      <c r="A38167" t="s">
        <v>108441</v>
      </c>
      <c r="B38167" t="s">
        <v>294</v>
      </c>
      <c r="C38167">
        <v>243884</v>
      </c>
      <c r="D38167">
        <v>0.12478470999999999</v>
      </c>
      <c r="E38167" t="b">
        <v>0</v>
      </c>
      <c r="F38167" t="b">
        <v>0</v>
      </c>
      <c r="K38167" t="s">
        <v>709</v>
      </c>
      <c r="L38167" t="s">
        <v>108442</v>
      </c>
      <c r="M38167" t="s">
        <v>1299</v>
      </c>
      <c r="N38167" t="s">
        <v>1299</v>
      </c>
      <c r="O38167" t="s">
        <v>108443</v>
      </c>
    </row>
    <row r="38168" spans="1:15" x14ac:dyDescent="0.25">
      <c r="A38168" t="s">
        <v>108431</v>
      </c>
      <c r="B38168" t="s">
        <v>294</v>
      </c>
      <c r="C38168">
        <v>915781</v>
      </c>
      <c r="D38168">
        <v>0.16645613000000001</v>
      </c>
      <c r="E38168" t="b">
        <v>0</v>
      </c>
      <c r="F38168" t="b">
        <v>1</v>
      </c>
      <c r="K38168" t="s">
        <v>709</v>
      </c>
      <c r="L38168" t="s">
        <v>107244</v>
      </c>
      <c r="M38168" t="s">
        <v>1299</v>
      </c>
      <c r="N38168" t="s">
        <v>1300</v>
      </c>
      <c r="O38168" t="s">
        <v>107245</v>
      </c>
    </row>
    <row r="38169" spans="1:15" x14ac:dyDescent="0.25">
      <c r="A38169" t="s">
        <v>117625</v>
      </c>
      <c r="B38169" t="s">
        <v>294</v>
      </c>
      <c r="C38169">
        <v>209056</v>
      </c>
      <c r="D38169">
        <v>0.14140417</v>
      </c>
      <c r="E38169" t="b">
        <v>0</v>
      </c>
      <c r="F38169" t="b">
        <v>1</v>
      </c>
      <c r="K38169" t="s">
        <v>709</v>
      </c>
      <c r="L38169" t="s">
        <v>117626</v>
      </c>
      <c r="M38169" t="s">
        <v>1299</v>
      </c>
      <c r="N38169" t="s">
        <v>1300</v>
      </c>
      <c r="O38169" t="s">
        <v>117627</v>
      </c>
    </row>
    <row r="38170" spans="1:15" x14ac:dyDescent="0.25">
      <c r="A38170" t="s">
        <v>105313</v>
      </c>
      <c r="B38170" t="s">
        <v>294</v>
      </c>
      <c r="C38170">
        <v>272167</v>
      </c>
      <c r="D38170">
        <v>0.109861165</v>
      </c>
      <c r="E38170" t="b">
        <v>0</v>
      </c>
      <c r="F38170" t="b">
        <v>1</v>
      </c>
      <c r="K38170" t="s">
        <v>709</v>
      </c>
      <c r="L38170" t="s">
        <v>105314</v>
      </c>
      <c r="M38170" t="s">
        <v>1299</v>
      </c>
      <c r="N38170" t="s">
        <v>1300</v>
      </c>
      <c r="O38170" t="s">
        <v>105315</v>
      </c>
    </row>
    <row r="38171" spans="1:15" x14ac:dyDescent="0.25">
      <c r="A38171" t="s">
        <v>118109</v>
      </c>
      <c r="B38171" t="s">
        <v>294</v>
      </c>
      <c r="C38171">
        <v>293990</v>
      </c>
      <c r="D38171">
        <v>0.19188677000000001</v>
      </c>
      <c r="E38171" t="b">
        <v>0</v>
      </c>
      <c r="F38171" t="b">
        <v>1</v>
      </c>
      <c r="K38171" t="s">
        <v>709</v>
      </c>
      <c r="L38171" t="s">
        <v>118110</v>
      </c>
      <c r="M38171" t="s">
        <v>1299</v>
      </c>
      <c r="N38171" t="s">
        <v>1300</v>
      </c>
      <c r="O38171" t="s">
        <v>118111</v>
      </c>
    </row>
    <row r="38172" spans="1:15" x14ac:dyDescent="0.25">
      <c r="A38172" t="s">
        <v>108182</v>
      </c>
      <c r="B38172" t="s">
        <v>294</v>
      </c>
      <c r="C38172">
        <v>621153</v>
      </c>
      <c r="D38172">
        <v>0.22084412</v>
      </c>
      <c r="E38172" t="b">
        <v>0</v>
      </c>
      <c r="F38172" t="b">
        <v>1</v>
      </c>
      <c r="K38172" t="s">
        <v>709</v>
      </c>
      <c r="L38172" t="s">
        <v>108183</v>
      </c>
      <c r="M38172" t="s">
        <v>1299</v>
      </c>
      <c r="N38172" t="s">
        <v>1300</v>
      </c>
      <c r="O38172" t="s">
        <v>108184</v>
      </c>
    </row>
    <row r="38173" spans="1:15" x14ac:dyDescent="0.25">
      <c r="A38173" t="s">
        <v>108447</v>
      </c>
      <c r="B38173" t="s">
        <v>294</v>
      </c>
      <c r="C38173">
        <v>280389</v>
      </c>
      <c r="D38173">
        <v>0.27028224000000001</v>
      </c>
      <c r="E38173" t="b">
        <v>0</v>
      </c>
      <c r="F38173" t="b">
        <v>1</v>
      </c>
      <c r="K38173" t="s">
        <v>709</v>
      </c>
      <c r="L38173" t="s">
        <v>108448</v>
      </c>
      <c r="M38173" t="s">
        <v>1299</v>
      </c>
      <c r="N38173" t="s">
        <v>1300</v>
      </c>
      <c r="O38173" t="s">
        <v>108449</v>
      </c>
    </row>
    <row r="38174" spans="1:15" x14ac:dyDescent="0.25">
      <c r="A38174" t="s">
        <v>108750</v>
      </c>
      <c r="B38174" t="s">
        <v>294</v>
      </c>
      <c r="C38174">
        <v>876204</v>
      </c>
      <c r="D38174">
        <v>5.8798280000000001E-2</v>
      </c>
      <c r="E38174" t="b">
        <v>1</v>
      </c>
      <c r="F38174" t="b">
        <v>0</v>
      </c>
      <c r="K38174" t="s">
        <v>709</v>
      </c>
      <c r="L38174" t="s">
        <v>108751</v>
      </c>
      <c r="M38174" t="s">
        <v>1300</v>
      </c>
      <c r="N38174" t="s">
        <v>1299</v>
      </c>
      <c r="O38174" t="s">
        <v>108752</v>
      </c>
    </row>
    <row r="38175" spans="1:15" x14ac:dyDescent="0.25">
      <c r="A38175" t="s">
        <v>122264</v>
      </c>
      <c r="B38175" t="s">
        <v>294</v>
      </c>
      <c r="C38175">
        <v>182895</v>
      </c>
      <c r="D38175">
        <v>0.18604873</v>
      </c>
      <c r="E38175" t="b">
        <v>0</v>
      </c>
      <c r="F38175" t="b">
        <v>1</v>
      </c>
      <c r="K38175" t="s">
        <v>709</v>
      </c>
      <c r="L38175" t="s">
        <v>122265</v>
      </c>
      <c r="M38175" t="s">
        <v>1299</v>
      </c>
      <c r="N38175" t="s">
        <v>1300</v>
      </c>
      <c r="O38175" t="s">
        <v>122266</v>
      </c>
    </row>
    <row r="38176" spans="1:15" x14ac:dyDescent="0.25">
      <c r="A38176" t="s">
        <v>108318</v>
      </c>
      <c r="B38176" t="s">
        <v>294</v>
      </c>
      <c r="C38176">
        <v>997266</v>
      </c>
      <c r="D38176">
        <v>4.4976264000000002E-2</v>
      </c>
      <c r="E38176" t="b">
        <v>0</v>
      </c>
      <c r="F38176" t="b">
        <v>1</v>
      </c>
      <c r="K38176" t="s">
        <v>709</v>
      </c>
      <c r="L38176" t="s">
        <v>108319</v>
      </c>
      <c r="M38176" t="s">
        <v>1299</v>
      </c>
      <c r="N38176" t="s">
        <v>1300</v>
      </c>
      <c r="O38176" t="s">
        <v>108320</v>
      </c>
    </row>
    <row r="38177" spans="1:15" x14ac:dyDescent="0.25">
      <c r="A38177" t="s">
        <v>105051</v>
      </c>
      <c r="B38177" t="s">
        <v>294</v>
      </c>
      <c r="C38177">
        <v>601915</v>
      </c>
      <c r="D38177">
        <v>4.9536410000000003E-2</v>
      </c>
      <c r="E38177" t="b">
        <v>1</v>
      </c>
      <c r="F38177" t="b">
        <v>0</v>
      </c>
      <c r="K38177" t="s">
        <v>709</v>
      </c>
      <c r="L38177" t="s">
        <v>105052</v>
      </c>
      <c r="M38177" t="s">
        <v>1300</v>
      </c>
      <c r="N38177" t="s">
        <v>1299</v>
      </c>
      <c r="O38177" t="s">
        <v>105053</v>
      </c>
    </row>
    <row r="38178" spans="1:15" x14ac:dyDescent="0.25">
      <c r="A38178" t="s">
        <v>150398</v>
      </c>
      <c r="B38178" t="s">
        <v>294</v>
      </c>
      <c r="C38178">
        <v>147453</v>
      </c>
      <c r="D38178">
        <v>0.19</v>
      </c>
      <c r="E38178" t="b">
        <v>0</v>
      </c>
      <c r="F38178" t="b">
        <v>1</v>
      </c>
      <c r="K38178" t="s">
        <v>709</v>
      </c>
      <c r="L38178" t="s">
        <v>2670</v>
      </c>
      <c r="M38178" t="s">
        <v>1299</v>
      </c>
      <c r="N38178" t="s">
        <v>1300</v>
      </c>
      <c r="O38178" t="s">
        <v>150399</v>
      </c>
    </row>
    <row r="38179" spans="1:15" x14ac:dyDescent="0.25">
      <c r="A38179" t="s">
        <v>122267</v>
      </c>
      <c r="B38179" t="s">
        <v>294</v>
      </c>
      <c r="C38179">
        <v>236724</v>
      </c>
      <c r="D38179">
        <v>0.14698596</v>
      </c>
      <c r="E38179" t="b">
        <v>0</v>
      </c>
      <c r="F38179" t="b">
        <v>1</v>
      </c>
      <c r="K38179" t="s">
        <v>709</v>
      </c>
      <c r="L38179" t="s">
        <v>122268</v>
      </c>
      <c r="M38179" t="s">
        <v>1299</v>
      </c>
      <c r="N38179" t="s">
        <v>1300</v>
      </c>
      <c r="O38179" t="s">
        <v>122269</v>
      </c>
    </row>
    <row r="38180" spans="1:15" x14ac:dyDescent="0.25">
      <c r="A38180" t="s">
        <v>108189</v>
      </c>
      <c r="B38180" t="s">
        <v>294</v>
      </c>
      <c r="C38180">
        <v>324520</v>
      </c>
      <c r="D38180">
        <v>0.12487379</v>
      </c>
      <c r="E38180" t="b">
        <v>0</v>
      </c>
      <c r="F38180" t="b">
        <v>0</v>
      </c>
      <c r="K38180" t="s">
        <v>709</v>
      </c>
      <c r="L38180" t="s">
        <v>108190</v>
      </c>
      <c r="M38180" t="s">
        <v>1299</v>
      </c>
      <c r="N38180" t="s">
        <v>1299</v>
      </c>
      <c r="O38180" t="s">
        <v>108191</v>
      </c>
    </row>
    <row r="38181" spans="1:15" x14ac:dyDescent="0.25">
      <c r="A38181" t="s">
        <v>108283</v>
      </c>
      <c r="B38181" t="s">
        <v>294</v>
      </c>
      <c r="C38181">
        <v>551773</v>
      </c>
      <c r="D38181">
        <v>5.9379973000000003E-2</v>
      </c>
      <c r="E38181" t="b">
        <v>0</v>
      </c>
      <c r="F38181" t="b">
        <v>1</v>
      </c>
      <c r="K38181" t="s">
        <v>709</v>
      </c>
      <c r="L38181" t="s">
        <v>108284</v>
      </c>
      <c r="M38181" t="s">
        <v>1299</v>
      </c>
      <c r="N38181" t="s">
        <v>1300</v>
      </c>
      <c r="O38181" t="s">
        <v>108285</v>
      </c>
    </row>
    <row r="38182" spans="1:15" x14ac:dyDescent="0.25">
      <c r="A38182" t="s">
        <v>119780</v>
      </c>
      <c r="B38182" t="s">
        <v>294</v>
      </c>
      <c r="C38182">
        <v>459789</v>
      </c>
      <c r="D38182">
        <v>8.5132810000000003E-2</v>
      </c>
      <c r="E38182" t="b">
        <v>0</v>
      </c>
      <c r="F38182" t="b">
        <v>0</v>
      </c>
      <c r="K38182" t="s">
        <v>709</v>
      </c>
      <c r="L38182" t="s">
        <v>119781</v>
      </c>
      <c r="M38182" t="s">
        <v>1299</v>
      </c>
      <c r="N38182" t="s">
        <v>1299</v>
      </c>
      <c r="O38182" t="s">
        <v>119782</v>
      </c>
    </row>
    <row r="38183" spans="1:15" x14ac:dyDescent="0.25">
      <c r="A38183" t="s">
        <v>117874</v>
      </c>
      <c r="B38183" t="s">
        <v>294</v>
      </c>
      <c r="C38183">
        <v>581912</v>
      </c>
      <c r="D38183">
        <v>0.1109638</v>
      </c>
      <c r="E38183" t="b">
        <v>0</v>
      </c>
      <c r="F38183" t="b">
        <v>0</v>
      </c>
      <c r="K38183" t="s">
        <v>709</v>
      </c>
      <c r="L38183" t="s">
        <v>117875</v>
      </c>
      <c r="M38183" t="s">
        <v>1299</v>
      </c>
      <c r="N38183" t="s">
        <v>1299</v>
      </c>
      <c r="O38183" t="s">
        <v>117876</v>
      </c>
    </row>
    <row r="38184" spans="1:15" x14ac:dyDescent="0.25">
      <c r="A38184" t="s">
        <v>108264</v>
      </c>
      <c r="B38184" t="s">
        <v>294</v>
      </c>
      <c r="C38184">
        <v>583606</v>
      </c>
      <c r="D38184">
        <v>0.17502429</v>
      </c>
      <c r="E38184" t="b">
        <v>0</v>
      </c>
      <c r="F38184" t="b">
        <v>1</v>
      </c>
      <c r="K38184" t="s">
        <v>709</v>
      </c>
      <c r="L38184" t="s">
        <v>108265</v>
      </c>
      <c r="M38184" t="s">
        <v>1299</v>
      </c>
      <c r="N38184" t="s">
        <v>1300</v>
      </c>
      <c r="O38184" t="s">
        <v>108266</v>
      </c>
    </row>
    <row r="38185" spans="1:15" x14ac:dyDescent="0.25">
      <c r="A38185" t="s">
        <v>105235</v>
      </c>
      <c r="B38185" t="s">
        <v>294</v>
      </c>
      <c r="C38185">
        <v>408446</v>
      </c>
      <c r="D38185">
        <v>0.19060905</v>
      </c>
      <c r="E38185" t="b">
        <v>0</v>
      </c>
      <c r="F38185" t="b">
        <v>1</v>
      </c>
      <c r="K38185" t="s">
        <v>709</v>
      </c>
      <c r="L38185" t="s">
        <v>105236</v>
      </c>
      <c r="M38185" t="s">
        <v>1299</v>
      </c>
      <c r="N38185" t="s">
        <v>1300</v>
      </c>
      <c r="O38185" t="s">
        <v>105237</v>
      </c>
    </row>
    <row r="38186" spans="1:15" x14ac:dyDescent="0.25">
      <c r="A38186" t="s">
        <v>128493</v>
      </c>
      <c r="B38186" t="s">
        <v>294</v>
      </c>
      <c r="C38186">
        <v>543479</v>
      </c>
      <c r="D38186">
        <v>0.12</v>
      </c>
      <c r="E38186" t="b">
        <v>1</v>
      </c>
      <c r="F38186" t="b">
        <v>0</v>
      </c>
      <c r="K38186" t="s">
        <v>709</v>
      </c>
      <c r="L38186" t="s">
        <v>2796</v>
      </c>
      <c r="M38186" t="s">
        <v>1300</v>
      </c>
      <c r="N38186" t="s">
        <v>1299</v>
      </c>
      <c r="O38186" t="s">
        <v>128494</v>
      </c>
    </row>
    <row r="38187" spans="1:15" x14ac:dyDescent="0.25">
      <c r="A38187" t="s">
        <v>108267</v>
      </c>
      <c r="B38187" t="s">
        <v>294</v>
      </c>
      <c r="C38187">
        <v>364127</v>
      </c>
      <c r="D38187">
        <v>0.113152765</v>
      </c>
      <c r="E38187" t="b">
        <v>0</v>
      </c>
      <c r="F38187" t="b">
        <v>1</v>
      </c>
      <c r="K38187" t="s">
        <v>709</v>
      </c>
      <c r="L38187" t="s">
        <v>107059</v>
      </c>
      <c r="M38187" t="s">
        <v>1299</v>
      </c>
      <c r="N38187" t="s">
        <v>1300</v>
      </c>
      <c r="O38187" t="s">
        <v>93337</v>
      </c>
    </row>
    <row r="38188" spans="1:15" x14ac:dyDescent="0.25">
      <c r="A38188" t="s">
        <v>108209</v>
      </c>
      <c r="B38188" t="s">
        <v>294</v>
      </c>
      <c r="C38188">
        <v>738468</v>
      </c>
      <c r="D38188">
        <v>0.1071689</v>
      </c>
      <c r="E38188" t="b">
        <v>1</v>
      </c>
      <c r="F38188" t="b">
        <v>0</v>
      </c>
      <c r="K38188" t="s">
        <v>709</v>
      </c>
      <c r="L38188" t="s">
        <v>108210</v>
      </c>
      <c r="M38188" t="s">
        <v>1300</v>
      </c>
      <c r="N38188" t="s">
        <v>1299</v>
      </c>
      <c r="O38188" t="s">
        <v>108211</v>
      </c>
    </row>
    <row r="38189" spans="1:15" x14ac:dyDescent="0.25">
      <c r="A38189" t="s">
        <v>108631</v>
      </c>
      <c r="B38189" t="s">
        <v>294</v>
      </c>
      <c r="C38189">
        <v>393644</v>
      </c>
      <c r="D38189">
        <v>0.10782660500000001</v>
      </c>
      <c r="E38189" t="b">
        <v>0</v>
      </c>
      <c r="F38189" t="b">
        <v>1</v>
      </c>
      <c r="K38189" t="s">
        <v>709</v>
      </c>
      <c r="L38189" t="s">
        <v>108632</v>
      </c>
      <c r="M38189" t="s">
        <v>1299</v>
      </c>
      <c r="N38189" t="s">
        <v>1300</v>
      </c>
      <c r="O38189" t="s">
        <v>108633</v>
      </c>
    </row>
    <row r="38190" spans="1:15" x14ac:dyDescent="0.25">
      <c r="A38190" t="s">
        <v>117628</v>
      </c>
      <c r="B38190" t="s">
        <v>294</v>
      </c>
      <c r="C38190">
        <v>549468</v>
      </c>
      <c r="D38190">
        <v>0.10244001</v>
      </c>
      <c r="E38190" t="b">
        <v>1</v>
      </c>
      <c r="F38190" t="b">
        <v>0</v>
      </c>
      <c r="K38190" t="s">
        <v>709</v>
      </c>
      <c r="L38190" t="s">
        <v>117629</v>
      </c>
      <c r="M38190" t="s">
        <v>1300</v>
      </c>
      <c r="N38190" t="s">
        <v>1299</v>
      </c>
      <c r="O38190" t="s">
        <v>116270</v>
      </c>
    </row>
    <row r="38191" spans="1:15" x14ac:dyDescent="0.25">
      <c r="A38191" t="s">
        <v>108414</v>
      </c>
      <c r="B38191" t="s">
        <v>294</v>
      </c>
      <c r="C38191">
        <v>467879</v>
      </c>
      <c r="D38191">
        <v>8.9228630000000003E-2</v>
      </c>
      <c r="E38191" t="b">
        <v>0</v>
      </c>
      <c r="F38191" t="b">
        <v>1</v>
      </c>
      <c r="K38191" t="s">
        <v>709</v>
      </c>
      <c r="L38191" t="s">
        <v>108415</v>
      </c>
      <c r="M38191" t="s">
        <v>1299</v>
      </c>
      <c r="N38191" t="s">
        <v>1300</v>
      </c>
      <c r="O38191" t="s">
        <v>108416</v>
      </c>
    </row>
    <row r="38192" spans="1:15" x14ac:dyDescent="0.25">
      <c r="A38192" t="s">
        <v>117880</v>
      </c>
      <c r="B38192" t="s">
        <v>294</v>
      </c>
      <c r="C38192">
        <v>568209</v>
      </c>
      <c r="D38192">
        <v>0.13438480999999999</v>
      </c>
      <c r="E38192" t="b">
        <v>0</v>
      </c>
      <c r="F38192" t="b">
        <v>1</v>
      </c>
      <c r="K38192" t="s">
        <v>709</v>
      </c>
      <c r="L38192" t="s">
        <v>117881</v>
      </c>
      <c r="M38192" t="s">
        <v>1299</v>
      </c>
      <c r="N38192" t="s">
        <v>1300</v>
      </c>
      <c r="O38192" t="s">
        <v>117882</v>
      </c>
    </row>
    <row r="38193" spans="1:15" x14ac:dyDescent="0.25">
      <c r="A38193" t="s">
        <v>107832</v>
      </c>
      <c r="B38193" t="s">
        <v>294</v>
      </c>
      <c r="C38193">
        <v>451205</v>
      </c>
      <c r="D38193">
        <v>0.11668807</v>
      </c>
      <c r="E38193" t="b">
        <v>0</v>
      </c>
      <c r="F38193" t="b">
        <v>1</v>
      </c>
      <c r="K38193" t="s">
        <v>709</v>
      </c>
      <c r="L38193" t="s">
        <v>107833</v>
      </c>
      <c r="M38193" t="s">
        <v>1299</v>
      </c>
      <c r="N38193" t="s">
        <v>1300</v>
      </c>
      <c r="O38193" t="s">
        <v>107834</v>
      </c>
    </row>
    <row r="38194" spans="1:15" x14ac:dyDescent="0.25">
      <c r="A38194" t="s">
        <v>106024</v>
      </c>
      <c r="B38194" t="s">
        <v>294</v>
      </c>
      <c r="C38194">
        <v>471883</v>
      </c>
      <c r="D38194">
        <v>7.8687699999999999E-2</v>
      </c>
      <c r="E38194" t="b">
        <v>0</v>
      </c>
      <c r="F38194" t="b">
        <v>1</v>
      </c>
      <c r="K38194" t="s">
        <v>709</v>
      </c>
      <c r="L38194" t="s">
        <v>104211</v>
      </c>
      <c r="M38194" t="s">
        <v>1299</v>
      </c>
      <c r="N38194" t="s">
        <v>1300</v>
      </c>
      <c r="O38194" t="s">
        <v>104212</v>
      </c>
    </row>
    <row r="38195" spans="1:15" x14ac:dyDescent="0.25">
      <c r="A38195" t="s">
        <v>106705</v>
      </c>
      <c r="B38195" t="s">
        <v>294</v>
      </c>
      <c r="C38195">
        <v>238121</v>
      </c>
      <c r="D38195">
        <v>0.18160256999999999</v>
      </c>
      <c r="E38195" t="b">
        <v>0</v>
      </c>
      <c r="F38195" t="b">
        <v>1</v>
      </c>
      <c r="K38195" t="s">
        <v>709</v>
      </c>
      <c r="L38195" t="s">
        <v>106706</v>
      </c>
      <c r="M38195" t="s">
        <v>1299</v>
      </c>
      <c r="N38195" t="s">
        <v>1300</v>
      </c>
      <c r="O38195" t="s">
        <v>106707</v>
      </c>
    </row>
    <row r="38196" spans="1:15" x14ac:dyDescent="0.25">
      <c r="A38196" t="s">
        <v>120144</v>
      </c>
      <c r="B38196" t="s">
        <v>294</v>
      </c>
      <c r="C38196">
        <v>360621</v>
      </c>
      <c r="D38196">
        <v>0.11509899</v>
      </c>
      <c r="E38196" t="b">
        <v>1</v>
      </c>
      <c r="F38196" t="b">
        <v>0</v>
      </c>
      <c r="K38196" t="s">
        <v>709</v>
      </c>
      <c r="L38196" t="s">
        <v>120145</v>
      </c>
      <c r="M38196" t="s">
        <v>1300</v>
      </c>
      <c r="N38196" t="s">
        <v>1299</v>
      </c>
      <c r="O38196" t="s">
        <v>120146</v>
      </c>
    </row>
    <row r="38197" spans="1:15" x14ac:dyDescent="0.25">
      <c r="A38197" t="s">
        <v>108198</v>
      </c>
      <c r="B38197" t="s">
        <v>294</v>
      </c>
      <c r="C38197">
        <v>410586</v>
      </c>
      <c r="D38197">
        <v>0.1320799</v>
      </c>
      <c r="E38197" t="b">
        <v>0</v>
      </c>
      <c r="F38197" t="b">
        <v>1</v>
      </c>
      <c r="K38197" t="s">
        <v>709</v>
      </c>
      <c r="L38197" t="s">
        <v>108199</v>
      </c>
      <c r="M38197" t="s">
        <v>1299</v>
      </c>
      <c r="N38197" t="s">
        <v>1300</v>
      </c>
      <c r="O38197" t="s">
        <v>108200</v>
      </c>
    </row>
    <row r="38198" spans="1:15" x14ac:dyDescent="0.25">
      <c r="A38198" t="s">
        <v>117633</v>
      </c>
      <c r="B38198" t="s">
        <v>294</v>
      </c>
      <c r="C38198">
        <v>465900</v>
      </c>
      <c r="D38198">
        <v>0.11637988</v>
      </c>
      <c r="E38198" t="b">
        <v>0</v>
      </c>
      <c r="F38198" t="b">
        <v>0</v>
      </c>
      <c r="K38198" t="s">
        <v>709</v>
      </c>
      <c r="L38198" t="s">
        <v>117634</v>
      </c>
      <c r="M38198" t="s">
        <v>1299</v>
      </c>
      <c r="N38198" t="s">
        <v>1299</v>
      </c>
      <c r="O38198" t="s">
        <v>117635</v>
      </c>
    </row>
    <row r="38199" spans="1:15" x14ac:dyDescent="0.25">
      <c r="A38199" t="s">
        <v>108174</v>
      </c>
      <c r="B38199" t="s">
        <v>294</v>
      </c>
      <c r="C38199">
        <v>377605</v>
      </c>
      <c r="D38199">
        <v>0.15128241000000001</v>
      </c>
      <c r="E38199" t="b">
        <v>0</v>
      </c>
      <c r="F38199" t="b">
        <v>1</v>
      </c>
      <c r="K38199" t="s">
        <v>709</v>
      </c>
      <c r="L38199" t="s">
        <v>108175</v>
      </c>
      <c r="M38199" t="s">
        <v>1299</v>
      </c>
      <c r="N38199" t="s">
        <v>1300</v>
      </c>
      <c r="O38199" t="s">
        <v>52701</v>
      </c>
    </row>
    <row r="38200" spans="1:15" x14ac:dyDescent="0.25">
      <c r="A38200" t="s">
        <v>106073</v>
      </c>
      <c r="B38200" t="s">
        <v>294</v>
      </c>
      <c r="C38200">
        <v>1400088</v>
      </c>
      <c r="D38200">
        <v>0.16319496999999999</v>
      </c>
      <c r="E38200" t="b">
        <v>0</v>
      </c>
      <c r="F38200" t="b">
        <v>1</v>
      </c>
      <c r="K38200" t="s">
        <v>709</v>
      </c>
      <c r="L38200" t="s">
        <v>106074</v>
      </c>
      <c r="M38200" t="s">
        <v>1299</v>
      </c>
      <c r="N38200" t="s">
        <v>1300</v>
      </c>
      <c r="O38200" t="s">
        <v>106075</v>
      </c>
    </row>
    <row r="38201" spans="1:15" x14ac:dyDescent="0.25">
      <c r="A38201" t="s">
        <v>108064</v>
      </c>
      <c r="B38201" t="s">
        <v>294</v>
      </c>
      <c r="C38201">
        <v>1248793</v>
      </c>
      <c r="D38201">
        <v>0.12133023</v>
      </c>
      <c r="E38201" t="b">
        <v>1</v>
      </c>
      <c r="F38201" t="b">
        <v>0</v>
      </c>
      <c r="K38201" t="s">
        <v>709</v>
      </c>
      <c r="L38201" t="s">
        <v>108065</v>
      </c>
      <c r="M38201" t="s">
        <v>1300</v>
      </c>
      <c r="N38201" t="s">
        <v>1299</v>
      </c>
      <c r="O38201" t="s">
        <v>108066</v>
      </c>
    </row>
    <row r="38202" spans="1:15" x14ac:dyDescent="0.25">
      <c r="A38202" t="s">
        <v>139367</v>
      </c>
      <c r="B38202" t="s">
        <v>294</v>
      </c>
      <c r="C38202">
        <v>480311</v>
      </c>
      <c r="D38202">
        <v>0.08</v>
      </c>
      <c r="E38202" t="b">
        <v>0</v>
      </c>
      <c r="F38202" t="b">
        <v>0</v>
      </c>
      <c r="K38202" t="s">
        <v>709</v>
      </c>
      <c r="L38202" t="s">
        <v>1520</v>
      </c>
      <c r="M38202" t="s">
        <v>1299</v>
      </c>
      <c r="N38202" t="s">
        <v>1299</v>
      </c>
      <c r="O38202" t="s">
        <v>139368</v>
      </c>
    </row>
    <row r="38203" spans="1:15" x14ac:dyDescent="0.25">
      <c r="A38203" t="s">
        <v>122245</v>
      </c>
      <c r="B38203" t="s">
        <v>294</v>
      </c>
      <c r="C38203">
        <v>385445</v>
      </c>
      <c r="D38203">
        <v>0.16640474</v>
      </c>
      <c r="E38203" t="b">
        <v>0</v>
      </c>
      <c r="F38203" t="b">
        <v>1</v>
      </c>
      <c r="K38203" t="s">
        <v>709</v>
      </c>
      <c r="L38203" t="s">
        <v>122246</v>
      </c>
      <c r="M38203" t="s">
        <v>1299</v>
      </c>
      <c r="N38203" t="s">
        <v>1300</v>
      </c>
      <c r="O38203" t="s">
        <v>122247</v>
      </c>
    </row>
    <row r="38204" spans="1:15" x14ac:dyDescent="0.25">
      <c r="A38204" t="s">
        <v>108067</v>
      </c>
      <c r="B38204" t="s">
        <v>294</v>
      </c>
      <c r="C38204">
        <v>468288</v>
      </c>
      <c r="D38204">
        <v>0.11249344</v>
      </c>
      <c r="E38204" t="b">
        <v>1</v>
      </c>
      <c r="F38204" t="b">
        <v>0</v>
      </c>
      <c r="K38204" t="s">
        <v>709</v>
      </c>
      <c r="L38204" t="s">
        <v>108068</v>
      </c>
      <c r="M38204" t="s">
        <v>1300</v>
      </c>
      <c r="N38204" t="s">
        <v>1299</v>
      </c>
      <c r="O38204" t="s">
        <v>96442</v>
      </c>
    </row>
    <row r="38205" spans="1:15" x14ac:dyDescent="0.25">
      <c r="A38205" t="s">
        <v>126321</v>
      </c>
      <c r="B38205" t="s">
        <v>294</v>
      </c>
      <c r="C38205">
        <v>475914</v>
      </c>
      <c r="D38205">
        <v>0.05</v>
      </c>
      <c r="E38205" t="b">
        <v>0</v>
      </c>
      <c r="F38205" t="b">
        <v>0</v>
      </c>
      <c r="K38205" t="s">
        <v>709</v>
      </c>
      <c r="L38205" t="s">
        <v>1317</v>
      </c>
      <c r="M38205" t="s">
        <v>1299</v>
      </c>
      <c r="N38205" t="s">
        <v>1299</v>
      </c>
      <c r="O38205" t="s">
        <v>126322</v>
      </c>
    </row>
    <row r="38206" spans="1:15" x14ac:dyDescent="0.25">
      <c r="A38206" t="s">
        <v>130775</v>
      </c>
      <c r="B38206" t="s">
        <v>294</v>
      </c>
      <c r="C38206">
        <v>613933</v>
      </c>
      <c r="D38206">
        <v>0.1</v>
      </c>
      <c r="E38206" t="b">
        <v>0</v>
      </c>
      <c r="F38206" t="b">
        <v>1</v>
      </c>
      <c r="K38206" t="s">
        <v>709</v>
      </c>
      <c r="L38206" t="s">
        <v>2085</v>
      </c>
      <c r="M38206" t="s">
        <v>1299</v>
      </c>
      <c r="N38206" t="s">
        <v>1300</v>
      </c>
      <c r="O38206" t="s">
        <v>130776</v>
      </c>
    </row>
    <row r="38207" spans="1:15" x14ac:dyDescent="0.25">
      <c r="A38207" t="s">
        <v>117630</v>
      </c>
      <c r="B38207" t="s">
        <v>294</v>
      </c>
      <c r="C38207">
        <v>678842</v>
      </c>
      <c r="D38207">
        <v>5.4661367000000002E-2</v>
      </c>
      <c r="E38207" t="b">
        <v>0</v>
      </c>
      <c r="F38207" t="b">
        <v>1</v>
      </c>
      <c r="K38207" t="s">
        <v>709</v>
      </c>
      <c r="L38207" t="s">
        <v>117631</v>
      </c>
      <c r="M38207" t="s">
        <v>1299</v>
      </c>
      <c r="N38207" t="s">
        <v>1300</v>
      </c>
      <c r="O38207" t="s">
        <v>117632</v>
      </c>
    </row>
    <row r="38208" spans="1:15" x14ac:dyDescent="0.25">
      <c r="A38208" t="s">
        <v>130469</v>
      </c>
      <c r="B38208" t="s">
        <v>294</v>
      </c>
      <c r="C38208">
        <v>727776</v>
      </c>
      <c r="D38208">
        <v>0.13</v>
      </c>
      <c r="E38208" t="b">
        <v>0</v>
      </c>
      <c r="F38208" t="b">
        <v>1</v>
      </c>
      <c r="K38208" t="s">
        <v>709</v>
      </c>
      <c r="L38208" t="s">
        <v>2342</v>
      </c>
      <c r="M38208" t="s">
        <v>1299</v>
      </c>
      <c r="N38208" t="s">
        <v>1300</v>
      </c>
      <c r="O38208" t="s">
        <v>130470</v>
      </c>
    </row>
    <row r="38209" spans="1:15" x14ac:dyDescent="0.25">
      <c r="A38209" t="s">
        <v>108731</v>
      </c>
      <c r="B38209" t="s">
        <v>294</v>
      </c>
      <c r="C38209">
        <v>462479</v>
      </c>
      <c r="D38209">
        <v>9.0936735000000005E-2</v>
      </c>
      <c r="E38209" t="b">
        <v>0</v>
      </c>
      <c r="F38209" t="b">
        <v>1</v>
      </c>
      <c r="K38209" t="s">
        <v>709</v>
      </c>
      <c r="L38209" t="s">
        <v>108732</v>
      </c>
      <c r="M38209" t="s">
        <v>1299</v>
      </c>
      <c r="N38209" t="s">
        <v>1300</v>
      </c>
      <c r="O38209" t="s">
        <v>108733</v>
      </c>
    </row>
    <row r="38210" spans="1:15" x14ac:dyDescent="0.25">
      <c r="A38210" t="s">
        <v>139371</v>
      </c>
      <c r="B38210" t="s">
        <v>294</v>
      </c>
      <c r="C38210">
        <v>239174</v>
      </c>
      <c r="D38210">
        <v>0.1</v>
      </c>
      <c r="E38210" t="b">
        <v>0</v>
      </c>
      <c r="F38210" t="b">
        <v>1</v>
      </c>
      <c r="K38210" t="s">
        <v>709</v>
      </c>
      <c r="L38210" t="s">
        <v>2085</v>
      </c>
      <c r="M38210" t="s">
        <v>1299</v>
      </c>
      <c r="N38210" t="s">
        <v>1300</v>
      </c>
      <c r="O38210" t="s">
        <v>127071</v>
      </c>
    </row>
    <row r="38211" spans="1:15" x14ac:dyDescent="0.25">
      <c r="A38211" t="s">
        <v>163210</v>
      </c>
      <c r="B38211" t="s">
        <v>294</v>
      </c>
      <c r="C38211">
        <v>768438</v>
      </c>
      <c r="D38211">
        <v>7.0000000000000007E-2</v>
      </c>
      <c r="E38211" t="b">
        <v>0</v>
      </c>
      <c r="F38211" t="b">
        <v>0</v>
      </c>
      <c r="K38211" t="s">
        <v>709</v>
      </c>
      <c r="L38211" t="s">
        <v>1385</v>
      </c>
      <c r="M38211" t="s">
        <v>1299</v>
      </c>
      <c r="N38211" t="s">
        <v>1299</v>
      </c>
      <c r="O38211" t="s">
        <v>163211</v>
      </c>
    </row>
    <row r="38212" spans="1:15" x14ac:dyDescent="0.25">
      <c r="A38212" t="s">
        <v>119777</v>
      </c>
      <c r="B38212" t="s">
        <v>294</v>
      </c>
      <c r="C38212">
        <v>611196</v>
      </c>
      <c r="D38212">
        <v>8.7047289999999999E-2</v>
      </c>
      <c r="E38212" t="b">
        <v>0</v>
      </c>
      <c r="F38212" t="b">
        <v>0</v>
      </c>
      <c r="K38212" t="s">
        <v>709</v>
      </c>
      <c r="L38212" t="s">
        <v>119778</v>
      </c>
      <c r="M38212" t="s">
        <v>1299</v>
      </c>
      <c r="N38212" t="s">
        <v>1299</v>
      </c>
      <c r="O38212" t="s">
        <v>119779</v>
      </c>
    </row>
    <row r="38213" spans="1:15" x14ac:dyDescent="0.25">
      <c r="A38213" t="s">
        <v>121619</v>
      </c>
      <c r="B38213" t="s">
        <v>294</v>
      </c>
      <c r="C38213">
        <v>288415</v>
      </c>
      <c r="D38213">
        <v>0.112361535</v>
      </c>
      <c r="E38213" t="b">
        <v>0</v>
      </c>
      <c r="F38213" t="b">
        <v>0</v>
      </c>
      <c r="K38213" t="s">
        <v>709</v>
      </c>
      <c r="L38213" t="s">
        <v>121620</v>
      </c>
      <c r="M38213" t="s">
        <v>1299</v>
      </c>
      <c r="N38213" t="s">
        <v>1299</v>
      </c>
      <c r="O38213" t="s">
        <v>121621</v>
      </c>
    </row>
    <row r="38214" spans="1:15" x14ac:dyDescent="0.25">
      <c r="A38214" t="s">
        <v>150394</v>
      </c>
      <c r="B38214" t="s">
        <v>294</v>
      </c>
      <c r="C38214">
        <v>1220642</v>
      </c>
      <c r="D38214">
        <v>0.08</v>
      </c>
      <c r="E38214" t="b">
        <v>1</v>
      </c>
      <c r="F38214" t="b">
        <v>0</v>
      </c>
      <c r="K38214" t="s">
        <v>709</v>
      </c>
      <c r="L38214" t="s">
        <v>1520</v>
      </c>
      <c r="M38214" t="s">
        <v>1300</v>
      </c>
      <c r="N38214" t="s">
        <v>1299</v>
      </c>
      <c r="O38214" t="s">
        <v>150395</v>
      </c>
    </row>
    <row r="38215" spans="1:15" x14ac:dyDescent="0.25">
      <c r="A38215" t="s">
        <v>118115</v>
      </c>
      <c r="B38215" t="s">
        <v>294</v>
      </c>
      <c r="C38215">
        <v>173571</v>
      </c>
      <c r="D38215">
        <v>0.23178560000000001</v>
      </c>
      <c r="E38215" t="b">
        <v>0</v>
      </c>
      <c r="F38215" t="b">
        <v>1</v>
      </c>
      <c r="K38215" t="s">
        <v>709</v>
      </c>
      <c r="L38215" t="s">
        <v>118116</v>
      </c>
      <c r="M38215" t="s">
        <v>1299</v>
      </c>
      <c r="N38215" t="s">
        <v>1300</v>
      </c>
      <c r="O38215" t="s">
        <v>118117</v>
      </c>
    </row>
    <row r="38216" spans="1:15" x14ac:dyDescent="0.25">
      <c r="A38216" t="s">
        <v>118542</v>
      </c>
      <c r="B38216" t="s">
        <v>294</v>
      </c>
      <c r="C38216">
        <v>411915</v>
      </c>
      <c r="D38216">
        <v>6.8710460000000001E-2</v>
      </c>
      <c r="E38216" t="b">
        <v>1</v>
      </c>
      <c r="F38216" t="b">
        <v>0</v>
      </c>
      <c r="K38216" t="s">
        <v>709</v>
      </c>
      <c r="L38216" t="s">
        <v>118543</v>
      </c>
      <c r="M38216" t="s">
        <v>1300</v>
      </c>
      <c r="N38216" t="s">
        <v>1299</v>
      </c>
      <c r="O38216" t="s">
        <v>27915</v>
      </c>
    </row>
    <row r="38217" spans="1:15" x14ac:dyDescent="0.25">
      <c r="A38217" t="s">
        <v>105184</v>
      </c>
      <c r="B38217" t="s">
        <v>294</v>
      </c>
      <c r="C38217">
        <v>705996</v>
      </c>
      <c r="D38217">
        <v>0.12079889000000001</v>
      </c>
      <c r="E38217" t="b">
        <v>1</v>
      </c>
      <c r="F38217" t="b">
        <v>0</v>
      </c>
      <c r="K38217" t="s">
        <v>709</v>
      </c>
      <c r="L38217" t="s">
        <v>105185</v>
      </c>
      <c r="M38217" t="s">
        <v>1300</v>
      </c>
      <c r="N38217" t="s">
        <v>1299</v>
      </c>
      <c r="O38217" t="s">
        <v>105186</v>
      </c>
    </row>
    <row r="38218" spans="1:15" x14ac:dyDescent="0.25">
      <c r="A38218" t="s">
        <v>118412</v>
      </c>
      <c r="B38218" t="s">
        <v>294</v>
      </c>
      <c r="C38218">
        <v>633063</v>
      </c>
      <c r="D38218">
        <v>5.6724022999999998E-2</v>
      </c>
      <c r="E38218" t="b">
        <v>0</v>
      </c>
      <c r="F38218" t="b">
        <v>0</v>
      </c>
      <c r="K38218" t="s">
        <v>709</v>
      </c>
      <c r="L38218" t="s">
        <v>118413</v>
      </c>
      <c r="M38218" t="s">
        <v>1299</v>
      </c>
      <c r="N38218" t="s">
        <v>1299</v>
      </c>
      <c r="O38218" t="s">
        <v>118414</v>
      </c>
    </row>
    <row r="38219" spans="1:15" x14ac:dyDescent="0.25">
      <c r="A38219" t="s">
        <v>121657</v>
      </c>
      <c r="B38219" t="s">
        <v>294</v>
      </c>
      <c r="C38219">
        <v>124505</v>
      </c>
      <c r="D38219">
        <v>0.18751482999999999</v>
      </c>
      <c r="E38219" t="b">
        <v>0</v>
      </c>
      <c r="F38219" t="b">
        <v>1</v>
      </c>
      <c r="K38219" t="s">
        <v>709</v>
      </c>
      <c r="L38219" t="s">
        <v>121658</v>
      </c>
      <c r="M38219" t="s">
        <v>1299</v>
      </c>
      <c r="N38219" t="s">
        <v>1300</v>
      </c>
      <c r="O38219" t="s">
        <v>121659</v>
      </c>
    </row>
    <row r="38220" spans="1:15" x14ac:dyDescent="0.25">
      <c r="A38220" t="s">
        <v>117868</v>
      </c>
      <c r="B38220" t="s">
        <v>294</v>
      </c>
      <c r="C38220">
        <v>629218</v>
      </c>
      <c r="D38220">
        <v>0.10999688000000001</v>
      </c>
      <c r="E38220" t="b">
        <v>0</v>
      </c>
      <c r="F38220" t="b">
        <v>1</v>
      </c>
      <c r="K38220" t="s">
        <v>709</v>
      </c>
      <c r="L38220" t="s">
        <v>117869</v>
      </c>
      <c r="M38220" t="s">
        <v>1299</v>
      </c>
      <c r="N38220" t="s">
        <v>1300</v>
      </c>
      <c r="O38220" t="s">
        <v>117870</v>
      </c>
    </row>
    <row r="38221" spans="1:15" x14ac:dyDescent="0.25">
      <c r="A38221" t="s">
        <v>130459</v>
      </c>
      <c r="B38221" t="s">
        <v>294</v>
      </c>
      <c r="C38221">
        <v>271167</v>
      </c>
      <c r="D38221">
        <v>0.13</v>
      </c>
      <c r="E38221" t="b">
        <v>0</v>
      </c>
      <c r="F38221" t="b">
        <v>1</v>
      </c>
      <c r="K38221" t="s">
        <v>709</v>
      </c>
      <c r="L38221" t="s">
        <v>2342</v>
      </c>
      <c r="M38221" t="s">
        <v>1299</v>
      </c>
      <c r="N38221" t="s">
        <v>1300</v>
      </c>
      <c r="O38221" t="s">
        <v>130460</v>
      </c>
    </row>
    <row r="38222" spans="1:15" x14ac:dyDescent="0.25">
      <c r="A38222" t="s">
        <v>120340</v>
      </c>
      <c r="B38222" t="s">
        <v>294</v>
      </c>
      <c r="C38222">
        <v>398546</v>
      </c>
      <c r="D38222">
        <v>0.107040286</v>
      </c>
      <c r="E38222" t="b">
        <v>0</v>
      </c>
      <c r="F38222" t="b">
        <v>1</v>
      </c>
      <c r="K38222" t="s">
        <v>709</v>
      </c>
      <c r="L38222" t="s">
        <v>120341</v>
      </c>
      <c r="M38222" t="s">
        <v>1299</v>
      </c>
      <c r="N38222" t="s">
        <v>1300</v>
      </c>
      <c r="O38222" t="s">
        <v>120342</v>
      </c>
    </row>
    <row r="38223" spans="1:15" x14ac:dyDescent="0.25">
      <c r="A38223" t="s">
        <v>118321</v>
      </c>
      <c r="B38223" t="s">
        <v>294</v>
      </c>
      <c r="C38223">
        <v>663528</v>
      </c>
      <c r="D38223">
        <v>0.1254469</v>
      </c>
      <c r="E38223" t="b">
        <v>0</v>
      </c>
      <c r="F38223" t="b">
        <v>1</v>
      </c>
      <c r="K38223" t="s">
        <v>709</v>
      </c>
      <c r="L38223" t="s">
        <v>118322</v>
      </c>
      <c r="M38223" t="s">
        <v>1299</v>
      </c>
      <c r="N38223" t="s">
        <v>1300</v>
      </c>
      <c r="O38223" t="s">
        <v>118323</v>
      </c>
    </row>
    <row r="38224" spans="1:15" x14ac:dyDescent="0.25">
      <c r="A38224" t="s">
        <v>118118</v>
      </c>
      <c r="B38224" t="s">
        <v>294</v>
      </c>
      <c r="C38224">
        <v>115991</v>
      </c>
      <c r="D38224">
        <v>0.24572717999999999</v>
      </c>
      <c r="E38224" t="b">
        <v>0</v>
      </c>
      <c r="F38224" t="b">
        <v>1</v>
      </c>
      <c r="K38224" t="s">
        <v>709</v>
      </c>
      <c r="L38224" t="s">
        <v>118119</v>
      </c>
      <c r="M38224" t="s">
        <v>1299</v>
      </c>
      <c r="N38224" t="s">
        <v>1300</v>
      </c>
      <c r="O38224" t="s">
        <v>118120</v>
      </c>
    </row>
    <row r="38225" spans="1:15" x14ac:dyDescent="0.25">
      <c r="A38225" t="s">
        <v>117424</v>
      </c>
      <c r="B38225" t="s">
        <v>294</v>
      </c>
      <c r="C38225">
        <v>351197</v>
      </c>
      <c r="D38225">
        <v>9.0824080000000001E-2</v>
      </c>
      <c r="E38225" t="b">
        <v>0</v>
      </c>
      <c r="F38225" t="b">
        <v>1</v>
      </c>
      <c r="K38225" t="s">
        <v>709</v>
      </c>
      <c r="L38225" t="s">
        <v>117425</v>
      </c>
      <c r="M38225" t="s">
        <v>1299</v>
      </c>
      <c r="N38225" t="s">
        <v>1300</v>
      </c>
      <c r="O38225" t="s">
        <v>117426</v>
      </c>
    </row>
    <row r="38226" spans="1:15" x14ac:dyDescent="0.25">
      <c r="A38226" t="s">
        <v>119789</v>
      </c>
      <c r="B38226" t="s">
        <v>294</v>
      </c>
      <c r="C38226">
        <v>627319</v>
      </c>
      <c r="D38226">
        <v>0.12478735000000001</v>
      </c>
      <c r="E38226" t="b">
        <v>1</v>
      </c>
      <c r="F38226" t="b">
        <v>0</v>
      </c>
      <c r="K38226" t="s">
        <v>709</v>
      </c>
      <c r="L38226" t="s">
        <v>119790</v>
      </c>
      <c r="M38226" t="s">
        <v>1300</v>
      </c>
      <c r="N38226" t="s">
        <v>1299</v>
      </c>
      <c r="O38226" t="s">
        <v>72900</v>
      </c>
    </row>
    <row r="38227" spans="1:15" x14ac:dyDescent="0.25">
      <c r="A38227" t="s">
        <v>108467</v>
      </c>
      <c r="B38227" t="s">
        <v>294</v>
      </c>
      <c r="C38227">
        <v>262951</v>
      </c>
      <c r="D38227">
        <v>0.24839327999999999</v>
      </c>
      <c r="E38227" t="b">
        <v>0</v>
      </c>
      <c r="F38227" t="b">
        <v>1</v>
      </c>
      <c r="K38227" t="s">
        <v>709</v>
      </c>
      <c r="L38227" t="s">
        <v>108468</v>
      </c>
      <c r="M38227" t="s">
        <v>1299</v>
      </c>
      <c r="N38227" t="s">
        <v>1300</v>
      </c>
      <c r="O38227" t="s">
        <v>108469</v>
      </c>
    </row>
    <row r="38228" spans="1:15" x14ac:dyDescent="0.25">
      <c r="A38228" t="s">
        <v>118830</v>
      </c>
      <c r="B38228" t="s">
        <v>294</v>
      </c>
      <c r="C38228">
        <v>814920</v>
      </c>
      <c r="D38228">
        <v>9.7126050000000005E-2</v>
      </c>
      <c r="E38228" t="b">
        <v>0</v>
      </c>
      <c r="F38228" t="b">
        <v>1</v>
      </c>
      <c r="K38228" t="s">
        <v>709</v>
      </c>
      <c r="L38228" t="s">
        <v>118831</v>
      </c>
      <c r="M38228" t="s">
        <v>1299</v>
      </c>
      <c r="N38228" t="s">
        <v>1300</v>
      </c>
      <c r="O38228" t="s">
        <v>118832</v>
      </c>
    </row>
    <row r="38229" spans="1:15" x14ac:dyDescent="0.25">
      <c r="A38229" t="s">
        <v>138369</v>
      </c>
      <c r="B38229" t="s">
        <v>294</v>
      </c>
      <c r="C38229">
        <v>401110</v>
      </c>
      <c r="D38229">
        <v>0.11</v>
      </c>
      <c r="E38229" t="b">
        <v>0</v>
      </c>
      <c r="F38229" t="b">
        <v>0</v>
      </c>
      <c r="K38229" t="s">
        <v>709</v>
      </c>
      <c r="L38229" t="s">
        <v>1443</v>
      </c>
      <c r="M38229" t="s">
        <v>1299</v>
      </c>
      <c r="N38229" t="s">
        <v>1299</v>
      </c>
      <c r="O38229" t="s">
        <v>138370</v>
      </c>
    </row>
    <row r="38230" spans="1:15" x14ac:dyDescent="0.25">
      <c r="A38230" t="s">
        <v>102751</v>
      </c>
      <c r="B38230" t="s">
        <v>294</v>
      </c>
      <c r="C38230">
        <v>832240</v>
      </c>
      <c r="D38230">
        <v>7.0311083999999996E-2</v>
      </c>
      <c r="E38230" t="b">
        <v>0</v>
      </c>
      <c r="F38230" t="b">
        <v>1</v>
      </c>
      <c r="K38230" t="s">
        <v>709</v>
      </c>
      <c r="L38230" t="s">
        <v>102752</v>
      </c>
      <c r="M38230" t="s">
        <v>1299</v>
      </c>
      <c r="N38230" t="s">
        <v>1300</v>
      </c>
      <c r="O38230" t="s">
        <v>102753</v>
      </c>
    </row>
    <row r="38231" spans="1:15" x14ac:dyDescent="0.25">
      <c r="A38231" t="s">
        <v>108514</v>
      </c>
      <c r="B38231" t="s">
        <v>294</v>
      </c>
      <c r="C38231">
        <v>369366</v>
      </c>
      <c r="D38231">
        <v>0.11262293</v>
      </c>
      <c r="E38231" t="b">
        <v>1</v>
      </c>
      <c r="F38231" t="b">
        <v>0</v>
      </c>
      <c r="K38231" t="s">
        <v>709</v>
      </c>
      <c r="L38231" t="s">
        <v>108515</v>
      </c>
      <c r="M38231" t="s">
        <v>1300</v>
      </c>
      <c r="N38231" t="s">
        <v>1299</v>
      </c>
      <c r="O38231" t="s">
        <v>108516</v>
      </c>
    </row>
    <row r="38232" spans="1:15" x14ac:dyDescent="0.25">
      <c r="A38232" t="s">
        <v>108484</v>
      </c>
      <c r="B38232" t="s">
        <v>294</v>
      </c>
      <c r="C38232">
        <v>780669</v>
      </c>
      <c r="D38232">
        <v>0.15966147</v>
      </c>
      <c r="E38232" t="b">
        <v>0</v>
      </c>
      <c r="F38232" t="b">
        <v>1</v>
      </c>
      <c r="K38232" t="s">
        <v>709</v>
      </c>
      <c r="L38232" t="s">
        <v>108485</v>
      </c>
      <c r="M38232" t="s">
        <v>1299</v>
      </c>
      <c r="N38232" t="s">
        <v>1300</v>
      </c>
      <c r="O38232" t="s">
        <v>108486</v>
      </c>
    </row>
    <row r="38233" spans="1:15" x14ac:dyDescent="0.25">
      <c r="A38233" t="s">
        <v>125699</v>
      </c>
      <c r="B38233" t="s">
        <v>294</v>
      </c>
      <c r="C38233">
        <v>125000</v>
      </c>
      <c r="D38233">
        <v>0.24741369999999999</v>
      </c>
      <c r="E38233" t="b">
        <v>0</v>
      </c>
      <c r="F38233" t="b">
        <v>1</v>
      </c>
      <c r="K38233" t="s">
        <v>709</v>
      </c>
      <c r="L38233" t="s">
        <v>125700</v>
      </c>
      <c r="M38233" t="s">
        <v>1299</v>
      </c>
      <c r="N38233" t="s">
        <v>1300</v>
      </c>
      <c r="O38233" t="s">
        <v>85527</v>
      </c>
    </row>
    <row r="38234" spans="1:15" x14ac:dyDescent="0.25">
      <c r="A38234" t="s">
        <v>118423</v>
      </c>
      <c r="B38234" t="s">
        <v>294</v>
      </c>
      <c r="C38234">
        <v>819246</v>
      </c>
      <c r="D38234">
        <v>9.1418479999999996E-2</v>
      </c>
      <c r="E38234" t="b">
        <v>1</v>
      </c>
      <c r="F38234" t="b">
        <v>0</v>
      </c>
      <c r="K38234" t="s">
        <v>709</v>
      </c>
      <c r="L38234" t="s">
        <v>118424</v>
      </c>
      <c r="M38234" t="s">
        <v>1300</v>
      </c>
      <c r="N38234" t="s">
        <v>1299</v>
      </c>
      <c r="O38234" t="s">
        <v>118425</v>
      </c>
    </row>
    <row r="38235" spans="1:15" x14ac:dyDescent="0.25">
      <c r="A38235" t="s">
        <v>117888</v>
      </c>
      <c r="B38235" t="s">
        <v>294</v>
      </c>
      <c r="C38235">
        <v>304857</v>
      </c>
      <c r="D38235">
        <v>0.11474424599999999</v>
      </c>
      <c r="E38235" t="b">
        <v>0</v>
      </c>
      <c r="F38235" t="b">
        <v>0</v>
      </c>
      <c r="K38235" t="s">
        <v>709</v>
      </c>
      <c r="L38235" t="s">
        <v>117889</v>
      </c>
      <c r="M38235" t="s">
        <v>1299</v>
      </c>
      <c r="N38235" t="s">
        <v>1299</v>
      </c>
      <c r="O38235" t="s">
        <v>117890</v>
      </c>
    </row>
    <row r="38236" spans="1:15" x14ac:dyDescent="0.25">
      <c r="A38236" t="s">
        <v>143158</v>
      </c>
      <c r="B38236" t="s">
        <v>294</v>
      </c>
      <c r="C38236">
        <v>277180</v>
      </c>
      <c r="D38236">
        <v>0.08</v>
      </c>
      <c r="E38236" t="b">
        <v>0</v>
      </c>
      <c r="F38236" t="b">
        <v>1</v>
      </c>
      <c r="K38236" t="s">
        <v>709</v>
      </c>
      <c r="L38236" t="s">
        <v>1520</v>
      </c>
      <c r="M38236" t="s">
        <v>1299</v>
      </c>
      <c r="N38236" t="s">
        <v>1300</v>
      </c>
      <c r="O38236" t="s">
        <v>45805</v>
      </c>
    </row>
    <row r="38237" spans="1:15" x14ac:dyDescent="0.25">
      <c r="A38237" t="s">
        <v>130471</v>
      </c>
      <c r="B38237" t="s">
        <v>294</v>
      </c>
      <c r="C38237">
        <v>481002</v>
      </c>
      <c r="D38237">
        <v>0.13</v>
      </c>
      <c r="E38237" t="b">
        <v>0</v>
      </c>
      <c r="F38237" t="b">
        <v>0</v>
      </c>
      <c r="K38237" t="s">
        <v>709</v>
      </c>
      <c r="L38237" t="s">
        <v>2342</v>
      </c>
      <c r="M38237" t="s">
        <v>1299</v>
      </c>
      <c r="N38237" t="s">
        <v>1299</v>
      </c>
      <c r="O38237" t="s">
        <v>130472</v>
      </c>
    </row>
    <row r="38238" spans="1:15" x14ac:dyDescent="0.25">
      <c r="A38238" t="s">
        <v>128503</v>
      </c>
      <c r="B38238" t="s">
        <v>294</v>
      </c>
      <c r="C38238">
        <v>102808</v>
      </c>
      <c r="D38238">
        <v>0.28000000000000003</v>
      </c>
      <c r="E38238" t="b">
        <v>0</v>
      </c>
      <c r="F38238" t="b">
        <v>1</v>
      </c>
      <c r="K38238" t="s">
        <v>709</v>
      </c>
      <c r="L38238" t="s">
        <v>15080</v>
      </c>
      <c r="M38238" t="s">
        <v>1299</v>
      </c>
      <c r="N38238" t="s">
        <v>1300</v>
      </c>
      <c r="O38238" t="s">
        <v>128504</v>
      </c>
    </row>
    <row r="38239" spans="1:15" x14ac:dyDescent="0.25">
      <c r="A38239" t="s">
        <v>117891</v>
      </c>
      <c r="B38239" t="s">
        <v>294</v>
      </c>
      <c r="C38239">
        <v>401907</v>
      </c>
      <c r="D38239">
        <v>5.9539936000000002E-2</v>
      </c>
      <c r="E38239" t="b">
        <v>0</v>
      </c>
      <c r="F38239" t="b">
        <v>1</v>
      </c>
      <c r="K38239" t="s">
        <v>709</v>
      </c>
      <c r="L38239" t="s">
        <v>117892</v>
      </c>
      <c r="M38239" t="s">
        <v>1299</v>
      </c>
      <c r="N38239" t="s">
        <v>1300</v>
      </c>
      <c r="O38239" t="s">
        <v>117893</v>
      </c>
    </row>
    <row r="38240" spans="1:15" x14ac:dyDescent="0.25">
      <c r="A38240" t="s">
        <v>120337</v>
      </c>
      <c r="B38240" t="s">
        <v>294</v>
      </c>
      <c r="C38240">
        <v>339635</v>
      </c>
      <c r="D38240">
        <v>9.3545705000000007E-2</v>
      </c>
      <c r="E38240" t="b">
        <v>0</v>
      </c>
      <c r="F38240" t="b">
        <v>1</v>
      </c>
      <c r="K38240" t="s">
        <v>709</v>
      </c>
      <c r="L38240" t="s">
        <v>120338</v>
      </c>
      <c r="M38240" t="s">
        <v>1299</v>
      </c>
      <c r="N38240" t="s">
        <v>1300</v>
      </c>
      <c r="O38240" t="s">
        <v>120339</v>
      </c>
    </row>
    <row r="38241" spans="1:15" x14ac:dyDescent="0.25">
      <c r="A38241" t="s">
        <v>120343</v>
      </c>
      <c r="B38241" t="s">
        <v>294</v>
      </c>
      <c r="C38241">
        <v>278672</v>
      </c>
      <c r="D38241">
        <v>7.0928599999999994E-2</v>
      </c>
      <c r="E38241" t="b">
        <v>1</v>
      </c>
      <c r="F38241" t="b">
        <v>0</v>
      </c>
      <c r="K38241" t="s">
        <v>709</v>
      </c>
      <c r="L38241" t="s">
        <v>120344</v>
      </c>
      <c r="M38241" t="s">
        <v>1300</v>
      </c>
      <c r="N38241" t="s">
        <v>1299</v>
      </c>
      <c r="O38241" t="s">
        <v>79945</v>
      </c>
    </row>
    <row r="38242" spans="1:15" x14ac:dyDescent="0.25">
      <c r="A38242" t="s">
        <v>111040</v>
      </c>
      <c r="B38242" t="s">
        <v>294</v>
      </c>
      <c r="C38242">
        <v>1051340</v>
      </c>
      <c r="D38242">
        <v>0.11521735</v>
      </c>
      <c r="E38242" t="b">
        <v>1</v>
      </c>
      <c r="F38242" t="b">
        <v>0</v>
      </c>
      <c r="K38242" t="s">
        <v>709</v>
      </c>
      <c r="L38242" t="s">
        <v>111041</v>
      </c>
      <c r="M38242" t="s">
        <v>1300</v>
      </c>
      <c r="N38242" t="s">
        <v>1299</v>
      </c>
      <c r="O38242" t="s">
        <v>111042</v>
      </c>
    </row>
    <row r="38243" spans="1:15" x14ac:dyDescent="0.25">
      <c r="A38243" t="s">
        <v>117897</v>
      </c>
      <c r="B38243" t="s">
        <v>294</v>
      </c>
      <c r="C38243">
        <v>851097</v>
      </c>
      <c r="D38243">
        <v>6.9127839999999996E-2</v>
      </c>
      <c r="E38243" t="b">
        <v>0</v>
      </c>
      <c r="F38243" t="b">
        <v>1</v>
      </c>
      <c r="K38243" t="s">
        <v>709</v>
      </c>
      <c r="L38243" t="s">
        <v>117898</v>
      </c>
      <c r="M38243" t="s">
        <v>1299</v>
      </c>
      <c r="N38243" t="s">
        <v>1300</v>
      </c>
      <c r="O38243" t="s">
        <v>117899</v>
      </c>
    </row>
    <row r="38244" spans="1:15" x14ac:dyDescent="0.25">
      <c r="A38244" t="s">
        <v>121554</v>
      </c>
      <c r="B38244" t="s">
        <v>294</v>
      </c>
      <c r="C38244">
        <v>445568</v>
      </c>
      <c r="D38244">
        <v>5.4093570000000001E-2</v>
      </c>
      <c r="E38244" t="b">
        <v>0</v>
      </c>
      <c r="F38244" t="b">
        <v>1</v>
      </c>
      <c r="K38244" t="s">
        <v>709</v>
      </c>
      <c r="L38244" t="s">
        <v>116306</v>
      </c>
      <c r="M38244" t="s">
        <v>1299</v>
      </c>
      <c r="N38244" t="s">
        <v>1300</v>
      </c>
      <c r="O38244" t="s">
        <v>116307</v>
      </c>
    </row>
    <row r="38245" spans="1:15" x14ac:dyDescent="0.25">
      <c r="A38245" t="s">
        <v>109968</v>
      </c>
      <c r="B38245" t="s">
        <v>294</v>
      </c>
      <c r="C38245">
        <v>192930</v>
      </c>
      <c r="D38245">
        <v>7.7042920000000001E-2</v>
      </c>
      <c r="E38245" t="b">
        <v>1</v>
      </c>
      <c r="F38245" t="b">
        <v>0</v>
      </c>
      <c r="K38245" t="s">
        <v>709</v>
      </c>
      <c r="L38245" t="s">
        <v>109969</v>
      </c>
      <c r="M38245" t="s">
        <v>1300</v>
      </c>
      <c r="N38245" t="s">
        <v>1299</v>
      </c>
      <c r="O38245" t="s">
        <v>109970</v>
      </c>
    </row>
    <row r="38246" spans="1:15" x14ac:dyDescent="0.25">
      <c r="A38246" t="s">
        <v>117642</v>
      </c>
      <c r="B38246" t="s">
        <v>294</v>
      </c>
      <c r="C38246">
        <v>642235</v>
      </c>
      <c r="D38246">
        <v>3.8444730000000003E-2</v>
      </c>
      <c r="E38246" t="b">
        <v>0</v>
      </c>
      <c r="F38246" t="b">
        <v>1</v>
      </c>
      <c r="K38246" t="s">
        <v>709</v>
      </c>
      <c r="L38246" t="s">
        <v>117643</v>
      </c>
      <c r="M38246" t="s">
        <v>1299</v>
      </c>
      <c r="N38246" t="s">
        <v>1300</v>
      </c>
      <c r="O38246" t="s">
        <v>117644</v>
      </c>
    </row>
    <row r="38247" spans="1:15" x14ac:dyDescent="0.25">
      <c r="A38247" t="s">
        <v>155089</v>
      </c>
      <c r="B38247" t="s">
        <v>294</v>
      </c>
      <c r="C38247">
        <v>558970</v>
      </c>
      <c r="D38247">
        <v>0.08</v>
      </c>
      <c r="E38247" t="b">
        <v>0</v>
      </c>
      <c r="F38247" t="b">
        <v>0</v>
      </c>
      <c r="K38247" t="s">
        <v>709</v>
      </c>
      <c r="L38247" t="s">
        <v>1520</v>
      </c>
      <c r="M38247" t="s">
        <v>1299</v>
      </c>
      <c r="N38247" t="s">
        <v>1299</v>
      </c>
      <c r="O38247" t="s">
        <v>155090</v>
      </c>
    </row>
    <row r="38248" spans="1:15" x14ac:dyDescent="0.25">
      <c r="A38248" t="s">
        <v>98333</v>
      </c>
      <c r="B38248" t="s">
        <v>294</v>
      </c>
      <c r="C38248">
        <v>126568</v>
      </c>
      <c r="D38248">
        <v>0.16112000000000001</v>
      </c>
      <c r="E38248" t="b">
        <v>0</v>
      </c>
      <c r="F38248" t="b">
        <v>1</v>
      </c>
      <c r="K38248" t="s">
        <v>709</v>
      </c>
      <c r="L38248" t="s">
        <v>117883</v>
      </c>
      <c r="M38248" t="s">
        <v>1299</v>
      </c>
      <c r="N38248" t="s">
        <v>1300</v>
      </c>
      <c r="O38248" t="s">
        <v>117884</v>
      </c>
    </row>
    <row r="38249" spans="1:15" x14ac:dyDescent="0.25">
      <c r="A38249" t="s">
        <v>118073</v>
      </c>
      <c r="B38249" t="s">
        <v>294</v>
      </c>
      <c r="C38249">
        <v>339177</v>
      </c>
      <c r="D38249">
        <v>7.4902010000000005E-2</v>
      </c>
      <c r="E38249" t="b">
        <v>1</v>
      </c>
      <c r="F38249" t="b">
        <v>0</v>
      </c>
      <c r="K38249" t="s">
        <v>709</v>
      </c>
      <c r="L38249" t="s">
        <v>118074</v>
      </c>
      <c r="M38249" t="s">
        <v>1300</v>
      </c>
      <c r="N38249" t="s">
        <v>1299</v>
      </c>
      <c r="O38249" t="s">
        <v>118075</v>
      </c>
    </row>
    <row r="38250" spans="1:15" x14ac:dyDescent="0.25">
      <c r="A38250" t="s">
        <v>109773</v>
      </c>
      <c r="B38250" t="s">
        <v>294</v>
      </c>
      <c r="C38250">
        <v>372259</v>
      </c>
      <c r="D38250">
        <v>0.18655801</v>
      </c>
      <c r="E38250" t="b">
        <v>0</v>
      </c>
      <c r="F38250" t="b">
        <v>1</v>
      </c>
      <c r="K38250" t="s">
        <v>709</v>
      </c>
      <c r="L38250" t="s">
        <v>109774</v>
      </c>
      <c r="M38250" t="s">
        <v>1299</v>
      </c>
      <c r="N38250" t="s">
        <v>1300</v>
      </c>
      <c r="O38250" t="s">
        <v>109775</v>
      </c>
    </row>
    <row r="38251" spans="1:15" x14ac:dyDescent="0.25">
      <c r="A38251" t="s">
        <v>118602</v>
      </c>
      <c r="B38251" t="s">
        <v>294</v>
      </c>
      <c r="C38251">
        <v>640904</v>
      </c>
      <c r="D38251">
        <v>0.109349735</v>
      </c>
      <c r="E38251" t="b">
        <v>0</v>
      </c>
      <c r="F38251" t="b">
        <v>1</v>
      </c>
      <c r="K38251" t="s">
        <v>709</v>
      </c>
      <c r="L38251" t="s">
        <v>118603</v>
      </c>
      <c r="M38251" t="s">
        <v>1299</v>
      </c>
      <c r="N38251" t="s">
        <v>1300</v>
      </c>
      <c r="O38251" t="s">
        <v>118604</v>
      </c>
    </row>
    <row r="38252" spans="1:15" x14ac:dyDescent="0.25">
      <c r="A38252" t="s">
        <v>119543</v>
      </c>
      <c r="B38252" t="s">
        <v>294</v>
      </c>
      <c r="C38252">
        <v>419239</v>
      </c>
      <c r="D38252">
        <v>0.19518690999999999</v>
      </c>
      <c r="E38252" t="b">
        <v>0</v>
      </c>
      <c r="F38252" t="b">
        <v>1</v>
      </c>
      <c r="K38252" t="s">
        <v>709</v>
      </c>
      <c r="L38252" t="s">
        <v>119544</v>
      </c>
      <c r="M38252" t="s">
        <v>1299</v>
      </c>
      <c r="N38252" t="s">
        <v>1300</v>
      </c>
      <c r="O38252" t="s">
        <v>119545</v>
      </c>
    </row>
    <row r="38253" spans="1:15" x14ac:dyDescent="0.25">
      <c r="A38253" t="s">
        <v>117894</v>
      </c>
      <c r="B38253" t="s">
        <v>294</v>
      </c>
      <c r="C38253">
        <v>241643</v>
      </c>
      <c r="D38253">
        <v>0.103851944</v>
      </c>
      <c r="E38253" t="b">
        <v>0</v>
      </c>
      <c r="F38253" t="b">
        <v>1</v>
      </c>
      <c r="K38253" t="s">
        <v>709</v>
      </c>
      <c r="L38253" t="s">
        <v>117895</v>
      </c>
      <c r="M38253" t="s">
        <v>1299</v>
      </c>
      <c r="N38253" t="s">
        <v>1300</v>
      </c>
      <c r="O38253" t="s">
        <v>117896</v>
      </c>
    </row>
    <row r="38254" spans="1:15" x14ac:dyDescent="0.25">
      <c r="A38254" t="s">
        <v>125272</v>
      </c>
      <c r="B38254" t="s">
        <v>294</v>
      </c>
      <c r="C38254">
        <v>650493</v>
      </c>
      <c r="D38254">
        <v>0.10461113</v>
      </c>
      <c r="E38254" t="b">
        <v>0</v>
      </c>
      <c r="F38254" t="b">
        <v>1</v>
      </c>
      <c r="K38254" t="s">
        <v>709</v>
      </c>
      <c r="L38254" t="s">
        <v>125273</v>
      </c>
      <c r="M38254" t="s">
        <v>1299</v>
      </c>
      <c r="N38254" t="s">
        <v>1300</v>
      </c>
      <c r="O38254" t="s">
        <v>125274</v>
      </c>
    </row>
    <row r="38255" spans="1:15" x14ac:dyDescent="0.25">
      <c r="A38255" t="s">
        <v>143271</v>
      </c>
      <c r="B38255" t="s">
        <v>294</v>
      </c>
      <c r="C38255">
        <v>670015</v>
      </c>
      <c r="D38255">
        <v>0.04</v>
      </c>
      <c r="E38255" t="b">
        <v>0</v>
      </c>
      <c r="F38255" t="b">
        <v>1</v>
      </c>
      <c r="K38255" t="s">
        <v>709</v>
      </c>
      <c r="L38255" t="s">
        <v>1866</v>
      </c>
      <c r="M38255" t="s">
        <v>1299</v>
      </c>
      <c r="N38255" t="s">
        <v>1300</v>
      </c>
      <c r="O38255" t="s">
        <v>143272</v>
      </c>
    </row>
    <row r="38256" spans="1:15" x14ac:dyDescent="0.25">
      <c r="A38256" t="s">
        <v>108738</v>
      </c>
      <c r="B38256" t="s">
        <v>294</v>
      </c>
      <c r="C38256">
        <v>626902</v>
      </c>
      <c r="D38256">
        <v>0.10100713</v>
      </c>
      <c r="E38256" t="b">
        <v>1</v>
      </c>
      <c r="F38256" t="b">
        <v>0</v>
      </c>
      <c r="K38256" t="s">
        <v>709</v>
      </c>
      <c r="L38256" t="s">
        <v>108739</v>
      </c>
      <c r="M38256" t="s">
        <v>1300</v>
      </c>
      <c r="N38256" t="s">
        <v>1299</v>
      </c>
      <c r="O38256" t="s">
        <v>108740</v>
      </c>
    </row>
    <row r="38257" spans="1:15" x14ac:dyDescent="0.25">
      <c r="A38257" t="s">
        <v>120150</v>
      </c>
      <c r="B38257" t="s">
        <v>294</v>
      </c>
      <c r="C38257">
        <v>858417</v>
      </c>
      <c r="D38257">
        <v>5.9054705999999998E-2</v>
      </c>
      <c r="E38257" t="b">
        <v>1</v>
      </c>
      <c r="F38257" t="b">
        <v>0</v>
      </c>
      <c r="K38257" t="s">
        <v>709</v>
      </c>
      <c r="L38257" t="s">
        <v>120151</v>
      </c>
      <c r="M38257" t="s">
        <v>1300</v>
      </c>
      <c r="N38257" t="s">
        <v>1299</v>
      </c>
      <c r="O38257" t="s">
        <v>120152</v>
      </c>
    </row>
    <row r="38258" spans="1:15" x14ac:dyDescent="0.25">
      <c r="A38258" t="s">
        <v>122275</v>
      </c>
      <c r="B38258" t="s">
        <v>294</v>
      </c>
      <c r="C38258">
        <v>429976</v>
      </c>
      <c r="D38258">
        <v>8.452316E-2</v>
      </c>
      <c r="E38258" t="b">
        <v>0</v>
      </c>
      <c r="F38258" t="b">
        <v>1</v>
      </c>
      <c r="K38258" t="s">
        <v>709</v>
      </c>
      <c r="L38258" t="s">
        <v>122276</v>
      </c>
      <c r="M38258" t="s">
        <v>1299</v>
      </c>
      <c r="N38258" t="s">
        <v>1300</v>
      </c>
      <c r="O38258" t="s">
        <v>122277</v>
      </c>
    </row>
    <row r="38259" spans="1:15" x14ac:dyDescent="0.25">
      <c r="A38259" t="s">
        <v>108756</v>
      </c>
      <c r="B38259" t="s">
        <v>294</v>
      </c>
      <c r="C38259">
        <v>631621</v>
      </c>
      <c r="D38259">
        <v>3.8572237000000002E-2</v>
      </c>
      <c r="E38259" t="b">
        <v>0</v>
      </c>
      <c r="F38259" t="b">
        <v>1</v>
      </c>
      <c r="K38259" t="s">
        <v>709</v>
      </c>
      <c r="L38259" t="s">
        <v>108757</v>
      </c>
      <c r="M38259" t="s">
        <v>1299</v>
      </c>
      <c r="N38259" t="s">
        <v>1300</v>
      </c>
      <c r="O38259" t="s">
        <v>108758</v>
      </c>
    </row>
    <row r="38260" spans="1:15" x14ac:dyDescent="0.25">
      <c r="A38260" t="s">
        <v>108734</v>
      </c>
      <c r="B38260" t="s">
        <v>294</v>
      </c>
      <c r="C38260">
        <v>957876</v>
      </c>
      <c r="D38260">
        <v>9.2933310000000005E-2</v>
      </c>
      <c r="E38260" t="b">
        <v>0</v>
      </c>
      <c r="F38260" t="b">
        <v>0</v>
      </c>
      <c r="K38260" t="s">
        <v>709</v>
      </c>
      <c r="L38260" t="s">
        <v>107126</v>
      </c>
      <c r="M38260" t="s">
        <v>1299</v>
      </c>
      <c r="N38260" t="s">
        <v>1299</v>
      </c>
      <c r="O38260" t="s">
        <v>107127</v>
      </c>
    </row>
    <row r="38261" spans="1:15" x14ac:dyDescent="0.25">
      <c r="A38261" t="s">
        <v>120156</v>
      </c>
      <c r="B38261" t="s">
        <v>294</v>
      </c>
      <c r="C38261">
        <v>249233</v>
      </c>
      <c r="D38261">
        <v>0.10615127000000001</v>
      </c>
      <c r="E38261" t="b">
        <v>1</v>
      </c>
      <c r="F38261" t="b">
        <v>0</v>
      </c>
      <c r="K38261" t="s">
        <v>709</v>
      </c>
      <c r="L38261" t="s">
        <v>120157</v>
      </c>
      <c r="M38261" t="s">
        <v>1300</v>
      </c>
      <c r="N38261" t="s">
        <v>1299</v>
      </c>
      <c r="O38261" t="s">
        <v>120158</v>
      </c>
    </row>
    <row r="38262" spans="1:15" x14ac:dyDescent="0.25">
      <c r="A38262" t="s">
        <v>119230</v>
      </c>
      <c r="B38262" t="s">
        <v>294</v>
      </c>
      <c r="C38262">
        <v>769285</v>
      </c>
      <c r="D38262">
        <v>9.0795360000000006E-2</v>
      </c>
      <c r="E38262" t="b">
        <v>0</v>
      </c>
      <c r="F38262" t="b">
        <v>1</v>
      </c>
      <c r="K38262" t="s">
        <v>709</v>
      </c>
      <c r="L38262" t="s">
        <v>119231</v>
      </c>
      <c r="M38262" t="s">
        <v>1299</v>
      </c>
      <c r="N38262" t="s">
        <v>1300</v>
      </c>
      <c r="O38262" t="s">
        <v>119232</v>
      </c>
    </row>
    <row r="38263" spans="1:15" x14ac:dyDescent="0.25">
      <c r="A38263" t="s">
        <v>120153</v>
      </c>
      <c r="B38263" t="s">
        <v>294</v>
      </c>
      <c r="C38263">
        <v>306628</v>
      </c>
      <c r="D38263">
        <v>0.15911165999999999</v>
      </c>
      <c r="E38263" t="b">
        <v>0</v>
      </c>
      <c r="F38263" t="b">
        <v>1</v>
      </c>
      <c r="K38263" t="s">
        <v>709</v>
      </c>
      <c r="L38263" t="s">
        <v>120154</v>
      </c>
      <c r="M38263" t="s">
        <v>1299</v>
      </c>
      <c r="N38263" t="s">
        <v>1300</v>
      </c>
      <c r="O38263" t="s">
        <v>120155</v>
      </c>
    </row>
    <row r="38264" spans="1:15" x14ac:dyDescent="0.25">
      <c r="A38264" t="s">
        <v>111110</v>
      </c>
      <c r="B38264" t="s">
        <v>294</v>
      </c>
      <c r="C38264">
        <v>115931</v>
      </c>
      <c r="D38264">
        <v>4.8071827999999997E-2</v>
      </c>
      <c r="E38264" t="b">
        <v>0</v>
      </c>
      <c r="F38264" t="b">
        <v>1</v>
      </c>
      <c r="K38264" t="s">
        <v>709</v>
      </c>
      <c r="L38264" t="s">
        <v>111111</v>
      </c>
      <c r="M38264" t="s">
        <v>1299</v>
      </c>
      <c r="N38264" t="s">
        <v>1300</v>
      </c>
      <c r="O38264" t="s">
        <v>111112</v>
      </c>
    </row>
    <row r="38265" spans="1:15" x14ac:dyDescent="0.25">
      <c r="A38265" t="s">
        <v>163212</v>
      </c>
      <c r="B38265" t="s">
        <v>294</v>
      </c>
      <c r="C38265">
        <v>428234</v>
      </c>
      <c r="D38265">
        <v>0.11</v>
      </c>
      <c r="E38265" t="b">
        <v>1</v>
      </c>
      <c r="F38265" t="b">
        <v>0</v>
      </c>
      <c r="K38265" t="s">
        <v>709</v>
      </c>
      <c r="L38265" t="s">
        <v>1443</v>
      </c>
      <c r="M38265" t="s">
        <v>1300</v>
      </c>
      <c r="N38265" t="s">
        <v>1299</v>
      </c>
      <c r="O38265" t="s">
        <v>163213</v>
      </c>
    </row>
    <row r="38266" spans="1:15" x14ac:dyDescent="0.25">
      <c r="A38266" t="s">
        <v>119791</v>
      </c>
      <c r="B38266" t="s">
        <v>294</v>
      </c>
      <c r="C38266">
        <v>1326089</v>
      </c>
      <c r="D38266">
        <v>0.17507248</v>
      </c>
      <c r="E38266" t="b">
        <v>0</v>
      </c>
      <c r="F38266" t="b">
        <v>1</v>
      </c>
      <c r="K38266" t="s">
        <v>709</v>
      </c>
      <c r="L38266" t="s">
        <v>119792</v>
      </c>
      <c r="M38266" t="s">
        <v>1299</v>
      </c>
      <c r="N38266" t="s">
        <v>1300</v>
      </c>
      <c r="O38266" t="s">
        <v>119793</v>
      </c>
    </row>
    <row r="38267" spans="1:15" x14ac:dyDescent="0.25">
      <c r="A38267" t="s">
        <v>145276</v>
      </c>
      <c r="B38267" t="s">
        <v>294</v>
      </c>
      <c r="C38267">
        <v>318670</v>
      </c>
      <c r="D38267">
        <v>0.13</v>
      </c>
      <c r="E38267" t="b">
        <v>0</v>
      </c>
      <c r="F38267" t="b">
        <v>1</v>
      </c>
      <c r="K38267" t="s">
        <v>709</v>
      </c>
      <c r="L38267" t="s">
        <v>2342</v>
      </c>
      <c r="M38267" t="s">
        <v>1299</v>
      </c>
      <c r="N38267" t="s">
        <v>1300</v>
      </c>
      <c r="O38267" t="s">
        <v>145277</v>
      </c>
    </row>
    <row r="38268" spans="1:15" x14ac:dyDescent="0.25">
      <c r="A38268" t="s">
        <v>108772</v>
      </c>
      <c r="B38268" t="s">
        <v>294</v>
      </c>
      <c r="C38268">
        <v>177032</v>
      </c>
      <c r="D38268">
        <v>0.29798558000000003</v>
      </c>
      <c r="E38268" t="b">
        <v>0</v>
      </c>
      <c r="F38268" t="b">
        <v>1</v>
      </c>
      <c r="K38268" t="s">
        <v>709</v>
      </c>
      <c r="L38268" t="s">
        <v>108773</v>
      </c>
      <c r="M38268" t="s">
        <v>1299</v>
      </c>
      <c r="N38268" t="s">
        <v>1300</v>
      </c>
      <c r="O38268" t="s">
        <v>108774</v>
      </c>
    </row>
    <row r="38269" spans="1:15" x14ac:dyDescent="0.25">
      <c r="A38269" t="s">
        <v>118559</v>
      </c>
      <c r="B38269" t="s">
        <v>294</v>
      </c>
      <c r="C38269">
        <v>604332</v>
      </c>
      <c r="D38269">
        <v>8.6016899999999993E-2</v>
      </c>
      <c r="E38269" t="b">
        <v>0</v>
      </c>
      <c r="F38269" t="b">
        <v>1</v>
      </c>
      <c r="K38269" t="s">
        <v>709</v>
      </c>
      <c r="L38269" t="s">
        <v>118560</v>
      </c>
      <c r="M38269" t="s">
        <v>1299</v>
      </c>
      <c r="N38269" t="s">
        <v>1300</v>
      </c>
      <c r="O38269" t="s">
        <v>118561</v>
      </c>
    </row>
    <row r="38270" spans="1:15" x14ac:dyDescent="0.25">
      <c r="A38270" t="s">
        <v>155085</v>
      </c>
      <c r="B38270" t="s">
        <v>294</v>
      </c>
      <c r="C38270">
        <v>392504</v>
      </c>
      <c r="D38270">
        <v>0.13</v>
      </c>
      <c r="E38270" t="b">
        <v>0</v>
      </c>
      <c r="F38270" t="b">
        <v>1</v>
      </c>
      <c r="K38270" t="s">
        <v>709</v>
      </c>
      <c r="L38270" t="s">
        <v>2342</v>
      </c>
      <c r="M38270" t="s">
        <v>1299</v>
      </c>
      <c r="N38270" t="s">
        <v>1300</v>
      </c>
      <c r="O38270" t="s">
        <v>155086</v>
      </c>
    </row>
    <row r="38271" spans="1:15" x14ac:dyDescent="0.25">
      <c r="A38271" t="s">
        <v>117647</v>
      </c>
      <c r="B38271" t="s">
        <v>294</v>
      </c>
      <c r="C38271">
        <v>386302</v>
      </c>
      <c r="D38271">
        <v>0.107305266</v>
      </c>
      <c r="E38271" t="b">
        <v>0</v>
      </c>
      <c r="F38271" t="b">
        <v>1</v>
      </c>
      <c r="K38271" t="s">
        <v>709</v>
      </c>
      <c r="L38271" t="s">
        <v>117648</v>
      </c>
      <c r="M38271" t="s">
        <v>1299</v>
      </c>
      <c r="N38271" t="s">
        <v>1300</v>
      </c>
      <c r="O38271" t="s">
        <v>117649</v>
      </c>
    </row>
    <row r="38272" spans="1:15" x14ac:dyDescent="0.25">
      <c r="A38272" t="s">
        <v>117622</v>
      </c>
      <c r="B38272" t="s">
        <v>294</v>
      </c>
      <c r="C38272">
        <v>489344</v>
      </c>
      <c r="D38272">
        <v>0.14136723000000001</v>
      </c>
      <c r="E38272" t="b">
        <v>0</v>
      </c>
      <c r="F38272" t="b">
        <v>1</v>
      </c>
      <c r="K38272" t="s">
        <v>709</v>
      </c>
      <c r="L38272" t="s">
        <v>117623</v>
      </c>
      <c r="M38272" t="s">
        <v>1299</v>
      </c>
      <c r="N38272" t="s">
        <v>1300</v>
      </c>
      <c r="O38272" t="s">
        <v>117624</v>
      </c>
    </row>
    <row r="38273" spans="1:15" x14ac:dyDescent="0.25">
      <c r="A38273" t="s">
        <v>117379</v>
      </c>
      <c r="B38273" t="s">
        <v>294</v>
      </c>
      <c r="C38273">
        <v>302419</v>
      </c>
      <c r="D38273">
        <v>0.14991363999999999</v>
      </c>
      <c r="E38273" t="b">
        <v>0</v>
      </c>
      <c r="F38273" t="b">
        <v>1</v>
      </c>
      <c r="K38273" t="s">
        <v>709</v>
      </c>
      <c r="L38273" t="s">
        <v>117380</v>
      </c>
      <c r="M38273" t="s">
        <v>1299</v>
      </c>
      <c r="N38273" t="s">
        <v>1300</v>
      </c>
      <c r="O38273" t="s">
        <v>117381</v>
      </c>
    </row>
    <row r="38274" spans="1:15" x14ac:dyDescent="0.25">
      <c r="A38274" t="s">
        <v>118363</v>
      </c>
      <c r="B38274" t="s">
        <v>294</v>
      </c>
      <c r="C38274">
        <v>324487</v>
      </c>
      <c r="D38274">
        <v>0.11437347</v>
      </c>
      <c r="E38274" t="b">
        <v>1</v>
      </c>
      <c r="F38274" t="b">
        <v>0</v>
      </c>
      <c r="K38274" t="s">
        <v>709</v>
      </c>
      <c r="L38274" t="s">
        <v>112742</v>
      </c>
      <c r="M38274" t="s">
        <v>1300</v>
      </c>
      <c r="N38274" t="s">
        <v>1299</v>
      </c>
      <c r="O38274" t="s">
        <v>112743</v>
      </c>
    </row>
    <row r="38275" spans="1:15" x14ac:dyDescent="0.25">
      <c r="A38275" t="s">
        <v>122284</v>
      </c>
      <c r="B38275" t="s">
        <v>294</v>
      </c>
      <c r="C38275">
        <v>463225</v>
      </c>
      <c r="D38275">
        <v>6.5510079999999998E-2</v>
      </c>
      <c r="E38275" t="b">
        <v>1</v>
      </c>
      <c r="F38275" t="b">
        <v>0</v>
      </c>
      <c r="K38275" t="s">
        <v>709</v>
      </c>
      <c r="L38275" t="s">
        <v>122285</v>
      </c>
      <c r="M38275" t="s">
        <v>1300</v>
      </c>
      <c r="N38275" t="s">
        <v>1299</v>
      </c>
      <c r="O38275" t="s">
        <v>63193</v>
      </c>
    </row>
    <row r="38276" spans="1:15" x14ac:dyDescent="0.25">
      <c r="A38276" t="s">
        <v>118121</v>
      </c>
      <c r="B38276" t="s">
        <v>294</v>
      </c>
      <c r="C38276">
        <v>402499</v>
      </c>
      <c r="D38276">
        <v>6.8044300000000002E-2</v>
      </c>
      <c r="E38276" t="b">
        <v>1</v>
      </c>
      <c r="F38276" t="b">
        <v>0</v>
      </c>
      <c r="K38276" t="s">
        <v>709</v>
      </c>
      <c r="L38276" t="s">
        <v>118122</v>
      </c>
      <c r="M38276" t="s">
        <v>1300</v>
      </c>
      <c r="N38276" t="s">
        <v>1299</v>
      </c>
      <c r="O38276" t="s">
        <v>118123</v>
      </c>
    </row>
    <row r="38277" spans="1:15" x14ac:dyDescent="0.25">
      <c r="A38277" t="s">
        <v>125106</v>
      </c>
      <c r="B38277" t="s">
        <v>294</v>
      </c>
      <c r="C38277">
        <v>464633</v>
      </c>
      <c r="D38277">
        <v>0.122032665</v>
      </c>
      <c r="E38277" t="b">
        <v>0</v>
      </c>
      <c r="F38277" t="b">
        <v>0</v>
      </c>
      <c r="K38277" t="s">
        <v>709</v>
      </c>
      <c r="L38277" t="s">
        <v>125107</v>
      </c>
      <c r="M38277" t="s">
        <v>1299</v>
      </c>
      <c r="N38277" t="s">
        <v>1299</v>
      </c>
      <c r="O38277" t="s">
        <v>125108</v>
      </c>
    </row>
    <row r="38278" spans="1:15" x14ac:dyDescent="0.25">
      <c r="A38278" t="s">
        <v>118254</v>
      </c>
      <c r="B38278" t="s">
        <v>294</v>
      </c>
      <c r="C38278">
        <v>650530</v>
      </c>
      <c r="D38278">
        <v>8.7793714999999994E-2</v>
      </c>
      <c r="E38278" t="b">
        <v>0</v>
      </c>
      <c r="F38278" t="b">
        <v>0</v>
      </c>
      <c r="K38278" t="s">
        <v>709</v>
      </c>
      <c r="L38278" t="s">
        <v>118255</v>
      </c>
      <c r="M38278" t="s">
        <v>1299</v>
      </c>
      <c r="N38278" t="s">
        <v>1299</v>
      </c>
      <c r="O38278" t="s">
        <v>55597</v>
      </c>
    </row>
    <row r="38279" spans="1:15" x14ac:dyDescent="0.25">
      <c r="A38279" t="s">
        <v>150373</v>
      </c>
      <c r="B38279" t="s">
        <v>294</v>
      </c>
      <c r="C38279">
        <v>511154</v>
      </c>
      <c r="D38279">
        <v>0.09</v>
      </c>
      <c r="E38279" t="b">
        <v>0</v>
      </c>
      <c r="F38279" t="b">
        <v>1</v>
      </c>
      <c r="K38279" t="s">
        <v>709</v>
      </c>
      <c r="L38279" t="s">
        <v>1373</v>
      </c>
      <c r="M38279" t="s">
        <v>1299</v>
      </c>
      <c r="N38279" t="s">
        <v>1300</v>
      </c>
      <c r="O38279" t="s">
        <v>150374</v>
      </c>
    </row>
    <row r="38280" spans="1:15" x14ac:dyDescent="0.25">
      <c r="A38280" t="s">
        <v>108935</v>
      </c>
      <c r="B38280" t="s">
        <v>294</v>
      </c>
      <c r="C38280">
        <v>1457846</v>
      </c>
      <c r="D38280">
        <v>0.29303180000000001</v>
      </c>
      <c r="E38280" t="b">
        <v>0</v>
      </c>
      <c r="F38280" t="b">
        <v>1</v>
      </c>
      <c r="K38280" t="s">
        <v>709</v>
      </c>
      <c r="L38280" t="s">
        <v>108936</v>
      </c>
      <c r="M38280" t="s">
        <v>1299</v>
      </c>
      <c r="N38280" t="s">
        <v>1300</v>
      </c>
      <c r="O38280" t="s">
        <v>108937</v>
      </c>
    </row>
    <row r="38281" spans="1:15" x14ac:dyDescent="0.25">
      <c r="A38281" t="s">
        <v>118324</v>
      </c>
      <c r="B38281" t="s">
        <v>294</v>
      </c>
      <c r="C38281">
        <v>539310</v>
      </c>
      <c r="D38281">
        <v>0.28608158</v>
      </c>
      <c r="E38281" t="b">
        <v>0</v>
      </c>
      <c r="F38281" t="b">
        <v>1</v>
      </c>
      <c r="K38281" t="s">
        <v>709</v>
      </c>
      <c r="L38281" t="s">
        <v>118325</v>
      </c>
      <c r="M38281" t="s">
        <v>1299</v>
      </c>
      <c r="N38281" t="s">
        <v>1300</v>
      </c>
      <c r="O38281" t="s">
        <v>118326</v>
      </c>
    </row>
    <row r="38282" spans="1:15" x14ac:dyDescent="0.25">
      <c r="A38282" t="s">
        <v>119174</v>
      </c>
      <c r="B38282" t="s">
        <v>294</v>
      </c>
      <c r="C38282">
        <v>174951</v>
      </c>
      <c r="D38282">
        <v>0.11784032999999999</v>
      </c>
      <c r="E38282" t="b">
        <v>1</v>
      </c>
      <c r="F38282" t="b">
        <v>0</v>
      </c>
      <c r="K38282" t="s">
        <v>709</v>
      </c>
      <c r="L38282" t="s">
        <v>119175</v>
      </c>
      <c r="M38282" t="s">
        <v>1300</v>
      </c>
      <c r="N38282" t="s">
        <v>1299</v>
      </c>
      <c r="O38282" t="s">
        <v>119176</v>
      </c>
    </row>
    <row r="38283" spans="1:15" x14ac:dyDescent="0.25">
      <c r="A38283" t="s">
        <v>163214</v>
      </c>
      <c r="B38283" t="s">
        <v>294</v>
      </c>
      <c r="C38283">
        <v>201530</v>
      </c>
      <c r="D38283">
        <v>0.18</v>
      </c>
      <c r="E38283" t="b">
        <v>0</v>
      </c>
      <c r="F38283" t="b">
        <v>1</v>
      </c>
      <c r="K38283" t="s">
        <v>709</v>
      </c>
      <c r="L38283" t="s">
        <v>2251</v>
      </c>
      <c r="M38283" t="s">
        <v>1299</v>
      </c>
      <c r="N38283" t="s">
        <v>1300</v>
      </c>
      <c r="O38283" t="s">
        <v>163215</v>
      </c>
    </row>
    <row r="38284" spans="1:15" x14ac:dyDescent="0.25">
      <c r="A38284" t="s">
        <v>117650</v>
      </c>
      <c r="B38284" t="s">
        <v>294</v>
      </c>
      <c r="C38284">
        <v>361354</v>
      </c>
      <c r="D38284">
        <v>0.18818868999999999</v>
      </c>
      <c r="E38284" t="b">
        <v>0</v>
      </c>
      <c r="F38284" t="b">
        <v>1</v>
      </c>
      <c r="K38284" t="s">
        <v>709</v>
      </c>
      <c r="L38284" t="s">
        <v>117651</v>
      </c>
      <c r="M38284" t="s">
        <v>1299</v>
      </c>
      <c r="N38284" t="s">
        <v>1300</v>
      </c>
      <c r="O38284" t="s">
        <v>117652</v>
      </c>
    </row>
    <row r="38285" spans="1:15" x14ac:dyDescent="0.25">
      <c r="A38285" t="s">
        <v>108952</v>
      </c>
      <c r="B38285" t="s">
        <v>294</v>
      </c>
      <c r="C38285">
        <v>790521</v>
      </c>
      <c r="D38285">
        <v>0.13047544999999999</v>
      </c>
      <c r="E38285" t="b">
        <v>0</v>
      </c>
      <c r="F38285" t="b">
        <v>1</v>
      </c>
      <c r="K38285" t="s">
        <v>709</v>
      </c>
      <c r="L38285" t="s">
        <v>108953</v>
      </c>
      <c r="M38285" t="s">
        <v>1299</v>
      </c>
      <c r="N38285" t="s">
        <v>1300</v>
      </c>
      <c r="O38285" t="s">
        <v>108954</v>
      </c>
    </row>
    <row r="38286" spans="1:15" x14ac:dyDescent="0.25">
      <c r="A38286" t="s">
        <v>119249</v>
      </c>
      <c r="B38286" t="s">
        <v>294</v>
      </c>
      <c r="C38286">
        <v>140891</v>
      </c>
      <c r="D38286">
        <v>0.14607032</v>
      </c>
      <c r="E38286" t="b">
        <v>0</v>
      </c>
      <c r="F38286" t="b">
        <v>1</v>
      </c>
      <c r="K38286" t="s">
        <v>709</v>
      </c>
      <c r="L38286" t="s">
        <v>119250</v>
      </c>
      <c r="M38286" t="s">
        <v>1299</v>
      </c>
      <c r="N38286" t="s">
        <v>1300</v>
      </c>
      <c r="O38286" t="s">
        <v>119251</v>
      </c>
    </row>
    <row r="38287" spans="1:15" x14ac:dyDescent="0.25">
      <c r="A38287" t="s">
        <v>143297</v>
      </c>
      <c r="B38287" t="s">
        <v>294</v>
      </c>
      <c r="C38287">
        <v>1089103</v>
      </c>
      <c r="D38287">
        <v>0.05</v>
      </c>
      <c r="E38287" t="b">
        <v>0</v>
      </c>
      <c r="F38287" t="b">
        <v>0</v>
      </c>
      <c r="K38287" t="s">
        <v>709</v>
      </c>
      <c r="L38287" t="s">
        <v>1317</v>
      </c>
      <c r="M38287" t="s">
        <v>1299</v>
      </c>
      <c r="N38287" t="s">
        <v>1299</v>
      </c>
      <c r="O38287" t="s">
        <v>143298</v>
      </c>
    </row>
    <row r="38288" spans="1:15" x14ac:dyDescent="0.25">
      <c r="A38288" t="s">
        <v>118998</v>
      </c>
      <c r="B38288" t="s">
        <v>294</v>
      </c>
      <c r="C38288">
        <v>803955</v>
      </c>
      <c r="D38288">
        <v>0.19060978000000001</v>
      </c>
      <c r="E38288" t="b">
        <v>0</v>
      </c>
      <c r="F38288" t="b">
        <v>1</v>
      </c>
      <c r="K38288" t="s">
        <v>709</v>
      </c>
      <c r="L38288" t="s">
        <v>118999</v>
      </c>
      <c r="M38288" t="s">
        <v>1299</v>
      </c>
      <c r="N38288" t="s">
        <v>1300</v>
      </c>
      <c r="O38288" t="s">
        <v>119000</v>
      </c>
    </row>
    <row r="38289" spans="1:15" x14ac:dyDescent="0.25">
      <c r="A38289" t="s">
        <v>130842</v>
      </c>
      <c r="B38289" t="s">
        <v>294</v>
      </c>
      <c r="C38289">
        <v>250595</v>
      </c>
      <c r="D38289">
        <v>7.0000000000000007E-2</v>
      </c>
      <c r="E38289" t="b">
        <v>0</v>
      </c>
      <c r="F38289" t="b">
        <v>0</v>
      </c>
      <c r="K38289" t="s">
        <v>709</v>
      </c>
      <c r="L38289" t="s">
        <v>1385</v>
      </c>
      <c r="M38289" t="s">
        <v>1299</v>
      </c>
      <c r="N38289" t="s">
        <v>1299</v>
      </c>
      <c r="O38289" t="s">
        <v>130843</v>
      </c>
    </row>
    <row r="38290" spans="1:15" x14ac:dyDescent="0.25">
      <c r="A38290" t="s">
        <v>126818</v>
      </c>
      <c r="B38290" t="s">
        <v>294</v>
      </c>
      <c r="C38290">
        <v>641306</v>
      </c>
      <c r="D38290">
        <v>0.13</v>
      </c>
      <c r="E38290" t="b">
        <v>1</v>
      </c>
      <c r="F38290" t="b">
        <v>0</v>
      </c>
      <c r="K38290" t="s">
        <v>709</v>
      </c>
      <c r="L38290" t="s">
        <v>2342</v>
      </c>
      <c r="M38290" t="s">
        <v>1300</v>
      </c>
      <c r="N38290" t="s">
        <v>1299</v>
      </c>
      <c r="O38290" t="s">
        <v>126819</v>
      </c>
    </row>
    <row r="38291" spans="1:15" x14ac:dyDescent="0.25">
      <c r="A38291" t="s">
        <v>121099</v>
      </c>
      <c r="B38291" t="s">
        <v>294</v>
      </c>
      <c r="C38291">
        <v>898695</v>
      </c>
      <c r="D38291">
        <v>5.2740633000000002E-2</v>
      </c>
      <c r="E38291" t="b">
        <v>0</v>
      </c>
      <c r="F38291" t="b">
        <v>1</v>
      </c>
      <c r="K38291" t="s">
        <v>709</v>
      </c>
      <c r="L38291" t="s">
        <v>121100</v>
      </c>
      <c r="M38291" t="s">
        <v>1299</v>
      </c>
      <c r="N38291" t="s">
        <v>1300</v>
      </c>
      <c r="O38291" t="s">
        <v>121101</v>
      </c>
    </row>
    <row r="38292" spans="1:15" x14ac:dyDescent="0.25">
      <c r="A38292" t="s">
        <v>126306</v>
      </c>
      <c r="B38292" t="s">
        <v>294</v>
      </c>
      <c r="C38292">
        <v>1381286</v>
      </c>
      <c r="D38292">
        <v>0.3</v>
      </c>
      <c r="E38292" t="b">
        <v>0</v>
      </c>
      <c r="F38292" t="b">
        <v>1</v>
      </c>
      <c r="K38292" t="s">
        <v>709</v>
      </c>
      <c r="L38292" t="s">
        <v>15414</v>
      </c>
      <c r="M38292" t="s">
        <v>1299</v>
      </c>
      <c r="N38292" t="s">
        <v>1300</v>
      </c>
      <c r="O38292" t="s">
        <v>126307</v>
      </c>
    </row>
    <row r="38293" spans="1:15" x14ac:dyDescent="0.25">
      <c r="A38293" t="s">
        <v>121628</v>
      </c>
      <c r="B38293" t="s">
        <v>294</v>
      </c>
      <c r="C38293">
        <v>460152</v>
      </c>
      <c r="D38293">
        <v>8.3539054000000001E-2</v>
      </c>
      <c r="E38293" t="b">
        <v>1</v>
      </c>
      <c r="F38293" t="b">
        <v>0</v>
      </c>
      <c r="K38293" t="s">
        <v>709</v>
      </c>
      <c r="L38293" t="s">
        <v>121629</v>
      </c>
      <c r="M38293" t="s">
        <v>1300</v>
      </c>
      <c r="N38293" t="s">
        <v>1299</v>
      </c>
      <c r="O38293" t="s">
        <v>121630</v>
      </c>
    </row>
    <row r="38294" spans="1:15" x14ac:dyDescent="0.25">
      <c r="A38294" t="s">
        <v>120160</v>
      </c>
      <c r="B38294" t="s">
        <v>294</v>
      </c>
      <c r="C38294">
        <v>412923</v>
      </c>
      <c r="D38294">
        <v>7.8704140000000006E-2</v>
      </c>
      <c r="E38294" t="b">
        <v>0</v>
      </c>
      <c r="F38294" t="b">
        <v>1</v>
      </c>
      <c r="K38294" t="s">
        <v>709</v>
      </c>
      <c r="L38294" t="s">
        <v>120161</v>
      </c>
      <c r="M38294" t="s">
        <v>1299</v>
      </c>
      <c r="N38294" t="s">
        <v>1300</v>
      </c>
      <c r="O38294" t="s">
        <v>120162</v>
      </c>
    </row>
    <row r="38295" spans="1:15" x14ac:dyDescent="0.25">
      <c r="A38295" t="s">
        <v>121637</v>
      </c>
      <c r="B38295" t="s">
        <v>294</v>
      </c>
      <c r="C38295">
        <v>459930</v>
      </c>
      <c r="D38295">
        <v>9.9070444999999993E-2</v>
      </c>
      <c r="E38295" t="b">
        <v>1</v>
      </c>
      <c r="F38295" t="b">
        <v>0</v>
      </c>
      <c r="K38295" t="s">
        <v>709</v>
      </c>
      <c r="L38295" t="s">
        <v>121638</v>
      </c>
      <c r="M38295" t="s">
        <v>1300</v>
      </c>
      <c r="N38295" t="s">
        <v>1299</v>
      </c>
      <c r="O38295" t="s">
        <v>121639</v>
      </c>
    </row>
    <row r="38296" spans="1:15" x14ac:dyDescent="0.25">
      <c r="A38296" t="s">
        <v>121093</v>
      </c>
      <c r="B38296" t="s">
        <v>294</v>
      </c>
      <c r="C38296">
        <v>586977</v>
      </c>
      <c r="D38296">
        <v>0.17161926999999999</v>
      </c>
      <c r="E38296" t="b">
        <v>0</v>
      </c>
      <c r="F38296" t="b">
        <v>1</v>
      </c>
      <c r="K38296" t="s">
        <v>709</v>
      </c>
      <c r="L38296" t="s">
        <v>121094</v>
      </c>
      <c r="M38296" t="s">
        <v>1299</v>
      </c>
      <c r="N38296" t="s">
        <v>1300</v>
      </c>
      <c r="O38296" t="s">
        <v>121095</v>
      </c>
    </row>
    <row r="38297" spans="1:15" x14ac:dyDescent="0.25">
      <c r="A38297" t="s">
        <v>133418</v>
      </c>
      <c r="B38297" t="s">
        <v>294</v>
      </c>
      <c r="C38297">
        <v>253014</v>
      </c>
      <c r="D38297">
        <v>0.06</v>
      </c>
      <c r="E38297" t="b">
        <v>0</v>
      </c>
      <c r="F38297" t="b">
        <v>0</v>
      </c>
      <c r="K38297" t="s">
        <v>709</v>
      </c>
      <c r="L38297" t="s">
        <v>1344</v>
      </c>
      <c r="M38297" t="s">
        <v>1299</v>
      </c>
      <c r="N38297" t="s">
        <v>1299</v>
      </c>
      <c r="O38297" t="s">
        <v>133419</v>
      </c>
    </row>
    <row r="38298" spans="1:15" x14ac:dyDescent="0.25">
      <c r="A38298" t="s">
        <v>118997</v>
      </c>
      <c r="B38298" t="s">
        <v>294</v>
      </c>
      <c r="C38298">
        <v>890596</v>
      </c>
      <c r="D38298">
        <v>8.2947894999999994E-2</v>
      </c>
      <c r="E38298" t="b">
        <v>0</v>
      </c>
      <c r="F38298" t="b">
        <v>1</v>
      </c>
      <c r="K38298" t="s">
        <v>709</v>
      </c>
      <c r="L38298" t="s">
        <v>118328</v>
      </c>
      <c r="M38298" t="s">
        <v>1299</v>
      </c>
      <c r="N38298" t="s">
        <v>1300</v>
      </c>
      <c r="O38298" t="s">
        <v>118329</v>
      </c>
    </row>
    <row r="38299" spans="1:15" x14ac:dyDescent="0.25">
      <c r="A38299" t="s">
        <v>119252</v>
      </c>
      <c r="B38299" t="s">
        <v>294</v>
      </c>
      <c r="C38299">
        <v>355510</v>
      </c>
      <c r="D38299">
        <v>0.19887005999999999</v>
      </c>
      <c r="E38299" t="b">
        <v>0</v>
      </c>
      <c r="F38299" t="b">
        <v>1</v>
      </c>
      <c r="K38299" t="s">
        <v>709</v>
      </c>
      <c r="L38299" t="s">
        <v>119253</v>
      </c>
      <c r="M38299" t="s">
        <v>1299</v>
      </c>
      <c r="N38299" t="s">
        <v>1300</v>
      </c>
      <c r="O38299" t="s">
        <v>119254</v>
      </c>
    </row>
    <row r="38300" spans="1:15" x14ac:dyDescent="0.25">
      <c r="A38300" t="s">
        <v>109262</v>
      </c>
      <c r="B38300" t="s">
        <v>294</v>
      </c>
      <c r="C38300">
        <v>346315</v>
      </c>
      <c r="D38300">
        <v>8.4434049999999997E-2</v>
      </c>
      <c r="E38300" t="b">
        <v>0</v>
      </c>
      <c r="F38300" t="b">
        <v>1</v>
      </c>
      <c r="K38300" t="s">
        <v>709</v>
      </c>
      <c r="L38300" t="s">
        <v>109263</v>
      </c>
      <c r="M38300" t="s">
        <v>1299</v>
      </c>
      <c r="N38300" t="s">
        <v>1300</v>
      </c>
      <c r="O38300" t="s">
        <v>109264</v>
      </c>
    </row>
    <row r="38301" spans="1:15" x14ac:dyDescent="0.25">
      <c r="A38301" t="s">
        <v>110741</v>
      </c>
      <c r="B38301" t="s">
        <v>294</v>
      </c>
      <c r="C38301">
        <v>341491</v>
      </c>
      <c r="D38301">
        <v>5.2022840000000001E-2</v>
      </c>
      <c r="E38301" t="b">
        <v>0</v>
      </c>
      <c r="F38301" t="b">
        <v>0</v>
      </c>
      <c r="K38301" t="s">
        <v>709</v>
      </c>
      <c r="L38301" t="s">
        <v>110742</v>
      </c>
      <c r="M38301" t="s">
        <v>1299</v>
      </c>
      <c r="N38301" t="s">
        <v>1299</v>
      </c>
      <c r="O38301" t="s">
        <v>110743</v>
      </c>
    </row>
    <row r="38302" spans="1:15" x14ac:dyDescent="0.25">
      <c r="A38302" t="s">
        <v>109297</v>
      </c>
      <c r="B38302" t="s">
        <v>294</v>
      </c>
      <c r="C38302">
        <v>733766</v>
      </c>
      <c r="D38302">
        <v>7.0865010000000006E-2</v>
      </c>
      <c r="E38302" t="b">
        <v>1</v>
      </c>
      <c r="F38302" t="b">
        <v>0</v>
      </c>
      <c r="K38302" t="s">
        <v>709</v>
      </c>
      <c r="L38302" t="s">
        <v>109298</v>
      </c>
      <c r="M38302" t="s">
        <v>1300</v>
      </c>
      <c r="N38302" t="s">
        <v>1299</v>
      </c>
      <c r="O38302" t="s">
        <v>109299</v>
      </c>
    </row>
    <row r="38303" spans="1:15" x14ac:dyDescent="0.25">
      <c r="A38303" t="s">
        <v>109306</v>
      </c>
      <c r="B38303" t="s">
        <v>294</v>
      </c>
      <c r="C38303">
        <v>352744</v>
      </c>
      <c r="D38303">
        <v>8.9366310000000004E-2</v>
      </c>
      <c r="E38303" t="b">
        <v>0</v>
      </c>
      <c r="F38303" t="b">
        <v>1</v>
      </c>
      <c r="K38303" t="s">
        <v>709</v>
      </c>
      <c r="L38303" t="s">
        <v>109307</v>
      </c>
      <c r="M38303" t="s">
        <v>1299</v>
      </c>
      <c r="N38303" t="s">
        <v>1300</v>
      </c>
      <c r="O38303" t="s">
        <v>109308</v>
      </c>
    </row>
    <row r="38304" spans="1:15" x14ac:dyDescent="0.25">
      <c r="A38304" t="s">
        <v>122281</v>
      </c>
      <c r="B38304" t="s">
        <v>294</v>
      </c>
      <c r="C38304">
        <v>1292348</v>
      </c>
      <c r="D38304">
        <v>0.10145225400000001</v>
      </c>
      <c r="E38304" t="b">
        <v>0</v>
      </c>
      <c r="F38304" t="b">
        <v>1</v>
      </c>
      <c r="K38304" t="s">
        <v>709</v>
      </c>
      <c r="L38304" t="s">
        <v>122282</v>
      </c>
      <c r="M38304" t="s">
        <v>1299</v>
      </c>
      <c r="N38304" t="s">
        <v>1300</v>
      </c>
      <c r="O38304" t="s">
        <v>122283</v>
      </c>
    </row>
    <row r="38305" spans="1:15" x14ac:dyDescent="0.25">
      <c r="A38305" t="s">
        <v>125645</v>
      </c>
      <c r="B38305" t="s">
        <v>294</v>
      </c>
      <c r="C38305">
        <v>565210</v>
      </c>
      <c r="D38305">
        <v>8.8366024000000001E-2</v>
      </c>
      <c r="E38305" t="b">
        <v>0</v>
      </c>
      <c r="F38305" t="b">
        <v>0</v>
      </c>
      <c r="K38305" t="s">
        <v>709</v>
      </c>
      <c r="L38305" t="s">
        <v>125646</v>
      </c>
      <c r="M38305" t="s">
        <v>1299</v>
      </c>
      <c r="N38305" t="s">
        <v>1299</v>
      </c>
      <c r="O38305" t="s">
        <v>125647</v>
      </c>
    </row>
    <row r="38306" spans="1:15" x14ac:dyDescent="0.25">
      <c r="A38306" t="s">
        <v>118259</v>
      </c>
      <c r="B38306" t="s">
        <v>294</v>
      </c>
      <c r="C38306">
        <v>402704</v>
      </c>
      <c r="D38306">
        <v>6.5172136000000006E-2</v>
      </c>
      <c r="E38306" t="b">
        <v>0</v>
      </c>
      <c r="F38306" t="b">
        <v>1</v>
      </c>
      <c r="K38306" t="s">
        <v>709</v>
      </c>
      <c r="L38306" t="s">
        <v>118260</v>
      </c>
      <c r="M38306" t="s">
        <v>1299</v>
      </c>
      <c r="N38306" t="s">
        <v>1300</v>
      </c>
      <c r="O38306" t="s">
        <v>118261</v>
      </c>
    </row>
    <row r="38307" spans="1:15" x14ac:dyDescent="0.25">
      <c r="A38307" t="s">
        <v>120796</v>
      </c>
      <c r="B38307" t="s">
        <v>294</v>
      </c>
      <c r="C38307">
        <v>366125</v>
      </c>
      <c r="D38307">
        <v>0.116610125</v>
      </c>
      <c r="E38307" t="b">
        <v>0</v>
      </c>
      <c r="F38307" t="b">
        <v>1</v>
      </c>
      <c r="K38307" t="s">
        <v>709</v>
      </c>
      <c r="L38307" t="s">
        <v>120797</v>
      </c>
      <c r="M38307" t="s">
        <v>1299</v>
      </c>
      <c r="N38307" t="s">
        <v>1300</v>
      </c>
      <c r="O38307" t="s">
        <v>120798</v>
      </c>
    </row>
    <row r="38308" spans="1:15" x14ac:dyDescent="0.25">
      <c r="A38308" t="s">
        <v>110748</v>
      </c>
      <c r="B38308" t="s">
        <v>294</v>
      </c>
      <c r="C38308">
        <v>380321</v>
      </c>
      <c r="D38308">
        <v>9.3827105999999993E-2</v>
      </c>
      <c r="E38308" t="b">
        <v>1</v>
      </c>
      <c r="F38308" t="b">
        <v>0</v>
      </c>
      <c r="K38308" t="s">
        <v>709</v>
      </c>
      <c r="L38308" t="s">
        <v>110749</v>
      </c>
      <c r="M38308" t="s">
        <v>1300</v>
      </c>
      <c r="N38308" t="s">
        <v>1299</v>
      </c>
      <c r="O38308" t="s">
        <v>110750</v>
      </c>
    </row>
    <row r="38309" spans="1:15" x14ac:dyDescent="0.25">
      <c r="A38309" t="s">
        <v>130846</v>
      </c>
      <c r="B38309" t="s">
        <v>294</v>
      </c>
      <c r="C38309">
        <v>286406</v>
      </c>
      <c r="D38309">
        <v>0.09</v>
      </c>
      <c r="E38309" t="b">
        <v>1</v>
      </c>
      <c r="F38309" t="b">
        <v>0</v>
      </c>
      <c r="K38309" t="s">
        <v>709</v>
      </c>
      <c r="L38309" t="s">
        <v>1373</v>
      </c>
      <c r="M38309" t="s">
        <v>1300</v>
      </c>
      <c r="N38309" t="s">
        <v>1299</v>
      </c>
      <c r="O38309" t="s">
        <v>130847</v>
      </c>
    </row>
    <row r="38310" spans="1:15" x14ac:dyDescent="0.25">
      <c r="A38310" t="s">
        <v>108961</v>
      </c>
      <c r="B38310" t="s">
        <v>294</v>
      </c>
      <c r="C38310">
        <v>899755</v>
      </c>
      <c r="D38310">
        <v>7.15335E-2</v>
      </c>
      <c r="E38310" t="b">
        <v>1</v>
      </c>
      <c r="F38310" t="b">
        <v>0</v>
      </c>
      <c r="K38310" t="s">
        <v>709</v>
      </c>
      <c r="L38310" t="s">
        <v>108962</v>
      </c>
      <c r="M38310" t="s">
        <v>1300</v>
      </c>
      <c r="N38310" t="s">
        <v>1299</v>
      </c>
      <c r="O38310" t="s">
        <v>108963</v>
      </c>
    </row>
    <row r="38311" spans="1:15" x14ac:dyDescent="0.25">
      <c r="A38311" t="s">
        <v>111001</v>
      </c>
      <c r="B38311" t="s">
        <v>294</v>
      </c>
      <c r="C38311">
        <v>671172</v>
      </c>
      <c r="D38311">
        <v>5.7981823000000002E-2</v>
      </c>
      <c r="E38311" t="b">
        <v>1</v>
      </c>
      <c r="F38311" t="b">
        <v>0</v>
      </c>
      <c r="K38311" t="s">
        <v>709</v>
      </c>
      <c r="L38311" t="s">
        <v>111002</v>
      </c>
      <c r="M38311" t="s">
        <v>1300</v>
      </c>
      <c r="N38311" t="s">
        <v>1299</v>
      </c>
      <c r="O38311" t="s">
        <v>111003</v>
      </c>
    </row>
    <row r="38312" spans="1:15" x14ac:dyDescent="0.25">
      <c r="A38312" t="s">
        <v>108946</v>
      </c>
      <c r="B38312" t="s">
        <v>294</v>
      </c>
      <c r="C38312">
        <v>276842</v>
      </c>
      <c r="D38312">
        <v>9.1969095000000001E-2</v>
      </c>
      <c r="E38312" t="b">
        <v>1</v>
      </c>
      <c r="F38312" t="b">
        <v>0</v>
      </c>
      <c r="K38312" t="s">
        <v>709</v>
      </c>
      <c r="L38312" t="s">
        <v>108947</v>
      </c>
      <c r="M38312" t="s">
        <v>1300</v>
      </c>
      <c r="N38312" t="s">
        <v>1299</v>
      </c>
      <c r="O38312" t="s">
        <v>108948</v>
      </c>
    </row>
    <row r="38313" spans="1:15" x14ac:dyDescent="0.25">
      <c r="A38313" t="s">
        <v>109327</v>
      </c>
      <c r="B38313" t="s">
        <v>294</v>
      </c>
      <c r="C38313">
        <v>832586</v>
      </c>
      <c r="D38313">
        <v>8.4430545999999995E-2</v>
      </c>
      <c r="E38313" t="b">
        <v>0</v>
      </c>
      <c r="F38313" t="b">
        <v>1</v>
      </c>
      <c r="K38313" t="s">
        <v>709</v>
      </c>
      <c r="L38313" t="s">
        <v>109328</v>
      </c>
      <c r="M38313" t="s">
        <v>1299</v>
      </c>
      <c r="N38313" t="s">
        <v>1300</v>
      </c>
      <c r="O38313" t="s">
        <v>109329</v>
      </c>
    </row>
    <row r="38314" spans="1:15" x14ac:dyDescent="0.25">
      <c r="A38314" t="s">
        <v>118130</v>
      </c>
      <c r="B38314" t="s">
        <v>294</v>
      </c>
      <c r="C38314">
        <v>298709</v>
      </c>
      <c r="D38314">
        <v>0.10676720000000001</v>
      </c>
      <c r="E38314" t="b">
        <v>0</v>
      </c>
      <c r="F38314" t="b">
        <v>1</v>
      </c>
      <c r="K38314" t="s">
        <v>709</v>
      </c>
      <c r="L38314" t="s">
        <v>118131</v>
      </c>
      <c r="M38314" t="s">
        <v>1299</v>
      </c>
      <c r="N38314" t="s">
        <v>1300</v>
      </c>
      <c r="O38314" t="s">
        <v>118132</v>
      </c>
    </row>
    <row r="38315" spans="1:15" x14ac:dyDescent="0.25">
      <c r="A38315" t="s">
        <v>108778</v>
      </c>
      <c r="B38315" t="s">
        <v>294</v>
      </c>
      <c r="C38315">
        <v>532029</v>
      </c>
      <c r="D38315">
        <v>0.11079892</v>
      </c>
      <c r="E38315" t="b">
        <v>0</v>
      </c>
      <c r="F38315" t="b">
        <v>1</v>
      </c>
      <c r="K38315" t="s">
        <v>709</v>
      </c>
      <c r="L38315" t="s">
        <v>108779</v>
      </c>
      <c r="M38315" t="s">
        <v>1299</v>
      </c>
      <c r="N38315" t="s">
        <v>1300</v>
      </c>
      <c r="O38315" t="s">
        <v>108780</v>
      </c>
    </row>
    <row r="38316" spans="1:15" x14ac:dyDescent="0.25">
      <c r="A38316" t="s">
        <v>126163</v>
      </c>
      <c r="B38316" t="s">
        <v>294</v>
      </c>
      <c r="C38316">
        <v>792489</v>
      </c>
      <c r="D38316">
        <v>5.6178609999999997E-2</v>
      </c>
      <c r="E38316" t="b">
        <v>1</v>
      </c>
      <c r="F38316" t="b">
        <v>0</v>
      </c>
      <c r="K38316" t="s">
        <v>709</v>
      </c>
      <c r="L38316" t="s">
        <v>126164</v>
      </c>
      <c r="M38316" t="s">
        <v>1300</v>
      </c>
      <c r="N38316" t="s">
        <v>1299</v>
      </c>
      <c r="O38316" t="s">
        <v>126165</v>
      </c>
    </row>
    <row r="38317" spans="1:15" x14ac:dyDescent="0.25">
      <c r="A38317" t="s">
        <v>163216</v>
      </c>
      <c r="B38317" t="s">
        <v>294</v>
      </c>
      <c r="C38317">
        <v>442948</v>
      </c>
      <c r="D38317">
        <v>0.08</v>
      </c>
      <c r="E38317" t="b">
        <v>0</v>
      </c>
      <c r="F38317" t="b">
        <v>0</v>
      </c>
      <c r="K38317" t="s">
        <v>709</v>
      </c>
      <c r="L38317" t="s">
        <v>1520</v>
      </c>
      <c r="M38317" t="s">
        <v>1299</v>
      </c>
      <c r="N38317" t="s">
        <v>1299</v>
      </c>
      <c r="O38317" t="s">
        <v>163217</v>
      </c>
    </row>
    <row r="38318" spans="1:15" x14ac:dyDescent="0.25">
      <c r="A38318" t="s">
        <v>109782</v>
      </c>
      <c r="B38318" t="s">
        <v>294</v>
      </c>
      <c r="C38318">
        <v>217453</v>
      </c>
      <c r="D38318">
        <v>0.14573927</v>
      </c>
      <c r="E38318" t="b">
        <v>0</v>
      </c>
      <c r="F38318" t="b">
        <v>1</v>
      </c>
      <c r="K38318" t="s">
        <v>709</v>
      </c>
      <c r="L38318" t="s">
        <v>109783</v>
      </c>
      <c r="M38318" t="s">
        <v>1299</v>
      </c>
      <c r="N38318" t="s">
        <v>1300</v>
      </c>
      <c r="O38318" t="s">
        <v>109784</v>
      </c>
    </row>
    <row r="38319" spans="1:15" x14ac:dyDescent="0.25">
      <c r="A38319" t="s">
        <v>109776</v>
      </c>
      <c r="B38319" t="s">
        <v>294</v>
      </c>
      <c r="C38319">
        <v>266402</v>
      </c>
      <c r="D38319">
        <v>6.3034884999999999E-2</v>
      </c>
      <c r="E38319" t="b">
        <v>1</v>
      </c>
      <c r="F38319" t="b">
        <v>0</v>
      </c>
      <c r="K38319" t="s">
        <v>709</v>
      </c>
      <c r="L38319" t="s">
        <v>109777</v>
      </c>
      <c r="M38319" t="s">
        <v>1300</v>
      </c>
      <c r="N38319" t="s">
        <v>1299</v>
      </c>
      <c r="O38319" t="s">
        <v>109778</v>
      </c>
    </row>
    <row r="38320" spans="1:15" x14ac:dyDescent="0.25">
      <c r="A38320" t="s">
        <v>118474</v>
      </c>
      <c r="B38320" t="s">
        <v>294</v>
      </c>
      <c r="C38320">
        <v>351389</v>
      </c>
      <c r="D38320">
        <v>0.13968733</v>
      </c>
      <c r="E38320" t="b">
        <v>0</v>
      </c>
      <c r="F38320" t="b">
        <v>1</v>
      </c>
      <c r="K38320" t="s">
        <v>709</v>
      </c>
      <c r="L38320" t="s">
        <v>118475</v>
      </c>
      <c r="M38320" t="s">
        <v>1299</v>
      </c>
      <c r="N38320" t="s">
        <v>1300</v>
      </c>
      <c r="O38320" t="s">
        <v>118476</v>
      </c>
    </row>
    <row r="38321" spans="1:15" x14ac:dyDescent="0.25">
      <c r="A38321" t="s">
        <v>118864</v>
      </c>
      <c r="B38321" t="s">
        <v>294</v>
      </c>
      <c r="C38321">
        <v>436595</v>
      </c>
      <c r="D38321">
        <v>8.1608503999999998E-2</v>
      </c>
      <c r="E38321" t="b">
        <v>0</v>
      </c>
      <c r="F38321" t="b">
        <v>1</v>
      </c>
      <c r="K38321" t="s">
        <v>709</v>
      </c>
      <c r="L38321" t="s">
        <v>118865</v>
      </c>
      <c r="M38321" t="s">
        <v>1299</v>
      </c>
      <c r="N38321" t="s">
        <v>1300</v>
      </c>
      <c r="O38321" t="s">
        <v>118866</v>
      </c>
    </row>
    <row r="38322" spans="1:15" x14ac:dyDescent="0.25">
      <c r="A38322" t="s">
        <v>117659</v>
      </c>
      <c r="B38322" t="s">
        <v>294</v>
      </c>
      <c r="C38322">
        <v>1359382</v>
      </c>
      <c r="D38322">
        <v>9.8267499999999994E-2</v>
      </c>
      <c r="E38322" t="b">
        <v>1</v>
      </c>
      <c r="F38322" t="b">
        <v>0</v>
      </c>
      <c r="K38322" t="s">
        <v>709</v>
      </c>
      <c r="L38322" t="s">
        <v>117660</v>
      </c>
      <c r="M38322" t="s">
        <v>1300</v>
      </c>
      <c r="N38322" t="s">
        <v>1299</v>
      </c>
      <c r="O38322" t="s">
        <v>117661</v>
      </c>
    </row>
    <row r="38323" spans="1:15" x14ac:dyDescent="0.25">
      <c r="A38323" t="s">
        <v>117919</v>
      </c>
      <c r="B38323" t="s">
        <v>294</v>
      </c>
      <c r="C38323">
        <v>260172</v>
      </c>
      <c r="D38323">
        <v>6.0543920000000001E-2</v>
      </c>
      <c r="E38323" t="b">
        <v>1</v>
      </c>
      <c r="F38323" t="b">
        <v>0</v>
      </c>
      <c r="K38323" t="s">
        <v>709</v>
      </c>
      <c r="L38323" t="s">
        <v>117920</v>
      </c>
      <c r="M38323" t="s">
        <v>1300</v>
      </c>
      <c r="N38323" t="s">
        <v>1299</v>
      </c>
      <c r="O38323" t="s">
        <v>117921</v>
      </c>
    </row>
    <row r="38324" spans="1:15" x14ac:dyDescent="0.25">
      <c r="A38324" t="s">
        <v>130848</v>
      </c>
      <c r="B38324" t="s">
        <v>294</v>
      </c>
      <c r="C38324">
        <v>347038</v>
      </c>
      <c r="D38324">
        <v>0.09</v>
      </c>
      <c r="E38324" t="b">
        <v>0</v>
      </c>
      <c r="F38324" t="b">
        <v>1</v>
      </c>
      <c r="K38324" t="s">
        <v>709</v>
      </c>
      <c r="L38324" t="s">
        <v>1373</v>
      </c>
      <c r="M38324" t="s">
        <v>1299</v>
      </c>
      <c r="N38324" t="s">
        <v>1300</v>
      </c>
      <c r="O38324" t="s">
        <v>130849</v>
      </c>
    </row>
    <row r="38325" spans="1:15" x14ac:dyDescent="0.25">
      <c r="A38325" t="s">
        <v>117922</v>
      </c>
      <c r="B38325" t="s">
        <v>294</v>
      </c>
      <c r="C38325">
        <v>491959</v>
      </c>
      <c r="D38325">
        <v>5.552725E-2</v>
      </c>
      <c r="E38325" t="b">
        <v>1</v>
      </c>
      <c r="F38325" t="b">
        <v>0</v>
      </c>
      <c r="K38325" t="s">
        <v>709</v>
      </c>
      <c r="L38325" t="s">
        <v>111833</v>
      </c>
      <c r="M38325" t="s">
        <v>1300</v>
      </c>
      <c r="N38325" t="s">
        <v>1299</v>
      </c>
      <c r="O38325" t="s">
        <v>111834</v>
      </c>
    </row>
    <row r="38326" spans="1:15" x14ac:dyDescent="0.25">
      <c r="A38326" t="s">
        <v>118611</v>
      </c>
      <c r="B38326" t="s">
        <v>294</v>
      </c>
      <c r="C38326">
        <v>338552</v>
      </c>
      <c r="D38326">
        <v>8.8463924999999999E-2</v>
      </c>
      <c r="E38326" t="b">
        <v>0</v>
      </c>
      <c r="F38326" t="b">
        <v>1</v>
      </c>
      <c r="K38326" t="s">
        <v>709</v>
      </c>
      <c r="L38326" t="s">
        <v>118612</v>
      </c>
      <c r="M38326" t="s">
        <v>1299</v>
      </c>
      <c r="N38326" t="s">
        <v>1300</v>
      </c>
      <c r="O38326" t="s">
        <v>118613</v>
      </c>
    </row>
    <row r="38327" spans="1:15" x14ac:dyDescent="0.25">
      <c r="A38327" t="s">
        <v>119080</v>
      </c>
      <c r="B38327" t="s">
        <v>294</v>
      </c>
      <c r="C38327">
        <v>339381</v>
      </c>
      <c r="D38327">
        <v>5.4757897E-2</v>
      </c>
      <c r="E38327" t="b">
        <v>0</v>
      </c>
      <c r="F38327" t="b">
        <v>1</v>
      </c>
      <c r="K38327" t="s">
        <v>709</v>
      </c>
      <c r="L38327" t="s">
        <v>119081</v>
      </c>
      <c r="M38327" t="s">
        <v>1299</v>
      </c>
      <c r="N38327" t="s">
        <v>1300</v>
      </c>
      <c r="O38327" t="s">
        <v>119082</v>
      </c>
    </row>
    <row r="38328" spans="1:15" x14ac:dyDescent="0.25">
      <c r="A38328" t="s">
        <v>137302</v>
      </c>
      <c r="B38328" t="s">
        <v>294</v>
      </c>
      <c r="C38328">
        <v>1029391</v>
      </c>
      <c r="D38328">
        <v>0.11</v>
      </c>
      <c r="E38328" t="b">
        <v>0</v>
      </c>
      <c r="F38328" t="b">
        <v>1</v>
      </c>
      <c r="K38328" t="s">
        <v>709</v>
      </c>
      <c r="L38328" t="s">
        <v>1443</v>
      </c>
      <c r="M38328" t="s">
        <v>1299</v>
      </c>
      <c r="N38328" t="s">
        <v>1300</v>
      </c>
      <c r="O38328" t="s">
        <v>137303</v>
      </c>
    </row>
    <row r="38329" spans="1:15" x14ac:dyDescent="0.25">
      <c r="A38329" t="s">
        <v>119083</v>
      </c>
      <c r="B38329" t="s">
        <v>294</v>
      </c>
      <c r="C38329">
        <v>529868</v>
      </c>
      <c r="D38329">
        <v>0.14644024999999999</v>
      </c>
      <c r="E38329" t="b">
        <v>0</v>
      </c>
      <c r="F38329" t="b">
        <v>1</v>
      </c>
      <c r="K38329" t="s">
        <v>709</v>
      </c>
      <c r="L38329" t="s">
        <v>119084</v>
      </c>
      <c r="M38329" t="s">
        <v>1299</v>
      </c>
      <c r="N38329" t="s">
        <v>1300</v>
      </c>
      <c r="O38329" t="s">
        <v>119085</v>
      </c>
    </row>
    <row r="38330" spans="1:15" x14ac:dyDescent="0.25">
      <c r="A38330" t="s">
        <v>118982</v>
      </c>
      <c r="B38330" t="s">
        <v>294</v>
      </c>
      <c r="C38330">
        <v>446720</v>
      </c>
      <c r="D38330">
        <v>6.9579600000000005E-2</v>
      </c>
      <c r="E38330" t="b">
        <v>0</v>
      </c>
      <c r="F38330" t="b">
        <v>1</v>
      </c>
      <c r="K38330" t="s">
        <v>709</v>
      </c>
      <c r="L38330" t="s">
        <v>118983</v>
      </c>
      <c r="M38330" t="s">
        <v>1299</v>
      </c>
      <c r="N38330" t="s">
        <v>1300</v>
      </c>
      <c r="O38330" t="s">
        <v>118984</v>
      </c>
    </row>
    <row r="38331" spans="1:15" x14ac:dyDescent="0.25">
      <c r="A38331" t="s">
        <v>109786</v>
      </c>
      <c r="B38331" t="s">
        <v>294</v>
      </c>
      <c r="C38331">
        <v>769574</v>
      </c>
      <c r="D38331">
        <v>4.8568862999999997E-2</v>
      </c>
      <c r="E38331" t="b">
        <v>0</v>
      </c>
      <c r="F38331" t="b">
        <v>1</v>
      </c>
      <c r="K38331" t="s">
        <v>709</v>
      </c>
      <c r="L38331" t="s">
        <v>108944</v>
      </c>
      <c r="M38331" t="s">
        <v>1299</v>
      </c>
      <c r="N38331" t="s">
        <v>1300</v>
      </c>
      <c r="O38331" t="s">
        <v>108945</v>
      </c>
    </row>
    <row r="38332" spans="1:15" x14ac:dyDescent="0.25">
      <c r="A38332" t="s">
        <v>120810</v>
      </c>
      <c r="B38332" t="s">
        <v>294</v>
      </c>
      <c r="C38332">
        <v>384258</v>
      </c>
      <c r="D38332">
        <v>9.4407690000000002E-2</v>
      </c>
      <c r="E38332" t="b">
        <v>0</v>
      </c>
      <c r="F38332" t="b">
        <v>0</v>
      </c>
      <c r="K38332" t="s">
        <v>709</v>
      </c>
      <c r="L38332" t="s">
        <v>120811</v>
      </c>
      <c r="M38332" t="s">
        <v>1299</v>
      </c>
      <c r="N38332" t="s">
        <v>1299</v>
      </c>
      <c r="O38332" t="s">
        <v>120812</v>
      </c>
    </row>
    <row r="38333" spans="1:15" x14ac:dyDescent="0.25">
      <c r="A38333" t="s">
        <v>118908</v>
      </c>
      <c r="B38333" t="s">
        <v>294</v>
      </c>
      <c r="C38333">
        <v>1114472</v>
      </c>
      <c r="D38333">
        <v>0.24416097</v>
      </c>
      <c r="E38333" t="b">
        <v>0</v>
      </c>
      <c r="F38333" t="b">
        <v>1</v>
      </c>
      <c r="K38333" t="s">
        <v>709</v>
      </c>
      <c r="L38333" t="s">
        <v>118909</v>
      </c>
      <c r="M38333" t="s">
        <v>1299</v>
      </c>
      <c r="N38333" t="s">
        <v>1300</v>
      </c>
      <c r="O38333" t="s">
        <v>118910</v>
      </c>
    </row>
    <row r="38334" spans="1:15" x14ac:dyDescent="0.25">
      <c r="A38334" t="s">
        <v>118262</v>
      </c>
      <c r="B38334" t="s">
        <v>294</v>
      </c>
      <c r="C38334">
        <v>393671</v>
      </c>
      <c r="D38334">
        <v>0.109460585</v>
      </c>
      <c r="E38334" t="b">
        <v>1</v>
      </c>
      <c r="F38334" t="b">
        <v>0</v>
      </c>
      <c r="K38334" t="s">
        <v>709</v>
      </c>
      <c r="L38334" t="s">
        <v>118263</v>
      </c>
      <c r="M38334" t="s">
        <v>1300</v>
      </c>
      <c r="N38334" t="s">
        <v>1299</v>
      </c>
      <c r="O38334" t="s">
        <v>118264</v>
      </c>
    </row>
    <row r="38335" spans="1:15" x14ac:dyDescent="0.25">
      <c r="A38335" t="s">
        <v>119136</v>
      </c>
      <c r="B38335" t="s">
        <v>294</v>
      </c>
      <c r="C38335">
        <v>227006</v>
      </c>
      <c r="D38335">
        <v>7.7121966E-2</v>
      </c>
      <c r="E38335" t="b">
        <v>1</v>
      </c>
      <c r="F38335" t="b">
        <v>0</v>
      </c>
      <c r="K38335" t="s">
        <v>709</v>
      </c>
      <c r="L38335" t="s">
        <v>119137</v>
      </c>
      <c r="M38335" t="s">
        <v>1300</v>
      </c>
      <c r="N38335" t="s">
        <v>1299</v>
      </c>
      <c r="O38335" t="s">
        <v>119138</v>
      </c>
    </row>
    <row r="38336" spans="1:15" x14ac:dyDescent="0.25">
      <c r="A38336" t="s">
        <v>119385</v>
      </c>
      <c r="B38336" t="s">
        <v>294</v>
      </c>
      <c r="C38336">
        <v>395241</v>
      </c>
      <c r="D38336">
        <v>9.3551819999999994E-2</v>
      </c>
      <c r="E38336" t="b">
        <v>0</v>
      </c>
      <c r="F38336" t="b">
        <v>1</v>
      </c>
      <c r="K38336" t="s">
        <v>709</v>
      </c>
      <c r="L38336" t="s">
        <v>119386</v>
      </c>
      <c r="M38336" t="s">
        <v>1299</v>
      </c>
      <c r="N38336" t="s">
        <v>1300</v>
      </c>
      <c r="O38336" t="s">
        <v>119387</v>
      </c>
    </row>
    <row r="38337" spans="1:15" x14ac:dyDescent="0.25">
      <c r="A38337" t="s">
        <v>109444</v>
      </c>
      <c r="B38337" t="s">
        <v>294</v>
      </c>
      <c r="C38337">
        <v>747975</v>
      </c>
      <c r="D38337">
        <v>0.15796057999999999</v>
      </c>
      <c r="E38337" t="b">
        <v>0</v>
      </c>
      <c r="F38337" t="b">
        <v>1</v>
      </c>
      <c r="K38337" t="s">
        <v>709</v>
      </c>
      <c r="L38337" t="s">
        <v>109445</v>
      </c>
      <c r="M38337" t="s">
        <v>1299</v>
      </c>
      <c r="N38337" t="s">
        <v>1300</v>
      </c>
      <c r="O38337" t="s">
        <v>109446</v>
      </c>
    </row>
    <row r="38338" spans="1:15" x14ac:dyDescent="0.25">
      <c r="A38338" t="s">
        <v>121273</v>
      </c>
      <c r="B38338" t="s">
        <v>294</v>
      </c>
      <c r="C38338">
        <v>313721</v>
      </c>
      <c r="D38338">
        <v>0.21100007000000001</v>
      </c>
      <c r="E38338" t="b">
        <v>0</v>
      </c>
      <c r="F38338" t="b">
        <v>1</v>
      </c>
      <c r="K38338" t="s">
        <v>709</v>
      </c>
      <c r="L38338" t="s">
        <v>121274</v>
      </c>
      <c r="M38338" t="s">
        <v>1299</v>
      </c>
      <c r="N38338" t="s">
        <v>1300</v>
      </c>
      <c r="O38338" t="s">
        <v>121275</v>
      </c>
    </row>
    <row r="38339" spans="1:15" x14ac:dyDescent="0.25">
      <c r="A38339" t="s">
        <v>126851</v>
      </c>
      <c r="B38339" t="s">
        <v>294</v>
      </c>
      <c r="C38339">
        <v>408190</v>
      </c>
      <c r="D38339">
        <v>0.06</v>
      </c>
      <c r="E38339" t="b">
        <v>0</v>
      </c>
      <c r="F38339" t="b">
        <v>0</v>
      </c>
      <c r="K38339" t="s">
        <v>709</v>
      </c>
      <c r="L38339" t="s">
        <v>1344</v>
      </c>
      <c r="M38339" t="s">
        <v>1299</v>
      </c>
      <c r="N38339" t="s">
        <v>1299</v>
      </c>
      <c r="O38339" t="s">
        <v>126852</v>
      </c>
    </row>
    <row r="38340" spans="1:15" x14ac:dyDescent="0.25">
      <c r="A38340" t="s">
        <v>119115</v>
      </c>
      <c r="B38340" t="s">
        <v>294</v>
      </c>
      <c r="C38340">
        <v>668000</v>
      </c>
      <c r="D38340">
        <v>9.8543203999999995E-2</v>
      </c>
      <c r="E38340" t="b">
        <v>1</v>
      </c>
      <c r="F38340" t="b">
        <v>0</v>
      </c>
      <c r="K38340" t="s">
        <v>709</v>
      </c>
      <c r="L38340" t="s">
        <v>119116</v>
      </c>
      <c r="M38340" t="s">
        <v>1300</v>
      </c>
      <c r="N38340" t="s">
        <v>1299</v>
      </c>
      <c r="O38340" t="s">
        <v>119117</v>
      </c>
    </row>
    <row r="38341" spans="1:15" x14ac:dyDescent="0.25">
      <c r="A38341" t="s">
        <v>120934</v>
      </c>
      <c r="B38341" t="s">
        <v>294</v>
      </c>
      <c r="C38341">
        <v>368085</v>
      </c>
      <c r="D38341">
        <v>0.10640921</v>
      </c>
      <c r="E38341" t="b">
        <v>1</v>
      </c>
      <c r="F38341" t="b">
        <v>0</v>
      </c>
      <c r="K38341" t="s">
        <v>709</v>
      </c>
      <c r="L38341" t="s">
        <v>120935</v>
      </c>
      <c r="M38341" t="s">
        <v>1300</v>
      </c>
      <c r="N38341" t="s">
        <v>1299</v>
      </c>
      <c r="O38341" t="s">
        <v>15834</v>
      </c>
    </row>
    <row r="38342" spans="1:15" x14ac:dyDescent="0.25">
      <c r="A38342" t="s">
        <v>117667</v>
      </c>
      <c r="B38342" t="s">
        <v>294</v>
      </c>
      <c r="C38342">
        <v>891332</v>
      </c>
      <c r="D38342">
        <v>0.1690033</v>
      </c>
      <c r="E38342" t="b">
        <v>0</v>
      </c>
      <c r="F38342" t="b">
        <v>1</v>
      </c>
      <c r="K38342" t="s">
        <v>709</v>
      </c>
      <c r="L38342" t="s">
        <v>117668</v>
      </c>
      <c r="M38342" t="s">
        <v>1299</v>
      </c>
      <c r="N38342" t="s">
        <v>1300</v>
      </c>
      <c r="O38342" t="s">
        <v>117669</v>
      </c>
    </row>
    <row r="38343" spans="1:15" x14ac:dyDescent="0.25">
      <c r="A38343" t="s">
        <v>108802</v>
      </c>
      <c r="B38343" t="s">
        <v>294</v>
      </c>
      <c r="C38343">
        <v>487442</v>
      </c>
      <c r="D38343">
        <v>5.747617E-2</v>
      </c>
      <c r="E38343" t="b">
        <v>1</v>
      </c>
      <c r="F38343" t="b">
        <v>0</v>
      </c>
      <c r="K38343" t="s">
        <v>709</v>
      </c>
      <c r="L38343" t="s">
        <v>108803</v>
      </c>
      <c r="M38343" t="s">
        <v>1300</v>
      </c>
      <c r="N38343" t="s">
        <v>1299</v>
      </c>
      <c r="O38343" t="s">
        <v>108804</v>
      </c>
    </row>
    <row r="38344" spans="1:15" x14ac:dyDescent="0.25">
      <c r="A38344" t="s">
        <v>145278</v>
      </c>
      <c r="B38344" t="s">
        <v>294</v>
      </c>
      <c r="C38344">
        <v>484562</v>
      </c>
      <c r="D38344">
        <v>0.14000000000000001</v>
      </c>
      <c r="E38344" t="b">
        <v>0</v>
      </c>
      <c r="F38344" t="b">
        <v>1</v>
      </c>
      <c r="K38344" t="s">
        <v>709</v>
      </c>
      <c r="L38344" t="s">
        <v>2871</v>
      </c>
      <c r="M38344" t="s">
        <v>1299</v>
      </c>
      <c r="N38344" t="s">
        <v>1300</v>
      </c>
      <c r="O38344" t="s">
        <v>145279</v>
      </c>
    </row>
    <row r="38345" spans="1:15" x14ac:dyDescent="0.25">
      <c r="A38345" t="s">
        <v>119103</v>
      </c>
      <c r="B38345" t="s">
        <v>294</v>
      </c>
      <c r="C38345">
        <v>485889</v>
      </c>
      <c r="D38345">
        <v>9.3510284999999999E-2</v>
      </c>
      <c r="E38345" t="b">
        <v>1</v>
      </c>
      <c r="F38345" t="b">
        <v>0</v>
      </c>
      <c r="K38345" t="s">
        <v>709</v>
      </c>
      <c r="L38345" t="s">
        <v>119104</v>
      </c>
      <c r="M38345" t="s">
        <v>1300</v>
      </c>
      <c r="N38345" t="s">
        <v>1299</v>
      </c>
      <c r="O38345" t="s">
        <v>119105</v>
      </c>
    </row>
    <row r="38346" spans="1:15" x14ac:dyDescent="0.25">
      <c r="A38346" t="s">
        <v>138550</v>
      </c>
      <c r="B38346" t="s">
        <v>294</v>
      </c>
      <c r="C38346">
        <v>283735</v>
      </c>
      <c r="D38346">
        <v>0.08</v>
      </c>
      <c r="E38346" t="b">
        <v>0</v>
      </c>
      <c r="F38346" t="b">
        <v>0</v>
      </c>
      <c r="K38346" t="s">
        <v>709</v>
      </c>
      <c r="L38346" t="s">
        <v>1520</v>
      </c>
      <c r="M38346" t="s">
        <v>1299</v>
      </c>
      <c r="N38346" t="s">
        <v>1299</v>
      </c>
      <c r="O38346" t="s">
        <v>138551</v>
      </c>
    </row>
    <row r="38347" spans="1:15" x14ac:dyDescent="0.25">
      <c r="A38347" t="s">
        <v>143312</v>
      </c>
      <c r="B38347" t="s">
        <v>294</v>
      </c>
      <c r="C38347">
        <v>319921</v>
      </c>
      <c r="D38347">
        <v>0.1</v>
      </c>
      <c r="E38347" t="b">
        <v>1</v>
      </c>
      <c r="F38347" t="b">
        <v>0</v>
      </c>
      <c r="K38347" t="s">
        <v>709</v>
      </c>
      <c r="L38347" t="s">
        <v>2085</v>
      </c>
      <c r="M38347" t="s">
        <v>1300</v>
      </c>
      <c r="N38347" t="s">
        <v>1299</v>
      </c>
      <c r="O38347" t="s">
        <v>141547</v>
      </c>
    </row>
    <row r="38348" spans="1:15" x14ac:dyDescent="0.25">
      <c r="A38348" t="s">
        <v>121812</v>
      </c>
      <c r="B38348" t="s">
        <v>294</v>
      </c>
      <c r="C38348">
        <v>337251</v>
      </c>
      <c r="D38348">
        <v>6.4517959999999999E-2</v>
      </c>
      <c r="E38348" t="b">
        <v>1</v>
      </c>
      <c r="F38348" t="b">
        <v>0</v>
      </c>
      <c r="K38348" t="s">
        <v>709</v>
      </c>
      <c r="L38348" t="s">
        <v>121813</v>
      </c>
      <c r="M38348" t="s">
        <v>1300</v>
      </c>
      <c r="N38348" t="s">
        <v>1299</v>
      </c>
      <c r="O38348" t="s">
        <v>121814</v>
      </c>
    </row>
    <row r="38349" spans="1:15" x14ac:dyDescent="0.25">
      <c r="A38349" t="s">
        <v>118124</v>
      </c>
      <c r="B38349" t="s">
        <v>294</v>
      </c>
      <c r="C38349">
        <v>1115963</v>
      </c>
      <c r="D38349">
        <v>0.20912237</v>
      </c>
      <c r="E38349" t="b">
        <v>0</v>
      </c>
      <c r="F38349" t="b">
        <v>1</v>
      </c>
      <c r="K38349" t="s">
        <v>709</v>
      </c>
      <c r="L38349" t="s">
        <v>118125</v>
      </c>
      <c r="M38349" t="s">
        <v>1299</v>
      </c>
      <c r="N38349" t="s">
        <v>1300</v>
      </c>
      <c r="O38349" t="s">
        <v>118126</v>
      </c>
    </row>
    <row r="38350" spans="1:15" x14ac:dyDescent="0.25">
      <c r="A38350" t="s">
        <v>118365</v>
      </c>
      <c r="B38350" t="s">
        <v>294</v>
      </c>
      <c r="C38350">
        <v>265043</v>
      </c>
      <c r="D38350">
        <v>0.10938887999999999</v>
      </c>
      <c r="E38350" t="b">
        <v>0</v>
      </c>
      <c r="F38350" t="b">
        <v>0</v>
      </c>
      <c r="K38350" t="s">
        <v>709</v>
      </c>
      <c r="L38350" t="s">
        <v>118366</v>
      </c>
      <c r="M38350" t="s">
        <v>1299</v>
      </c>
      <c r="N38350" t="s">
        <v>1299</v>
      </c>
      <c r="O38350" t="s">
        <v>109191</v>
      </c>
    </row>
    <row r="38351" spans="1:15" x14ac:dyDescent="0.25">
      <c r="A38351" t="s">
        <v>163218</v>
      </c>
      <c r="B38351" t="s">
        <v>294</v>
      </c>
      <c r="C38351">
        <v>224034</v>
      </c>
      <c r="D38351">
        <v>0.16</v>
      </c>
      <c r="E38351" t="b">
        <v>0</v>
      </c>
      <c r="F38351" t="b">
        <v>1</v>
      </c>
      <c r="K38351" t="s">
        <v>709</v>
      </c>
      <c r="L38351" t="s">
        <v>2134</v>
      </c>
      <c r="M38351" t="s">
        <v>1299</v>
      </c>
      <c r="N38351" t="s">
        <v>1300</v>
      </c>
      <c r="O38351" t="s">
        <v>163219</v>
      </c>
    </row>
    <row r="38352" spans="1:15" x14ac:dyDescent="0.25">
      <c r="A38352" t="s">
        <v>119549</v>
      </c>
      <c r="B38352" t="s">
        <v>294</v>
      </c>
      <c r="C38352">
        <v>162362</v>
      </c>
      <c r="D38352">
        <v>0.13351889</v>
      </c>
      <c r="E38352" t="b">
        <v>0</v>
      </c>
      <c r="F38352" t="b">
        <v>1</v>
      </c>
      <c r="K38352" t="s">
        <v>709</v>
      </c>
      <c r="L38352" t="s">
        <v>119550</v>
      </c>
      <c r="M38352" t="s">
        <v>1299</v>
      </c>
      <c r="N38352" t="s">
        <v>1300</v>
      </c>
      <c r="O38352" t="s">
        <v>119551</v>
      </c>
    </row>
    <row r="38353" spans="1:15" x14ac:dyDescent="0.25">
      <c r="A38353" t="s">
        <v>117673</v>
      </c>
      <c r="B38353" t="s">
        <v>294</v>
      </c>
      <c r="C38353">
        <v>1406919</v>
      </c>
      <c r="D38353">
        <v>9.6519060000000004E-2</v>
      </c>
      <c r="E38353" t="b">
        <v>1</v>
      </c>
      <c r="F38353" t="b">
        <v>0</v>
      </c>
      <c r="K38353" t="s">
        <v>709</v>
      </c>
      <c r="L38353" t="s">
        <v>117388</v>
      </c>
      <c r="M38353" t="s">
        <v>1300</v>
      </c>
      <c r="N38353" t="s">
        <v>1299</v>
      </c>
      <c r="O38353" t="s">
        <v>117389</v>
      </c>
    </row>
    <row r="38354" spans="1:15" x14ac:dyDescent="0.25">
      <c r="A38354" t="s">
        <v>119127</v>
      </c>
      <c r="B38354" t="s">
        <v>294</v>
      </c>
      <c r="C38354">
        <v>510768</v>
      </c>
      <c r="D38354">
        <v>6.5300230000000001E-2</v>
      </c>
      <c r="E38354" t="b">
        <v>0</v>
      </c>
      <c r="F38354" t="b">
        <v>0</v>
      </c>
      <c r="K38354" t="s">
        <v>709</v>
      </c>
      <c r="L38354" t="s">
        <v>119128</v>
      </c>
      <c r="M38354" t="s">
        <v>1299</v>
      </c>
      <c r="N38354" t="s">
        <v>1299</v>
      </c>
      <c r="O38354" t="s">
        <v>119129</v>
      </c>
    </row>
    <row r="38355" spans="1:15" x14ac:dyDescent="0.25">
      <c r="A38355" t="s">
        <v>119106</v>
      </c>
      <c r="B38355" t="s">
        <v>294</v>
      </c>
      <c r="C38355">
        <v>503881</v>
      </c>
      <c r="D38355">
        <v>0.20547331999999999</v>
      </c>
      <c r="E38355" t="b">
        <v>0</v>
      </c>
      <c r="F38355" t="b">
        <v>1</v>
      </c>
      <c r="K38355" t="s">
        <v>709</v>
      </c>
      <c r="L38355" t="s">
        <v>119107</v>
      </c>
      <c r="M38355" t="s">
        <v>1299</v>
      </c>
      <c r="N38355" t="s">
        <v>1300</v>
      </c>
      <c r="O38355" t="s">
        <v>119108</v>
      </c>
    </row>
    <row r="38356" spans="1:15" x14ac:dyDescent="0.25">
      <c r="A38356" t="s">
        <v>122278</v>
      </c>
      <c r="B38356" t="s">
        <v>294</v>
      </c>
      <c r="C38356">
        <v>481579</v>
      </c>
      <c r="D38356">
        <v>0.15297986999999999</v>
      </c>
      <c r="E38356" t="b">
        <v>0</v>
      </c>
      <c r="F38356" t="b">
        <v>1</v>
      </c>
      <c r="K38356" t="s">
        <v>709</v>
      </c>
      <c r="L38356" t="s">
        <v>122279</v>
      </c>
      <c r="M38356" t="s">
        <v>1299</v>
      </c>
      <c r="N38356" t="s">
        <v>1300</v>
      </c>
      <c r="O38356" t="s">
        <v>122280</v>
      </c>
    </row>
    <row r="38357" spans="1:15" x14ac:dyDescent="0.25">
      <c r="A38357" t="s">
        <v>120163</v>
      </c>
      <c r="B38357" t="s">
        <v>294</v>
      </c>
      <c r="C38357">
        <v>590288</v>
      </c>
      <c r="D38357">
        <v>9.6030130000000005E-2</v>
      </c>
      <c r="E38357" t="b">
        <v>1</v>
      </c>
      <c r="F38357" t="b">
        <v>0</v>
      </c>
      <c r="K38357" t="s">
        <v>709</v>
      </c>
      <c r="L38357" t="s">
        <v>120164</v>
      </c>
      <c r="M38357" t="s">
        <v>1300</v>
      </c>
      <c r="N38357" t="s">
        <v>1299</v>
      </c>
      <c r="O38357" t="s">
        <v>120165</v>
      </c>
    </row>
    <row r="38358" spans="1:15" x14ac:dyDescent="0.25">
      <c r="A38358" t="s">
        <v>117940</v>
      </c>
      <c r="B38358" t="s">
        <v>294</v>
      </c>
      <c r="C38358">
        <v>511469</v>
      </c>
      <c r="D38358">
        <v>5.4972578000000001E-2</v>
      </c>
      <c r="E38358" t="b">
        <v>0</v>
      </c>
      <c r="F38358" t="b">
        <v>1</v>
      </c>
      <c r="K38358" t="s">
        <v>709</v>
      </c>
      <c r="L38358" t="s">
        <v>117941</v>
      </c>
      <c r="M38358" t="s">
        <v>1299</v>
      </c>
      <c r="N38358" t="s">
        <v>1300</v>
      </c>
      <c r="O38358" t="s">
        <v>117942</v>
      </c>
    </row>
    <row r="38359" spans="1:15" x14ac:dyDescent="0.25">
      <c r="A38359" t="s">
        <v>117934</v>
      </c>
      <c r="B38359" t="s">
        <v>294</v>
      </c>
      <c r="C38359">
        <v>436690</v>
      </c>
      <c r="D38359">
        <v>6.6466520000000001E-2</v>
      </c>
      <c r="E38359" t="b">
        <v>0</v>
      </c>
      <c r="F38359" t="b">
        <v>1</v>
      </c>
      <c r="K38359" t="s">
        <v>709</v>
      </c>
      <c r="L38359" t="s">
        <v>117935</v>
      </c>
      <c r="M38359" t="s">
        <v>1299</v>
      </c>
      <c r="N38359" t="s">
        <v>1300</v>
      </c>
      <c r="O38359" t="s">
        <v>117936</v>
      </c>
    </row>
    <row r="38360" spans="1:15" x14ac:dyDescent="0.25">
      <c r="A38360" t="s">
        <v>118268</v>
      </c>
      <c r="B38360" t="s">
        <v>294</v>
      </c>
      <c r="C38360">
        <v>287295</v>
      </c>
      <c r="D38360">
        <v>9.9307549999999994E-2</v>
      </c>
      <c r="E38360" t="b">
        <v>0</v>
      </c>
      <c r="F38360" t="b">
        <v>0</v>
      </c>
      <c r="K38360" t="s">
        <v>709</v>
      </c>
      <c r="L38360" t="s">
        <v>118269</v>
      </c>
      <c r="M38360" t="s">
        <v>1299</v>
      </c>
      <c r="N38360" t="s">
        <v>1299</v>
      </c>
      <c r="O38360" t="s">
        <v>118270</v>
      </c>
    </row>
    <row r="38361" spans="1:15" x14ac:dyDescent="0.25">
      <c r="A38361" t="s">
        <v>119109</v>
      </c>
      <c r="B38361" t="s">
        <v>294</v>
      </c>
      <c r="C38361">
        <v>199694</v>
      </c>
      <c r="D38361">
        <v>0.29284468000000002</v>
      </c>
      <c r="E38361" t="b">
        <v>0</v>
      </c>
      <c r="F38361" t="b">
        <v>1</v>
      </c>
      <c r="K38361" t="s">
        <v>709</v>
      </c>
      <c r="L38361" t="s">
        <v>119110</v>
      </c>
      <c r="M38361" t="s">
        <v>1299</v>
      </c>
      <c r="N38361" t="s">
        <v>1300</v>
      </c>
      <c r="O38361" t="s">
        <v>119111</v>
      </c>
    </row>
    <row r="38362" spans="1:15" x14ac:dyDescent="0.25">
      <c r="A38362" t="s">
        <v>120071</v>
      </c>
      <c r="B38362" t="s">
        <v>294</v>
      </c>
      <c r="C38362">
        <v>469496</v>
      </c>
      <c r="D38362">
        <v>8.7879780000000005E-2</v>
      </c>
      <c r="E38362" t="b">
        <v>0</v>
      </c>
      <c r="F38362" t="b">
        <v>1</v>
      </c>
      <c r="K38362" t="s">
        <v>709</v>
      </c>
      <c r="L38362" t="s">
        <v>120072</v>
      </c>
      <c r="M38362" t="s">
        <v>1299</v>
      </c>
      <c r="N38362" t="s">
        <v>1300</v>
      </c>
      <c r="O38362" t="s">
        <v>120073</v>
      </c>
    </row>
    <row r="38363" spans="1:15" x14ac:dyDescent="0.25">
      <c r="A38363" t="s">
        <v>126287</v>
      </c>
      <c r="B38363" t="s">
        <v>294</v>
      </c>
      <c r="C38363">
        <v>644880</v>
      </c>
      <c r="D38363">
        <v>0.05</v>
      </c>
      <c r="E38363" t="b">
        <v>1</v>
      </c>
      <c r="F38363" t="b">
        <v>0</v>
      </c>
      <c r="K38363" t="s">
        <v>709</v>
      </c>
      <c r="L38363" t="s">
        <v>1317</v>
      </c>
      <c r="M38363" t="s">
        <v>1300</v>
      </c>
      <c r="N38363" t="s">
        <v>1299</v>
      </c>
      <c r="O38363" t="s">
        <v>126288</v>
      </c>
    </row>
    <row r="38364" spans="1:15" x14ac:dyDescent="0.25">
      <c r="A38364" t="s">
        <v>118145</v>
      </c>
      <c r="B38364" t="s">
        <v>294</v>
      </c>
      <c r="C38364">
        <v>602462</v>
      </c>
      <c r="D38364">
        <v>0.29662988000000001</v>
      </c>
      <c r="E38364" t="b">
        <v>0</v>
      </c>
      <c r="F38364" t="b">
        <v>1</v>
      </c>
      <c r="K38364" t="s">
        <v>709</v>
      </c>
      <c r="L38364" t="s">
        <v>118146</v>
      </c>
      <c r="M38364" t="s">
        <v>1299</v>
      </c>
      <c r="N38364" t="s">
        <v>1300</v>
      </c>
      <c r="O38364" t="s">
        <v>118147</v>
      </c>
    </row>
    <row r="38365" spans="1:15" x14ac:dyDescent="0.25">
      <c r="A38365" t="s">
        <v>154407</v>
      </c>
      <c r="B38365" t="s">
        <v>294</v>
      </c>
      <c r="C38365">
        <v>778231</v>
      </c>
      <c r="D38365">
        <v>0.28000000000000003</v>
      </c>
      <c r="E38365" t="b">
        <v>0</v>
      </c>
      <c r="F38365" t="b">
        <v>1</v>
      </c>
      <c r="K38365" t="s">
        <v>709</v>
      </c>
      <c r="L38365" t="s">
        <v>15080</v>
      </c>
      <c r="M38365" t="s">
        <v>1299</v>
      </c>
      <c r="N38365" t="s">
        <v>1300</v>
      </c>
      <c r="O38365" t="s">
        <v>154408</v>
      </c>
    </row>
    <row r="38366" spans="1:15" x14ac:dyDescent="0.25">
      <c r="A38366" t="s">
        <v>117943</v>
      </c>
      <c r="B38366" t="s">
        <v>294</v>
      </c>
      <c r="C38366">
        <v>530866</v>
      </c>
      <c r="D38366">
        <v>7.6715729999999996E-2</v>
      </c>
      <c r="E38366" t="b">
        <v>0</v>
      </c>
      <c r="F38366" t="b">
        <v>1</v>
      </c>
      <c r="K38366" t="s">
        <v>709</v>
      </c>
      <c r="L38366" t="s">
        <v>117944</v>
      </c>
      <c r="M38366" t="s">
        <v>1299</v>
      </c>
      <c r="N38366" t="s">
        <v>1300</v>
      </c>
      <c r="O38366" t="s">
        <v>117945</v>
      </c>
    </row>
    <row r="38367" spans="1:15" x14ac:dyDescent="0.25">
      <c r="A38367" t="s">
        <v>118256</v>
      </c>
      <c r="B38367" t="s">
        <v>294</v>
      </c>
      <c r="C38367">
        <v>196994</v>
      </c>
      <c r="D38367">
        <v>0.14574661999999999</v>
      </c>
      <c r="E38367" t="b">
        <v>0</v>
      </c>
      <c r="F38367" t="b">
        <v>1</v>
      </c>
      <c r="K38367" t="s">
        <v>709</v>
      </c>
      <c r="L38367" t="s">
        <v>118257</v>
      </c>
      <c r="M38367" t="s">
        <v>1299</v>
      </c>
      <c r="N38367" t="s">
        <v>1300</v>
      </c>
      <c r="O38367" t="s">
        <v>118258</v>
      </c>
    </row>
    <row r="38368" spans="1:15" x14ac:dyDescent="0.25">
      <c r="A38368" t="s">
        <v>119814</v>
      </c>
      <c r="B38368" t="s">
        <v>294</v>
      </c>
      <c r="C38368">
        <v>473221</v>
      </c>
      <c r="D38368">
        <v>7.4021299999999998E-2</v>
      </c>
      <c r="E38368" t="b">
        <v>0</v>
      </c>
      <c r="F38368" t="b">
        <v>0</v>
      </c>
      <c r="K38368" t="s">
        <v>709</v>
      </c>
      <c r="L38368" t="s">
        <v>119815</v>
      </c>
      <c r="M38368" t="s">
        <v>1299</v>
      </c>
      <c r="N38368" t="s">
        <v>1299</v>
      </c>
      <c r="O38368" t="s">
        <v>119816</v>
      </c>
    </row>
    <row r="38369" spans="1:15" x14ac:dyDescent="0.25">
      <c r="A38369" t="s">
        <v>118274</v>
      </c>
      <c r="B38369" t="s">
        <v>294</v>
      </c>
      <c r="C38369">
        <v>674465</v>
      </c>
      <c r="D38369">
        <v>6.6270549999999998E-2</v>
      </c>
      <c r="E38369" t="b">
        <v>1</v>
      </c>
      <c r="F38369" t="b">
        <v>0</v>
      </c>
      <c r="K38369" t="s">
        <v>709</v>
      </c>
      <c r="L38369" t="s">
        <v>118275</v>
      </c>
      <c r="M38369" t="s">
        <v>1300</v>
      </c>
      <c r="N38369" t="s">
        <v>1299</v>
      </c>
      <c r="O38369" t="s">
        <v>49617</v>
      </c>
    </row>
    <row r="38370" spans="1:15" x14ac:dyDescent="0.25">
      <c r="A38370" t="s">
        <v>117930</v>
      </c>
      <c r="B38370" t="s">
        <v>294</v>
      </c>
      <c r="C38370">
        <v>289543</v>
      </c>
      <c r="D38370">
        <v>0.22994675000000001</v>
      </c>
      <c r="E38370" t="b">
        <v>0</v>
      </c>
      <c r="F38370" t="b">
        <v>1</v>
      </c>
      <c r="K38370" t="s">
        <v>709</v>
      </c>
      <c r="L38370" t="s">
        <v>117931</v>
      </c>
      <c r="M38370" t="s">
        <v>1299</v>
      </c>
      <c r="N38370" t="s">
        <v>1300</v>
      </c>
      <c r="O38370" t="s">
        <v>117932</v>
      </c>
    </row>
    <row r="38371" spans="1:15" x14ac:dyDescent="0.25">
      <c r="A38371" t="s">
        <v>120701</v>
      </c>
      <c r="B38371" t="s">
        <v>294</v>
      </c>
      <c r="C38371">
        <v>741890</v>
      </c>
      <c r="D38371">
        <v>0.11824237</v>
      </c>
      <c r="E38371" t="b">
        <v>0</v>
      </c>
      <c r="F38371" t="b">
        <v>0</v>
      </c>
      <c r="K38371" t="s">
        <v>709</v>
      </c>
      <c r="L38371" t="s">
        <v>120702</v>
      </c>
      <c r="M38371" t="s">
        <v>1299</v>
      </c>
      <c r="N38371" t="s">
        <v>1299</v>
      </c>
      <c r="O38371" t="s">
        <v>120703</v>
      </c>
    </row>
    <row r="38372" spans="1:15" x14ac:dyDescent="0.25">
      <c r="A38372" t="s">
        <v>120172</v>
      </c>
      <c r="B38372" t="s">
        <v>294</v>
      </c>
      <c r="C38372">
        <v>745882</v>
      </c>
      <c r="D38372">
        <v>5.2096485999999997E-2</v>
      </c>
      <c r="E38372" t="b">
        <v>1</v>
      </c>
      <c r="F38372" t="b">
        <v>0</v>
      </c>
      <c r="K38372" t="s">
        <v>709</v>
      </c>
      <c r="L38372" t="s">
        <v>120173</v>
      </c>
      <c r="M38372" t="s">
        <v>1300</v>
      </c>
      <c r="N38372" t="s">
        <v>1299</v>
      </c>
      <c r="O38372" t="s">
        <v>120174</v>
      </c>
    </row>
    <row r="38373" spans="1:15" x14ac:dyDescent="0.25">
      <c r="A38373" t="s">
        <v>117947</v>
      </c>
      <c r="B38373" t="s">
        <v>294</v>
      </c>
      <c r="C38373">
        <v>630963</v>
      </c>
      <c r="D38373">
        <v>4.5364386999999999E-2</v>
      </c>
      <c r="E38373" t="b">
        <v>0</v>
      </c>
      <c r="F38373" t="b">
        <v>1</v>
      </c>
      <c r="K38373" t="s">
        <v>709</v>
      </c>
      <c r="L38373" t="s">
        <v>117948</v>
      </c>
      <c r="M38373" t="s">
        <v>1299</v>
      </c>
      <c r="N38373" t="s">
        <v>1300</v>
      </c>
      <c r="O38373" t="s">
        <v>117949</v>
      </c>
    </row>
    <row r="38374" spans="1:15" x14ac:dyDescent="0.25">
      <c r="A38374" t="s">
        <v>118524</v>
      </c>
      <c r="B38374" t="s">
        <v>294</v>
      </c>
      <c r="C38374">
        <v>1187989</v>
      </c>
      <c r="D38374">
        <v>0.14709232999999999</v>
      </c>
      <c r="E38374" t="b">
        <v>0</v>
      </c>
      <c r="F38374" t="b">
        <v>1</v>
      </c>
      <c r="K38374" t="s">
        <v>709</v>
      </c>
      <c r="L38374" t="s">
        <v>118525</v>
      </c>
      <c r="M38374" t="s">
        <v>1299</v>
      </c>
      <c r="N38374" t="s">
        <v>1300</v>
      </c>
      <c r="O38374" t="s">
        <v>118526</v>
      </c>
    </row>
    <row r="38375" spans="1:15" x14ac:dyDescent="0.25">
      <c r="A38375" t="s">
        <v>120704</v>
      </c>
      <c r="B38375" t="s">
        <v>294</v>
      </c>
      <c r="C38375">
        <v>378473</v>
      </c>
      <c r="D38375">
        <v>8.0155425000000002E-2</v>
      </c>
      <c r="E38375" t="b">
        <v>1</v>
      </c>
      <c r="F38375" t="b">
        <v>0</v>
      </c>
      <c r="K38375" t="s">
        <v>709</v>
      </c>
      <c r="L38375" t="s">
        <v>120705</v>
      </c>
      <c r="M38375" t="s">
        <v>1300</v>
      </c>
      <c r="N38375" t="s">
        <v>1299</v>
      </c>
      <c r="O38375" t="s">
        <v>120706</v>
      </c>
    </row>
    <row r="38376" spans="1:15" x14ac:dyDescent="0.25">
      <c r="A38376" t="s">
        <v>119130</v>
      </c>
      <c r="B38376" t="s">
        <v>294</v>
      </c>
      <c r="C38376">
        <v>1079840</v>
      </c>
      <c r="D38376">
        <v>9.7784029999999994E-2</v>
      </c>
      <c r="E38376" t="b">
        <v>1</v>
      </c>
      <c r="F38376" t="b">
        <v>0</v>
      </c>
      <c r="K38376" t="s">
        <v>709</v>
      </c>
      <c r="L38376" t="s">
        <v>119131</v>
      </c>
      <c r="M38376" t="s">
        <v>1300</v>
      </c>
      <c r="N38376" t="s">
        <v>1299</v>
      </c>
      <c r="O38376" t="s">
        <v>119132</v>
      </c>
    </row>
    <row r="38377" spans="1:15" x14ac:dyDescent="0.25">
      <c r="A38377" t="s">
        <v>117692</v>
      </c>
      <c r="B38377" t="s">
        <v>294</v>
      </c>
      <c r="C38377">
        <v>1010019</v>
      </c>
      <c r="D38377">
        <v>4.970952E-2</v>
      </c>
      <c r="E38377" t="b">
        <v>0</v>
      </c>
      <c r="F38377" t="b">
        <v>0</v>
      </c>
      <c r="K38377" t="s">
        <v>709</v>
      </c>
      <c r="L38377" t="s">
        <v>117693</v>
      </c>
      <c r="M38377" t="s">
        <v>1299</v>
      </c>
      <c r="N38377" t="s">
        <v>1299</v>
      </c>
      <c r="O38377" t="s">
        <v>117694</v>
      </c>
    </row>
    <row r="38378" spans="1:15" x14ac:dyDescent="0.25">
      <c r="A38378" t="s">
        <v>117923</v>
      </c>
      <c r="B38378" t="s">
        <v>294</v>
      </c>
      <c r="C38378">
        <v>589780</v>
      </c>
      <c r="D38378">
        <v>0.1155755</v>
      </c>
      <c r="E38378" t="b">
        <v>0</v>
      </c>
      <c r="F38378" t="b">
        <v>1</v>
      </c>
      <c r="K38378" t="s">
        <v>709</v>
      </c>
      <c r="L38378" t="s">
        <v>117924</v>
      </c>
      <c r="M38378" t="s">
        <v>1299</v>
      </c>
      <c r="N38378" t="s">
        <v>1300</v>
      </c>
      <c r="O38378" t="s">
        <v>117925</v>
      </c>
    </row>
    <row r="38379" spans="1:15" x14ac:dyDescent="0.25">
      <c r="A38379" t="s">
        <v>118527</v>
      </c>
      <c r="B38379" t="s">
        <v>294</v>
      </c>
      <c r="C38379">
        <v>521221</v>
      </c>
      <c r="D38379">
        <v>9.9773539999999994E-2</v>
      </c>
      <c r="E38379" t="b">
        <v>0</v>
      </c>
      <c r="F38379" t="b">
        <v>0</v>
      </c>
      <c r="K38379" t="s">
        <v>709</v>
      </c>
      <c r="L38379" t="s">
        <v>118528</v>
      </c>
      <c r="M38379" t="s">
        <v>1299</v>
      </c>
      <c r="N38379" t="s">
        <v>1299</v>
      </c>
      <c r="O38379" t="s">
        <v>118529</v>
      </c>
    </row>
    <row r="38380" spans="1:15" x14ac:dyDescent="0.25">
      <c r="A38380" t="s">
        <v>109841</v>
      </c>
      <c r="B38380" t="s">
        <v>294</v>
      </c>
      <c r="C38380">
        <v>912965</v>
      </c>
      <c r="D38380">
        <v>9.6869629999999998E-2</v>
      </c>
      <c r="E38380" t="b">
        <v>0</v>
      </c>
      <c r="F38380" t="b">
        <v>0</v>
      </c>
      <c r="K38380" t="s">
        <v>709</v>
      </c>
      <c r="L38380" t="s">
        <v>109842</v>
      </c>
      <c r="M38380" t="s">
        <v>1299</v>
      </c>
      <c r="N38380" t="s">
        <v>1299</v>
      </c>
      <c r="O38380" t="s">
        <v>109843</v>
      </c>
    </row>
    <row r="38381" spans="1:15" x14ac:dyDescent="0.25">
      <c r="A38381" t="s">
        <v>126310</v>
      </c>
      <c r="B38381" t="s">
        <v>294</v>
      </c>
      <c r="C38381">
        <v>223746</v>
      </c>
      <c r="D38381">
        <v>0.2</v>
      </c>
      <c r="E38381" t="b">
        <v>0</v>
      </c>
      <c r="F38381" t="b">
        <v>1</v>
      </c>
      <c r="K38381" t="s">
        <v>709</v>
      </c>
      <c r="L38381" t="s">
        <v>1762</v>
      </c>
      <c r="M38381" t="s">
        <v>1299</v>
      </c>
      <c r="N38381" t="s">
        <v>1300</v>
      </c>
      <c r="O38381" t="s">
        <v>126311</v>
      </c>
    </row>
    <row r="38382" spans="1:15" x14ac:dyDescent="0.25">
      <c r="A38382" t="s">
        <v>120710</v>
      </c>
      <c r="B38382" t="s">
        <v>294</v>
      </c>
      <c r="C38382">
        <v>492261</v>
      </c>
      <c r="D38382">
        <v>0.13804756000000001</v>
      </c>
      <c r="E38382" t="b">
        <v>0</v>
      </c>
      <c r="F38382" t="b">
        <v>1</v>
      </c>
      <c r="K38382" t="s">
        <v>709</v>
      </c>
      <c r="L38382" t="s">
        <v>120711</v>
      </c>
      <c r="M38382" t="s">
        <v>1299</v>
      </c>
      <c r="N38382" t="s">
        <v>1300</v>
      </c>
      <c r="O38382" t="s">
        <v>120712</v>
      </c>
    </row>
    <row r="38383" spans="1:15" x14ac:dyDescent="0.25">
      <c r="A38383" t="s">
        <v>121669</v>
      </c>
      <c r="B38383" t="s">
        <v>294</v>
      </c>
      <c r="C38383">
        <v>608157</v>
      </c>
      <c r="D38383">
        <v>0.10902856</v>
      </c>
      <c r="E38383" t="b">
        <v>1</v>
      </c>
      <c r="F38383" t="b">
        <v>0</v>
      </c>
      <c r="K38383" t="s">
        <v>709</v>
      </c>
      <c r="L38383" t="s">
        <v>121670</v>
      </c>
      <c r="M38383" t="s">
        <v>1300</v>
      </c>
      <c r="N38383" t="s">
        <v>1299</v>
      </c>
      <c r="O38383" t="s">
        <v>121671</v>
      </c>
    </row>
    <row r="38384" spans="1:15" x14ac:dyDescent="0.25">
      <c r="A38384" t="s">
        <v>89312</v>
      </c>
      <c r="B38384" t="s">
        <v>294</v>
      </c>
      <c r="C38384">
        <v>494226</v>
      </c>
      <c r="D38384">
        <v>0.13054198</v>
      </c>
      <c r="E38384" t="b">
        <v>0</v>
      </c>
      <c r="F38384" t="b">
        <v>1</v>
      </c>
      <c r="K38384" t="s">
        <v>709</v>
      </c>
      <c r="L38384" t="s">
        <v>117946</v>
      </c>
      <c r="M38384" t="s">
        <v>1299</v>
      </c>
      <c r="N38384" t="s">
        <v>1300</v>
      </c>
      <c r="O38384" t="s">
        <v>91480</v>
      </c>
    </row>
    <row r="38385" spans="1:15" x14ac:dyDescent="0.25">
      <c r="A38385" t="s">
        <v>130687</v>
      </c>
      <c r="B38385" t="s">
        <v>294</v>
      </c>
      <c r="C38385">
        <v>275764</v>
      </c>
      <c r="D38385">
        <v>0.12</v>
      </c>
      <c r="E38385" t="b">
        <v>1</v>
      </c>
      <c r="F38385" t="b">
        <v>0</v>
      </c>
      <c r="K38385" t="s">
        <v>709</v>
      </c>
      <c r="L38385" t="s">
        <v>2796</v>
      </c>
      <c r="M38385" t="s">
        <v>1300</v>
      </c>
      <c r="N38385" t="s">
        <v>1299</v>
      </c>
      <c r="O38385" t="s">
        <v>130688</v>
      </c>
    </row>
    <row r="38386" spans="1:15" x14ac:dyDescent="0.25">
      <c r="A38386" t="s">
        <v>120175</v>
      </c>
      <c r="B38386" t="s">
        <v>294</v>
      </c>
      <c r="C38386">
        <v>300416</v>
      </c>
      <c r="D38386">
        <v>8.9243279999999994E-2</v>
      </c>
      <c r="E38386" t="b">
        <v>1</v>
      </c>
      <c r="F38386" t="b">
        <v>0</v>
      </c>
      <c r="K38386" t="s">
        <v>709</v>
      </c>
      <c r="L38386" t="s">
        <v>120176</v>
      </c>
      <c r="M38386" t="s">
        <v>1300</v>
      </c>
      <c r="N38386" t="s">
        <v>1299</v>
      </c>
      <c r="O38386" t="s">
        <v>120177</v>
      </c>
    </row>
    <row r="38387" spans="1:15" x14ac:dyDescent="0.25">
      <c r="A38387" t="s">
        <v>118154</v>
      </c>
      <c r="B38387" t="s">
        <v>294</v>
      </c>
      <c r="C38387">
        <v>946889</v>
      </c>
      <c r="D38387">
        <v>8.5471270000000002E-2</v>
      </c>
      <c r="E38387" t="b">
        <v>1</v>
      </c>
      <c r="F38387" t="b">
        <v>0</v>
      </c>
      <c r="K38387" t="s">
        <v>709</v>
      </c>
      <c r="L38387" t="s">
        <v>112400</v>
      </c>
      <c r="M38387" t="s">
        <v>1300</v>
      </c>
      <c r="N38387" t="s">
        <v>1299</v>
      </c>
      <c r="O38387" t="s">
        <v>112401</v>
      </c>
    </row>
    <row r="38388" spans="1:15" x14ac:dyDescent="0.25">
      <c r="A38388" t="s">
        <v>120713</v>
      </c>
      <c r="B38388" t="s">
        <v>294</v>
      </c>
      <c r="C38388">
        <v>998409</v>
      </c>
      <c r="D38388">
        <v>0.10109522999999999</v>
      </c>
      <c r="E38388" t="b">
        <v>0</v>
      </c>
      <c r="F38388" t="b">
        <v>0</v>
      </c>
      <c r="K38388" t="s">
        <v>709</v>
      </c>
      <c r="L38388" t="s">
        <v>120714</v>
      </c>
      <c r="M38388" t="s">
        <v>1299</v>
      </c>
      <c r="N38388" t="s">
        <v>1299</v>
      </c>
      <c r="O38388" t="s">
        <v>120715</v>
      </c>
    </row>
    <row r="38389" spans="1:15" x14ac:dyDescent="0.25">
      <c r="A38389" t="s">
        <v>118333</v>
      </c>
      <c r="B38389" t="s">
        <v>294</v>
      </c>
      <c r="C38389">
        <v>134258</v>
      </c>
      <c r="D38389">
        <v>0.16156762999999999</v>
      </c>
      <c r="E38389" t="b">
        <v>0</v>
      </c>
      <c r="F38389" t="b">
        <v>1</v>
      </c>
      <c r="K38389" t="s">
        <v>709</v>
      </c>
      <c r="L38389" t="s">
        <v>118334</v>
      </c>
      <c r="M38389" t="s">
        <v>1299</v>
      </c>
      <c r="N38389" t="s">
        <v>1300</v>
      </c>
      <c r="O38389" t="s">
        <v>118335</v>
      </c>
    </row>
    <row r="38390" spans="1:15" x14ac:dyDescent="0.25">
      <c r="A38390" t="s">
        <v>145296</v>
      </c>
      <c r="B38390" t="s">
        <v>294</v>
      </c>
      <c r="C38390">
        <v>285725</v>
      </c>
      <c r="D38390">
        <v>0.05</v>
      </c>
      <c r="E38390" t="b">
        <v>0</v>
      </c>
      <c r="F38390" t="b">
        <v>1</v>
      </c>
      <c r="K38390" t="s">
        <v>709</v>
      </c>
      <c r="L38390" t="s">
        <v>1317</v>
      </c>
      <c r="M38390" t="s">
        <v>1299</v>
      </c>
      <c r="N38390" t="s">
        <v>1300</v>
      </c>
      <c r="O38390" t="s">
        <v>145297</v>
      </c>
    </row>
    <row r="38391" spans="1:15" x14ac:dyDescent="0.25">
      <c r="A38391" t="s">
        <v>110720</v>
      </c>
      <c r="B38391" t="s">
        <v>294</v>
      </c>
      <c r="C38391">
        <v>690961</v>
      </c>
      <c r="D38391">
        <v>6.9961289999999995E-2</v>
      </c>
      <c r="E38391" t="b">
        <v>0</v>
      </c>
      <c r="F38391" t="b">
        <v>1</v>
      </c>
      <c r="K38391" t="s">
        <v>709</v>
      </c>
      <c r="L38391" t="s">
        <v>110721</v>
      </c>
      <c r="M38391" t="s">
        <v>1299</v>
      </c>
      <c r="N38391" t="s">
        <v>1300</v>
      </c>
      <c r="O38391" t="s">
        <v>110722</v>
      </c>
    </row>
    <row r="38392" spans="1:15" x14ac:dyDescent="0.25">
      <c r="A38392" t="s">
        <v>109858</v>
      </c>
      <c r="B38392" t="s">
        <v>294</v>
      </c>
      <c r="C38392">
        <v>824034</v>
      </c>
      <c r="D38392">
        <v>0.17761995</v>
      </c>
      <c r="E38392" t="b">
        <v>0</v>
      </c>
      <c r="F38392" t="b">
        <v>1</v>
      </c>
      <c r="K38392" t="s">
        <v>709</v>
      </c>
      <c r="L38392" t="s">
        <v>109859</v>
      </c>
      <c r="M38392" t="s">
        <v>1299</v>
      </c>
      <c r="N38392" t="s">
        <v>1300</v>
      </c>
      <c r="O38392" t="s">
        <v>109860</v>
      </c>
    </row>
    <row r="38393" spans="1:15" x14ac:dyDescent="0.25">
      <c r="A38393" t="s">
        <v>118276</v>
      </c>
      <c r="B38393" t="s">
        <v>294</v>
      </c>
      <c r="C38393">
        <v>747642</v>
      </c>
      <c r="D38393">
        <v>9.9256195000000005E-2</v>
      </c>
      <c r="E38393" t="b">
        <v>1</v>
      </c>
      <c r="F38393" t="b">
        <v>0</v>
      </c>
      <c r="K38393" t="s">
        <v>709</v>
      </c>
      <c r="L38393" t="s">
        <v>118277</v>
      </c>
      <c r="M38393" t="s">
        <v>1300</v>
      </c>
      <c r="N38393" t="s">
        <v>1299</v>
      </c>
      <c r="O38393" t="s">
        <v>118278</v>
      </c>
    </row>
    <row r="38394" spans="1:15" x14ac:dyDescent="0.25">
      <c r="A38394" t="s">
        <v>130920</v>
      </c>
      <c r="B38394" t="s">
        <v>294</v>
      </c>
      <c r="C38394">
        <v>567918</v>
      </c>
      <c r="D38394">
        <v>7.0000000000000007E-2</v>
      </c>
      <c r="E38394" t="b">
        <v>0</v>
      </c>
      <c r="F38394" t="b">
        <v>0</v>
      </c>
      <c r="K38394" t="s">
        <v>709</v>
      </c>
      <c r="L38394" t="s">
        <v>1385</v>
      </c>
      <c r="M38394" t="s">
        <v>1299</v>
      </c>
      <c r="N38394" t="s">
        <v>1299</v>
      </c>
      <c r="O38394" t="s">
        <v>108042</v>
      </c>
    </row>
    <row r="38395" spans="1:15" x14ac:dyDescent="0.25">
      <c r="A38395" t="s">
        <v>118218</v>
      </c>
      <c r="B38395" t="s">
        <v>294</v>
      </c>
      <c r="C38395">
        <v>486130</v>
      </c>
      <c r="D38395">
        <v>9.4317319999999996E-2</v>
      </c>
      <c r="E38395" t="b">
        <v>1</v>
      </c>
      <c r="F38395" t="b">
        <v>0</v>
      </c>
      <c r="K38395" t="s">
        <v>709</v>
      </c>
      <c r="L38395" t="s">
        <v>112112</v>
      </c>
      <c r="M38395" t="s">
        <v>1300</v>
      </c>
      <c r="N38395" t="s">
        <v>1299</v>
      </c>
      <c r="O38395" t="s">
        <v>112113</v>
      </c>
    </row>
    <row r="38396" spans="1:15" x14ac:dyDescent="0.25">
      <c r="A38396" t="s">
        <v>126186</v>
      </c>
      <c r="B38396" t="s">
        <v>294</v>
      </c>
      <c r="C38396">
        <v>713461</v>
      </c>
      <c r="D38396">
        <v>7.0000000000000007E-2</v>
      </c>
      <c r="E38396" t="b">
        <v>0</v>
      </c>
      <c r="F38396" t="b">
        <v>1</v>
      </c>
      <c r="K38396" t="s">
        <v>709</v>
      </c>
      <c r="L38396" t="s">
        <v>1385</v>
      </c>
      <c r="M38396" t="s">
        <v>1299</v>
      </c>
      <c r="N38396" t="s">
        <v>1300</v>
      </c>
      <c r="O38396" t="s">
        <v>126187</v>
      </c>
    </row>
    <row r="38397" spans="1:15" x14ac:dyDescent="0.25">
      <c r="A38397" t="s">
        <v>126329</v>
      </c>
      <c r="B38397" t="s">
        <v>294</v>
      </c>
      <c r="C38397">
        <v>916875</v>
      </c>
      <c r="D38397">
        <v>7.0000000000000007E-2</v>
      </c>
      <c r="E38397" t="b">
        <v>1</v>
      </c>
      <c r="F38397" t="b">
        <v>0</v>
      </c>
      <c r="K38397" t="s">
        <v>709</v>
      </c>
      <c r="L38397" t="s">
        <v>1385</v>
      </c>
      <c r="M38397" t="s">
        <v>1300</v>
      </c>
      <c r="N38397" t="s">
        <v>1299</v>
      </c>
      <c r="O38397" t="s">
        <v>126330</v>
      </c>
    </row>
    <row r="38398" spans="1:15" x14ac:dyDescent="0.25">
      <c r="A38398" t="s">
        <v>126188</v>
      </c>
      <c r="B38398" t="s">
        <v>294</v>
      </c>
      <c r="C38398">
        <v>550523</v>
      </c>
      <c r="D38398">
        <v>0.12</v>
      </c>
      <c r="E38398" t="b">
        <v>1</v>
      </c>
      <c r="F38398" t="b">
        <v>0</v>
      </c>
      <c r="K38398" t="s">
        <v>709</v>
      </c>
      <c r="L38398" t="s">
        <v>2796</v>
      </c>
      <c r="M38398" t="s">
        <v>1300</v>
      </c>
      <c r="N38398" t="s">
        <v>1299</v>
      </c>
      <c r="O38398" t="s">
        <v>126189</v>
      </c>
    </row>
    <row r="38399" spans="1:15" x14ac:dyDescent="0.25">
      <c r="A38399" t="s">
        <v>120478</v>
      </c>
      <c r="B38399" t="s">
        <v>294</v>
      </c>
      <c r="C38399">
        <v>2056273</v>
      </c>
      <c r="D38399">
        <v>0.15886739999999999</v>
      </c>
      <c r="E38399" t="b">
        <v>0</v>
      </c>
      <c r="F38399" t="b">
        <v>1</v>
      </c>
      <c r="K38399" t="s">
        <v>709</v>
      </c>
      <c r="L38399" t="s">
        <v>120479</v>
      </c>
      <c r="M38399" t="s">
        <v>1299</v>
      </c>
      <c r="N38399" t="s">
        <v>1300</v>
      </c>
      <c r="O38399" t="s">
        <v>120480</v>
      </c>
    </row>
    <row r="38400" spans="1:15" x14ac:dyDescent="0.25">
      <c r="A38400" t="s">
        <v>111107</v>
      </c>
      <c r="B38400" t="s">
        <v>294</v>
      </c>
      <c r="C38400">
        <v>898145</v>
      </c>
      <c r="D38400">
        <v>4.0420547000000001E-2</v>
      </c>
      <c r="E38400" t="b">
        <v>1</v>
      </c>
      <c r="F38400" t="b">
        <v>0</v>
      </c>
      <c r="K38400" t="s">
        <v>709</v>
      </c>
      <c r="L38400" t="s">
        <v>111108</v>
      </c>
      <c r="M38400" t="s">
        <v>1300</v>
      </c>
      <c r="N38400" t="s">
        <v>1299</v>
      </c>
      <c r="O38400" t="s">
        <v>111109</v>
      </c>
    </row>
    <row r="38401" spans="1:15" x14ac:dyDescent="0.25">
      <c r="A38401" t="s">
        <v>120345</v>
      </c>
      <c r="B38401" t="s">
        <v>294</v>
      </c>
      <c r="C38401">
        <v>311389</v>
      </c>
      <c r="D38401">
        <v>5.8469642000000002E-2</v>
      </c>
      <c r="E38401" t="b">
        <v>1</v>
      </c>
      <c r="F38401" t="b">
        <v>0</v>
      </c>
      <c r="K38401" t="s">
        <v>709</v>
      </c>
      <c r="L38401" t="s">
        <v>120346</v>
      </c>
      <c r="M38401" t="s">
        <v>1300</v>
      </c>
      <c r="N38401" t="s">
        <v>1299</v>
      </c>
      <c r="O38401" t="s">
        <v>120347</v>
      </c>
    </row>
    <row r="38402" spans="1:15" x14ac:dyDescent="0.25">
      <c r="A38402" t="s">
        <v>117953</v>
      </c>
      <c r="B38402" t="s">
        <v>294</v>
      </c>
      <c r="C38402">
        <v>339136</v>
      </c>
      <c r="D38402">
        <v>8.3560899999999994E-2</v>
      </c>
      <c r="E38402" t="b">
        <v>1</v>
      </c>
      <c r="F38402" t="b">
        <v>0</v>
      </c>
      <c r="K38402" t="s">
        <v>709</v>
      </c>
      <c r="L38402" t="s">
        <v>117954</v>
      </c>
      <c r="M38402" t="s">
        <v>1300</v>
      </c>
      <c r="N38402" t="s">
        <v>1299</v>
      </c>
      <c r="O38402" t="s">
        <v>117955</v>
      </c>
    </row>
    <row r="38403" spans="1:15" x14ac:dyDescent="0.25">
      <c r="A38403" t="s">
        <v>98031</v>
      </c>
      <c r="B38403" t="s">
        <v>294</v>
      </c>
      <c r="C38403">
        <v>321848</v>
      </c>
      <c r="D38403">
        <v>0.11600000000000001</v>
      </c>
      <c r="E38403" t="b">
        <v>1</v>
      </c>
      <c r="F38403" t="b">
        <v>0</v>
      </c>
      <c r="K38403" t="s">
        <v>709</v>
      </c>
      <c r="L38403" t="s">
        <v>1986</v>
      </c>
      <c r="M38403" t="s">
        <v>1300</v>
      </c>
      <c r="N38403" t="s">
        <v>1299</v>
      </c>
      <c r="O38403" t="s">
        <v>98032</v>
      </c>
    </row>
    <row r="38404" spans="1:15" x14ac:dyDescent="0.25">
      <c r="A38404" t="s">
        <v>117698</v>
      </c>
      <c r="B38404" t="s">
        <v>294</v>
      </c>
      <c r="C38404">
        <v>649643</v>
      </c>
      <c r="D38404">
        <v>0.10901138</v>
      </c>
      <c r="E38404" t="b">
        <v>0</v>
      </c>
      <c r="F38404" t="b">
        <v>1</v>
      </c>
      <c r="K38404" t="s">
        <v>709</v>
      </c>
      <c r="L38404" t="s">
        <v>117699</v>
      </c>
      <c r="M38404" t="s">
        <v>1299</v>
      </c>
      <c r="N38404" t="s">
        <v>1300</v>
      </c>
      <c r="O38404" t="s">
        <v>117700</v>
      </c>
    </row>
    <row r="38405" spans="1:15" x14ac:dyDescent="0.25">
      <c r="A38405" t="s">
        <v>108994</v>
      </c>
      <c r="B38405" t="s">
        <v>294</v>
      </c>
      <c r="C38405">
        <v>593394</v>
      </c>
      <c r="D38405">
        <v>8.3372909999999995E-2</v>
      </c>
      <c r="E38405" t="b">
        <v>1</v>
      </c>
      <c r="F38405" t="b">
        <v>0</v>
      </c>
      <c r="K38405" t="s">
        <v>709</v>
      </c>
      <c r="L38405" t="s">
        <v>108995</v>
      </c>
      <c r="M38405" t="s">
        <v>1300</v>
      </c>
      <c r="N38405" t="s">
        <v>1299</v>
      </c>
      <c r="O38405" t="s">
        <v>108996</v>
      </c>
    </row>
    <row r="38406" spans="1:15" x14ac:dyDescent="0.25">
      <c r="A38406" t="s">
        <v>110014</v>
      </c>
      <c r="B38406" t="s">
        <v>294</v>
      </c>
      <c r="C38406">
        <v>407520</v>
      </c>
      <c r="D38406">
        <v>6.74598E-2</v>
      </c>
      <c r="E38406" t="b">
        <v>0</v>
      </c>
      <c r="F38406" t="b">
        <v>0</v>
      </c>
      <c r="K38406" t="s">
        <v>709</v>
      </c>
      <c r="L38406" t="s">
        <v>110015</v>
      </c>
      <c r="M38406" t="s">
        <v>1299</v>
      </c>
      <c r="N38406" t="s">
        <v>1299</v>
      </c>
      <c r="O38406" t="s">
        <v>110016</v>
      </c>
    </row>
    <row r="38407" spans="1:15" x14ac:dyDescent="0.25">
      <c r="A38407" t="s">
        <v>118367</v>
      </c>
      <c r="B38407" t="s">
        <v>294</v>
      </c>
      <c r="C38407">
        <v>742300</v>
      </c>
      <c r="D38407">
        <v>0.100827865</v>
      </c>
      <c r="E38407" t="b">
        <v>1</v>
      </c>
      <c r="F38407" t="b">
        <v>0</v>
      </c>
      <c r="K38407" t="s">
        <v>709</v>
      </c>
      <c r="L38407" t="s">
        <v>118368</v>
      </c>
      <c r="M38407" t="s">
        <v>1300</v>
      </c>
      <c r="N38407" t="s">
        <v>1299</v>
      </c>
      <c r="O38407" t="s">
        <v>118369</v>
      </c>
    </row>
    <row r="38408" spans="1:15" x14ac:dyDescent="0.25">
      <c r="A38408" t="s">
        <v>117484</v>
      </c>
      <c r="B38408" t="s">
        <v>294</v>
      </c>
      <c r="C38408">
        <v>335620</v>
      </c>
      <c r="D38408">
        <v>8.6591280000000007E-2</v>
      </c>
      <c r="E38408" t="b">
        <v>1</v>
      </c>
      <c r="F38408" t="b">
        <v>0</v>
      </c>
      <c r="K38408" t="s">
        <v>709</v>
      </c>
      <c r="L38408" t="s">
        <v>117485</v>
      </c>
      <c r="M38408" t="s">
        <v>1300</v>
      </c>
      <c r="N38408" t="s">
        <v>1299</v>
      </c>
      <c r="O38408" t="s">
        <v>117486</v>
      </c>
    </row>
    <row r="38409" spans="1:15" x14ac:dyDescent="0.25">
      <c r="A38409" t="s">
        <v>109898</v>
      </c>
      <c r="B38409" t="s">
        <v>294</v>
      </c>
      <c r="C38409">
        <v>528728</v>
      </c>
      <c r="D38409">
        <v>5.6942305999999998E-2</v>
      </c>
      <c r="E38409" t="b">
        <v>0</v>
      </c>
      <c r="F38409" t="b">
        <v>1</v>
      </c>
      <c r="K38409" t="s">
        <v>709</v>
      </c>
      <c r="L38409" t="s">
        <v>109899</v>
      </c>
      <c r="M38409" t="s">
        <v>1299</v>
      </c>
      <c r="N38409" t="s">
        <v>1300</v>
      </c>
      <c r="O38409" t="s">
        <v>109900</v>
      </c>
    </row>
    <row r="38410" spans="1:15" x14ac:dyDescent="0.25">
      <c r="A38410" t="s">
        <v>110759</v>
      </c>
      <c r="B38410" t="s">
        <v>294</v>
      </c>
      <c r="C38410">
        <v>787406</v>
      </c>
      <c r="D38410">
        <v>9.0281379999999994E-2</v>
      </c>
      <c r="E38410" t="b">
        <v>0</v>
      </c>
      <c r="F38410" t="b">
        <v>1</v>
      </c>
      <c r="K38410" t="s">
        <v>709</v>
      </c>
      <c r="L38410" t="s">
        <v>110760</v>
      </c>
      <c r="M38410" t="s">
        <v>1299</v>
      </c>
      <c r="N38410" t="s">
        <v>1300</v>
      </c>
      <c r="O38410" t="s">
        <v>110761</v>
      </c>
    </row>
    <row r="38411" spans="1:15" x14ac:dyDescent="0.25">
      <c r="A38411" t="s">
        <v>157383</v>
      </c>
      <c r="B38411" t="s">
        <v>294</v>
      </c>
      <c r="C38411">
        <v>451879</v>
      </c>
      <c r="D38411">
        <v>0.12</v>
      </c>
      <c r="E38411" t="b">
        <v>0</v>
      </c>
      <c r="F38411" t="b">
        <v>1</v>
      </c>
      <c r="K38411" t="s">
        <v>709</v>
      </c>
      <c r="L38411" t="s">
        <v>2796</v>
      </c>
      <c r="M38411" t="s">
        <v>1299</v>
      </c>
      <c r="N38411" t="s">
        <v>1300</v>
      </c>
      <c r="O38411" t="s">
        <v>156477</v>
      </c>
    </row>
    <row r="38412" spans="1:15" x14ac:dyDescent="0.25">
      <c r="A38412" t="s">
        <v>120184</v>
      </c>
      <c r="B38412" t="s">
        <v>294</v>
      </c>
      <c r="C38412">
        <v>687700</v>
      </c>
      <c r="D38412">
        <v>7.5747869999999995E-2</v>
      </c>
      <c r="E38412" t="b">
        <v>0</v>
      </c>
      <c r="F38412" t="b">
        <v>0</v>
      </c>
      <c r="K38412" t="s">
        <v>709</v>
      </c>
      <c r="L38412" t="s">
        <v>120185</v>
      </c>
      <c r="M38412" t="s">
        <v>1299</v>
      </c>
      <c r="N38412" t="s">
        <v>1299</v>
      </c>
      <c r="O38412" t="s">
        <v>120186</v>
      </c>
    </row>
    <row r="38413" spans="1:15" x14ac:dyDescent="0.25">
      <c r="A38413" t="s">
        <v>109922</v>
      </c>
      <c r="B38413" t="s">
        <v>294</v>
      </c>
      <c r="C38413">
        <v>639903</v>
      </c>
      <c r="D38413">
        <v>9.5386180000000001E-2</v>
      </c>
      <c r="E38413" t="b">
        <v>0</v>
      </c>
      <c r="F38413" t="b">
        <v>1</v>
      </c>
      <c r="K38413" t="s">
        <v>709</v>
      </c>
      <c r="L38413" t="s">
        <v>109654</v>
      </c>
      <c r="M38413" t="s">
        <v>1299</v>
      </c>
      <c r="N38413" t="s">
        <v>1300</v>
      </c>
      <c r="O38413" t="s">
        <v>109655</v>
      </c>
    </row>
    <row r="38414" spans="1:15" x14ac:dyDescent="0.25">
      <c r="A38414" t="s">
        <v>128457</v>
      </c>
      <c r="B38414" t="s">
        <v>294</v>
      </c>
      <c r="C38414">
        <v>435148</v>
      </c>
      <c r="D38414">
        <v>0.08</v>
      </c>
      <c r="E38414" t="b">
        <v>1</v>
      </c>
      <c r="F38414" t="b">
        <v>0</v>
      </c>
      <c r="K38414" t="s">
        <v>709</v>
      </c>
      <c r="L38414" t="s">
        <v>1520</v>
      </c>
      <c r="M38414" t="s">
        <v>1300</v>
      </c>
      <c r="N38414" t="s">
        <v>1299</v>
      </c>
      <c r="O38414" t="s">
        <v>128458</v>
      </c>
    </row>
    <row r="38415" spans="1:15" x14ac:dyDescent="0.25">
      <c r="A38415" t="s">
        <v>119824</v>
      </c>
      <c r="B38415" t="s">
        <v>294</v>
      </c>
      <c r="C38415">
        <v>776959</v>
      </c>
      <c r="D38415">
        <v>5.7790050000000003E-2</v>
      </c>
      <c r="E38415" t="b">
        <v>0</v>
      </c>
      <c r="F38415" t="b">
        <v>0</v>
      </c>
      <c r="K38415" t="s">
        <v>709</v>
      </c>
      <c r="L38415" t="s">
        <v>119825</v>
      </c>
      <c r="M38415" t="s">
        <v>1299</v>
      </c>
      <c r="N38415" t="s">
        <v>1299</v>
      </c>
      <c r="O38415" t="s">
        <v>119826</v>
      </c>
    </row>
    <row r="38416" spans="1:15" x14ac:dyDescent="0.25">
      <c r="A38416" t="s">
        <v>119830</v>
      </c>
      <c r="B38416" t="s">
        <v>294</v>
      </c>
      <c r="C38416">
        <v>394700</v>
      </c>
      <c r="D38416">
        <v>5.8154956000000001E-2</v>
      </c>
      <c r="E38416" t="b">
        <v>0</v>
      </c>
      <c r="F38416" t="b">
        <v>1</v>
      </c>
      <c r="K38416" t="s">
        <v>709</v>
      </c>
      <c r="L38416" t="s">
        <v>119831</v>
      </c>
      <c r="M38416" t="s">
        <v>1299</v>
      </c>
      <c r="N38416" t="s">
        <v>1300</v>
      </c>
      <c r="O38416" t="s">
        <v>6443</v>
      </c>
    </row>
    <row r="38417" spans="1:15" x14ac:dyDescent="0.25">
      <c r="A38417" t="s">
        <v>117962</v>
      </c>
      <c r="B38417" t="s">
        <v>294</v>
      </c>
      <c r="C38417">
        <v>602059</v>
      </c>
      <c r="D38417">
        <v>5.6818314000000002E-2</v>
      </c>
      <c r="E38417" t="b">
        <v>0</v>
      </c>
      <c r="F38417" t="b">
        <v>1</v>
      </c>
      <c r="K38417" t="s">
        <v>709</v>
      </c>
      <c r="L38417" t="s">
        <v>117963</v>
      </c>
      <c r="M38417" t="s">
        <v>1299</v>
      </c>
      <c r="N38417" t="s">
        <v>1300</v>
      </c>
      <c r="O38417" t="s">
        <v>117964</v>
      </c>
    </row>
    <row r="38418" spans="1:15" x14ac:dyDescent="0.25">
      <c r="A38418" t="s">
        <v>130898</v>
      </c>
      <c r="B38418" t="s">
        <v>294</v>
      </c>
      <c r="C38418">
        <v>329871</v>
      </c>
      <c r="D38418">
        <v>0.03</v>
      </c>
      <c r="E38418" t="b">
        <v>1</v>
      </c>
      <c r="F38418" t="b">
        <v>0</v>
      </c>
      <c r="K38418" t="s">
        <v>709</v>
      </c>
      <c r="L38418" t="s">
        <v>1914</v>
      </c>
      <c r="M38418" t="s">
        <v>1300</v>
      </c>
      <c r="N38418" t="s">
        <v>1299</v>
      </c>
      <c r="O38418" t="s">
        <v>130899</v>
      </c>
    </row>
    <row r="38419" spans="1:15" x14ac:dyDescent="0.25">
      <c r="A38419" t="s">
        <v>150303</v>
      </c>
      <c r="B38419" t="s">
        <v>294</v>
      </c>
      <c r="C38419">
        <v>682088</v>
      </c>
      <c r="D38419">
        <v>0.05</v>
      </c>
      <c r="E38419" t="b">
        <v>1</v>
      </c>
      <c r="F38419" t="b">
        <v>0</v>
      </c>
      <c r="K38419" t="s">
        <v>709</v>
      </c>
      <c r="L38419" t="s">
        <v>1317</v>
      </c>
      <c r="M38419" t="s">
        <v>1300</v>
      </c>
      <c r="N38419" t="s">
        <v>1299</v>
      </c>
      <c r="O38419" t="s">
        <v>150304</v>
      </c>
    </row>
    <row r="38420" spans="1:15" x14ac:dyDescent="0.25">
      <c r="A38420" t="s">
        <v>109935</v>
      </c>
      <c r="B38420" t="s">
        <v>294</v>
      </c>
      <c r="C38420">
        <v>395380</v>
      </c>
      <c r="D38420">
        <v>0.11410372000000001</v>
      </c>
      <c r="E38420" t="b">
        <v>0</v>
      </c>
      <c r="F38420" t="b">
        <v>1</v>
      </c>
      <c r="K38420" t="s">
        <v>709</v>
      </c>
      <c r="L38420" t="s">
        <v>109936</v>
      </c>
      <c r="M38420" t="s">
        <v>1299</v>
      </c>
      <c r="N38420" t="s">
        <v>1300</v>
      </c>
      <c r="O38420" t="s">
        <v>109937</v>
      </c>
    </row>
    <row r="38421" spans="1:15" x14ac:dyDescent="0.25">
      <c r="A38421" t="s">
        <v>109892</v>
      </c>
      <c r="B38421" t="s">
        <v>294</v>
      </c>
      <c r="C38421">
        <v>790241</v>
      </c>
      <c r="D38421">
        <v>9.3509430000000004E-2</v>
      </c>
      <c r="E38421" t="b">
        <v>1</v>
      </c>
      <c r="F38421" t="b">
        <v>0</v>
      </c>
      <c r="K38421" t="s">
        <v>709</v>
      </c>
      <c r="L38421" t="s">
        <v>109893</v>
      </c>
      <c r="M38421" t="s">
        <v>1300</v>
      </c>
      <c r="N38421" t="s">
        <v>1299</v>
      </c>
      <c r="O38421" t="s">
        <v>109894</v>
      </c>
    </row>
    <row r="38422" spans="1:15" x14ac:dyDescent="0.25">
      <c r="A38422" t="s">
        <v>119835</v>
      </c>
      <c r="B38422" t="s">
        <v>294</v>
      </c>
      <c r="C38422">
        <v>359899</v>
      </c>
      <c r="D38422">
        <v>0.12115326999999999</v>
      </c>
      <c r="E38422" t="b">
        <v>0</v>
      </c>
      <c r="F38422" t="b">
        <v>0</v>
      </c>
      <c r="K38422" t="s">
        <v>709</v>
      </c>
      <c r="L38422" t="s">
        <v>119836</v>
      </c>
      <c r="M38422" t="s">
        <v>1299</v>
      </c>
      <c r="N38422" t="s">
        <v>1299</v>
      </c>
      <c r="O38422" t="s">
        <v>119837</v>
      </c>
    </row>
    <row r="38423" spans="1:15" x14ac:dyDescent="0.25">
      <c r="A38423" t="s">
        <v>110020</v>
      </c>
      <c r="B38423" t="s">
        <v>294</v>
      </c>
      <c r="C38423">
        <v>381177</v>
      </c>
      <c r="D38423">
        <v>6.3987559999999999E-2</v>
      </c>
      <c r="E38423" t="b">
        <v>1</v>
      </c>
      <c r="F38423" t="b">
        <v>0</v>
      </c>
      <c r="K38423" t="s">
        <v>709</v>
      </c>
      <c r="L38423" t="s">
        <v>110021</v>
      </c>
      <c r="M38423" t="s">
        <v>1300</v>
      </c>
      <c r="N38423" t="s">
        <v>1299</v>
      </c>
      <c r="O38423" t="s">
        <v>110022</v>
      </c>
    </row>
    <row r="38424" spans="1:15" x14ac:dyDescent="0.25">
      <c r="A38424" t="s">
        <v>121958</v>
      </c>
      <c r="B38424" t="s">
        <v>294</v>
      </c>
      <c r="C38424">
        <v>430333</v>
      </c>
      <c r="D38424">
        <v>6.6045510000000002E-2</v>
      </c>
      <c r="E38424" t="b">
        <v>0</v>
      </c>
      <c r="F38424" t="b">
        <v>1</v>
      </c>
      <c r="K38424" t="s">
        <v>709</v>
      </c>
      <c r="L38424" t="s">
        <v>121959</v>
      </c>
      <c r="M38424" t="s">
        <v>1299</v>
      </c>
      <c r="N38424" t="s">
        <v>1300</v>
      </c>
      <c r="O38424" t="s">
        <v>121960</v>
      </c>
    </row>
    <row r="38425" spans="1:15" x14ac:dyDescent="0.25">
      <c r="A38425" t="s">
        <v>130900</v>
      </c>
      <c r="B38425" t="s">
        <v>294</v>
      </c>
      <c r="C38425">
        <v>503342</v>
      </c>
      <c r="D38425">
        <v>7.0000000000000007E-2</v>
      </c>
      <c r="E38425" t="b">
        <v>0</v>
      </c>
      <c r="F38425" t="b">
        <v>0</v>
      </c>
      <c r="K38425" t="s">
        <v>709</v>
      </c>
      <c r="L38425" t="s">
        <v>1385</v>
      </c>
      <c r="M38425" t="s">
        <v>1299</v>
      </c>
      <c r="N38425" t="s">
        <v>1299</v>
      </c>
      <c r="O38425" t="s">
        <v>130901</v>
      </c>
    </row>
    <row r="38426" spans="1:15" x14ac:dyDescent="0.25">
      <c r="A38426" t="s">
        <v>117704</v>
      </c>
      <c r="B38426" t="s">
        <v>294</v>
      </c>
      <c r="C38426">
        <v>516552</v>
      </c>
      <c r="D38426">
        <v>8.9333940000000001E-2</v>
      </c>
      <c r="E38426" t="b">
        <v>1</v>
      </c>
      <c r="F38426" t="b">
        <v>0</v>
      </c>
      <c r="K38426" t="s">
        <v>709</v>
      </c>
      <c r="L38426" t="s">
        <v>117705</v>
      </c>
      <c r="M38426" t="s">
        <v>1300</v>
      </c>
      <c r="N38426" t="s">
        <v>1299</v>
      </c>
      <c r="O38426" t="s">
        <v>117706</v>
      </c>
    </row>
    <row r="38427" spans="1:15" x14ac:dyDescent="0.25">
      <c r="A38427" t="s">
        <v>119007</v>
      </c>
      <c r="B38427" t="s">
        <v>294</v>
      </c>
      <c r="C38427">
        <v>511872</v>
      </c>
      <c r="D38427">
        <v>0.11741792400000001</v>
      </c>
      <c r="E38427" t="b">
        <v>0</v>
      </c>
      <c r="F38427" t="b">
        <v>1</v>
      </c>
      <c r="K38427" t="s">
        <v>709</v>
      </c>
      <c r="L38427" t="s">
        <v>119008</v>
      </c>
      <c r="M38427" t="s">
        <v>1299</v>
      </c>
      <c r="N38427" t="s">
        <v>1300</v>
      </c>
      <c r="O38427" t="s">
        <v>119009</v>
      </c>
    </row>
    <row r="38428" spans="1:15" x14ac:dyDescent="0.25">
      <c r="A38428" t="s">
        <v>119010</v>
      </c>
      <c r="B38428" t="s">
        <v>294</v>
      </c>
      <c r="C38428">
        <v>283495</v>
      </c>
      <c r="D38428">
        <v>9.4931749999999995E-2</v>
      </c>
      <c r="E38428" t="b">
        <v>1</v>
      </c>
      <c r="F38428" t="b">
        <v>0</v>
      </c>
      <c r="K38428" t="s">
        <v>709</v>
      </c>
      <c r="L38428" t="s">
        <v>119011</v>
      </c>
      <c r="M38428" t="s">
        <v>1300</v>
      </c>
      <c r="N38428" t="s">
        <v>1299</v>
      </c>
      <c r="O38428" t="s">
        <v>119012</v>
      </c>
    </row>
    <row r="38429" spans="1:15" x14ac:dyDescent="0.25">
      <c r="A38429" t="s">
        <v>117977</v>
      </c>
      <c r="B38429" t="s">
        <v>294</v>
      </c>
      <c r="C38429">
        <v>469801</v>
      </c>
      <c r="D38429">
        <v>8.1852174999999999E-2</v>
      </c>
      <c r="E38429" t="b">
        <v>1</v>
      </c>
      <c r="F38429" t="b">
        <v>0</v>
      </c>
      <c r="K38429" t="s">
        <v>709</v>
      </c>
      <c r="L38429" t="s">
        <v>117978</v>
      </c>
      <c r="M38429" t="s">
        <v>1300</v>
      </c>
      <c r="N38429" t="s">
        <v>1299</v>
      </c>
      <c r="O38429" t="s">
        <v>117979</v>
      </c>
    </row>
    <row r="38430" spans="1:15" x14ac:dyDescent="0.25">
      <c r="A38430" t="s">
        <v>117707</v>
      </c>
      <c r="B38430" t="s">
        <v>294</v>
      </c>
      <c r="C38430">
        <v>716789</v>
      </c>
      <c r="D38430">
        <v>0.13627428</v>
      </c>
      <c r="E38430" t="b">
        <v>0</v>
      </c>
      <c r="F38430" t="b">
        <v>1</v>
      </c>
      <c r="K38430" t="s">
        <v>709</v>
      </c>
      <c r="L38430" t="s">
        <v>117708</v>
      </c>
      <c r="M38430" t="s">
        <v>1299</v>
      </c>
      <c r="N38430" t="s">
        <v>1300</v>
      </c>
      <c r="O38430" t="s">
        <v>117709</v>
      </c>
    </row>
    <row r="38431" spans="1:15" x14ac:dyDescent="0.25">
      <c r="A38431" t="s">
        <v>122427</v>
      </c>
      <c r="B38431" t="s">
        <v>294</v>
      </c>
      <c r="C38431">
        <v>662877</v>
      </c>
      <c r="D38431">
        <v>0.12993700999999999</v>
      </c>
      <c r="E38431" t="b">
        <v>0</v>
      </c>
      <c r="F38431" t="b">
        <v>1</v>
      </c>
      <c r="K38431" t="s">
        <v>709</v>
      </c>
      <c r="L38431" t="s">
        <v>122428</v>
      </c>
      <c r="M38431" t="s">
        <v>1299</v>
      </c>
      <c r="N38431" t="s">
        <v>1300</v>
      </c>
      <c r="O38431" t="s">
        <v>122429</v>
      </c>
    </row>
    <row r="38432" spans="1:15" x14ac:dyDescent="0.25">
      <c r="A38432" t="s">
        <v>110005</v>
      </c>
      <c r="B38432" t="s">
        <v>294</v>
      </c>
      <c r="C38432">
        <v>613516</v>
      </c>
      <c r="D38432">
        <v>8.0802349999999995E-2</v>
      </c>
      <c r="E38432" t="b">
        <v>0</v>
      </c>
      <c r="F38432" t="b">
        <v>1</v>
      </c>
      <c r="K38432" t="s">
        <v>709</v>
      </c>
      <c r="L38432" t="s">
        <v>110006</v>
      </c>
      <c r="M38432" t="s">
        <v>1299</v>
      </c>
      <c r="N38432" t="s">
        <v>1300</v>
      </c>
      <c r="O38432" t="s">
        <v>110007</v>
      </c>
    </row>
    <row r="38433" spans="1:15" x14ac:dyDescent="0.25">
      <c r="A38433" t="s">
        <v>110260</v>
      </c>
      <c r="B38433" t="s">
        <v>294</v>
      </c>
      <c r="C38433">
        <v>461839</v>
      </c>
      <c r="D38433">
        <v>9.4090839999999995E-2</v>
      </c>
      <c r="E38433" t="b">
        <v>0</v>
      </c>
      <c r="F38433" t="b">
        <v>1</v>
      </c>
      <c r="K38433" t="s">
        <v>709</v>
      </c>
      <c r="L38433" t="s">
        <v>110261</v>
      </c>
      <c r="M38433" t="s">
        <v>1299</v>
      </c>
      <c r="N38433" t="s">
        <v>1300</v>
      </c>
      <c r="O38433" t="s">
        <v>110262</v>
      </c>
    </row>
    <row r="38434" spans="1:15" x14ac:dyDescent="0.25">
      <c r="A38434" t="s">
        <v>118364</v>
      </c>
      <c r="B38434" t="s">
        <v>294</v>
      </c>
      <c r="C38434">
        <v>347318</v>
      </c>
      <c r="D38434">
        <v>3.2587560000000002E-2</v>
      </c>
      <c r="E38434" t="b">
        <v>0</v>
      </c>
      <c r="F38434" t="b">
        <v>0</v>
      </c>
      <c r="K38434" t="s">
        <v>709</v>
      </c>
      <c r="L38434" t="s">
        <v>118282</v>
      </c>
      <c r="M38434" t="s">
        <v>1299</v>
      </c>
      <c r="N38434" t="s">
        <v>1299</v>
      </c>
      <c r="O38434" t="s">
        <v>118283</v>
      </c>
    </row>
    <row r="38435" spans="1:15" x14ac:dyDescent="0.25">
      <c r="A38435" t="s">
        <v>117695</v>
      </c>
      <c r="B38435" t="s">
        <v>294</v>
      </c>
      <c r="C38435">
        <v>481732</v>
      </c>
      <c r="D38435">
        <v>0.21700137999999999</v>
      </c>
      <c r="E38435" t="b">
        <v>0</v>
      </c>
      <c r="F38435" t="b">
        <v>1</v>
      </c>
      <c r="K38435" t="s">
        <v>709</v>
      </c>
      <c r="L38435" t="s">
        <v>117696</v>
      </c>
      <c r="M38435" t="s">
        <v>1299</v>
      </c>
      <c r="N38435" t="s">
        <v>1300</v>
      </c>
      <c r="O38435" t="s">
        <v>117697</v>
      </c>
    </row>
    <row r="38436" spans="1:15" x14ac:dyDescent="0.25">
      <c r="A38436" t="s">
        <v>110011</v>
      </c>
      <c r="B38436" t="s">
        <v>294</v>
      </c>
      <c r="C38436">
        <v>432872</v>
      </c>
      <c r="D38436">
        <v>0.11862644</v>
      </c>
      <c r="E38436" t="b">
        <v>0</v>
      </c>
      <c r="F38436" t="b">
        <v>1</v>
      </c>
      <c r="K38436" t="s">
        <v>709</v>
      </c>
      <c r="L38436" t="s">
        <v>110012</v>
      </c>
      <c r="M38436" t="s">
        <v>1299</v>
      </c>
      <c r="N38436" t="s">
        <v>1300</v>
      </c>
      <c r="O38436" t="s">
        <v>110013</v>
      </c>
    </row>
    <row r="38437" spans="1:15" x14ac:dyDescent="0.25">
      <c r="A38437" t="s">
        <v>109999</v>
      </c>
      <c r="B38437" t="s">
        <v>294</v>
      </c>
      <c r="C38437">
        <v>654210</v>
      </c>
      <c r="D38437">
        <v>0.11593013000000001</v>
      </c>
      <c r="E38437" t="b">
        <v>0</v>
      </c>
      <c r="F38437" t="b">
        <v>1</v>
      </c>
      <c r="K38437" t="s">
        <v>709</v>
      </c>
      <c r="L38437" t="s">
        <v>110000</v>
      </c>
      <c r="M38437" t="s">
        <v>1299</v>
      </c>
      <c r="N38437" t="s">
        <v>1300</v>
      </c>
      <c r="O38437" t="s">
        <v>110001</v>
      </c>
    </row>
    <row r="38438" spans="1:15" x14ac:dyDescent="0.25">
      <c r="A38438" t="s">
        <v>119013</v>
      </c>
      <c r="B38438" t="s">
        <v>294</v>
      </c>
      <c r="C38438">
        <v>228864</v>
      </c>
      <c r="D38438">
        <v>0.11607663999999999</v>
      </c>
      <c r="E38438" t="b">
        <v>0</v>
      </c>
      <c r="F38438" t="b">
        <v>1</v>
      </c>
      <c r="K38438" t="s">
        <v>709</v>
      </c>
      <c r="L38438" t="s">
        <v>119014</v>
      </c>
      <c r="M38438" t="s">
        <v>1299</v>
      </c>
      <c r="N38438" t="s">
        <v>1300</v>
      </c>
      <c r="O38438" t="s">
        <v>119015</v>
      </c>
    </row>
    <row r="38439" spans="1:15" x14ac:dyDescent="0.25">
      <c r="A38439" t="s">
        <v>117710</v>
      </c>
      <c r="B38439" t="s">
        <v>294</v>
      </c>
      <c r="C38439">
        <v>503848</v>
      </c>
      <c r="D38439">
        <v>7.4648450000000005E-2</v>
      </c>
      <c r="E38439" t="b">
        <v>1</v>
      </c>
      <c r="F38439" t="b">
        <v>0</v>
      </c>
      <c r="K38439" t="s">
        <v>709</v>
      </c>
      <c r="L38439" t="s">
        <v>117711</v>
      </c>
      <c r="M38439" t="s">
        <v>1300</v>
      </c>
      <c r="N38439" t="s">
        <v>1299</v>
      </c>
      <c r="O38439" t="s">
        <v>117712</v>
      </c>
    </row>
    <row r="38440" spans="1:15" x14ac:dyDescent="0.25">
      <c r="A38440" t="s">
        <v>119838</v>
      </c>
      <c r="B38440" t="s">
        <v>294</v>
      </c>
      <c r="C38440">
        <v>636781</v>
      </c>
      <c r="D38440">
        <v>8.2881570000000002E-2</v>
      </c>
      <c r="E38440" t="b">
        <v>0</v>
      </c>
      <c r="F38440" t="b">
        <v>1</v>
      </c>
      <c r="K38440" t="s">
        <v>709</v>
      </c>
      <c r="L38440" t="s">
        <v>119839</v>
      </c>
      <c r="M38440" t="s">
        <v>1299</v>
      </c>
      <c r="N38440" t="s">
        <v>1300</v>
      </c>
      <c r="O38440" t="s">
        <v>119840</v>
      </c>
    </row>
    <row r="38441" spans="1:15" x14ac:dyDescent="0.25">
      <c r="A38441" t="s">
        <v>154409</v>
      </c>
      <c r="B38441" t="s">
        <v>294</v>
      </c>
      <c r="C38441">
        <v>302069</v>
      </c>
      <c r="D38441">
        <v>7.0000000000000007E-2</v>
      </c>
      <c r="E38441" t="b">
        <v>0</v>
      </c>
      <c r="F38441" t="b">
        <v>0</v>
      </c>
      <c r="K38441" t="s">
        <v>709</v>
      </c>
      <c r="L38441" t="s">
        <v>1385</v>
      </c>
      <c r="M38441" t="s">
        <v>1299</v>
      </c>
      <c r="N38441" t="s">
        <v>1299</v>
      </c>
      <c r="O38441" t="s">
        <v>154410</v>
      </c>
    </row>
    <row r="38442" spans="1:15" x14ac:dyDescent="0.25">
      <c r="A38442" t="s">
        <v>110768</v>
      </c>
      <c r="B38442" t="s">
        <v>294</v>
      </c>
      <c r="C38442">
        <v>264880</v>
      </c>
      <c r="D38442">
        <v>0.25107639999999998</v>
      </c>
      <c r="E38442" t="b">
        <v>0</v>
      </c>
      <c r="F38442" t="b">
        <v>1</v>
      </c>
      <c r="K38442" t="s">
        <v>709</v>
      </c>
      <c r="L38442" t="s">
        <v>110769</v>
      </c>
      <c r="M38442" t="s">
        <v>1299</v>
      </c>
      <c r="N38442" t="s">
        <v>1300</v>
      </c>
      <c r="O38442" t="s">
        <v>110770</v>
      </c>
    </row>
    <row r="38443" spans="1:15" x14ac:dyDescent="0.25">
      <c r="A38443" t="s">
        <v>120353</v>
      </c>
      <c r="B38443" t="s">
        <v>294</v>
      </c>
      <c r="C38443">
        <v>435274</v>
      </c>
      <c r="D38443">
        <v>5.8273989999999998E-2</v>
      </c>
      <c r="E38443" t="b">
        <v>0</v>
      </c>
      <c r="F38443" t="b">
        <v>1</v>
      </c>
      <c r="K38443" t="s">
        <v>709</v>
      </c>
      <c r="L38443" t="s">
        <v>114424</v>
      </c>
      <c r="M38443" t="s">
        <v>1299</v>
      </c>
      <c r="N38443" t="s">
        <v>1300</v>
      </c>
      <c r="O38443" t="s">
        <v>114425</v>
      </c>
    </row>
    <row r="38444" spans="1:15" x14ac:dyDescent="0.25">
      <c r="A38444" t="s">
        <v>117716</v>
      </c>
      <c r="B38444" t="s">
        <v>294</v>
      </c>
      <c r="C38444">
        <v>220781</v>
      </c>
      <c r="D38444">
        <v>0.17085755</v>
      </c>
      <c r="E38444" t="b">
        <v>0</v>
      </c>
      <c r="F38444" t="b">
        <v>1</v>
      </c>
      <c r="K38444" t="s">
        <v>709</v>
      </c>
      <c r="L38444" t="s">
        <v>117717</v>
      </c>
      <c r="M38444" t="s">
        <v>1299</v>
      </c>
      <c r="N38444" t="s">
        <v>1300</v>
      </c>
      <c r="O38444" t="s">
        <v>117718</v>
      </c>
    </row>
    <row r="38445" spans="1:15" x14ac:dyDescent="0.25">
      <c r="A38445" t="s">
        <v>119041</v>
      </c>
      <c r="B38445" t="s">
        <v>294</v>
      </c>
      <c r="C38445">
        <v>1127959</v>
      </c>
      <c r="D38445">
        <v>0.10905943</v>
      </c>
      <c r="E38445" t="b">
        <v>1</v>
      </c>
      <c r="F38445" t="b">
        <v>0</v>
      </c>
      <c r="K38445" t="s">
        <v>709</v>
      </c>
      <c r="L38445" t="s">
        <v>119042</v>
      </c>
      <c r="M38445" t="s">
        <v>1300</v>
      </c>
      <c r="N38445" t="s">
        <v>1299</v>
      </c>
      <c r="O38445" t="s">
        <v>119043</v>
      </c>
    </row>
    <row r="38446" spans="1:15" x14ac:dyDescent="0.25">
      <c r="A38446" t="s">
        <v>110607</v>
      </c>
      <c r="B38446" t="s">
        <v>294</v>
      </c>
      <c r="C38446">
        <v>685514</v>
      </c>
      <c r="D38446">
        <v>7.4765849999999995E-2</v>
      </c>
      <c r="E38446" t="b">
        <v>1</v>
      </c>
      <c r="F38446" t="b">
        <v>0</v>
      </c>
      <c r="K38446" t="s">
        <v>709</v>
      </c>
      <c r="L38446" t="s">
        <v>110608</v>
      </c>
      <c r="M38446" t="s">
        <v>1300</v>
      </c>
      <c r="N38446" t="s">
        <v>1299</v>
      </c>
      <c r="O38446" t="s">
        <v>110609</v>
      </c>
    </row>
    <row r="38447" spans="1:15" x14ac:dyDescent="0.25">
      <c r="A38447" t="s">
        <v>117719</v>
      </c>
      <c r="B38447" t="s">
        <v>294</v>
      </c>
      <c r="C38447">
        <v>1481020</v>
      </c>
      <c r="D38447">
        <v>0.12588339000000001</v>
      </c>
      <c r="E38447" t="b">
        <v>0</v>
      </c>
      <c r="F38447" t="b">
        <v>1</v>
      </c>
      <c r="K38447" t="s">
        <v>709</v>
      </c>
      <c r="L38447" t="s">
        <v>117720</v>
      </c>
      <c r="M38447" t="s">
        <v>1299</v>
      </c>
      <c r="N38447" t="s">
        <v>1300</v>
      </c>
      <c r="O38447" t="s">
        <v>117721</v>
      </c>
    </row>
    <row r="38448" spans="1:15" x14ac:dyDescent="0.25">
      <c r="A38448" t="s">
        <v>110777</v>
      </c>
      <c r="B38448" t="s">
        <v>294</v>
      </c>
      <c r="C38448">
        <v>113066</v>
      </c>
      <c r="D38448">
        <v>0.24755672000000001</v>
      </c>
      <c r="E38448" t="b">
        <v>0</v>
      </c>
      <c r="F38448" t="b">
        <v>1</v>
      </c>
      <c r="K38448" t="s">
        <v>709</v>
      </c>
      <c r="L38448" t="s">
        <v>110778</v>
      </c>
      <c r="M38448" t="s">
        <v>1299</v>
      </c>
      <c r="N38448" t="s">
        <v>1300</v>
      </c>
      <c r="O38448" t="s">
        <v>110779</v>
      </c>
    </row>
    <row r="38449" spans="1:15" x14ac:dyDescent="0.25">
      <c r="A38449" t="s">
        <v>110883</v>
      </c>
      <c r="B38449" t="s">
        <v>294</v>
      </c>
      <c r="C38449">
        <v>397190</v>
      </c>
      <c r="D38449">
        <v>8.1660725000000003E-2</v>
      </c>
      <c r="E38449" t="b">
        <v>1</v>
      </c>
      <c r="F38449" t="b">
        <v>0</v>
      </c>
      <c r="K38449" t="s">
        <v>709</v>
      </c>
      <c r="L38449" t="s">
        <v>110884</v>
      </c>
      <c r="M38449" t="s">
        <v>1300</v>
      </c>
      <c r="N38449" t="s">
        <v>1299</v>
      </c>
      <c r="O38449" t="s">
        <v>110885</v>
      </c>
    </row>
    <row r="38450" spans="1:15" x14ac:dyDescent="0.25">
      <c r="A38450" t="s">
        <v>125571</v>
      </c>
      <c r="B38450" t="s">
        <v>294</v>
      </c>
      <c r="C38450">
        <v>475235</v>
      </c>
      <c r="D38450">
        <v>7.1461999999999998E-2</v>
      </c>
      <c r="E38450" t="b">
        <v>0</v>
      </c>
      <c r="F38450" t="b">
        <v>0</v>
      </c>
      <c r="K38450" t="s">
        <v>709</v>
      </c>
      <c r="L38450" t="s">
        <v>125572</v>
      </c>
      <c r="M38450" t="s">
        <v>1299</v>
      </c>
      <c r="N38450" t="s">
        <v>1299</v>
      </c>
      <c r="O38450" t="s">
        <v>125573</v>
      </c>
    </row>
    <row r="38451" spans="1:15" x14ac:dyDescent="0.25">
      <c r="A38451" t="s">
        <v>126327</v>
      </c>
      <c r="B38451" t="s">
        <v>294</v>
      </c>
      <c r="C38451">
        <v>731693</v>
      </c>
      <c r="D38451">
        <v>0.19</v>
      </c>
      <c r="E38451" t="b">
        <v>0</v>
      </c>
      <c r="F38451" t="b">
        <v>1</v>
      </c>
      <c r="K38451" t="s">
        <v>709</v>
      </c>
      <c r="L38451" t="s">
        <v>2670</v>
      </c>
      <c r="M38451" t="s">
        <v>1299</v>
      </c>
      <c r="N38451" t="s">
        <v>1300</v>
      </c>
      <c r="O38451" t="s">
        <v>126328</v>
      </c>
    </row>
    <row r="38452" spans="1:15" x14ac:dyDescent="0.25">
      <c r="A38452" t="s">
        <v>137286</v>
      </c>
      <c r="B38452" t="s">
        <v>294</v>
      </c>
      <c r="C38452">
        <v>333146</v>
      </c>
      <c r="D38452">
        <v>0.1</v>
      </c>
      <c r="E38452" t="b">
        <v>0</v>
      </c>
      <c r="F38452" t="b">
        <v>1</v>
      </c>
      <c r="K38452" t="s">
        <v>709</v>
      </c>
      <c r="L38452" t="s">
        <v>2085</v>
      </c>
      <c r="M38452" t="s">
        <v>1299</v>
      </c>
      <c r="N38452" t="s">
        <v>1300</v>
      </c>
      <c r="O38452" t="s">
        <v>137287</v>
      </c>
    </row>
    <row r="38453" spans="1:15" x14ac:dyDescent="0.25">
      <c r="A38453" t="s">
        <v>118421</v>
      </c>
      <c r="B38453" t="s">
        <v>294</v>
      </c>
      <c r="C38453">
        <v>541172</v>
      </c>
      <c r="D38453">
        <v>6.255571E-2</v>
      </c>
      <c r="E38453" t="b">
        <v>0</v>
      </c>
      <c r="F38453" t="b">
        <v>0</v>
      </c>
      <c r="K38453" t="s">
        <v>709</v>
      </c>
      <c r="L38453" t="s">
        <v>118422</v>
      </c>
      <c r="M38453" t="s">
        <v>1299</v>
      </c>
      <c r="N38453" t="s">
        <v>1299</v>
      </c>
      <c r="O38453" t="s">
        <v>43113</v>
      </c>
    </row>
    <row r="38454" spans="1:15" x14ac:dyDescent="0.25">
      <c r="A38454" t="s">
        <v>118956</v>
      </c>
      <c r="B38454" t="s">
        <v>294</v>
      </c>
      <c r="C38454">
        <v>334357</v>
      </c>
      <c r="D38454">
        <v>9.6401970000000003E-2</v>
      </c>
      <c r="E38454" t="b">
        <v>0</v>
      </c>
      <c r="F38454" t="b">
        <v>1</v>
      </c>
      <c r="K38454" t="s">
        <v>709</v>
      </c>
      <c r="L38454" t="s">
        <v>118957</v>
      </c>
      <c r="M38454" t="s">
        <v>1299</v>
      </c>
      <c r="N38454" t="s">
        <v>1300</v>
      </c>
      <c r="O38454" t="s">
        <v>69177</v>
      </c>
    </row>
    <row r="38455" spans="1:15" x14ac:dyDescent="0.25">
      <c r="A38455" t="s">
        <v>117728</v>
      </c>
      <c r="B38455" t="s">
        <v>294</v>
      </c>
      <c r="C38455">
        <v>509723</v>
      </c>
      <c r="D38455">
        <v>6.5366930000000004E-2</v>
      </c>
      <c r="E38455" t="b">
        <v>0</v>
      </c>
      <c r="F38455" t="b">
        <v>1</v>
      </c>
      <c r="K38455" t="s">
        <v>709</v>
      </c>
      <c r="L38455" t="s">
        <v>117729</v>
      </c>
      <c r="M38455" t="s">
        <v>1299</v>
      </c>
      <c r="N38455" t="s">
        <v>1300</v>
      </c>
      <c r="O38455" t="s">
        <v>72106</v>
      </c>
    </row>
    <row r="38456" spans="1:15" x14ac:dyDescent="0.25">
      <c r="A38456" t="s">
        <v>117991</v>
      </c>
      <c r="B38456" t="s">
        <v>294</v>
      </c>
      <c r="C38456">
        <v>646365</v>
      </c>
      <c r="D38456">
        <v>0.19752871999999999</v>
      </c>
      <c r="E38456" t="b">
        <v>0</v>
      </c>
      <c r="F38456" t="b">
        <v>1</v>
      </c>
      <c r="K38456" t="s">
        <v>709</v>
      </c>
      <c r="L38456" t="s">
        <v>117992</v>
      </c>
      <c r="M38456" t="s">
        <v>1299</v>
      </c>
      <c r="N38456" t="s">
        <v>1300</v>
      </c>
      <c r="O38456" t="s">
        <v>117993</v>
      </c>
    </row>
    <row r="38457" spans="1:15" x14ac:dyDescent="0.25">
      <c r="A38457" t="s">
        <v>118958</v>
      </c>
      <c r="B38457" t="s">
        <v>294</v>
      </c>
      <c r="C38457">
        <v>514862</v>
      </c>
      <c r="D38457">
        <v>3.3892675999999997E-2</v>
      </c>
      <c r="E38457" t="b">
        <v>0</v>
      </c>
      <c r="F38457" t="b">
        <v>1</v>
      </c>
      <c r="K38457" t="s">
        <v>709</v>
      </c>
      <c r="L38457" t="s">
        <v>118959</v>
      </c>
      <c r="M38457" t="s">
        <v>1299</v>
      </c>
      <c r="N38457" t="s">
        <v>1300</v>
      </c>
      <c r="O38457" t="s">
        <v>118960</v>
      </c>
    </row>
    <row r="38458" spans="1:15" x14ac:dyDescent="0.25">
      <c r="A38458" t="s">
        <v>119142</v>
      </c>
      <c r="B38458" t="s">
        <v>294</v>
      </c>
      <c r="C38458">
        <v>733746</v>
      </c>
      <c r="D38458">
        <v>9.742133E-2</v>
      </c>
      <c r="E38458" t="b">
        <v>1</v>
      </c>
      <c r="F38458" t="b">
        <v>0</v>
      </c>
      <c r="K38458" t="s">
        <v>709</v>
      </c>
      <c r="L38458" t="s">
        <v>119143</v>
      </c>
      <c r="M38458" t="s">
        <v>1300</v>
      </c>
      <c r="N38458" t="s">
        <v>1299</v>
      </c>
      <c r="O38458" t="s">
        <v>119144</v>
      </c>
    </row>
    <row r="38459" spans="1:15" x14ac:dyDescent="0.25">
      <c r="A38459" t="s">
        <v>157384</v>
      </c>
      <c r="B38459" t="s">
        <v>294</v>
      </c>
      <c r="C38459">
        <v>707097</v>
      </c>
      <c r="D38459">
        <v>0.08</v>
      </c>
      <c r="E38459" t="b">
        <v>0</v>
      </c>
      <c r="F38459" t="b">
        <v>0</v>
      </c>
      <c r="K38459" t="s">
        <v>709</v>
      </c>
      <c r="L38459" t="s">
        <v>1520</v>
      </c>
      <c r="M38459" t="s">
        <v>1299</v>
      </c>
      <c r="N38459" t="s">
        <v>1299</v>
      </c>
      <c r="O38459" t="s">
        <v>157385</v>
      </c>
    </row>
    <row r="38460" spans="1:15" x14ac:dyDescent="0.25">
      <c r="A38460" t="s">
        <v>117733</v>
      </c>
      <c r="B38460" t="s">
        <v>294</v>
      </c>
      <c r="C38460">
        <v>442217</v>
      </c>
      <c r="D38460">
        <v>8.5461035000000005E-2</v>
      </c>
      <c r="E38460" t="b">
        <v>0</v>
      </c>
      <c r="F38460" t="b">
        <v>1</v>
      </c>
      <c r="K38460" t="s">
        <v>709</v>
      </c>
      <c r="L38460" t="s">
        <v>117734</v>
      </c>
      <c r="M38460" t="s">
        <v>1299</v>
      </c>
      <c r="N38460" t="s">
        <v>1300</v>
      </c>
      <c r="O38460" t="s">
        <v>117735</v>
      </c>
    </row>
    <row r="38461" spans="1:15" x14ac:dyDescent="0.25">
      <c r="A38461" t="s">
        <v>118161</v>
      </c>
      <c r="B38461" t="s">
        <v>294</v>
      </c>
      <c r="C38461">
        <v>184186</v>
      </c>
      <c r="D38461">
        <v>0.13535259999999999</v>
      </c>
      <c r="E38461" t="b">
        <v>0</v>
      </c>
      <c r="F38461" t="b">
        <v>1</v>
      </c>
      <c r="K38461" t="s">
        <v>709</v>
      </c>
      <c r="L38461" t="s">
        <v>118162</v>
      </c>
      <c r="M38461" t="s">
        <v>1299</v>
      </c>
      <c r="N38461" t="s">
        <v>1300</v>
      </c>
      <c r="O38461" t="s">
        <v>118163</v>
      </c>
    </row>
    <row r="38462" spans="1:15" x14ac:dyDescent="0.25">
      <c r="A38462" t="s">
        <v>118293</v>
      </c>
      <c r="B38462" t="s">
        <v>294</v>
      </c>
      <c r="C38462">
        <v>525302</v>
      </c>
      <c r="D38462">
        <v>3.4915913E-2</v>
      </c>
      <c r="E38462" t="b">
        <v>1</v>
      </c>
      <c r="F38462" t="b">
        <v>0</v>
      </c>
      <c r="K38462" t="s">
        <v>709</v>
      </c>
      <c r="L38462" t="s">
        <v>118294</v>
      </c>
      <c r="M38462" t="s">
        <v>1300</v>
      </c>
      <c r="N38462" t="s">
        <v>1299</v>
      </c>
      <c r="O38462" t="s">
        <v>90395</v>
      </c>
    </row>
    <row r="38463" spans="1:15" x14ac:dyDescent="0.25">
      <c r="A38463" t="s">
        <v>126899</v>
      </c>
      <c r="B38463" t="s">
        <v>294</v>
      </c>
      <c r="C38463">
        <v>850079</v>
      </c>
      <c r="D38463">
        <v>0.17</v>
      </c>
      <c r="E38463" t="b">
        <v>0</v>
      </c>
      <c r="F38463" t="b">
        <v>1</v>
      </c>
      <c r="K38463" t="s">
        <v>709</v>
      </c>
      <c r="L38463" t="s">
        <v>2438</v>
      </c>
      <c r="M38463" t="s">
        <v>1299</v>
      </c>
      <c r="N38463" t="s">
        <v>1300</v>
      </c>
      <c r="O38463" t="s">
        <v>126900</v>
      </c>
    </row>
    <row r="38464" spans="1:15" x14ac:dyDescent="0.25">
      <c r="A38464" t="s">
        <v>117736</v>
      </c>
      <c r="B38464" t="s">
        <v>294</v>
      </c>
      <c r="C38464">
        <v>309814</v>
      </c>
      <c r="D38464">
        <v>5.8162554999999998E-2</v>
      </c>
      <c r="E38464" t="b">
        <v>0</v>
      </c>
      <c r="F38464" t="b">
        <v>0</v>
      </c>
      <c r="K38464" t="s">
        <v>709</v>
      </c>
      <c r="L38464" t="s">
        <v>117737</v>
      </c>
      <c r="M38464" t="s">
        <v>1299</v>
      </c>
      <c r="N38464" t="s">
        <v>1299</v>
      </c>
      <c r="O38464" t="s">
        <v>117738</v>
      </c>
    </row>
    <row r="38465" spans="1:15" x14ac:dyDescent="0.25">
      <c r="A38465" t="s">
        <v>120354</v>
      </c>
      <c r="B38465" t="s">
        <v>294</v>
      </c>
      <c r="C38465">
        <v>318064</v>
      </c>
      <c r="D38465">
        <v>0.12208426</v>
      </c>
      <c r="E38465" t="b">
        <v>0</v>
      </c>
      <c r="F38465" t="b">
        <v>0</v>
      </c>
      <c r="K38465" t="s">
        <v>709</v>
      </c>
      <c r="L38465" t="s">
        <v>120355</v>
      </c>
      <c r="M38465" t="s">
        <v>1299</v>
      </c>
      <c r="N38465" t="s">
        <v>1299</v>
      </c>
      <c r="O38465" t="s">
        <v>120356</v>
      </c>
    </row>
    <row r="38466" spans="1:15" x14ac:dyDescent="0.25">
      <c r="A38466" t="s">
        <v>121642</v>
      </c>
      <c r="B38466" t="s">
        <v>294</v>
      </c>
      <c r="C38466">
        <v>152662</v>
      </c>
      <c r="D38466">
        <v>0.29652095000000001</v>
      </c>
      <c r="E38466" t="b">
        <v>0</v>
      </c>
      <c r="F38466" t="b">
        <v>1</v>
      </c>
      <c r="K38466" t="s">
        <v>709</v>
      </c>
      <c r="L38466" t="s">
        <v>121643</v>
      </c>
      <c r="M38466" t="s">
        <v>1299</v>
      </c>
      <c r="N38466" t="s">
        <v>1300</v>
      </c>
      <c r="O38466" t="s">
        <v>121644</v>
      </c>
    </row>
    <row r="38467" spans="1:15" x14ac:dyDescent="0.25">
      <c r="A38467" t="s">
        <v>117980</v>
      </c>
      <c r="B38467" t="s">
        <v>294</v>
      </c>
      <c r="C38467">
        <v>396871</v>
      </c>
      <c r="D38467">
        <v>3.5528443999999999E-2</v>
      </c>
      <c r="E38467" t="b">
        <v>1</v>
      </c>
      <c r="F38467" t="b">
        <v>0</v>
      </c>
      <c r="K38467" t="s">
        <v>709</v>
      </c>
      <c r="L38467" t="s">
        <v>117981</v>
      </c>
      <c r="M38467" t="s">
        <v>1300</v>
      </c>
      <c r="N38467" t="s">
        <v>1299</v>
      </c>
      <c r="O38467" t="s">
        <v>74717</v>
      </c>
    </row>
    <row r="38468" spans="1:15" x14ac:dyDescent="0.25">
      <c r="A38468" t="s">
        <v>117739</v>
      </c>
      <c r="B38468" t="s">
        <v>294</v>
      </c>
      <c r="C38468">
        <v>544892</v>
      </c>
      <c r="D38468">
        <v>0.108115315</v>
      </c>
      <c r="E38468" t="b">
        <v>0</v>
      </c>
      <c r="F38468" t="b">
        <v>0</v>
      </c>
      <c r="K38468" t="s">
        <v>709</v>
      </c>
      <c r="L38468" t="s">
        <v>117740</v>
      </c>
      <c r="M38468" t="s">
        <v>1299</v>
      </c>
      <c r="N38468" t="s">
        <v>1299</v>
      </c>
      <c r="O38468" t="s">
        <v>117741</v>
      </c>
    </row>
    <row r="38469" spans="1:15" x14ac:dyDescent="0.25">
      <c r="A38469" t="s">
        <v>121640</v>
      </c>
      <c r="B38469" t="s">
        <v>294</v>
      </c>
      <c r="C38469">
        <v>689021</v>
      </c>
      <c r="D38469">
        <v>5.7887281999999998E-2</v>
      </c>
      <c r="E38469" t="b">
        <v>1</v>
      </c>
      <c r="F38469" t="b">
        <v>0</v>
      </c>
      <c r="K38469" t="s">
        <v>709</v>
      </c>
      <c r="L38469" t="s">
        <v>121641</v>
      </c>
      <c r="M38469" t="s">
        <v>1300</v>
      </c>
      <c r="N38469" t="s">
        <v>1299</v>
      </c>
      <c r="O38469" t="s">
        <v>92298</v>
      </c>
    </row>
    <row r="38470" spans="1:15" x14ac:dyDescent="0.25">
      <c r="A38470" t="s">
        <v>154650</v>
      </c>
      <c r="B38470" t="s">
        <v>294</v>
      </c>
      <c r="C38470">
        <v>663377</v>
      </c>
      <c r="D38470">
        <v>7.0000000000000007E-2</v>
      </c>
      <c r="E38470" t="b">
        <v>1</v>
      </c>
      <c r="F38470" t="b">
        <v>0</v>
      </c>
      <c r="K38470" t="s">
        <v>709</v>
      </c>
      <c r="L38470" t="s">
        <v>1385</v>
      </c>
      <c r="M38470" t="s">
        <v>1300</v>
      </c>
      <c r="N38470" t="s">
        <v>1299</v>
      </c>
      <c r="O38470" t="s">
        <v>154651</v>
      </c>
    </row>
    <row r="38471" spans="1:15" x14ac:dyDescent="0.25">
      <c r="A38471" t="s">
        <v>117742</v>
      </c>
      <c r="B38471" t="s">
        <v>294</v>
      </c>
      <c r="C38471">
        <v>639454</v>
      </c>
      <c r="D38471">
        <v>0.11085898399999999</v>
      </c>
      <c r="E38471" t="b">
        <v>1</v>
      </c>
      <c r="F38471" t="b">
        <v>0</v>
      </c>
      <c r="K38471" t="s">
        <v>709</v>
      </c>
      <c r="L38471" t="s">
        <v>117743</v>
      </c>
      <c r="M38471" t="s">
        <v>1300</v>
      </c>
      <c r="N38471" t="s">
        <v>1299</v>
      </c>
      <c r="O38471" t="s">
        <v>117744</v>
      </c>
    </row>
    <row r="38472" spans="1:15" x14ac:dyDescent="0.25">
      <c r="A38472" t="s">
        <v>121674</v>
      </c>
      <c r="B38472" t="s">
        <v>294</v>
      </c>
      <c r="C38472">
        <v>582661</v>
      </c>
      <c r="D38472">
        <v>7.0921349999999994E-2</v>
      </c>
      <c r="E38472" t="b">
        <v>0</v>
      </c>
      <c r="F38472" t="b">
        <v>1</v>
      </c>
      <c r="K38472" t="s">
        <v>709</v>
      </c>
      <c r="L38472" t="s">
        <v>121675</v>
      </c>
      <c r="M38472" t="s">
        <v>1299</v>
      </c>
      <c r="N38472" t="s">
        <v>1300</v>
      </c>
      <c r="O38472" t="s">
        <v>121676</v>
      </c>
    </row>
    <row r="38473" spans="1:15" x14ac:dyDescent="0.25">
      <c r="A38473" t="s">
        <v>109460</v>
      </c>
      <c r="B38473" t="s">
        <v>294</v>
      </c>
      <c r="C38473">
        <v>880126</v>
      </c>
      <c r="D38473">
        <v>5.6944340000000003E-2</v>
      </c>
      <c r="E38473" t="b">
        <v>0</v>
      </c>
      <c r="F38473" t="b">
        <v>1</v>
      </c>
      <c r="K38473" t="s">
        <v>709</v>
      </c>
      <c r="L38473" t="s">
        <v>109461</v>
      </c>
      <c r="M38473" t="s">
        <v>1299</v>
      </c>
      <c r="N38473" t="s">
        <v>1300</v>
      </c>
      <c r="O38473" t="s">
        <v>109462</v>
      </c>
    </row>
    <row r="38474" spans="1:15" x14ac:dyDescent="0.25">
      <c r="A38474" t="s">
        <v>110807</v>
      </c>
      <c r="B38474" t="s">
        <v>294</v>
      </c>
      <c r="C38474">
        <v>465289</v>
      </c>
      <c r="D38474">
        <v>8.706477E-2</v>
      </c>
      <c r="E38474" t="b">
        <v>0</v>
      </c>
      <c r="F38474" t="b">
        <v>1</v>
      </c>
      <c r="K38474" t="s">
        <v>709</v>
      </c>
      <c r="L38474" t="s">
        <v>110808</v>
      </c>
      <c r="M38474" t="s">
        <v>1299</v>
      </c>
      <c r="N38474" t="s">
        <v>1300</v>
      </c>
      <c r="O38474" t="s">
        <v>110809</v>
      </c>
    </row>
    <row r="38475" spans="1:15" x14ac:dyDescent="0.25">
      <c r="A38475" t="s">
        <v>149721</v>
      </c>
      <c r="B38475" t="s">
        <v>294</v>
      </c>
      <c r="C38475">
        <v>548633</v>
      </c>
      <c r="D38475">
        <v>0.09</v>
      </c>
      <c r="E38475" t="b">
        <v>0</v>
      </c>
      <c r="F38475" t="b">
        <v>1</v>
      </c>
      <c r="K38475" t="s">
        <v>709</v>
      </c>
      <c r="L38475" t="s">
        <v>1373</v>
      </c>
      <c r="M38475" t="s">
        <v>1299</v>
      </c>
      <c r="N38475" t="s">
        <v>1300</v>
      </c>
      <c r="O38475" t="s">
        <v>52895</v>
      </c>
    </row>
    <row r="38476" spans="1:15" x14ac:dyDescent="0.25">
      <c r="A38476" t="s">
        <v>118164</v>
      </c>
      <c r="B38476" t="s">
        <v>294</v>
      </c>
      <c r="C38476">
        <v>610843</v>
      </c>
      <c r="D38476">
        <v>5.4532085000000001E-2</v>
      </c>
      <c r="E38476" t="b">
        <v>0</v>
      </c>
      <c r="F38476" t="b">
        <v>1</v>
      </c>
      <c r="K38476" t="s">
        <v>709</v>
      </c>
      <c r="L38476" t="s">
        <v>118165</v>
      </c>
      <c r="M38476" t="s">
        <v>1299</v>
      </c>
      <c r="N38476" t="s">
        <v>1300</v>
      </c>
      <c r="O38476" t="s">
        <v>118166</v>
      </c>
    </row>
    <row r="38477" spans="1:15" x14ac:dyDescent="0.25">
      <c r="A38477" t="s">
        <v>117985</v>
      </c>
      <c r="B38477" t="s">
        <v>294</v>
      </c>
      <c r="C38477">
        <v>758340</v>
      </c>
      <c r="D38477">
        <v>0.11154264</v>
      </c>
      <c r="E38477" t="b">
        <v>0</v>
      </c>
      <c r="F38477" t="b">
        <v>0</v>
      </c>
      <c r="K38477" t="s">
        <v>709</v>
      </c>
      <c r="L38477" t="s">
        <v>117986</v>
      </c>
      <c r="M38477" t="s">
        <v>1299</v>
      </c>
      <c r="N38477" t="s">
        <v>1299</v>
      </c>
      <c r="O38477" t="s">
        <v>117987</v>
      </c>
    </row>
    <row r="38478" spans="1:15" x14ac:dyDescent="0.25">
      <c r="A38478" t="s">
        <v>118295</v>
      </c>
      <c r="B38478" t="s">
        <v>294</v>
      </c>
      <c r="C38478">
        <v>326848</v>
      </c>
      <c r="D38478">
        <v>7.0693720000000002E-2</v>
      </c>
      <c r="E38478" t="b">
        <v>0</v>
      </c>
      <c r="F38478" t="b">
        <v>1</v>
      </c>
      <c r="K38478" t="s">
        <v>709</v>
      </c>
      <c r="L38478" t="s">
        <v>118296</v>
      </c>
      <c r="M38478" t="s">
        <v>1299</v>
      </c>
      <c r="N38478" t="s">
        <v>1300</v>
      </c>
      <c r="O38478" t="s">
        <v>118297</v>
      </c>
    </row>
    <row r="38479" spans="1:15" x14ac:dyDescent="0.25">
      <c r="A38479" t="s">
        <v>118573</v>
      </c>
      <c r="B38479" t="s">
        <v>294</v>
      </c>
      <c r="C38479">
        <v>928928</v>
      </c>
      <c r="D38479">
        <v>0.119748175</v>
      </c>
      <c r="E38479" t="b">
        <v>0</v>
      </c>
      <c r="F38479" t="b">
        <v>1</v>
      </c>
      <c r="K38479" t="s">
        <v>709</v>
      </c>
      <c r="L38479" t="s">
        <v>118574</v>
      </c>
      <c r="M38479" t="s">
        <v>1299</v>
      </c>
      <c r="N38479" t="s">
        <v>1300</v>
      </c>
      <c r="O38479" t="s">
        <v>118575</v>
      </c>
    </row>
    <row r="38480" spans="1:15" x14ac:dyDescent="0.25">
      <c r="A38480" t="s">
        <v>138560</v>
      </c>
      <c r="B38480" t="s">
        <v>294</v>
      </c>
      <c r="C38480">
        <v>188314</v>
      </c>
      <c r="D38480">
        <v>0.22</v>
      </c>
      <c r="E38480" t="b">
        <v>0</v>
      </c>
      <c r="F38480" t="b">
        <v>1</v>
      </c>
      <c r="K38480" t="s">
        <v>709</v>
      </c>
      <c r="L38480" t="s">
        <v>2496</v>
      </c>
      <c r="M38480" t="s">
        <v>1299</v>
      </c>
      <c r="N38480" t="s">
        <v>1300</v>
      </c>
      <c r="O38480" t="s">
        <v>138561</v>
      </c>
    </row>
    <row r="38481" spans="1:15" x14ac:dyDescent="0.25">
      <c r="A38481" t="s">
        <v>138534</v>
      </c>
      <c r="B38481" t="s">
        <v>294</v>
      </c>
      <c r="C38481">
        <v>920170</v>
      </c>
      <c r="D38481">
        <v>0.03</v>
      </c>
      <c r="E38481" t="b">
        <v>0</v>
      </c>
      <c r="F38481" t="b">
        <v>1</v>
      </c>
      <c r="K38481" t="s">
        <v>709</v>
      </c>
      <c r="L38481" t="s">
        <v>1914</v>
      </c>
      <c r="M38481" t="s">
        <v>1299</v>
      </c>
      <c r="N38481" t="s">
        <v>1300</v>
      </c>
      <c r="O38481" t="s">
        <v>138535</v>
      </c>
    </row>
    <row r="38482" spans="1:15" x14ac:dyDescent="0.25">
      <c r="A38482" t="s">
        <v>118169</v>
      </c>
      <c r="B38482" t="s">
        <v>294</v>
      </c>
      <c r="C38482">
        <v>348400</v>
      </c>
      <c r="D38482">
        <v>8.1285916E-2</v>
      </c>
      <c r="E38482" t="b">
        <v>0</v>
      </c>
      <c r="F38482" t="b">
        <v>1</v>
      </c>
      <c r="K38482" t="s">
        <v>709</v>
      </c>
      <c r="L38482" t="s">
        <v>118170</v>
      </c>
      <c r="M38482" t="s">
        <v>1299</v>
      </c>
      <c r="N38482" t="s">
        <v>1300</v>
      </c>
      <c r="O38482" t="s">
        <v>41327</v>
      </c>
    </row>
    <row r="38483" spans="1:15" x14ac:dyDescent="0.25">
      <c r="A38483" t="s">
        <v>118961</v>
      </c>
      <c r="B38483" t="s">
        <v>294</v>
      </c>
      <c r="C38483">
        <v>367679</v>
      </c>
      <c r="D38483">
        <v>9.7541459999999996E-2</v>
      </c>
      <c r="E38483" t="b">
        <v>0</v>
      </c>
      <c r="F38483" t="b">
        <v>0</v>
      </c>
      <c r="K38483" t="s">
        <v>709</v>
      </c>
      <c r="L38483" t="s">
        <v>118962</v>
      </c>
      <c r="M38483" t="s">
        <v>1299</v>
      </c>
      <c r="N38483" t="s">
        <v>1299</v>
      </c>
      <c r="O38483" t="s">
        <v>118963</v>
      </c>
    </row>
    <row r="38484" spans="1:15" x14ac:dyDescent="0.25">
      <c r="A38484" t="s">
        <v>119220</v>
      </c>
      <c r="B38484" t="s">
        <v>294</v>
      </c>
      <c r="C38484">
        <v>403643</v>
      </c>
      <c r="D38484">
        <v>9.3155619999999995E-2</v>
      </c>
      <c r="E38484" t="b">
        <v>0</v>
      </c>
      <c r="F38484" t="b">
        <v>1</v>
      </c>
      <c r="K38484" t="s">
        <v>709</v>
      </c>
      <c r="L38484" t="s">
        <v>119221</v>
      </c>
      <c r="M38484" t="s">
        <v>1299</v>
      </c>
      <c r="N38484" t="s">
        <v>1300</v>
      </c>
      <c r="O38484" t="s">
        <v>119222</v>
      </c>
    </row>
    <row r="38485" spans="1:15" x14ac:dyDescent="0.25">
      <c r="A38485" t="s">
        <v>117999</v>
      </c>
      <c r="B38485" t="s">
        <v>294</v>
      </c>
      <c r="C38485">
        <v>472691</v>
      </c>
      <c r="D38485">
        <v>2.7501825000000001E-2</v>
      </c>
      <c r="E38485" t="b">
        <v>1</v>
      </c>
      <c r="F38485" t="b">
        <v>0</v>
      </c>
      <c r="K38485" t="s">
        <v>709</v>
      </c>
      <c r="L38485" t="s">
        <v>118000</v>
      </c>
      <c r="M38485" t="s">
        <v>1300</v>
      </c>
      <c r="N38485" t="s">
        <v>1299</v>
      </c>
      <c r="O38485" t="s">
        <v>118001</v>
      </c>
    </row>
    <row r="38486" spans="1:15" x14ac:dyDescent="0.25">
      <c r="A38486" t="s">
        <v>118794</v>
      </c>
      <c r="B38486" t="s">
        <v>294</v>
      </c>
      <c r="C38486">
        <v>123350</v>
      </c>
      <c r="D38486">
        <v>0.29699954000000001</v>
      </c>
      <c r="E38486" t="b">
        <v>0</v>
      </c>
      <c r="F38486" t="b">
        <v>1</v>
      </c>
      <c r="K38486" t="s">
        <v>709</v>
      </c>
      <c r="L38486" t="s">
        <v>118795</v>
      </c>
      <c r="M38486" t="s">
        <v>1299</v>
      </c>
      <c r="N38486" t="s">
        <v>1300</v>
      </c>
      <c r="O38486" t="s">
        <v>118796</v>
      </c>
    </row>
    <row r="38487" spans="1:15" x14ac:dyDescent="0.25">
      <c r="A38487" t="s">
        <v>120363</v>
      </c>
      <c r="B38487" t="s">
        <v>294</v>
      </c>
      <c r="C38487">
        <v>459002</v>
      </c>
      <c r="D38487">
        <v>6.3364589999999998E-2</v>
      </c>
      <c r="E38487" t="b">
        <v>0</v>
      </c>
      <c r="F38487" t="b">
        <v>0</v>
      </c>
      <c r="K38487" t="s">
        <v>709</v>
      </c>
      <c r="L38487" t="s">
        <v>120364</v>
      </c>
      <c r="M38487" t="s">
        <v>1299</v>
      </c>
      <c r="N38487" t="s">
        <v>1299</v>
      </c>
      <c r="O38487" t="s">
        <v>120365</v>
      </c>
    </row>
    <row r="38488" spans="1:15" x14ac:dyDescent="0.25">
      <c r="A38488" t="s">
        <v>118336</v>
      </c>
      <c r="B38488" t="s">
        <v>294</v>
      </c>
      <c r="C38488">
        <v>658771</v>
      </c>
      <c r="D38488">
        <v>5.2480816999999999E-2</v>
      </c>
      <c r="E38488" t="b">
        <v>1</v>
      </c>
      <c r="F38488" t="b">
        <v>0</v>
      </c>
      <c r="K38488" t="s">
        <v>709</v>
      </c>
      <c r="L38488" t="s">
        <v>118337</v>
      </c>
      <c r="M38488" t="s">
        <v>1300</v>
      </c>
      <c r="N38488" t="s">
        <v>1299</v>
      </c>
      <c r="O38488" t="s">
        <v>118338</v>
      </c>
    </row>
    <row r="38489" spans="1:15" x14ac:dyDescent="0.25">
      <c r="A38489" t="s">
        <v>119841</v>
      </c>
      <c r="B38489" t="s">
        <v>294</v>
      </c>
      <c r="C38489">
        <v>453654</v>
      </c>
      <c r="D38489">
        <v>0.15973353000000001</v>
      </c>
      <c r="E38489" t="b">
        <v>0</v>
      </c>
      <c r="F38489" t="b">
        <v>1</v>
      </c>
      <c r="K38489" t="s">
        <v>709</v>
      </c>
      <c r="L38489" t="s">
        <v>119842</v>
      </c>
      <c r="M38489" t="s">
        <v>1299</v>
      </c>
      <c r="N38489" t="s">
        <v>1300</v>
      </c>
      <c r="O38489" t="s">
        <v>119843</v>
      </c>
    </row>
    <row r="38490" spans="1:15" x14ac:dyDescent="0.25">
      <c r="A38490" t="s">
        <v>111028</v>
      </c>
      <c r="B38490" t="s">
        <v>294</v>
      </c>
      <c r="C38490">
        <v>393008</v>
      </c>
      <c r="D38490">
        <v>0.12828316000000001</v>
      </c>
      <c r="E38490" t="b">
        <v>0</v>
      </c>
      <c r="F38490" t="b">
        <v>1</v>
      </c>
      <c r="K38490" t="s">
        <v>709</v>
      </c>
      <c r="L38490" t="s">
        <v>111029</v>
      </c>
      <c r="M38490" t="s">
        <v>1299</v>
      </c>
      <c r="N38490" t="s">
        <v>1300</v>
      </c>
      <c r="O38490" t="s">
        <v>111030</v>
      </c>
    </row>
    <row r="38491" spans="1:15" x14ac:dyDescent="0.25">
      <c r="A38491" t="s">
        <v>109036</v>
      </c>
      <c r="B38491" t="s">
        <v>294</v>
      </c>
      <c r="C38491">
        <v>483746</v>
      </c>
      <c r="D38491">
        <v>9.7819716000000001E-2</v>
      </c>
      <c r="E38491" t="b">
        <v>1</v>
      </c>
      <c r="F38491" t="b">
        <v>0</v>
      </c>
      <c r="K38491" t="s">
        <v>709</v>
      </c>
      <c r="L38491" t="s">
        <v>109037</v>
      </c>
      <c r="M38491" t="s">
        <v>1300</v>
      </c>
      <c r="N38491" t="s">
        <v>1299</v>
      </c>
      <c r="O38491" t="s">
        <v>64041</v>
      </c>
    </row>
    <row r="38492" spans="1:15" x14ac:dyDescent="0.25">
      <c r="A38492" t="s">
        <v>109812</v>
      </c>
      <c r="B38492" t="s">
        <v>294</v>
      </c>
      <c r="C38492">
        <v>564000</v>
      </c>
      <c r="D38492">
        <v>0.13081894999999999</v>
      </c>
      <c r="E38492" t="b">
        <v>0</v>
      </c>
      <c r="F38492" t="b">
        <v>1</v>
      </c>
      <c r="K38492" t="s">
        <v>709</v>
      </c>
      <c r="L38492" t="s">
        <v>109813</v>
      </c>
      <c r="M38492" t="s">
        <v>1299</v>
      </c>
      <c r="N38492" t="s">
        <v>1300</v>
      </c>
      <c r="O38492" t="s">
        <v>109814</v>
      </c>
    </row>
    <row r="38493" spans="1:15" x14ac:dyDescent="0.25">
      <c r="A38493" t="s">
        <v>118339</v>
      </c>
      <c r="B38493" t="s">
        <v>294</v>
      </c>
      <c r="C38493">
        <v>422025</v>
      </c>
      <c r="D38493">
        <v>7.0912320000000001E-2</v>
      </c>
      <c r="E38493" t="b">
        <v>0</v>
      </c>
      <c r="F38493" t="b">
        <v>1</v>
      </c>
      <c r="K38493" t="s">
        <v>709</v>
      </c>
      <c r="L38493" t="s">
        <v>118340</v>
      </c>
      <c r="M38493" t="s">
        <v>1299</v>
      </c>
      <c r="N38493" t="s">
        <v>1300</v>
      </c>
      <c r="O38493" t="s">
        <v>118341</v>
      </c>
    </row>
    <row r="38494" spans="1:15" x14ac:dyDescent="0.25">
      <c r="A38494" t="s">
        <v>145241</v>
      </c>
      <c r="B38494" t="s">
        <v>294</v>
      </c>
      <c r="C38494">
        <v>546053</v>
      </c>
      <c r="D38494">
        <v>0.3</v>
      </c>
      <c r="E38494" t="b">
        <v>0</v>
      </c>
      <c r="F38494" t="b">
        <v>1</v>
      </c>
      <c r="K38494" t="s">
        <v>709</v>
      </c>
      <c r="L38494" t="s">
        <v>15414</v>
      </c>
      <c r="M38494" t="s">
        <v>1299</v>
      </c>
      <c r="N38494" t="s">
        <v>1300</v>
      </c>
      <c r="O38494" t="s">
        <v>145242</v>
      </c>
    </row>
    <row r="38495" spans="1:15" x14ac:dyDescent="0.25">
      <c r="A38495" t="s">
        <v>117745</v>
      </c>
      <c r="B38495" t="s">
        <v>294</v>
      </c>
      <c r="C38495">
        <v>684535</v>
      </c>
      <c r="D38495">
        <v>0.18706681999999999</v>
      </c>
      <c r="E38495" t="b">
        <v>0</v>
      </c>
      <c r="F38495" t="b">
        <v>1</v>
      </c>
      <c r="K38495" t="s">
        <v>709</v>
      </c>
      <c r="L38495" t="s">
        <v>111230</v>
      </c>
      <c r="M38495" t="s">
        <v>1299</v>
      </c>
      <c r="N38495" t="s">
        <v>1300</v>
      </c>
      <c r="O38495" t="s">
        <v>111231</v>
      </c>
    </row>
    <row r="38496" spans="1:15" x14ac:dyDescent="0.25">
      <c r="A38496" t="s">
        <v>125221</v>
      </c>
      <c r="B38496" t="s">
        <v>294</v>
      </c>
      <c r="C38496">
        <v>761931</v>
      </c>
      <c r="D38496">
        <v>0.13714957</v>
      </c>
      <c r="E38496" t="b">
        <v>0</v>
      </c>
      <c r="F38496" t="b">
        <v>1</v>
      </c>
      <c r="K38496" t="s">
        <v>709</v>
      </c>
      <c r="L38496" t="s">
        <v>125222</v>
      </c>
      <c r="M38496" t="s">
        <v>1299</v>
      </c>
      <c r="N38496" t="s">
        <v>1300</v>
      </c>
      <c r="O38496" t="s">
        <v>125223</v>
      </c>
    </row>
    <row r="38497" spans="1:15" x14ac:dyDescent="0.25">
      <c r="A38497" t="s">
        <v>143050</v>
      </c>
      <c r="B38497" t="s">
        <v>294</v>
      </c>
      <c r="C38497">
        <v>448544</v>
      </c>
      <c r="D38497">
        <v>7.0000000000000007E-2</v>
      </c>
      <c r="E38497" t="b">
        <v>0</v>
      </c>
      <c r="F38497" t="b">
        <v>1</v>
      </c>
      <c r="K38497" t="s">
        <v>709</v>
      </c>
      <c r="L38497" t="s">
        <v>1385</v>
      </c>
      <c r="M38497" t="s">
        <v>1299</v>
      </c>
      <c r="N38497" t="s">
        <v>1300</v>
      </c>
      <c r="O38497" t="s">
        <v>143051</v>
      </c>
    </row>
    <row r="38498" spans="1:15" x14ac:dyDescent="0.25">
      <c r="A38498" t="s">
        <v>118343</v>
      </c>
      <c r="B38498" t="s">
        <v>294</v>
      </c>
      <c r="C38498">
        <v>515297</v>
      </c>
      <c r="D38498">
        <v>7.2141609999999995E-2</v>
      </c>
      <c r="E38498" t="b">
        <v>1</v>
      </c>
      <c r="F38498" t="b">
        <v>0</v>
      </c>
      <c r="K38498" t="s">
        <v>709</v>
      </c>
      <c r="L38498" t="s">
        <v>118344</v>
      </c>
      <c r="M38498" t="s">
        <v>1300</v>
      </c>
      <c r="N38498" t="s">
        <v>1299</v>
      </c>
      <c r="O38498" t="s">
        <v>118345</v>
      </c>
    </row>
    <row r="38499" spans="1:15" x14ac:dyDescent="0.25">
      <c r="A38499" t="s">
        <v>118008</v>
      </c>
      <c r="B38499" t="s">
        <v>294</v>
      </c>
      <c r="C38499">
        <v>273947</v>
      </c>
      <c r="D38499">
        <v>0.10757147</v>
      </c>
      <c r="E38499" t="b">
        <v>0</v>
      </c>
      <c r="F38499" t="b">
        <v>1</v>
      </c>
      <c r="K38499" t="s">
        <v>709</v>
      </c>
      <c r="L38499" t="s">
        <v>118009</v>
      </c>
      <c r="M38499" t="s">
        <v>1299</v>
      </c>
      <c r="N38499" t="s">
        <v>1300</v>
      </c>
      <c r="O38499" t="s">
        <v>118010</v>
      </c>
    </row>
    <row r="38500" spans="1:15" x14ac:dyDescent="0.25">
      <c r="A38500" t="s">
        <v>126198</v>
      </c>
      <c r="B38500" t="s">
        <v>294</v>
      </c>
      <c r="C38500">
        <v>549886</v>
      </c>
      <c r="D38500">
        <v>0.04</v>
      </c>
      <c r="E38500" t="b">
        <v>1</v>
      </c>
      <c r="F38500" t="b">
        <v>0</v>
      </c>
      <c r="K38500" t="s">
        <v>709</v>
      </c>
      <c r="L38500" t="s">
        <v>1866</v>
      </c>
      <c r="M38500" t="s">
        <v>1300</v>
      </c>
      <c r="N38500" t="s">
        <v>1299</v>
      </c>
      <c r="O38500" t="s">
        <v>40778</v>
      </c>
    </row>
    <row r="38501" spans="1:15" x14ac:dyDescent="0.25">
      <c r="A38501" t="s">
        <v>118346</v>
      </c>
      <c r="B38501" t="s">
        <v>294</v>
      </c>
      <c r="C38501">
        <v>414223</v>
      </c>
      <c r="D38501">
        <v>6.9479540000000006E-2</v>
      </c>
      <c r="E38501" t="b">
        <v>1</v>
      </c>
      <c r="F38501" t="b">
        <v>0</v>
      </c>
      <c r="K38501" t="s">
        <v>709</v>
      </c>
      <c r="L38501" t="s">
        <v>118347</v>
      </c>
      <c r="M38501" t="s">
        <v>1300</v>
      </c>
      <c r="N38501" t="s">
        <v>1299</v>
      </c>
      <c r="O38501" t="s">
        <v>118348</v>
      </c>
    </row>
    <row r="38502" spans="1:15" x14ac:dyDescent="0.25">
      <c r="A38502" t="s">
        <v>118351</v>
      </c>
      <c r="B38502" t="s">
        <v>294</v>
      </c>
      <c r="C38502">
        <v>546749</v>
      </c>
      <c r="D38502">
        <v>0.12188104499999999</v>
      </c>
      <c r="E38502" t="b">
        <v>0</v>
      </c>
      <c r="F38502" t="b">
        <v>1</v>
      </c>
      <c r="K38502" t="s">
        <v>709</v>
      </c>
      <c r="L38502" t="s">
        <v>118352</v>
      </c>
      <c r="M38502" t="s">
        <v>1299</v>
      </c>
      <c r="N38502" t="s">
        <v>1300</v>
      </c>
      <c r="O38502" t="s">
        <v>118353</v>
      </c>
    </row>
    <row r="38503" spans="1:15" x14ac:dyDescent="0.25">
      <c r="A38503" t="s">
        <v>119567</v>
      </c>
      <c r="B38503" t="s">
        <v>294</v>
      </c>
      <c r="C38503">
        <v>1038661</v>
      </c>
      <c r="D38503">
        <v>7.5797855999999997E-2</v>
      </c>
      <c r="E38503" t="b">
        <v>0</v>
      </c>
      <c r="F38503" t="b">
        <v>1</v>
      </c>
      <c r="K38503" t="s">
        <v>709</v>
      </c>
      <c r="L38503" t="s">
        <v>119568</v>
      </c>
      <c r="M38503" t="s">
        <v>1299</v>
      </c>
      <c r="N38503" t="s">
        <v>1300</v>
      </c>
      <c r="O38503" t="s">
        <v>119569</v>
      </c>
    </row>
    <row r="38504" spans="1:15" x14ac:dyDescent="0.25">
      <c r="A38504" t="s">
        <v>118354</v>
      </c>
      <c r="B38504" t="s">
        <v>294</v>
      </c>
      <c r="C38504">
        <v>438833</v>
      </c>
      <c r="D38504">
        <v>0.10522812600000001</v>
      </c>
      <c r="E38504" t="b">
        <v>1</v>
      </c>
      <c r="F38504" t="b">
        <v>0</v>
      </c>
      <c r="K38504" t="s">
        <v>709</v>
      </c>
      <c r="L38504" t="s">
        <v>118355</v>
      </c>
      <c r="M38504" t="s">
        <v>1300</v>
      </c>
      <c r="N38504" t="s">
        <v>1299</v>
      </c>
      <c r="O38504" t="s">
        <v>118356</v>
      </c>
    </row>
    <row r="38505" spans="1:15" x14ac:dyDescent="0.25">
      <c r="A38505" t="s">
        <v>117752</v>
      </c>
      <c r="B38505" t="s">
        <v>294</v>
      </c>
      <c r="C38505">
        <v>331793</v>
      </c>
      <c r="D38505">
        <v>6.7524979999999998E-2</v>
      </c>
      <c r="E38505" t="b">
        <v>1</v>
      </c>
      <c r="F38505" t="b">
        <v>0</v>
      </c>
      <c r="K38505" t="s">
        <v>709</v>
      </c>
      <c r="L38505" t="s">
        <v>117753</v>
      </c>
      <c r="M38505" t="s">
        <v>1300</v>
      </c>
      <c r="N38505" t="s">
        <v>1299</v>
      </c>
      <c r="O38505" t="s">
        <v>117754</v>
      </c>
    </row>
    <row r="38506" spans="1:15" x14ac:dyDescent="0.25">
      <c r="A38506" t="s">
        <v>120366</v>
      </c>
      <c r="B38506" t="s">
        <v>294</v>
      </c>
      <c r="C38506">
        <v>713822</v>
      </c>
      <c r="D38506">
        <v>8.3295315999999994E-2</v>
      </c>
      <c r="E38506" t="b">
        <v>1</v>
      </c>
      <c r="F38506" t="b">
        <v>0</v>
      </c>
      <c r="K38506" t="s">
        <v>709</v>
      </c>
      <c r="L38506" t="s">
        <v>120367</v>
      </c>
      <c r="M38506" t="s">
        <v>1300</v>
      </c>
      <c r="N38506" t="s">
        <v>1299</v>
      </c>
      <c r="O38506" t="s">
        <v>120368</v>
      </c>
    </row>
    <row r="38507" spans="1:15" x14ac:dyDescent="0.25">
      <c r="A38507" t="s">
        <v>118167</v>
      </c>
      <c r="B38507" t="s">
        <v>294</v>
      </c>
      <c r="C38507">
        <v>229912</v>
      </c>
      <c r="D38507">
        <v>4.4161677000000003E-2</v>
      </c>
      <c r="E38507" t="b">
        <v>1</v>
      </c>
      <c r="F38507" t="b">
        <v>0</v>
      </c>
      <c r="K38507" t="s">
        <v>709</v>
      </c>
      <c r="L38507" t="s">
        <v>118168</v>
      </c>
      <c r="M38507" t="s">
        <v>1300</v>
      </c>
      <c r="N38507" t="s">
        <v>1299</v>
      </c>
      <c r="O38507" t="s">
        <v>64466</v>
      </c>
    </row>
    <row r="38508" spans="1:15" x14ac:dyDescent="0.25">
      <c r="A38508" t="s">
        <v>133480</v>
      </c>
      <c r="B38508" t="s">
        <v>294</v>
      </c>
      <c r="C38508">
        <v>356220</v>
      </c>
      <c r="D38508">
        <v>0.06</v>
      </c>
      <c r="E38508" t="b">
        <v>0</v>
      </c>
      <c r="F38508" t="b">
        <v>1</v>
      </c>
      <c r="K38508" t="s">
        <v>709</v>
      </c>
      <c r="L38508" t="s">
        <v>1344</v>
      </c>
      <c r="M38508" t="s">
        <v>1299</v>
      </c>
      <c r="N38508" t="s">
        <v>1300</v>
      </c>
      <c r="O38508" t="s">
        <v>133481</v>
      </c>
    </row>
    <row r="38509" spans="1:15" x14ac:dyDescent="0.25">
      <c r="A38509" t="s">
        <v>132358</v>
      </c>
      <c r="B38509" t="s">
        <v>294</v>
      </c>
      <c r="C38509">
        <v>613968</v>
      </c>
      <c r="D38509">
        <v>7.0000000000000007E-2</v>
      </c>
      <c r="E38509" t="b">
        <v>1</v>
      </c>
      <c r="F38509" t="b">
        <v>0</v>
      </c>
      <c r="K38509" t="s">
        <v>709</v>
      </c>
      <c r="L38509" t="s">
        <v>1385</v>
      </c>
      <c r="M38509" t="s">
        <v>1300</v>
      </c>
      <c r="N38509" t="s">
        <v>1299</v>
      </c>
      <c r="O38509" t="s">
        <v>132359</v>
      </c>
    </row>
    <row r="38510" spans="1:15" x14ac:dyDescent="0.25">
      <c r="A38510" t="s">
        <v>119821</v>
      </c>
      <c r="B38510" t="s">
        <v>294</v>
      </c>
      <c r="C38510">
        <v>480500</v>
      </c>
      <c r="D38510">
        <v>5.8665509999999997E-2</v>
      </c>
      <c r="E38510" t="b">
        <v>1</v>
      </c>
      <c r="F38510" t="b">
        <v>0</v>
      </c>
      <c r="K38510" t="s">
        <v>709</v>
      </c>
      <c r="L38510" t="s">
        <v>119822</v>
      </c>
      <c r="M38510" t="s">
        <v>1300</v>
      </c>
      <c r="N38510" t="s">
        <v>1299</v>
      </c>
      <c r="O38510" t="s">
        <v>119823</v>
      </c>
    </row>
    <row r="38511" spans="1:15" x14ac:dyDescent="0.25">
      <c r="A38511" t="s">
        <v>119667</v>
      </c>
      <c r="B38511" t="s">
        <v>294</v>
      </c>
      <c r="C38511">
        <v>319175</v>
      </c>
      <c r="D38511">
        <v>6.2627950000000002E-2</v>
      </c>
      <c r="E38511" t="b">
        <v>1</v>
      </c>
      <c r="F38511" t="b">
        <v>0</v>
      </c>
      <c r="K38511" t="s">
        <v>709</v>
      </c>
      <c r="L38511" t="s">
        <v>119668</v>
      </c>
      <c r="M38511" t="s">
        <v>1300</v>
      </c>
      <c r="N38511" t="s">
        <v>1299</v>
      </c>
      <c r="O38511" t="s">
        <v>119669</v>
      </c>
    </row>
    <row r="38512" spans="1:15" x14ac:dyDescent="0.25">
      <c r="A38512" t="s">
        <v>130860</v>
      </c>
      <c r="B38512" t="s">
        <v>294</v>
      </c>
      <c r="C38512">
        <v>868318</v>
      </c>
      <c r="D38512">
        <v>0.13</v>
      </c>
      <c r="E38512" t="b">
        <v>0</v>
      </c>
      <c r="F38512" t="b">
        <v>1</v>
      </c>
      <c r="K38512" t="s">
        <v>709</v>
      </c>
      <c r="L38512" t="s">
        <v>2342</v>
      </c>
      <c r="M38512" t="s">
        <v>1299</v>
      </c>
      <c r="N38512" t="s">
        <v>1300</v>
      </c>
      <c r="O38512" t="s">
        <v>130861</v>
      </c>
    </row>
    <row r="38513" spans="1:15" x14ac:dyDescent="0.25">
      <c r="A38513" t="s">
        <v>117755</v>
      </c>
      <c r="B38513" t="s">
        <v>294</v>
      </c>
      <c r="C38513">
        <v>344122</v>
      </c>
      <c r="D38513">
        <v>7.4297569999999993E-2</v>
      </c>
      <c r="E38513" t="b">
        <v>1</v>
      </c>
      <c r="F38513" t="b">
        <v>0</v>
      </c>
      <c r="K38513" t="s">
        <v>709</v>
      </c>
      <c r="L38513" t="s">
        <v>117756</v>
      </c>
      <c r="M38513" t="s">
        <v>1300</v>
      </c>
      <c r="N38513" t="s">
        <v>1299</v>
      </c>
      <c r="O38513" t="s">
        <v>117757</v>
      </c>
    </row>
    <row r="38514" spans="1:15" x14ac:dyDescent="0.25">
      <c r="A38514" t="s">
        <v>126199</v>
      </c>
      <c r="B38514" t="s">
        <v>294</v>
      </c>
      <c r="C38514">
        <v>1631520</v>
      </c>
      <c r="D38514">
        <v>0.13</v>
      </c>
      <c r="E38514" t="b">
        <v>1</v>
      </c>
      <c r="F38514" t="b">
        <v>0</v>
      </c>
      <c r="K38514" t="s">
        <v>709</v>
      </c>
      <c r="L38514" t="s">
        <v>2342</v>
      </c>
      <c r="M38514" t="s">
        <v>1300</v>
      </c>
      <c r="N38514" t="s">
        <v>1299</v>
      </c>
      <c r="O38514" t="s">
        <v>126200</v>
      </c>
    </row>
    <row r="38515" spans="1:15" x14ac:dyDescent="0.25">
      <c r="A38515" t="s">
        <v>160198</v>
      </c>
      <c r="B38515" t="s">
        <v>294</v>
      </c>
      <c r="C38515">
        <v>768632</v>
      </c>
      <c r="D38515">
        <v>7.0000000000000007E-2</v>
      </c>
      <c r="E38515" t="b">
        <v>1</v>
      </c>
      <c r="F38515" t="b">
        <v>0</v>
      </c>
      <c r="K38515" t="s">
        <v>709</v>
      </c>
      <c r="L38515" t="s">
        <v>1385</v>
      </c>
      <c r="M38515" t="s">
        <v>1300</v>
      </c>
      <c r="N38515" t="s">
        <v>1299</v>
      </c>
      <c r="O38515" t="s">
        <v>160199</v>
      </c>
    </row>
    <row r="38516" spans="1:15" x14ac:dyDescent="0.25">
      <c r="A38516" t="s">
        <v>118400</v>
      </c>
      <c r="B38516" t="s">
        <v>294</v>
      </c>
      <c r="C38516">
        <v>330643</v>
      </c>
      <c r="D38516">
        <v>0.12961718</v>
      </c>
      <c r="E38516" t="b">
        <v>0</v>
      </c>
      <c r="F38516" t="b">
        <v>1</v>
      </c>
      <c r="K38516" t="s">
        <v>709</v>
      </c>
      <c r="L38516" t="s">
        <v>118401</v>
      </c>
      <c r="M38516" t="s">
        <v>1299</v>
      </c>
      <c r="N38516" t="s">
        <v>1300</v>
      </c>
      <c r="O38516" t="s">
        <v>118402</v>
      </c>
    </row>
    <row r="38517" spans="1:15" x14ac:dyDescent="0.25">
      <c r="A38517" t="s">
        <v>125580</v>
      </c>
      <c r="B38517" t="s">
        <v>294</v>
      </c>
      <c r="C38517">
        <v>971929</v>
      </c>
      <c r="D38517">
        <v>6.3193009999999994E-2</v>
      </c>
      <c r="E38517" t="b">
        <v>1</v>
      </c>
      <c r="F38517" t="b">
        <v>0</v>
      </c>
      <c r="K38517" t="s">
        <v>709</v>
      </c>
      <c r="L38517" t="s">
        <v>125581</v>
      </c>
      <c r="M38517" t="s">
        <v>1300</v>
      </c>
      <c r="N38517" t="s">
        <v>1299</v>
      </c>
      <c r="O38517" t="s">
        <v>125582</v>
      </c>
    </row>
    <row r="38518" spans="1:15" x14ac:dyDescent="0.25">
      <c r="A38518" t="s">
        <v>121558</v>
      </c>
      <c r="B38518" t="s">
        <v>294</v>
      </c>
      <c r="C38518">
        <v>819691</v>
      </c>
      <c r="D38518">
        <v>9.7980805000000004E-2</v>
      </c>
      <c r="E38518" t="b">
        <v>1</v>
      </c>
      <c r="F38518" t="b">
        <v>0</v>
      </c>
      <c r="K38518" t="s">
        <v>709</v>
      </c>
      <c r="L38518" t="s">
        <v>121559</v>
      </c>
      <c r="M38518" t="s">
        <v>1300</v>
      </c>
      <c r="N38518" t="s">
        <v>1299</v>
      </c>
      <c r="O38518" t="s">
        <v>121560</v>
      </c>
    </row>
    <row r="38519" spans="1:15" x14ac:dyDescent="0.25">
      <c r="A38519" t="s">
        <v>110810</v>
      </c>
      <c r="B38519" t="s">
        <v>294</v>
      </c>
      <c r="C38519">
        <v>428763</v>
      </c>
      <c r="D38519">
        <v>0.13061323999999999</v>
      </c>
      <c r="E38519" t="b">
        <v>0</v>
      </c>
      <c r="F38519" t="b">
        <v>1</v>
      </c>
      <c r="K38519" t="s">
        <v>709</v>
      </c>
      <c r="L38519" t="s">
        <v>110811</v>
      </c>
      <c r="M38519" t="s">
        <v>1299</v>
      </c>
      <c r="N38519" t="s">
        <v>1300</v>
      </c>
      <c r="O38519" t="s">
        <v>110812</v>
      </c>
    </row>
    <row r="38520" spans="1:15" x14ac:dyDescent="0.25">
      <c r="A38520" t="s">
        <v>118298</v>
      </c>
      <c r="B38520" t="s">
        <v>294</v>
      </c>
      <c r="C38520">
        <v>223845</v>
      </c>
      <c r="D38520">
        <v>0.14456421</v>
      </c>
      <c r="E38520" t="b">
        <v>0</v>
      </c>
      <c r="F38520" t="b">
        <v>1</v>
      </c>
      <c r="K38520" t="s">
        <v>709</v>
      </c>
      <c r="L38520" t="s">
        <v>118299</v>
      </c>
      <c r="M38520" t="s">
        <v>1299</v>
      </c>
      <c r="N38520" t="s">
        <v>1300</v>
      </c>
      <c r="O38520" t="s">
        <v>118300</v>
      </c>
    </row>
    <row r="38521" spans="1:15" x14ac:dyDescent="0.25">
      <c r="A38521" t="s">
        <v>110813</v>
      </c>
      <c r="B38521" t="s">
        <v>294</v>
      </c>
      <c r="C38521">
        <v>566008</v>
      </c>
      <c r="D38521">
        <v>5.8273520000000002E-2</v>
      </c>
      <c r="E38521" t="b">
        <v>1</v>
      </c>
      <c r="F38521" t="b">
        <v>0</v>
      </c>
      <c r="K38521" t="s">
        <v>709</v>
      </c>
      <c r="L38521" t="s">
        <v>110814</v>
      </c>
      <c r="M38521" t="s">
        <v>1300</v>
      </c>
      <c r="N38521" t="s">
        <v>1299</v>
      </c>
      <c r="O38521" t="s">
        <v>110815</v>
      </c>
    </row>
    <row r="38522" spans="1:15" x14ac:dyDescent="0.25">
      <c r="A38522" t="s">
        <v>110816</v>
      </c>
      <c r="B38522" t="s">
        <v>294</v>
      </c>
      <c r="C38522">
        <v>267627</v>
      </c>
      <c r="D38522">
        <v>0.12473234499999999</v>
      </c>
      <c r="E38522" t="b">
        <v>1</v>
      </c>
      <c r="F38522" t="b">
        <v>0</v>
      </c>
      <c r="K38522" t="s">
        <v>709</v>
      </c>
      <c r="L38522" t="s">
        <v>110817</v>
      </c>
      <c r="M38522" t="s">
        <v>1300</v>
      </c>
      <c r="N38522" t="s">
        <v>1299</v>
      </c>
      <c r="O38522" t="s">
        <v>110818</v>
      </c>
    </row>
    <row r="38523" spans="1:15" x14ac:dyDescent="0.25">
      <c r="A38523" t="s">
        <v>122430</v>
      </c>
      <c r="B38523" t="s">
        <v>294</v>
      </c>
      <c r="C38523">
        <v>563502</v>
      </c>
      <c r="D38523">
        <v>3.2620641999999998E-2</v>
      </c>
      <c r="E38523" t="b">
        <v>0</v>
      </c>
      <c r="F38523" t="b">
        <v>1</v>
      </c>
      <c r="K38523" t="s">
        <v>709</v>
      </c>
      <c r="L38523" t="s">
        <v>122431</v>
      </c>
      <c r="M38523" t="s">
        <v>1299</v>
      </c>
      <c r="N38523" t="s">
        <v>1300</v>
      </c>
      <c r="O38523" t="s">
        <v>122432</v>
      </c>
    </row>
    <row r="38524" spans="1:15" x14ac:dyDescent="0.25">
      <c r="A38524" t="s">
        <v>118180</v>
      </c>
      <c r="B38524" t="s">
        <v>294</v>
      </c>
      <c r="C38524">
        <v>1127303</v>
      </c>
      <c r="D38524">
        <v>8.7528444999999996E-2</v>
      </c>
      <c r="E38524" t="b">
        <v>1</v>
      </c>
      <c r="F38524" t="b">
        <v>0</v>
      </c>
      <c r="K38524" t="s">
        <v>709</v>
      </c>
      <c r="L38524" t="s">
        <v>118181</v>
      </c>
      <c r="M38524" t="s">
        <v>1300</v>
      </c>
      <c r="N38524" t="s">
        <v>1299</v>
      </c>
      <c r="O38524" t="s">
        <v>118182</v>
      </c>
    </row>
    <row r="38525" spans="1:15" x14ac:dyDescent="0.25">
      <c r="A38525" t="s">
        <v>117758</v>
      </c>
      <c r="B38525" t="s">
        <v>294</v>
      </c>
      <c r="C38525">
        <v>682033</v>
      </c>
      <c r="D38525">
        <v>7.1793709999999997E-2</v>
      </c>
      <c r="E38525" t="b">
        <v>1</v>
      </c>
      <c r="F38525" t="b">
        <v>0</v>
      </c>
      <c r="K38525" t="s">
        <v>709</v>
      </c>
      <c r="L38525" t="s">
        <v>117759</v>
      </c>
      <c r="M38525" t="s">
        <v>1300</v>
      </c>
      <c r="N38525" t="s">
        <v>1299</v>
      </c>
      <c r="O38525" t="s">
        <v>117760</v>
      </c>
    </row>
    <row r="38526" spans="1:15" x14ac:dyDescent="0.25">
      <c r="A38526" t="s">
        <v>122300</v>
      </c>
      <c r="B38526" t="s">
        <v>294</v>
      </c>
      <c r="C38526">
        <v>473158</v>
      </c>
      <c r="D38526">
        <v>7.2807510000000006E-2</v>
      </c>
      <c r="E38526" t="b">
        <v>1</v>
      </c>
      <c r="F38526" t="b">
        <v>0</v>
      </c>
      <c r="K38526" t="s">
        <v>709</v>
      </c>
      <c r="L38526" t="s">
        <v>121632</v>
      </c>
      <c r="M38526" t="s">
        <v>1300</v>
      </c>
      <c r="N38526" t="s">
        <v>1299</v>
      </c>
      <c r="O38526" t="s">
        <v>121633</v>
      </c>
    </row>
    <row r="38527" spans="1:15" x14ac:dyDescent="0.25">
      <c r="A38527" t="s">
        <v>122302</v>
      </c>
      <c r="B38527" t="s">
        <v>294</v>
      </c>
      <c r="C38527">
        <v>481891</v>
      </c>
      <c r="D38527">
        <v>3.480544E-2</v>
      </c>
      <c r="E38527" t="b">
        <v>0</v>
      </c>
      <c r="F38527" t="b">
        <v>1</v>
      </c>
      <c r="K38527" t="s">
        <v>709</v>
      </c>
      <c r="L38527" t="s">
        <v>122303</v>
      </c>
      <c r="M38527" t="s">
        <v>1299</v>
      </c>
      <c r="N38527" t="s">
        <v>1300</v>
      </c>
      <c r="O38527" t="s">
        <v>122304</v>
      </c>
    </row>
    <row r="38528" spans="1:15" x14ac:dyDescent="0.25">
      <c r="A38528" t="s">
        <v>109399</v>
      </c>
      <c r="B38528" t="s">
        <v>294</v>
      </c>
      <c r="C38528">
        <v>302300</v>
      </c>
      <c r="D38528">
        <v>7.0004919999999998E-2</v>
      </c>
      <c r="E38528" t="b">
        <v>0</v>
      </c>
      <c r="F38528" t="b">
        <v>1</v>
      </c>
      <c r="K38528" t="s">
        <v>709</v>
      </c>
      <c r="L38528" t="s">
        <v>109400</v>
      </c>
      <c r="M38528" t="s">
        <v>1299</v>
      </c>
      <c r="N38528" t="s">
        <v>1300</v>
      </c>
      <c r="O38528" t="s">
        <v>109401</v>
      </c>
    </row>
    <row r="38529" spans="1:15" x14ac:dyDescent="0.25">
      <c r="A38529" t="s">
        <v>138579</v>
      </c>
      <c r="B38529" t="s">
        <v>294</v>
      </c>
      <c r="C38529">
        <v>267186</v>
      </c>
      <c r="D38529">
        <v>0.12</v>
      </c>
      <c r="E38529" t="b">
        <v>0</v>
      </c>
      <c r="F38529" t="b">
        <v>0</v>
      </c>
      <c r="K38529" t="s">
        <v>709</v>
      </c>
      <c r="L38529" t="s">
        <v>2796</v>
      </c>
      <c r="M38529" t="s">
        <v>1299</v>
      </c>
      <c r="N38529" t="s">
        <v>1299</v>
      </c>
      <c r="O38529" t="s">
        <v>138580</v>
      </c>
    </row>
    <row r="38530" spans="1:15" x14ac:dyDescent="0.25">
      <c r="A38530" t="s">
        <v>118964</v>
      </c>
      <c r="B38530" t="s">
        <v>294</v>
      </c>
      <c r="C38530">
        <v>304668</v>
      </c>
      <c r="D38530">
        <v>0.1411588</v>
      </c>
      <c r="E38530" t="b">
        <v>0</v>
      </c>
      <c r="F38530" t="b">
        <v>1</v>
      </c>
      <c r="K38530" t="s">
        <v>709</v>
      </c>
      <c r="L38530" t="s">
        <v>118965</v>
      </c>
      <c r="M38530" t="s">
        <v>1299</v>
      </c>
      <c r="N38530" t="s">
        <v>1300</v>
      </c>
      <c r="O38530" t="s">
        <v>118966</v>
      </c>
    </row>
    <row r="38531" spans="1:15" x14ac:dyDescent="0.25">
      <c r="A38531" t="s">
        <v>118953</v>
      </c>
      <c r="B38531" t="s">
        <v>294</v>
      </c>
      <c r="C38531">
        <v>1084280</v>
      </c>
      <c r="D38531">
        <v>6.7558119999999999E-2</v>
      </c>
      <c r="E38531" t="b">
        <v>1</v>
      </c>
      <c r="F38531" t="b">
        <v>0</v>
      </c>
      <c r="K38531" t="s">
        <v>709</v>
      </c>
      <c r="L38531" t="s">
        <v>118954</v>
      </c>
      <c r="M38531" t="s">
        <v>1300</v>
      </c>
      <c r="N38531" t="s">
        <v>1299</v>
      </c>
      <c r="O38531" t="s">
        <v>118955</v>
      </c>
    </row>
    <row r="38532" spans="1:15" x14ac:dyDescent="0.25">
      <c r="A38532" t="s">
        <v>119019</v>
      </c>
      <c r="B38532" t="s">
        <v>294</v>
      </c>
      <c r="C38532">
        <v>356540</v>
      </c>
      <c r="D38532">
        <v>3.9104998000000002E-2</v>
      </c>
      <c r="E38532" t="b">
        <v>0</v>
      </c>
      <c r="F38532" t="b">
        <v>1</v>
      </c>
      <c r="K38532" t="s">
        <v>709</v>
      </c>
      <c r="L38532" t="s">
        <v>118743</v>
      </c>
      <c r="M38532" t="s">
        <v>1299</v>
      </c>
      <c r="N38532" t="s">
        <v>1300</v>
      </c>
      <c r="O38532" t="s">
        <v>118744</v>
      </c>
    </row>
    <row r="38533" spans="1:15" x14ac:dyDescent="0.25">
      <c r="A38533" t="s">
        <v>109870</v>
      </c>
      <c r="B38533" t="s">
        <v>294</v>
      </c>
      <c r="C38533">
        <v>195689</v>
      </c>
      <c r="D38533">
        <v>7.1533659999999999E-2</v>
      </c>
      <c r="E38533" t="b">
        <v>0</v>
      </c>
      <c r="F38533" t="b">
        <v>1</v>
      </c>
      <c r="K38533" t="s">
        <v>709</v>
      </c>
      <c r="L38533" t="s">
        <v>109871</v>
      </c>
      <c r="M38533" t="s">
        <v>1299</v>
      </c>
      <c r="N38533" t="s">
        <v>1300</v>
      </c>
      <c r="O38533" t="s">
        <v>109872</v>
      </c>
    </row>
    <row r="38534" spans="1:15" x14ac:dyDescent="0.25">
      <c r="A38534" t="s">
        <v>119020</v>
      </c>
      <c r="B38534" t="s">
        <v>294</v>
      </c>
      <c r="C38534">
        <v>362988</v>
      </c>
      <c r="D38534">
        <v>7.4273270000000002E-2</v>
      </c>
      <c r="E38534" t="b">
        <v>0</v>
      </c>
      <c r="F38534" t="b">
        <v>0</v>
      </c>
      <c r="K38534" t="s">
        <v>709</v>
      </c>
      <c r="L38534" t="s">
        <v>119021</v>
      </c>
      <c r="M38534" t="s">
        <v>1299</v>
      </c>
      <c r="N38534" t="s">
        <v>1299</v>
      </c>
      <c r="O38534" t="s">
        <v>119022</v>
      </c>
    </row>
    <row r="38535" spans="1:15" x14ac:dyDescent="0.25">
      <c r="A38535" t="s">
        <v>121973</v>
      </c>
      <c r="B38535" t="s">
        <v>294</v>
      </c>
      <c r="C38535">
        <v>1028262</v>
      </c>
      <c r="D38535">
        <v>0.120976746</v>
      </c>
      <c r="E38535" t="b">
        <v>1</v>
      </c>
      <c r="F38535" t="b">
        <v>0</v>
      </c>
      <c r="K38535" t="s">
        <v>709</v>
      </c>
      <c r="L38535" t="s">
        <v>121974</v>
      </c>
      <c r="M38535" t="s">
        <v>1300</v>
      </c>
      <c r="N38535" t="s">
        <v>1299</v>
      </c>
      <c r="O38535" t="s">
        <v>121975</v>
      </c>
    </row>
    <row r="38536" spans="1:15" x14ac:dyDescent="0.25">
      <c r="A38536" t="s">
        <v>151608</v>
      </c>
      <c r="B38536" t="s">
        <v>294</v>
      </c>
      <c r="C38536">
        <v>294034</v>
      </c>
      <c r="D38536">
        <v>0.12</v>
      </c>
      <c r="E38536" t="b">
        <v>0</v>
      </c>
      <c r="F38536" t="b">
        <v>0</v>
      </c>
      <c r="K38536" t="s">
        <v>709</v>
      </c>
      <c r="L38536" t="s">
        <v>2796</v>
      </c>
      <c r="M38536" t="s">
        <v>1299</v>
      </c>
      <c r="N38536" t="s">
        <v>1299</v>
      </c>
      <c r="O38536" t="s">
        <v>151609</v>
      </c>
    </row>
    <row r="38537" spans="1:15" x14ac:dyDescent="0.25">
      <c r="A38537" t="s">
        <v>118742</v>
      </c>
      <c r="B38537" t="s">
        <v>294</v>
      </c>
      <c r="C38537">
        <v>356540</v>
      </c>
      <c r="D38537">
        <v>3.9104998000000002E-2</v>
      </c>
      <c r="E38537" t="b">
        <v>0</v>
      </c>
      <c r="F38537" t="b">
        <v>0</v>
      </c>
      <c r="K38537" t="s">
        <v>709</v>
      </c>
      <c r="L38537" t="s">
        <v>118743</v>
      </c>
      <c r="M38537" t="s">
        <v>1299</v>
      </c>
      <c r="N38537" t="s">
        <v>1299</v>
      </c>
      <c r="O38537" t="s">
        <v>118744</v>
      </c>
    </row>
    <row r="38538" spans="1:15" x14ac:dyDescent="0.25">
      <c r="A38538" t="s">
        <v>110874</v>
      </c>
      <c r="B38538" t="s">
        <v>294</v>
      </c>
      <c r="C38538">
        <v>180246</v>
      </c>
      <c r="D38538">
        <v>0.28492077999999998</v>
      </c>
      <c r="E38538" t="b">
        <v>0</v>
      </c>
      <c r="F38538" t="b">
        <v>1</v>
      </c>
      <c r="K38538" t="s">
        <v>709</v>
      </c>
      <c r="L38538" t="s">
        <v>110875</v>
      </c>
      <c r="M38538" t="s">
        <v>1299</v>
      </c>
      <c r="N38538" t="s">
        <v>1300</v>
      </c>
      <c r="O38538" t="s">
        <v>110876</v>
      </c>
    </row>
    <row r="38539" spans="1:15" x14ac:dyDescent="0.25">
      <c r="A38539" t="s">
        <v>130718</v>
      </c>
      <c r="B38539" t="s">
        <v>294</v>
      </c>
      <c r="C38539">
        <v>400932</v>
      </c>
      <c r="D38539">
        <v>0.11</v>
      </c>
      <c r="E38539" t="b">
        <v>1</v>
      </c>
      <c r="F38539" t="b">
        <v>0</v>
      </c>
      <c r="K38539" t="s">
        <v>709</v>
      </c>
      <c r="L38539" t="s">
        <v>1443</v>
      </c>
      <c r="M38539" t="s">
        <v>1300</v>
      </c>
      <c r="N38539" t="s">
        <v>1299</v>
      </c>
      <c r="O38539" t="s">
        <v>63286</v>
      </c>
    </row>
    <row r="38540" spans="1:15" x14ac:dyDescent="0.25">
      <c r="A38540" t="s">
        <v>118183</v>
      </c>
      <c r="B38540" t="s">
        <v>294</v>
      </c>
      <c r="C38540">
        <v>258089</v>
      </c>
      <c r="D38540">
        <v>7.4229160000000002E-2</v>
      </c>
      <c r="E38540" t="b">
        <v>1</v>
      </c>
      <c r="F38540" t="b">
        <v>0</v>
      </c>
      <c r="K38540" t="s">
        <v>709</v>
      </c>
      <c r="L38540" t="s">
        <v>118184</v>
      </c>
      <c r="M38540" t="s">
        <v>1300</v>
      </c>
      <c r="N38540" t="s">
        <v>1299</v>
      </c>
      <c r="O38540" t="s">
        <v>118185</v>
      </c>
    </row>
    <row r="38541" spans="1:15" x14ac:dyDescent="0.25">
      <c r="A38541" t="s">
        <v>143237</v>
      </c>
      <c r="B38541" t="s">
        <v>294</v>
      </c>
      <c r="C38541">
        <v>469798</v>
      </c>
      <c r="D38541">
        <v>7.0000000000000007E-2</v>
      </c>
      <c r="E38541" t="b">
        <v>0</v>
      </c>
      <c r="F38541" t="b">
        <v>0</v>
      </c>
      <c r="K38541" t="s">
        <v>709</v>
      </c>
      <c r="L38541" t="s">
        <v>1385</v>
      </c>
      <c r="M38541" t="s">
        <v>1299</v>
      </c>
      <c r="N38541" t="s">
        <v>1299</v>
      </c>
      <c r="O38541" t="s">
        <v>143238</v>
      </c>
    </row>
    <row r="38542" spans="1:15" x14ac:dyDescent="0.25">
      <c r="A38542" t="s">
        <v>118014</v>
      </c>
      <c r="B38542" t="s">
        <v>294</v>
      </c>
      <c r="C38542">
        <v>611805</v>
      </c>
      <c r="D38542">
        <v>3.2121614E-2</v>
      </c>
      <c r="E38542" t="b">
        <v>0</v>
      </c>
      <c r="F38542" t="b">
        <v>1</v>
      </c>
      <c r="K38542" t="s">
        <v>709</v>
      </c>
      <c r="L38542" t="s">
        <v>118015</v>
      </c>
      <c r="M38542" t="s">
        <v>1299</v>
      </c>
      <c r="N38542" t="s">
        <v>1300</v>
      </c>
      <c r="O38542" t="s">
        <v>118016</v>
      </c>
    </row>
    <row r="38543" spans="1:15" x14ac:dyDescent="0.25">
      <c r="A38543" t="s">
        <v>110915</v>
      </c>
      <c r="B38543" t="s">
        <v>294</v>
      </c>
      <c r="C38543">
        <v>370802</v>
      </c>
      <c r="D38543">
        <v>0.12688917999999999</v>
      </c>
      <c r="E38543" t="b">
        <v>0</v>
      </c>
      <c r="F38543" t="b">
        <v>0</v>
      </c>
      <c r="K38543" t="s">
        <v>709</v>
      </c>
      <c r="L38543" t="s">
        <v>110916</v>
      </c>
      <c r="M38543" t="s">
        <v>1299</v>
      </c>
      <c r="N38543" t="s">
        <v>1299</v>
      </c>
      <c r="O38543" t="s">
        <v>110917</v>
      </c>
    </row>
    <row r="38544" spans="1:15" x14ac:dyDescent="0.25">
      <c r="A38544" t="s">
        <v>121836</v>
      </c>
      <c r="B38544" t="s">
        <v>294</v>
      </c>
      <c r="C38544">
        <v>676573</v>
      </c>
      <c r="D38544">
        <v>0.11264558</v>
      </c>
      <c r="E38544" t="b">
        <v>0</v>
      </c>
      <c r="F38544" t="b">
        <v>1</v>
      </c>
      <c r="K38544" t="s">
        <v>709</v>
      </c>
      <c r="L38544" t="s">
        <v>121837</v>
      </c>
      <c r="M38544" t="s">
        <v>1299</v>
      </c>
      <c r="N38544" t="s">
        <v>1300</v>
      </c>
      <c r="O38544" t="s">
        <v>121838</v>
      </c>
    </row>
    <row r="38545" spans="1:15" x14ac:dyDescent="0.25">
      <c r="A38545" t="s">
        <v>150069</v>
      </c>
      <c r="B38545" t="s">
        <v>294</v>
      </c>
      <c r="C38545">
        <v>503646</v>
      </c>
      <c r="D38545">
        <v>0.06</v>
      </c>
      <c r="E38545" t="b">
        <v>0</v>
      </c>
      <c r="F38545" t="b">
        <v>1</v>
      </c>
      <c r="K38545" t="s">
        <v>709</v>
      </c>
      <c r="L38545" t="s">
        <v>1344</v>
      </c>
      <c r="M38545" t="s">
        <v>1299</v>
      </c>
      <c r="N38545" t="s">
        <v>1300</v>
      </c>
      <c r="O38545" t="s">
        <v>150070</v>
      </c>
    </row>
    <row r="38546" spans="1:15" x14ac:dyDescent="0.25">
      <c r="A38546" t="s">
        <v>130854</v>
      </c>
      <c r="B38546" t="s">
        <v>294</v>
      </c>
      <c r="C38546">
        <v>244712</v>
      </c>
      <c r="D38546">
        <v>0.09</v>
      </c>
      <c r="E38546" t="b">
        <v>1</v>
      </c>
      <c r="F38546" t="b">
        <v>0</v>
      </c>
      <c r="K38546" t="s">
        <v>709</v>
      </c>
      <c r="L38546" t="s">
        <v>1373</v>
      </c>
      <c r="M38546" t="s">
        <v>1300</v>
      </c>
      <c r="N38546" t="s">
        <v>1299</v>
      </c>
      <c r="O38546" t="s">
        <v>130855</v>
      </c>
    </row>
    <row r="38547" spans="1:15" x14ac:dyDescent="0.25">
      <c r="A38547" t="s">
        <v>118967</v>
      </c>
      <c r="B38547" t="s">
        <v>294</v>
      </c>
      <c r="C38547">
        <v>197192</v>
      </c>
      <c r="D38547">
        <v>0.22325513</v>
      </c>
      <c r="E38547" t="b">
        <v>0</v>
      </c>
      <c r="F38547" t="b">
        <v>1</v>
      </c>
      <c r="K38547" t="s">
        <v>709</v>
      </c>
      <c r="L38547" t="s">
        <v>118968</v>
      </c>
      <c r="M38547" t="s">
        <v>1299</v>
      </c>
      <c r="N38547" t="s">
        <v>1300</v>
      </c>
      <c r="O38547" t="s">
        <v>118969</v>
      </c>
    </row>
    <row r="38548" spans="1:15" x14ac:dyDescent="0.25">
      <c r="A38548" t="s">
        <v>110756</v>
      </c>
      <c r="B38548" t="s">
        <v>294</v>
      </c>
      <c r="C38548">
        <v>518287</v>
      </c>
      <c r="D38548">
        <v>0.10506166</v>
      </c>
      <c r="E38548" t="b">
        <v>0</v>
      </c>
      <c r="F38548" t="b">
        <v>0</v>
      </c>
      <c r="K38548" t="s">
        <v>709</v>
      </c>
      <c r="L38548" t="s">
        <v>110757</v>
      </c>
      <c r="M38548" t="s">
        <v>1299</v>
      </c>
      <c r="N38548" t="s">
        <v>1299</v>
      </c>
      <c r="O38548" t="s">
        <v>110758</v>
      </c>
    </row>
    <row r="38549" spans="1:15" x14ac:dyDescent="0.25">
      <c r="A38549" t="s">
        <v>126201</v>
      </c>
      <c r="B38549" t="s">
        <v>294</v>
      </c>
      <c r="C38549">
        <v>604849</v>
      </c>
      <c r="D38549">
        <v>0.09</v>
      </c>
      <c r="E38549" t="b">
        <v>0</v>
      </c>
      <c r="F38549" t="b">
        <v>0</v>
      </c>
      <c r="K38549" t="s">
        <v>709</v>
      </c>
      <c r="L38549" t="s">
        <v>1373</v>
      </c>
      <c r="M38549" t="s">
        <v>1299</v>
      </c>
      <c r="N38549" t="s">
        <v>1299</v>
      </c>
      <c r="O38549" t="s">
        <v>126202</v>
      </c>
    </row>
    <row r="38550" spans="1:15" x14ac:dyDescent="0.25">
      <c r="A38550" t="s">
        <v>110892</v>
      </c>
      <c r="B38550" t="s">
        <v>294</v>
      </c>
      <c r="C38550">
        <v>324166</v>
      </c>
      <c r="D38550">
        <v>5.6530759999999999E-2</v>
      </c>
      <c r="E38550" t="b">
        <v>1</v>
      </c>
      <c r="F38550" t="b">
        <v>0</v>
      </c>
      <c r="K38550" t="s">
        <v>709</v>
      </c>
      <c r="L38550" t="s">
        <v>110893</v>
      </c>
      <c r="M38550" t="s">
        <v>1300</v>
      </c>
      <c r="N38550" t="s">
        <v>1299</v>
      </c>
      <c r="O38550" t="s">
        <v>110894</v>
      </c>
    </row>
    <row r="38551" spans="1:15" x14ac:dyDescent="0.25">
      <c r="A38551" t="s">
        <v>118017</v>
      </c>
      <c r="B38551" t="s">
        <v>294</v>
      </c>
      <c r="C38551">
        <v>1295071</v>
      </c>
      <c r="D38551">
        <v>0.16732522999999999</v>
      </c>
      <c r="E38551" t="b">
        <v>0</v>
      </c>
      <c r="F38551" t="b">
        <v>1</v>
      </c>
      <c r="K38551" t="s">
        <v>709</v>
      </c>
      <c r="L38551" t="s">
        <v>118018</v>
      </c>
      <c r="M38551" t="s">
        <v>1299</v>
      </c>
      <c r="N38551" t="s">
        <v>1300</v>
      </c>
      <c r="O38551" t="s">
        <v>118019</v>
      </c>
    </row>
    <row r="38552" spans="1:15" x14ac:dyDescent="0.25">
      <c r="A38552" t="s">
        <v>118447</v>
      </c>
      <c r="B38552" t="s">
        <v>294</v>
      </c>
      <c r="C38552">
        <v>283666</v>
      </c>
      <c r="D38552">
        <v>9.5744540000000003E-2</v>
      </c>
      <c r="E38552" t="b">
        <v>0</v>
      </c>
      <c r="F38552" t="b">
        <v>1</v>
      </c>
      <c r="K38552" t="s">
        <v>709</v>
      </c>
      <c r="L38552" t="s">
        <v>118448</v>
      </c>
      <c r="M38552" t="s">
        <v>1299</v>
      </c>
      <c r="N38552" t="s">
        <v>1300</v>
      </c>
      <c r="O38552" t="s">
        <v>118449</v>
      </c>
    </row>
    <row r="38553" spans="1:15" x14ac:dyDescent="0.25">
      <c r="A38553" t="s">
        <v>117770</v>
      </c>
      <c r="B38553" t="s">
        <v>294</v>
      </c>
      <c r="C38553">
        <v>578813</v>
      </c>
      <c r="D38553">
        <v>9.4695814000000003E-2</v>
      </c>
      <c r="E38553" t="b">
        <v>0</v>
      </c>
      <c r="F38553" t="b">
        <v>0</v>
      </c>
      <c r="K38553" t="s">
        <v>709</v>
      </c>
      <c r="L38553" t="s">
        <v>117771</v>
      </c>
      <c r="M38553" t="s">
        <v>1299</v>
      </c>
      <c r="N38553" t="s">
        <v>1299</v>
      </c>
      <c r="O38553" t="s">
        <v>117772</v>
      </c>
    </row>
    <row r="38554" spans="1:15" x14ac:dyDescent="0.25">
      <c r="A38554" t="s">
        <v>118988</v>
      </c>
      <c r="B38554" t="s">
        <v>294</v>
      </c>
      <c r="C38554">
        <v>507163</v>
      </c>
      <c r="D38554">
        <v>4.6512455000000001E-2</v>
      </c>
      <c r="E38554" t="b">
        <v>1</v>
      </c>
      <c r="F38554" t="b">
        <v>0</v>
      </c>
      <c r="K38554" t="s">
        <v>709</v>
      </c>
      <c r="L38554" t="s">
        <v>118989</v>
      </c>
      <c r="M38554" t="s">
        <v>1300</v>
      </c>
      <c r="N38554" t="s">
        <v>1299</v>
      </c>
      <c r="O38554" t="s">
        <v>118990</v>
      </c>
    </row>
    <row r="38555" spans="1:15" x14ac:dyDescent="0.25">
      <c r="A38555" t="s">
        <v>131162</v>
      </c>
      <c r="B38555" t="s">
        <v>294</v>
      </c>
      <c r="C38555">
        <v>555715</v>
      </c>
      <c r="D38555">
        <v>0.04</v>
      </c>
      <c r="E38555" t="b">
        <v>1</v>
      </c>
      <c r="F38555" t="b">
        <v>0</v>
      </c>
      <c r="K38555" t="s">
        <v>709</v>
      </c>
      <c r="L38555" t="s">
        <v>1866</v>
      </c>
      <c r="M38555" t="s">
        <v>1300</v>
      </c>
      <c r="N38555" t="s">
        <v>1299</v>
      </c>
      <c r="O38555" t="s">
        <v>83865</v>
      </c>
    </row>
    <row r="38556" spans="1:15" x14ac:dyDescent="0.25">
      <c r="A38556" t="s">
        <v>120193</v>
      </c>
      <c r="B38556" t="s">
        <v>294</v>
      </c>
      <c r="C38556">
        <v>141830</v>
      </c>
      <c r="D38556">
        <v>0.13732135000000001</v>
      </c>
      <c r="E38556" t="b">
        <v>0</v>
      </c>
      <c r="F38556" t="b">
        <v>1</v>
      </c>
      <c r="K38556" t="s">
        <v>709</v>
      </c>
      <c r="L38556" t="s">
        <v>120194</v>
      </c>
      <c r="M38556" t="s">
        <v>1299</v>
      </c>
      <c r="N38556" t="s">
        <v>1300</v>
      </c>
      <c r="O38556" t="s">
        <v>120195</v>
      </c>
    </row>
    <row r="38557" spans="1:15" x14ac:dyDescent="0.25">
      <c r="A38557" t="s">
        <v>120372</v>
      </c>
      <c r="B38557" t="s">
        <v>294</v>
      </c>
      <c r="C38557">
        <v>366766</v>
      </c>
      <c r="D38557">
        <v>0.26978466000000001</v>
      </c>
      <c r="E38557" t="b">
        <v>0</v>
      </c>
      <c r="F38557" t="b">
        <v>1</v>
      </c>
      <c r="K38557" t="s">
        <v>709</v>
      </c>
      <c r="L38557" t="s">
        <v>120373</v>
      </c>
      <c r="M38557" t="s">
        <v>1299</v>
      </c>
      <c r="N38557" t="s">
        <v>1300</v>
      </c>
      <c r="O38557" t="s">
        <v>120374</v>
      </c>
    </row>
    <row r="38558" spans="1:15" x14ac:dyDescent="0.25">
      <c r="A38558" t="s">
        <v>110932</v>
      </c>
      <c r="B38558" t="s">
        <v>294</v>
      </c>
      <c r="C38558">
        <v>532221</v>
      </c>
      <c r="D38558">
        <v>0.10795283999999999</v>
      </c>
      <c r="E38558" t="b">
        <v>1</v>
      </c>
      <c r="F38558" t="b">
        <v>0</v>
      </c>
      <c r="K38558" t="s">
        <v>709</v>
      </c>
      <c r="L38558" t="s">
        <v>110933</v>
      </c>
      <c r="M38558" t="s">
        <v>1300</v>
      </c>
      <c r="N38558" t="s">
        <v>1299</v>
      </c>
      <c r="O38558" t="s">
        <v>110934</v>
      </c>
    </row>
    <row r="38559" spans="1:15" x14ac:dyDescent="0.25">
      <c r="A38559" t="s">
        <v>117352</v>
      </c>
      <c r="B38559" t="s">
        <v>294</v>
      </c>
      <c r="C38559">
        <v>285435</v>
      </c>
      <c r="D38559">
        <v>0.14625825000000001</v>
      </c>
      <c r="E38559" t="b">
        <v>0</v>
      </c>
      <c r="F38559" t="b">
        <v>1</v>
      </c>
      <c r="K38559" t="s">
        <v>709</v>
      </c>
      <c r="L38559" t="s">
        <v>117353</v>
      </c>
      <c r="M38559" t="s">
        <v>1299</v>
      </c>
      <c r="N38559" t="s">
        <v>1300</v>
      </c>
      <c r="O38559" t="s">
        <v>67219</v>
      </c>
    </row>
    <row r="38560" spans="1:15" x14ac:dyDescent="0.25">
      <c r="A38560" t="s">
        <v>125224</v>
      </c>
      <c r="B38560" t="s">
        <v>294</v>
      </c>
      <c r="C38560">
        <v>563053</v>
      </c>
      <c r="D38560">
        <v>7.168832E-2</v>
      </c>
      <c r="E38560" t="b">
        <v>1</v>
      </c>
      <c r="F38560" t="b">
        <v>0</v>
      </c>
      <c r="K38560" t="s">
        <v>709</v>
      </c>
      <c r="L38560" t="s">
        <v>125225</v>
      </c>
      <c r="M38560" t="s">
        <v>1300</v>
      </c>
      <c r="N38560" t="s">
        <v>1299</v>
      </c>
      <c r="O38560" t="s">
        <v>125226</v>
      </c>
    </row>
    <row r="38561" spans="1:15" x14ac:dyDescent="0.25">
      <c r="A38561" t="s">
        <v>120375</v>
      </c>
      <c r="B38561" t="s">
        <v>294</v>
      </c>
      <c r="C38561">
        <v>156816</v>
      </c>
      <c r="D38561">
        <v>0.14040092000000001</v>
      </c>
      <c r="E38561" t="b">
        <v>0</v>
      </c>
      <c r="F38561" t="b">
        <v>1</v>
      </c>
      <c r="K38561" t="s">
        <v>709</v>
      </c>
      <c r="L38561" t="s">
        <v>120376</v>
      </c>
      <c r="M38561" t="s">
        <v>1299</v>
      </c>
      <c r="N38561" t="s">
        <v>1300</v>
      </c>
      <c r="O38561" t="s">
        <v>120377</v>
      </c>
    </row>
    <row r="38562" spans="1:15" x14ac:dyDescent="0.25">
      <c r="A38562" t="s">
        <v>118094</v>
      </c>
      <c r="B38562" t="s">
        <v>294</v>
      </c>
      <c r="C38562">
        <v>475519</v>
      </c>
      <c r="D38562">
        <v>0.117371514</v>
      </c>
      <c r="E38562" t="b">
        <v>0</v>
      </c>
      <c r="F38562" t="b">
        <v>1</v>
      </c>
      <c r="K38562" t="s">
        <v>709</v>
      </c>
      <c r="L38562" t="s">
        <v>118095</v>
      </c>
      <c r="M38562" t="s">
        <v>1299</v>
      </c>
      <c r="N38562" t="s">
        <v>1300</v>
      </c>
      <c r="O38562" t="s">
        <v>118096</v>
      </c>
    </row>
    <row r="38563" spans="1:15" x14ac:dyDescent="0.25">
      <c r="A38563" t="s">
        <v>120381</v>
      </c>
      <c r="B38563" t="s">
        <v>294</v>
      </c>
      <c r="C38563">
        <v>774378</v>
      </c>
      <c r="D38563">
        <v>0.18108693000000001</v>
      </c>
      <c r="E38563" t="b">
        <v>0</v>
      </c>
      <c r="F38563" t="b">
        <v>1</v>
      </c>
      <c r="K38563" t="s">
        <v>709</v>
      </c>
      <c r="L38563" t="s">
        <v>120382</v>
      </c>
      <c r="M38563" t="s">
        <v>1299</v>
      </c>
      <c r="N38563" t="s">
        <v>1300</v>
      </c>
      <c r="O38563" t="s">
        <v>120383</v>
      </c>
    </row>
    <row r="38564" spans="1:15" x14ac:dyDescent="0.25">
      <c r="A38564" t="s">
        <v>118174</v>
      </c>
      <c r="B38564" t="s">
        <v>294</v>
      </c>
      <c r="C38564">
        <v>153776</v>
      </c>
      <c r="D38564">
        <v>0.11343578</v>
      </c>
      <c r="E38564" t="b">
        <v>0</v>
      </c>
      <c r="F38564" t="b">
        <v>1</v>
      </c>
      <c r="K38564" t="s">
        <v>709</v>
      </c>
      <c r="L38564" t="s">
        <v>118175</v>
      </c>
      <c r="M38564" t="s">
        <v>1299</v>
      </c>
      <c r="N38564" t="s">
        <v>1300</v>
      </c>
      <c r="O38564" t="s">
        <v>118176</v>
      </c>
    </row>
    <row r="38565" spans="1:15" x14ac:dyDescent="0.25">
      <c r="A38565" t="s">
        <v>118022</v>
      </c>
      <c r="B38565" t="s">
        <v>294</v>
      </c>
      <c r="C38565">
        <v>556575</v>
      </c>
      <c r="D38565">
        <v>4.8518012999999999E-2</v>
      </c>
      <c r="E38565" t="b">
        <v>1</v>
      </c>
      <c r="F38565" t="b">
        <v>0</v>
      </c>
      <c r="K38565" t="s">
        <v>709</v>
      </c>
      <c r="L38565" t="s">
        <v>118023</v>
      </c>
      <c r="M38565" t="s">
        <v>1300</v>
      </c>
      <c r="N38565" t="s">
        <v>1299</v>
      </c>
      <c r="O38565" t="s">
        <v>118024</v>
      </c>
    </row>
    <row r="38566" spans="1:15" x14ac:dyDescent="0.25">
      <c r="A38566" t="s">
        <v>119861</v>
      </c>
      <c r="B38566" t="s">
        <v>294</v>
      </c>
      <c r="C38566">
        <v>369114</v>
      </c>
      <c r="D38566">
        <v>8.3663799999999997E-2</v>
      </c>
      <c r="E38566" t="b">
        <v>0</v>
      </c>
      <c r="F38566" t="b">
        <v>1</v>
      </c>
      <c r="K38566" t="s">
        <v>709</v>
      </c>
      <c r="L38566" t="s">
        <v>119862</v>
      </c>
      <c r="M38566" t="s">
        <v>1299</v>
      </c>
      <c r="N38566" t="s">
        <v>1300</v>
      </c>
      <c r="O38566" t="s">
        <v>119863</v>
      </c>
    </row>
    <row r="38567" spans="1:15" x14ac:dyDescent="0.25">
      <c r="A38567" t="s">
        <v>119607</v>
      </c>
      <c r="B38567" t="s">
        <v>294</v>
      </c>
      <c r="C38567">
        <v>639657</v>
      </c>
      <c r="D38567">
        <v>0.18015286</v>
      </c>
      <c r="E38567" t="b">
        <v>0</v>
      </c>
      <c r="F38567" t="b">
        <v>1</v>
      </c>
      <c r="K38567" t="s">
        <v>709</v>
      </c>
      <c r="L38567" t="s">
        <v>119608</v>
      </c>
      <c r="M38567" t="s">
        <v>1299</v>
      </c>
      <c r="N38567" t="s">
        <v>1300</v>
      </c>
      <c r="O38567" t="s">
        <v>119609</v>
      </c>
    </row>
    <row r="38568" spans="1:15" x14ac:dyDescent="0.25">
      <c r="A38568" t="s">
        <v>133609</v>
      </c>
      <c r="B38568" t="s">
        <v>294</v>
      </c>
      <c r="C38568">
        <v>449226</v>
      </c>
      <c r="D38568">
        <v>0.1</v>
      </c>
      <c r="E38568" t="b">
        <v>0</v>
      </c>
      <c r="F38568" t="b">
        <v>1</v>
      </c>
      <c r="K38568" t="s">
        <v>709</v>
      </c>
      <c r="L38568" t="s">
        <v>2085</v>
      </c>
      <c r="M38568" t="s">
        <v>1299</v>
      </c>
      <c r="N38568" t="s">
        <v>1300</v>
      </c>
      <c r="O38568" t="s">
        <v>133610</v>
      </c>
    </row>
    <row r="38569" spans="1:15" x14ac:dyDescent="0.25">
      <c r="A38569" t="s">
        <v>118349</v>
      </c>
      <c r="B38569" t="s">
        <v>294</v>
      </c>
      <c r="C38569">
        <v>369665</v>
      </c>
      <c r="D38569">
        <v>7.2870080000000004E-2</v>
      </c>
      <c r="E38569" t="b">
        <v>0</v>
      </c>
      <c r="F38569" t="b">
        <v>1</v>
      </c>
      <c r="K38569" t="s">
        <v>709</v>
      </c>
      <c r="L38569" t="s">
        <v>118350</v>
      </c>
      <c r="M38569" t="s">
        <v>1299</v>
      </c>
      <c r="N38569" t="s">
        <v>1300</v>
      </c>
      <c r="O38569" t="s">
        <v>90184</v>
      </c>
    </row>
    <row r="38570" spans="1:15" x14ac:dyDescent="0.25">
      <c r="A38570" t="s">
        <v>150410</v>
      </c>
      <c r="B38570" t="s">
        <v>294</v>
      </c>
      <c r="C38570">
        <v>1186759</v>
      </c>
      <c r="D38570">
        <v>0.23</v>
      </c>
      <c r="E38570" t="b">
        <v>0</v>
      </c>
      <c r="F38570" t="b">
        <v>1</v>
      </c>
      <c r="K38570" t="s">
        <v>709</v>
      </c>
      <c r="L38570" t="s">
        <v>2151</v>
      </c>
      <c r="M38570" t="s">
        <v>1299</v>
      </c>
      <c r="N38570" t="s">
        <v>1300</v>
      </c>
      <c r="O38570" t="s">
        <v>150411</v>
      </c>
    </row>
    <row r="38571" spans="1:15" x14ac:dyDescent="0.25">
      <c r="A38571" t="s">
        <v>118307</v>
      </c>
      <c r="B38571" t="s">
        <v>294</v>
      </c>
      <c r="C38571">
        <v>360668</v>
      </c>
      <c r="D38571">
        <v>7.3330190000000003E-2</v>
      </c>
      <c r="E38571" t="b">
        <v>0</v>
      </c>
      <c r="F38571" t="b">
        <v>1</v>
      </c>
      <c r="K38571" t="s">
        <v>709</v>
      </c>
      <c r="L38571" t="s">
        <v>118308</v>
      </c>
      <c r="M38571" t="s">
        <v>1299</v>
      </c>
      <c r="N38571" t="s">
        <v>1300</v>
      </c>
      <c r="O38571" t="s">
        <v>24313</v>
      </c>
    </row>
    <row r="38572" spans="1:15" x14ac:dyDescent="0.25">
      <c r="A38572" t="s">
        <v>118202</v>
      </c>
      <c r="B38572" t="s">
        <v>294</v>
      </c>
      <c r="C38572">
        <v>217968</v>
      </c>
      <c r="D38572">
        <v>0.13516955</v>
      </c>
      <c r="E38572" t="b">
        <v>0</v>
      </c>
      <c r="F38572" t="b">
        <v>1</v>
      </c>
      <c r="K38572" t="s">
        <v>709</v>
      </c>
      <c r="L38572" t="s">
        <v>118203</v>
      </c>
      <c r="M38572" t="s">
        <v>1299</v>
      </c>
      <c r="N38572" t="s">
        <v>1300</v>
      </c>
      <c r="O38572" t="s">
        <v>118204</v>
      </c>
    </row>
    <row r="38573" spans="1:15" x14ac:dyDescent="0.25">
      <c r="A38573" t="s">
        <v>128674</v>
      </c>
      <c r="B38573" t="s">
        <v>294</v>
      </c>
      <c r="C38573">
        <v>704317</v>
      </c>
      <c r="D38573">
        <v>7.0000000000000007E-2</v>
      </c>
      <c r="E38573" t="b">
        <v>1</v>
      </c>
      <c r="F38573" t="b">
        <v>0</v>
      </c>
      <c r="K38573" t="s">
        <v>709</v>
      </c>
      <c r="L38573" t="s">
        <v>1385</v>
      </c>
      <c r="M38573" t="s">
        <v>1300</v>
      </c>
      <c r="N38573" t="s">
        <v>1299</v>
      </c>
      <c r="O38573" t="s">
        <v>128675</v>
      </c>
    </row>
    <row r="38574" spans="1:15" x14ac:dyDescent="0.25">
      <c r="A38574" t="s">
        <v>118375</v>
      </c>
      <c r="B38574" t="s">
        <v>294</v>
      </c>
      <c r="C38574">
        <v>491530</v>
      </c>
      <c r="D38574">
        <v>4.7388310000000003E-2</v>
      </c>
      <c r="E38574" t="b">
        <v>0</v>
      </c>
      <c r="F38574" t="b">
        <v>1</v>
      </c>
      <c r="K38574" t="s">
        <v>709</v>
      </c>
      <c r="L38574" t="s">
        <v>118376</v>
      </c>
      <c r="M38574" t="s">
        <v>1299</v>
      </c>
      <c r="N38574" t="s">
        <v>1300</v>
      </c>
      <c r="O38574" t="s">
        <v>118377</v>
      </c>
    </row>
    <row r="38575" spans="1:15" x14ac:dyDescent="0.25">
      <c r="A38575" t="s">
        <v>117784</v>
      </c>
      <c r="B38575" t="s">
        <v>294</v>
      </c>
      <c r="C38575">
        <v>544041</v>
      </c>
      <c r="D38575">
        <v>7.2170289999999998E-2</v>
      </c>
      <c r="E38575" t="b">
        <v>0</v>
      </c>
      <c r="F38575" t="b">
        <v>0</v>
      </c>
      <c r="K38575" t="s">
        <v>709</v>
      </c>
      <c r="L38575" t="s">
        <v>117785</v>
      </c>
      <c r="M38575" t="s">
        <v>1299</v>
      </c>
      <c r="N38575" t="s">
        <v>1299</v>
      </c>
      <c r="O38575" t="s">
        <v>117786</v>
      </c>
    </row>
    <row r="38576" spans="1:15" x14ac:dyDescent="0.25">
      <c r="A38576" t="s">
        <v>150240</v>
      </c>
      <c r="B38576" t="s">
        <v>294</v>
      </c>
      <c r="C38576">
        <v>262637</v>
      </c>
      <c r="D38576">
        <v>0.03</v>
      </c>
      <c r="E38576" t="b">
        <v>0</v>
      </c>
      <c r="F38576" t="b">
        <v>1</v>
      </c>
      <c r="K38576" t="s">
        <v>709</v>
      </c>
      <c r="L38576" t="s">
        <v>1914</v>
      </c>
      <c r="M38576" t="s">
        <v>1299</v>
      </c>
      <c r="N38576" t="s">
        <v>1300</v>
      </c>
      <c r="O38576" t="s">
        <v>150241</v>
      </c>
    </row>
    <row r="38577" spans="1:15" x14ac:dyDescent="0.25">
      <c r="A38577" t="s">
        <v>118025</v>
      </c>
      <c r="B38577" t="s">
        <v>294</v>
      </c>
      <c r="C38577">
        <v>673687</v>
      </c>
      <c r="D38577">
        <v>4.5330207999999997E-2</v>
      </c>
      <c r="E38577" t="b">
        <v>1</v>
      </c>
      <c r="F38577" t="b">
        <v>0</v>
      </c>
      <c r="K38577" t="s">
        <v>709</v>
      </c>
      <c r="L38577" t="s">
        <v>118026</v>
      </c>
      <c r="M38577" t="s">
        <v>1300</v>
      </c>
      <c r="N38577" t="s">
        <v>1299</v>
      </c>
      <c r="O38577" t="s">
        <v>118027</v>
      </c>
    </row>
    <row r="38578" spans="1:15" x14ac:dyDescent="0.25">
      <c r="A38578" t="s">
        <v>126211</v>
      </c>
      <c r="B38578" t="s">
        <v>294</v>
      </c>
      <c r="C38578">
        <v>320724</v>
      </c>
      <c r="D38578">
        <v>0.16</v>
      </c>
      <c r="E38578" t="b">
        <v>0</v>
      </c>
      <c r="F38578" t="b">
        <v>1</v>
      </c>
      <c r="K38578" t="s">
        <v>709</v>
      </c>
      <c r="L38578" t="s">
        <v>2134</v>
      </c>
      <c r="M38578" t="s">
        <v>1299</v>
      </c>
      <c r="N38578" t="s">
        <v>1300</v>
      </c>
      <c r="O38578" t="s">
        <v>126212</v>
      </c>
    </row>
    <row r="38579" spans="1:15" x14ac:dyDescent="0.25">
      <c r="A38579" t="s">
        <v>117956</v>
      </c>
      <c r="B38579" t="s">
        <v>294</v>
      </c>
      <c r="C38579">
        <v>169888</v>
      </c>
      <c r="D38579">
        <v>0.25488606000000003</v>
      </c>
      <c r="E38579" t="b">
        <v>0</v>
      </c>
      <c r="F38579" t="b">
        <v>1</v>
      </c>
      <c r="K38579" t="s">
        <v>709</v>
      </c>
      <c r="L38579" t="s">
        <v>117957</v>
      </c>
      <c r="M38579" t="s">
        <v>1299</v>
      </c>
      <c r="N38579" t="s">
        <v>1300</v>
      </c>
      <c r="O38579" t="s">
        <v>117958</v>
      </c>
    </row>
    <row r="38580" spans="1:15" x14ac:dyDescent="0.25">
      <c r="A38580" t="s">
        <v>122312</v>
      </c>
      <c r="B38580" t="s">
        <v>294</v>
      </c>
      <c r="C38580">
        <v>156100</v>
      </c>
      <c r="D38580">
        <v>0.28411720000000001</v>
      </c>
      <c r="E38580" t="b">
        <v>0</v>
      </c>
      <c r="F38580" t="b">
        <v>1</v>
      </c>
      <c r="K38580" t="s">
        <v>709</v>
      </c>
      <c r="L38580" t="s">
        <v>122313</v>
      </c>
      <c r="M38580" t="s">
        <v>1299</v>
      </c>
      <c r="N38580" t="s">
        <v>1300</v>
      </c>
      <c r="O38580" t="s">
        <v>122314</v>
      </c>
    </row>
    <row r="38581" spans="1:15" x14ac:dyDescent="0.25">
      <c r="A38581" t="s">
        <v>121740</v>
      </c>
      <c r="B38581" t="s">
        <v>294</v>
      </c>
      <c r="C38581">
        <v>541965</v>
      </c>
      <c r="D38581">
        <v>8.2742564000000005E-2</v>
      </c>
      <c r="E38581" t="b">
        <v>0</v>
      </c>
      <c r="F38581" t="b">
        <v>1</v>
      </c>
      <c r="K38581" t="s">
        <v>709</v>
      </c>
      <c r="L38581" t="s">
        <v>121741</v>
      </c>
      <c r="M38581" t="s">
        <v>1299</v>
      </c>
      <c r="N38581" t="s">
        <v>1300</v>
      </c>
      <c r="O38581" t="s">
        <v>121742</v>
      </c>
    </row>
    <row r="38582" spans="1:15" x14ac:dyDescent="0.25">
      <c r="A38582" t="s">
        <v>121987</v>
      </c>
      <c r="B38582" t="s">
        <v>294</v>
      </c>
      <c r="C38582">
        <v>309672</v>
      </c>
      <c r="D38582">
        <v>7.0449310000000001E-2</v>
      </c>
      <c r="E38582" t="b">
        <v>1</v>
      </c>
      <c r="F38582" t="b">
        <v>0</v>
      </c>
      <c r="K38582" t="s">
        <v>709</v>
      </c>
      <c r="L38582" t="s">
        <v>121988</v>
      </c>
      <c r="M38582" t="s">
        <v>1300</v>
      </c>
      <c r="N38582" t="s">
        <v>1299</v>
      </c>
      <c r="O38582" t="s">
        <v>121989</v>
      </c>
    </row>
    <row r="38583" spans="1:15" x14ac:dyDescent="0.25">
      <c r="A38583" t="s">
        <v>145332</v>
      </c>
      <c r="B38583" t="s">
        <v>294</v>
      </c>
      <c r="C38583">
        <v>423601</v>
      </c>
      <c r="D38583">
        <v>0.06</v>
      </c>
      <c r="E38583" t="b">
        <v>1</v>
      </c>
      <c r="F38583" t="b">
        <v>0</v>
      </c>
      <c r="K38583" t="s">
        <v>709</v>
      </c>
      <c r="L38583" t="s">
        <v>1344</v>
      </c>
      <c r="M38583" t="s">
        <v>1300</v>
      </c>
      <c r="N38583" t="s">
        <v>1299</v>
      </c>
      <c r="O38583" t="s">
        <v>145333</v>
      </c>
    </row>
    <row r="38584" spans="1:15" x14ac:dyDescent="0.25">
      <c r="A38584" t="s">
        <v>117790</v>
      </c>
      <c r="B38584" t="s">
        <v>294</v>
      </c>
      <c r="C38584">
        <v>885584</v>
      </c>
      <c r="D38584">
        <v>0.124868356</v>
      </c>
      <c r="E38584" t="b">
        <v>1</v>
      </c>
      <c r="F38584" t="b">
        <v>0</v>
      </c>
      <c r="K38584" t="s">
        <v>709</v>
      </c>
      <c r="L38584" t="s">
        <v>117791</v>
      </c>
      <c r="M38584" t="s">
        <v>1300</v>
      </c>
      <c r="N38584" t="s">
        <v>1299</v>
      </c>
      <c r="O38584" t="s">
        <v>117792</v>
      </c>
    </row>
    <row r="38585" spans="1:15" x14ac:dyDescent="0.25">
      <c r="A38585" t="s">
        <v>111004</v>
      </c>
      <c r="B38585" t="s">
        <v>294</v>
      </c>
      <c r="C38585">
        <v>658175</v>
      </c>
      <c r="D38585">
        <v>5.8034985999999997E-2</v>
      </c>
      <c r="E38585" t="b">
        <v>0</v>
      </c>
      <c r="F38585" t="b">
        <v>1</v>
      </c>
      <c r="K38585" t="s">
        <v>709</v>
      </c>
      <c r="L38585" t="s">
        <v>111005</v>
      </c>
      <c r="M38585" t="s">
        <v>1299</v>
      </c>
      <c r="N38585" t="s">
        <v>1300</v>
      </c>
      <c r="O38585" t="s">
        <v>111006</v>
      </c>
    </row>
    <row r="38586" spans="1:15" x14ac:dyDescent="0.25">
      <c r="A38586" t="s">
        <v>122315</v>
      </c>
      <c r="B38586" t="s">
        <v>294</v>
      </c>
      <c r="C38586">
        <v>692058</v>
      </c>
      <c r="D38586">
        <v>9.7524710000000001E-2</v>
      </c>
      <c r="E38586" t="b">
        <v>1</v>
      </c>
      <c r="F38586" t="b">
        <v>0</v>
      </c>
      <c r="K38586" t="s">
        <v>709</v>
      </c>
      <c r="L38586" t="s">
        <v>122316</v>
      </c>
      <c r="M38586" t="s">
        <v>1300</v>
      </c>
      <c r="N38586" t="s">
        <v>1299</v>
      </c>
      <c r="O38586" t="s">
        <v>122317</v>
      </c>
    </row>
    <row r="38587" spans="1:15" x14ac:dyDescent="0.25">
      <c r="A38587" t="s">
        <v>121984</v>
      </c>
      <c r="B38587" t="s">
        <v>294</v>
      </c>
      <c r="C38587">
        <v>355961</v>
      </c>
      <c r="D38587">
        <v>9.9230460000000006E-2</v>
      </c>
      <c r="E38587" t="b">
        <v>0</v>
      </c>
      <c r="F38587" t="b">
        <v>0</v>
      </c>
      <c r="K38587" t="s">
        <v>709</v>
      </c>
      <c r="L38587" t="s">
        <v>121985</v>
      </c>
      <c r="M38587" t="s">
        <v>1299</v>
      </c>
      <c r="N38587" t="s">
        <v>1299</v>
      </c>
      <c r="O38587" t="s">
        <v>121986</v>
      </c>
    </row>
    <row r="38588" spans="1:15" x14ac:dyDescent="0.25">
      <c r="A38588" t="s">
        <v>130316</v>
      </c>
      <c r="B38588" t="s">
        <v>294</v>
      </c>
      <c r="C38588">
        <v>226130</v>
      </c>
      <c r="D38588">
        <v>0.08</v>
      </c>
      <c r="E38588" t="b">
        <v>0</v>
      </c>
      <c r="F38588" t="b">
        <v>1</v>
      </c>
      <c r="K38588" t="s">
        <v>709</v>
      </c>
      <c r="L38588" t="s">
        <v>1520</v>
      </c>
      <c r="M38588" t="s">
        <v>1299</v>
      </c>
      <c r="N38588" t="s">
        <v>1300</v>
      </c>
      <c r="O38588" t="s">
        <v>130317</v>
      </c>
    </row>
    <row r="38589" spans="1:15" x14ac:dyDescent="0.25">
      <c r="A38589" t="s">
        <v>118205</v>
      </c>
      <c r="B38589" t="s">
        <v>294</v>
      </c>
      <c r="C38589">
        <v>233548</v>
      </c>
      <c r="D38589">
        <v>0.12791851000000001</v>
      </c>
      <c r="E38589" t="b">
        <v>1</v>
      </c>
      <c r="F38589" t="b">
        <v>0</v>
      </c>
      <c r="K38589" t="s">
        <v>709</v>
      </c>
      <c r="L38589" t="s">
        <v>118206</v>
      </c>
      <c r="M38589" t="s">
        <v>1300</v>
      </c>
      <c r="N38589" t="s">
        <v>1299</v>
      </c>
      <c r="O38589" t="s">
        <v>118207</v>
      </c>
    </row>
    <row r="38590" spans="1:15" x14ac:dyDescent="0.25">
      <c r="A38590" t="s">
        <v>111043</v>
      </c>
      <c r="B38590" t="s">
        <v>294</v>
      </c>
      <c r="C38590">
        <v>370339</v>
      </c>
      <c r="D38590">
        <v>0.10811925999999999</v>
      </c>
      <c r="E38590" t="b">
        <v>0</v>
      </c>
      <c r="F38590" t="b">
        <v>1</v>
      </c>
      <c r="K38590" t="s">
        <v>709</v>
      </c>
      <c r="L38590" t="s">
        <v>111044</v>
      </c>
      <c r="M38590" t="s">
        <v>1299</v>
      </c>
      <c r="N38590" t="s">
        <v>1300</v>
      </c>
      <c r="O38590" t="s">
        <v>111045</v>
      </c>
    </row>
    <row r="38591" spans="1:15" x14ac:dyDescent="0.25">
      <c r="A38591" t="s">
        <v>170317</v>
      </c>
      <c r="B38591" t="s">
        <v>294</v>
      </c>
      <c r="C38591">
        <v>777180</v>
      </c>
      <c r="D38591">
        <v>0.09</v>
      </c>
      <c r="E38591" t="b">
        <v>0</v>
      </c>
      <c r="F38591" t="b">
        <v>0</v>
      </c>
      <c r="K38591" t="s">
        <v>709</v>
      </c>
      <c r="L38591" t="s">
        <v>1373</v>
      </c>
      <c r="M38591" t="s">
        <v>1299</v>
      </c>
      <c r="N38591" t="s">
        <v>1299</v>
      </c>
      <c r="O38591" t="s">
        <v>170318</v>
      </c>
    </row>
    <row r="38592" spans="1:15" x14ac:dyDescent="0.25">
      <c r="A38592" t="s">
        <v>130289</v>
      </c>
      <c r="B38592" t="s">
        <v>294</v>
      </c>
      <c r="C38592">
        <v>523774</v>
      </c>
      <c r="D38592">
        <v>7.0000000000000007E-2</v>
      </c>
      <c r="E38592" t="b">
        <v>0</v>
      </c>
      <c r="F38592" t="b">
        <v>0</v>
      </c>
      <c r="K38592" t="s">
        <v>709</v>
      </c>
      <c r="L38592" t="s">
        <v>1385</v>
      </c>
      <c r="M38592" t="s">
        <v>1299</v>
      </c>
      <c r="N38592" t="s">
        <v>1299</v>
      </c>
      <c r="O38592" t="s">
        <v>130290</v>
      </c>
    </row>
    <row r="38593" spans="1:15" x14ac:dyDescent="0.25">
      <c r="A38593" t="s">
        <v>117796</v>
      </c>
      <c r="B38593" t="s">
        <v>294</v>
      </c>
      <c r="C38593">
        <v>763117</v>
      </c>
      <c r="D38593">
        <v>9.2468670000000003E-2</v>
      </c>
      <c r="E38593" t="b">
        <v>0</v>
      </c>
      <c r="F38593" t="b">
        <v>1</v>
      </c>
      <c r="K38593" t="s">
        <v>709</v>
      </c>
      <c r="L38593" t="s">
        <v>117797</v>
      </c>
      <c r="M38593" t="s">
        <v>1299</v>
      </c>
      <c r="N38593" t="s">
        <v>1300</v>
      </c>
      <c r="O38593" t="s">
        <v>117798</v>
      </c>
    </row>
    <row r="38594" spans="1:15" x14ac:dyDescent="0.25">
      <c r="A38594" t="s">
        <v>130295</v>
      </c>
      <c r="B38594" t="s">
        <v>294</v>
      </c>
      <c r="C38594">
        <v>497040</v>
      </c>
      <c r="D38594">
        <v>7.0000000000000007E-2</v>
      </c>
      <c r="E38594" t="b">
        <v>0</v>
      </c>
      <c r="F38594" t="b">
        <v>1</v>
      </c>
      <c r="K38594" t="s">
        <v>709</v>
      </c>
      <c r="L38594" t="s">
        <v>1385</v>
      </c>
      <c r="M38594" t="s">
        <v>1299</v>
      </c>
      <c r="N38594" t="s">
        <v>1300</v>
      </c>
      <c r="O38594" t="s">
        <v>130296</v>
      </c>
    </row>
    <row r="38595" spans="1:15" x14ac:dyDescent="0.25">
      <c r="A38595" t="s">
        <v>118450</v>
      </c>
      <c r="B38595" t="s">
        <v>294</v>
      </c>
      <c r="C38595">
        <v>434344</v>
      </c>
      <c r="D38595">
        <v>8.9004635999999998E-2</v>
      </c>
      <c r="E38595" t="b">
        <v>1</v>
      </c>
      <c r="F38595" t="b">
        <v>0</v>
      </c>
      <c r="K38595" t="s">
        <v>709</v>
      </c>
      <c r="L38595" t="s">
        <v>118451</v>
      </c>
      <c r="M38595" t="s">
        <v>1300</v>
      </c>
      <c r="N38595" t="s">
        <v>1299</v>
      </c>
      <c r="O38595" t="s">
        <v>118452</v>
      </c>
    </row>
    <row r="38596" spans="1:15" x14ac:dyDescent="0.25">
      <c r="A38596" t="s">
        <v>130870</v>
      </c>
      <c r="B38596" t="s">
        <v>294</v>
      </c>
      <c r="C38596">
        <v>573326</v>
      </c>
      <c r="D38596">
        <v>0.11</v>
      </c>
      <c r="E38596" t="b">
        <v>0</v>
      </c>
      <c r="F38596" t="b">
        <v>0</v>
      </c>
      <c r="K38596" t="s">
        <v>709</v>
      </c>
      <c r="L38596" t="s">
        <v>1443</v>
      </c>
      <c r="M38596" t="s">
        <v>1299</v>
      </c>
      <c r="N38596" t="s">
        <v>1299</v>
      </c>
      <c r="O38596" t="s">
        <v>129784</v>
      </c>
    </row>
    <row r="38597" spans="1:15" x14ac:dyDescent="0.25">
      <c r="A38597" t="s">
        <v>121366</v>
      </c>
      <c r="B38597" t="s">
        <v>294</v>
      </c>
      <c r="C38597">
        <v>475786</v>
      </c>
      <c r="D38597">
        <v>0.13869044</v>
      </c>
      <c r="E38597" t="b">
        <v>0</v>
      </c>
      <c r="F38597" t="b">
        <v>1</v>
      </c>
      <c r="K38597" t="s">
        <v>709</v>
      </c>
      <c r="L38597" t="s">
        <v>121367</v>
      </c>
      <c r="M38597" t="s">
        <v>1299</v>
      </c>
      <c r="N38597" t="s">
        <v>1300</v>
      </c>
      <c r="O38597" t="s">
        <v>121368</v>
      </c>
    </row>
    <row r="38598" spans="1:15" x14ac:dyDescent="0.25">
      <c r="A38598" t="s">
        <v>126203</v>
      </c>
      <c r="B38598" t="s">
        <v>294</v>
      </c>
      <c r="C38598">
        <v>367747</v>
      </c>
      <c r="D38598">
        <v>0.08</v>
      </c>
      <c r="E38598" t="b">
        <v>1</v>
      </c>
      <c r="F38598" t="b">
        <v>0</v>
      </c>
      <c r="K38598" t="s">
        <v>709</v>
      </c>
      <c r="L38598" t="s">
        <v>1520</v>
      </c>
      <c r="M38598" t="s">
        <v>1300</v>
      </c>
      <c r="N38598" t="s">
        <v>1299</v>
      </c>
      <c r="O38598" t="s">
        <v>126204</v>
      </c>
    </row>
    <row r="38599" spans="1:15" x14ac:dyDescent="0.25">
      <c r="A38599" t="s">
        <v>117787</v>
      </c>
      <c r="B38599" t="s">
        <v>294</v>
      </c>
      <c r="C38599">
        <v>918244</v>
      </c>
      <c r="D38599">
        <v>8.4641629999999995E-2</v>
      </c>
      <c r="E38599" t="b">
        <v>0</v>
      </c>
      <c r="F38599" t="b">
        <v>1</v>
      </c>
      <c r="K38599" t="s">
        <v>709</v>
      </c>
      <c r="L38599" t="s">
        <v>117788</v>
      </c>
      <c r="M38599" t="s">
        <v>1299</v>
      </c>
      <c r="N38599" t="s">
        <v>1300</v>
      </c>
      <c r="O38599" t="s">
        <v>117789</v>
      </c>
    </row>
    <row r="38600" spans="1:15" x14ac:dyDescent="0.25">
      <c r="A38600" t="s">
        <v>126816</v>
      </c>
      <c r="B38600" t="s">
        <v>294</v>
      </c>
      <c r="C38600">
        <v>541182</v>
      </c>
      <c r="D38600">
        <v>0.09</v>
      </c>
      <c r="E38600" t="b">
        <v>0</v>
      </c>
      <c r="F38600" t="b">
        <v>1</v>
      </c>
      <c r="K38600" t="s">
        <v>709</v>
      </c>
      <c r="L38600" t="s">
        <v>1373</v>
      </c>
      <c r="M38600" t="s">
        <v>1299</v>
      </c>
      <c r="N38600" t="s">
        <v>1300</v>
      </c>
      <c r="O38600" t="s">
        <v>126817</v>
      </c>
    </row>
    <row r="38601" spans="1:15" x14ac:dyDescent="0.25">
      <c r="A38601" t="s">
        <v>118360</v>
      </c>
      <c r="B38601" t="s">
        <v>294</v>
      </c>
      <c r="C38601">
        <v>180746</v>
      </c>
      <c r="D38601">
        <v>0.16246374999999999</v>
      </c>
      <c r="E38601" t="b">
        <v>0</v>
      </c>
      <c r="F38601" t="b">
        <v>1</v>
      </c>
      <c r="K38601" t="s">
        <v>709</v>
      </c>
      <c r="L38601" t="s">
        <v>118361</v>
      </c>
      <c r="M38601" t="s">
        <v>1299</v>
      </c>
      <c r="N38601" t="s">
        <v>1300</v>
      </c>
      <c r="O38601" t="s">
        <v>118362</v>
      </c>
    </row>
    <row r="38602" spans="1:15" x14ac:dyDescent="0.25">
      <c r="A38602" t="s">
        <v>121372</v>
      </c>
      <c r="B38602" t="s">
        <v>294</v>
      </c>
      <c r="C38602">
        <v>257446</v>
      </c>
      <c r="D38602">
        <v>5.3386736999999997E-2</v>
      </c>
      <c r="E38602" t="b">
        <v>1</v>
      </c>
      <c r="F38602" t="b">
        <v>0</v>
      </c>
      <c r="K38602" t="s">
        <v>709</v>
      </c>
      <c r="L38602" t="s">
        <v>121373</v>
      </c>
      <c r="M38602" t="s">
        <v>1300</v>
      </c>
      <c r="N38602" t="s">
        <v>1299</v>
      </c>
      <c r="O38602" t="s">
        <v>121374</v>
      </c>
    </row>
    <row r="38603" spans="1:15" x14ac:dyDescent="0.25">
      <c r="A38603" t="s">
        <v>121878</v>
      </c>
      <c r="B38603" t="s">
        <v>294</v>
      </c>
      <c r="C38603">
        <v>644619</v>
      </c>
      <c r="D38603">
        <v>6.4955280000000004E-2</v>
      </c>
      <c r="E38603" t="b">
        <v>1</v>
      </c>
      <c r="F38603" t="b">
        <v>0</v>
      </c>
      <c r="K38603" t="s">
        <v>709</v>
      </c>
      <c r="L38603" t="s">
        <v>121879</v>
      </c>
      <c r="M38603" t="s">
        <v>1300</v>
      </c>
      <c r="N38603" t="s">
        <v>1299</v>
      </c>
      <c r="O38603" t="s">
        <v>121880</v>
      </c>
    </row>
    <row r="38604" spans="1:15" x14ac:dyDescent="0.25">
      <c r="A38604" t="s">
        <v>121990</v>
      </c>
      <c r="B38604" t="s">
        <v>294</v>
      </c>
      <c r="C38604">
        <v>588948</v>
      </c>
      <c r="D38604">
        <v>6.6955570000000006E-2</v>
      </c>
      <c r="E38604" t="b">
        <v>0</v>
      </c>
      <c r="F38604" t="b">
        <v>0</v>
      </c>
      <c r="K38604" t="s">
        <v>709</v>
      </c>
      <c r="L38604" t="s">
        <v>121991</v>
      </c>
      <c r="M38604" t="s">
        <v>1299</v>
      </c>
      <c r="N38604" t="s">
        <v>1299</v>
      </c>
      <c r="O38604" t="s">
        <v>121992</v>
      </c>
    </row>
    <row r="38605" spans="1:15" x14ac:dyDescent="0.25">
      <c r="A38605" t="s">
        <v>121360</v>
      </c>
      <c r="B38605" t="s">
        <v>294</v>
      </c>
      <c r="C38605">
        <v>253497</v>
      </c>
      <c r="D38605">
        <v>8.7882829999999995E-2</v>
      </c>
      <c r="E38605" t="b">
        <v>1</v>
      </c>
      <c r="F38605" t="b">
        <v>0</v>
      </c>
      <c r="K38605" t="s">
        <v>709</v>
      </c>
      <c r="L38605" t="s">
        <v>121361</v>
      </c>
      <c r="M38605" t="s">
        <v>1300</v>
      </c>
      <c r="N38605" t="s">
        <v>1299</v>
      </c>
      <c r="O38605" t="s">
        <v>121362</v>
      </c>
    </row>
    <row r="38606" spans="1:15" x14ac:dyDescent="0.25">
      <c r="A38606" t="s">
        <v>121993</v>
      </c>
      <c r="B38606" t="s">
        <v>294</v>
      </c>
      <c r="C38606">
        <v>694327</v>
      </c>
      <c r="D38606">
        <v>9.9433869999999994E-2</v>
      </c>
      <c r="E38606" t="b">
        <v>0</v>
      </c>
      <c r="F38606" t="b">
        <v>1</v>
      </c>
      <c r="K38606" t="s">
        <v>709</v>
      </c>
      <c r="L38606" t="s">
        <v>121994</v>
      </c>
      <c r="M38606" t="s">
        <v>1299</v>
      </c>
      <c r="N38606" t="s">
        <v>1300</v>
      </c>
      <c r="O38606" t="s">
        <v>121995</v>
      </c>
    </row>
    <row r="38607" spans="1:15" x14ac:dyDescent="0.25">
      <c r="A38607" t="s">
        <v>126205</v>
      </c>
      <c r="B38607" t="s">
        <v>294</v>
      </c>
      <c r="C38607">
        <v>410397</v>
      </c>
      <c r="D38607">
        <v>0.17</v>
      </c>
      <c r="E38607" t="b">
        <v>0</v>
      </c>
      <c r="F38607" t="b">
        <v>1</v>
      </c>
      <c r="K38607" t="s">
        <v>709</v>
      </c>
      <c r="L38607" t="s">
        <v>2438</v>
      </c>
      <c r="M38607" t="s">
        <v>1299</v>
      </c>
      <c r="N38607" t="s">
        <v>1300</v>
      </c>
      <c r="O38607" t="s">
        <v>126206</v>
      </c>
    </row>
    <row r="38608" spans="1:15" x14ac:dyDescent="0.25">
      <c r="A38608" t="s">
        <v>121893</v>
      </c>
      <c r="B38608" t="s">
        <v>294</v>
      </c>
      <c r="C38608">
        <v>448587</v>
      </c>
      <c r="D38608">
        <v>0.10918841999999999</v>
      </c>
      <c r="E38608" t="b">
        <v>0</v>
      </c>
      <c r="F38608" t="b">
        <v>0</v>
      </c>
      <c r="K38608" t="s">
        <v>709</v>
      </c>
      <c r="L38608" t="s">
        <v>121894</v>
      </c>
      <c r="M38608" t="s">
        <v>1299</v>
      </c>
      <c r="N38608" t="s">
        <v>1299</v>
      </c>
      <c r="O38608" t="s">
        <v>121895</v>
      </c>
    </row>
    <row r="38609" spans="1:15" x14ac:dyDescent="0.25">
      <c r="A38609" t="s">
        <v>120207</v>
      </c>
      <c r="B38609" t="s">
        <v>294</v>
      </c>
      <c r="C38609">
        <v>325878</v>
      </c>
      <c r="D38609">
        <v>0.20219485000000001</v>
      </c>
      <c r="E38609" t="b">
        <v>0</v>
      </c>
      <c r="F38609" t="b">
        <v>1</v>
      </c>
      <c r="K38609" t="s">
        <v>709</v>
      </c>
      <c r="L38609" t="s">
        <v>120208</v>
      </c>
      <c r="M38609" t="s">
        <v>1299</v>
      </c>
      <c r="N38609" t="s">
        <v>1300</v>
      </c>
      <c r="O38609" t="s">
        <v>120209</v>
      </c>
    </row>
    <row r="38610" spans="1:15" x14ac:dyDescent="0.25">
      <c r="A38610" t="s">
        <v>145106</v>
      </c>
      <c r="B38610" t="s">
        <v>294</v>
      </c>
      <c r="C38610">
        <v>447680</v>
      </c>
      <c r="D38610">
        <v>0.1</v>
      </c>
      <c r="E38610" t="b">
        <v>1</v>
      </c>
      <c r="F38610" t="b">
        <v>0</v>
      </c>
      <c r="K38610" t="s">
        <v>709</v>
      </c>
      <c r="L38610" t="s">
        <v>2085</v>
      </c>
      <c r="M38610" t="s">
        <v>1300</v>
      </c>
      <c r="N38610" t="s">
        <v>1299</v>
      </c>
      <c r="O38610" t="s">
        <v>145107</v>
      </c>
    </row>
    <row r="38611" spans="1:15" x14ac:dyDescent="0.25">
      <c r="A38611" t="s">
        <v>126217</v>
      </c>
      <c r="B38611" t="s">
        <v>294</v>
      </c>
      <c r="C38611">
        <v>798045</v>
      </c>
      <c r="D38611">
        <v>0.05</v>
      </c>
      <c r="E38611" t="b">
        <v>1</v>
      </c>
      <c r="F38611" t="b">
        <v>0</v>
      </c>
      <c r="K38611" t="s">
        <v>709</v>
      </c>
      <c r="L38611" t="s">
        <v>1317</v>
      </c>
      <c r="M38611" t="s">
        <v>1300</v>
      </c>
      <c r="N38611" t="s">
        <v>1299</v>
      </c>
      <c r="O38611" t="s">
        <v>126218</v>
      </c>
    </row>
    <row r="38612" spans="1:15" x14ac:dyDescent="0.25">
      <c r="A38612" t="s">
        <v>125370</v>
      </c>
      <c r="B38612" t="s">
        <v>294</v>
      </c>
      <c r="C38612">
        <v>130354</v>
      </c>
      <c r="D38612">
        <v>0.25197974000000001</v>
      </c>
      <c r="E38612" t="b">
        <v>0</v>
      </c>
      <c r="F38612" t="b">
        <v>1</v>
      </c>
      <c r="K38612" t="s">
        <v>709</v>
      </c>
      <c r="L38612" t="s">
        <v>125371</v>
      </c>
      <c r="M38612" t="s">
        <v>1299</v>
      </c>
      <c r="N38612" t="s">
        <v>1300</v>
      </c>
      <c r="O38612" t="s">
        <v>125372</v>
      </c>
    </row>
    <row r="38613" spans="1:15" x14ac:dyDescent="0.25">
      <c r="A38613" t="s">
        <v>121383</v>
      </c>
      <c r="B38613" t="s">
        <v>294</v>
      </c>
      <c r="C38613">
        <v>383794</v>
      </c>
      <c r="D38613">
        <v>0.12035005999999999</v>
      </c>
      <c r="E38613" t="b">
        <v>0</v>
      </c>
      <c r="F38613" t="b">
        <v>1</v>
      </c>
      <c r="K38613" t="s">
        <v>709</v>
      </c>
      <c r="L38613" t="s">
        <v>121384</v>
      </c>
      <c r="M38613" t="s">
        <v>1299</v>
      </c>
      <c r="N38613" t="s">
        <v>1300</v>
      </c>
      <c r="O38613" t="s">
        <v>121385</v>
      </c>
    </row>
    <row r="38614" spans="1:15" x14ac:dyDescent="0.25">
      <c r="A38614" t="s">
        <v>170314</v>
      </c>
      <c r="B38614" t="s">
        <v>294</v>
      </c>
      <c r="C38614">
        <v>501856</v>
      </c>
      <c r="D38614">
        <v>0.09</v>
      </c>
      <c r="E38614" t="b">
        <v>0</v>
      </c>
      <c r="F38614" t="b">
        <v>0</v>
      </c>
      <c r="K38614" t="s">
        <v>709</v>
      </c>
      <c r="L38614" t="s">
        <v>1373</v>
      </c>
      <c r="M38614" t="s">
        <v>1299</v>
      </c>
      <c r="N38614" t="s">
        <v>1299</v>
      </c>
      <c r="O38614" t="s">
        <v>170315</v>
      </c>
    </row>
    <row r="38615" spans="1:15" x14ac:dyDescent="0.25">
      <c r="A38615" t="s">
        <v>126708</v>
      </c>
      <c r="B38615" t="s">
        <v>294</v>
      </c>
      <c r="C38615">
        <v>1816807</v>
      </c>
      <c r="D38615">
        <v>0.15</v>
      </c>
      <c r="E38615" t="b">
        <v>0</v>
      </c>
      <c r="F38615" t="b">
        <v>1</v>
      </c>
      <c r="K38615" t="s">
        <v>709</v>
      </c>
      <c r="L38615" t="s">
        <v>3080</v>
      </c>
      <c r="M38615" t="s">
        <v>1299</v>
      </c>
      <c r="N38615" t="s">
        <v>1300</v>
      </c>
      <c r="O38615" t="s">
        <v>126709</v>
      </c>
    </row>
    <row r="38616" spans="1:15" x14ac:dyDescent="0.25">
      <c r="A38616" t="s">
        <v>121996</v>
      </c>
      <c r="B38616" t="s">
        <v>294</v>
      </c>
      <c r="C38616">
        <v>353187</v>
      </c>
      <c r="D38616">
        <v>6.9973649999999998E-2</v>
      </c>
      <c r="E38616" t="b">
        <v>0</v>
      </c>
      <c r="F38616" t="b">
        <v>0</v>
      </c>
      <c r="K38616" t="s">
        <v>709</v>
      </c>
      <c r="L38616" t="s">
        <v>121997</v>
      </c>
      <c r="M38616" t="s">
        <v>1299</v>
      </c>
      <c r="N38616" t="s">
        <v>1299</v>
      </c>
      <c r="O38616" t="s">
        <v>121998</v>
      </c>
    </row>
    <row r="38617" spans="1:15" x14ac:dyDescent="0.25">
      <c r="A38617" t="s">
        <v>130227</v>
      </c>
      <c r="B38617" t="s">
        <v>294</v>
      </c>
      <c r="C38617">
        <v>429126</v>
      </c>
      <c r="D38617">
        <v>0.13</v>
      </c>
      <c r="E38617" t="b">
        <v>1</v>
      </c>
      <c r="F38617" t="b">
        <v>0</v>
      </c>
      <c r="K38617" t="s">
        <v>709</v>
      </c>
      <c r="L38617" t="s">
        <v>2342</v>
      </c>
      <c r="M38617" t="s">
        <v>1300</v>
      </c>
      <c r="N38617" t="s">
        <v>1299</v>
      </c>
      <c r="O38617" t="s">
        <v>128658</v>
      </c>
    </row>
    <row r="38618" spans="1:15" x14ac:dyDescent="0.25">
      <c r="A38618" t="s">
        <v>118565</v>
      </c>
      <c r="B38618" t="s">
        <v>294</v>
      </c>
      <c r="C38618">
        <v>661389</v>
      </c>
      <c r="D38618">
        <v>7.1909114999999996E-2</v>
      </c>
      <c r="E38618" t="b">
        <v>0</v>
      </c>
      <c r="F38618" t="b">
        <v>1</v>
      </c>
      <c r="K38618" t="s">
        <v>709</v>
      </c>
      <c r="L38618" t="s">
        <v>118566</v>
      </c>
      <c r="M38618" t="s">
        <v>1299</v>
      </c>
      <c r="N38618" t="s">
        <v>1300</v>
      </c>
      <c r="O38618" t="s">
        <v>118567</v>
      </c>
    </row>
    <row r="38619" spans="1:15" x14ac:dyDescent="0.25">
      <c r="A38619" t="s">
        <v>118459</v>
      </c>
      <c r="B38619" t="s">
        <v>294</v>
      </c>
      <c r="C38619">
        <v>307441</v>
      </c>
      <c r="D38619">
        <v>0.14476201999999999</v>
      </c>
      <c r="E38619" t="b">
        <v>0</v>
      </c>
      <c r="F38619" t="b">
        <v>1</v>
      </c>
      <c r="K38619" t="s">
        <v>709</v>
      </c>
      <c r="L38619" t="s">
        <v>118460</v>
      </c>
      <c r="M38619" t="s">
        <v>1299</v>
      </c>
      <c r="N38619" t="s">
        <v>1300</v>
      </c>
      <c r="O38619" t="s">
        <v>118461</v>
      </c>
    </row>
    <row r="38620" spans="1:15" x14ac:dyDescent="0.25">
      <c r="A38620" t="s">
        <v>125367</v>
      </c>
      <c r="B38620" t="s">
        <v>294</v>
      </c>
      <c r="C38620">
        <v>486030</v>
      </c>
      <c r="D38620">
        <v>8.1763249999999996E-2</v>
      </c>
      <c r="E38620" t="b">
        <v>0</v>
      </c>
      <c r="F38620" t="b">
        <v>0</v>
      </c>
      <c r="K38620" t="s">
        <v>709</v>
      </c>
      <c r="L38620" t="s">
        <v>125368</v>
      </c>
      <c r="M38620" t="s">
        <v>1299</v>
      </c>
      <c r="N38620" t="s">
        <v>1299</v>
      </c>
      <c r="O38620" t="s">
        <v>125369</v>
      </c>
    </row>
    <row r="38621" spans="1:15" x14ac:dyDescent="0.25">
      <c r="A38621" t="s">
        <v>121999</v>
      </c>
      <c r="B38621" t="s">
        <v>294</v>
      </c>
      <c r="C38621">
        <v>2138501</v>
      </c>
      <c r="D38621">
        <v>0.16475867999999999</v>
      </c>
      <c r="E38621" t="b">
        <v>0</v>
      </c>
      <c r="F38621" t="b">
        <v>1</v>
      </c>
      <c r="K38621" t="s">
        <v>709</v>
      </c>
      <c r="L38621" t="s">
        <v>122000</v>
      </c>
      <c r="M38621" t="s">
        <v>1299</v>
      </c>
      <c r="N38621" t="s">
        <v>1300</v>
      </c>
      <c r="O38621" t="s">
        <v>122001</v>
      </c>
    </row>
    <row r="38622" spans="1:15" x14ac:dyDescent="0.25">
      <c r="A38622" t="s">
        <v>118499</v>
      </c>
      <c r="B38622" t="s">
        <v>294</v>
      </c>
      <c r="C38622">
        <v>311241</v>
      </c>
      <c r="D38622">
        <v>0.13976032999999999</v>
      </c>
      <c r="E38622" t="b">
        <v>0</v>
      </c>
      <c r="F38622" t="b">
        <v>1</v>
      </c>
      <c r="K38622" t="s">
        <v>709</v>
      </c>
      <c r="L38622" t="s">
        <v>118500</v>
      </c>
      <c r="M38622" t="s">
        <v>1299</v>
      </c>
      <c r="N38622" t="s">
        <v>1300</v>
      </c>
      <c r="O38622" t="s">
        <v>118501</v>
      </c>
    </row>
    <row r="38623" spans="1:15" x14ac:dyDescent="0.25">
      <c r="A38623" t="s">
        <v>118556</v>
      </c>
      <c r="B38623" t="s">
        <v>294</v>
      </c>
      <c r="C38623">
        <v>471115</v>
      </c>
      <c r="D38623">
        <v>5.5105179999999997E-2</v>
      </c>
      <c r="E38623" t="b">
        <v>0</v>
      </c>
      <c r="F38623" t="b">
        <v>1</v>
      </c>
      <c r="K38623" t="s">
        <v>709</v>
      </c>
      <c r="L38623" t="s">
        <v>118557</v>
      </c>
      <c r="M38623" t="s">
        <v>1299</v>
      </c>
      <c r="N38623" t="s">
        <v>1300</v>
      </c>
      <c r="O38623" t="s">
        <v>118558</v>
      </c>
    </row>
    <row r="38624" spans="1:15" x14ac:dyDescent="0.25">
      <c r="A38624" t="s">
        <v>120210</v>
      </c>
      <c r="B38624" t="s">
        <v>294</v>
      </c>
      <c r="C38624">
        <v>227477</v>
      </c>
      <c r="D38624">
        <v>0.17595685999999999</v>
      </c>
      <c r="E38624" t="b">
        <v>0</v>
      </c>
      <c r="F38624" t="b">
        <v>1</v>
      </c>
      <c r="K38624" t="s">
        <v>709</v>
      </c>
      <c r="L38624" t="s">
        <v>120211</v>
      </c>
      <c r="M38624" t="s">
        <v>1299</v>
      </c>
      <c r="N38624" t="s">
        <v>1300</v>
      </c>
      <c r="O38624" t="s">
        <v>120212</v>
      </c>
    </row>
    <row r="38625" spans="1:15" x14ac:dyDescent="0.25">
      <c r="A38625" t="s">
        <v>143301</v>
      </c>
      <c r="B38625" t="s">
        <v>294</v>
      </c>
      <c r="C38625">
        <v>525499</v>
      </c>
      <c r="D38625">
        <v>0.09</v>
      </c>
      <c r="E38625" t="b">
        <v>1</v>
      </c>
      <c r="F38625" t="b">
        <v>0</v>
      </c>
      <c r="K38625" t="s">
        <v>709</v>
      </c>
      <c r="L38625" t="s">
        <v>1373</v>
      </c>
      <c r="M38625" t="s">
        <v>1300</v>
      </c>
      <c r="N38625" t="s">
        <v>1299</v>
      </c>
      <c r="O38625" t="s">
        <v>141796</v>
      </c>
    </row>
    <row r="38626" spans="1:15" x14ac:dyDescent="0.25">
      <c r="A38626" t="s">
        <v>132138</v>
      </c>
      <c r="B38626" t="s">
        <v>294</v>
      </c>
      <c r="C38626">
        <v>452415</v>
      </c>
      <c r="D38626">
        <v>0.1</v>
      </c>
      <c r="E38626" t="b">
        <v>1</v>
      </c>
      <c r="F38626" t="b">
        <v>0</v>
      </c>
      <c r="K38626" t="s">
        <v>709</v>
      </c>
      <c r="L38626" t="s">
        <v>2085</v>
      </c>
      <c r="M38626" t="s">
        <v>1300</v>
      </c>
      <c r="N38626" t="s">
        <v>1299</v>
      </c>
      <c r="O38626" t="s">
        <v>132139</v>
      </c>
    </row>
    <row r="38627" spans="1:15" x14ac:dyDescent="0.25">
      <c r="A38627" t="s">
        <v>119873</v>
      </c>
      <c r="B38627" t="s">
        <v>294</v>
      </c>
      <c r="C38627">
        <v>338662</v>
      </c>
      <c r="D38627">
        <v>9.9769880000000005E-2</v>
      </c>
      <c r="E38627" t="b">
        <v>0</v>
      </c>
      <c r="F38627" t="b">
        <v>1</v>
      </c>
      <c r="K38627" t="s">
        <v>709</v>
      </c>
      <c r="L38627" t="s">
        <v>119874</v>
      </c>
      <c r="M38627" t="s">
        <v>1299</v>
      </c>
      <c r="N38627" t="s">
        <v>1300</v>
      </c>
      <c r="O38627" t="s">
        <v>109285</v>
      </c>
    </row>
    <row r="38628" spans="1:15" x14ac:dyDescent="0.25">
      <c r="A38628" t="s">
        <v>125236</v>
      </c>
      <c r="B38628" t="s">
        <v>294</v>
      </c>
      <c r="C38628">
        <v>285655</v>
      </c>
      <c r="D38628">
        <v>8.9395753999999994E-2</v>
      </c>
      <c r="E38628" t="b">
        <v>0</v>
      </c>
      <c r="F38628" t="b">
        <v>0</v>
      </c>
      <c r="K38628" t="s">
        <v>709</v>
      </c>
      <c r="L38628" t="s">
        <v>125237</v>
      </c>
      <c r="M38628" t="s">
        <v>1299</v>
      </c>
      <c r="N38628" t="s">
        <v>1299</v>
      </c>
      <c r="O38628" t="s">
        <v>125238</v>
      </c>
    </row>
    <row r="38629" spans="1:15" x14ac:dyDescent="0.25">
      <c r="A38629" t="s">
        <v>126223</v>
      </c>
      <c r="B38629" t="s">
        <v>294</v>
      </c>
      <c r="C38629">
        <v>364854</v>
      </c>
      <c r="D38629">
        <v>0.05</v>
      </c>
      <c r="E38629" t="b">
        <v>0</v>
      </c>
      <c r="F38629" t="b">
        <v>1</v>
      </c>
      <c r="K38629" t="s">
        <v>709</v>
      </c>
      <c r="L38629" t="s">
        <v>1317</v>
      </c>
      <c r="M38629" t="s">
        <v>1299</v>
      </c>
      <c r="N38629" t="s">
        <v>1300</v>
      </c>
      <c r="O38629" t="s">
        <v>126224</v>
      </c>
    </row>
    <row r="38630" spans="1:15" x14ac:dyDescent="0.25">
      <c r="A38630" t="s">
        <v>132136</v>
      </c>
      <c r="B38630" t="s">
        <v>294</v>
      </c>
      <c r="C38630">
        <v>487854</v>
      </c>
      <c r="D38630">
        <v>0.04</v>
      </c>
      <c r="E38630" t="b">
        <v>0</v>
      </c>
      <c r="F38630" t="b">
        <v>1</v>
      </c>
      <c r="K38630" t="s">
        <v>709</v>
      </c>
      <c r="L38630" t="s">
        <v>1866</v>
      </c>
      <c r="M38630" t="s">
        <v>1299</v>
      </c>
      <c r="N38630" t="s">
        <v>1300</v>
      </c>
      <c r="O38630" t="s">
        <v>132137</v>
      </c>
    </row>
    <row r="38631" spans="1:15" x14ac:dyDescent="0.25">
      <c r="A38631" t="s">
        <v>126824</v>
      </c>
      <c r="B38631" t="s">
        <v>294</v>
      </c>
      <c r="C38631">
        <v>723995</v>
      </c>
      <c r="D38631">
        <v>0.05</v>
      </c>
      <c r="E38631" t="b">
        <v>1</v>
      </c>
      <c r="F38631" t="b">
        <v>0</v>
      </c>
      <c r="K38631" t="s">
        <v>709</v>
      </c>
      <c r="L38631" t="s">
        <v>1317</v>
      </c>
      <c r="M38631" t="s">
        <v>1300</v>
      </c>
      <c r="N38631" t="s">
        <v>1299</v>
      </c>
      <c r="O38631" t="s">
        <v>126825</v>
      </c>
    </row>
    <row r="38632" spans="1:15" x14ac:dyDescent="0.25">
      <c r="A38632" t="s">
        <v>119881</v>
      </c>
      <c r="B38632" t="s">
        <v>294</v>
      </c>
      <c r="C38632">
        <v>367235</v>
      </c>
      <c r="D38632">
        <v>7.0846389999999995E-2</v>
      </c>
      <c r="E38632" t="b">
        <v>1</v>
      </c>
      <c r="F38632" t="b">
        <v>0</v>
      </c>
      <c r="K38632" t="s">
        <v>709</v>
      </c>
      <c r="L38632" t="s">
        <v>119882</v>
      </c>
      <c r="M38632" t="s">
        <v>1300</v>
      </c>
      <c r="N38632" t="s">
        <v>1299</v>
      </c>
      <c r="O38632" t="s">
        <v>119883</v>
      </c>
    </row>
    <row r="38633" spans="1:15" x14ac:dyDescent="0.25">
      <c r="A38633" t="s">
        <v>119878</v>
      </c>
      <c r="B38633" t="s">
        <v>294</v>
      </c>
      <c r="C38633">
        <v>854871</v>
      </c>
      <c r="D38633">
        <v>7.6522954000000004E-2</v>
      </c>
      <c r="E38633" t="b">
        <v>1</v>
      </c>
      <c r="F38633" t="b">
        <v>0</v>
      </c>
      <c r="K38633" t="s">
        <v>709</v>
      </c>
      <c r="L38633" t="s">
        <v>119879</v>
      </c>
      <c r="M38633" t="s">
        <v>1300</v>
      </c>
      <c r="N38633" t="s">
        <v>1299</v>
      </c>
      <c r="O38633" t="s">
        <v>119880</v>
      </c>
    </row>
    <row r="38634" spans="1:15" x14ac:dyDescent="0.25">
      <c r="A38634" t="s">
        <v>121270</v>
      </c>
      <c r="B38634" t="s">
        <v>294</v>
      </c>
      <c r="C38634">
        <v>400626</v>
      </c>
      <c r="D38634">
        <v>7.8822160000000002E-2</v>
      </c>
      <c r="E38634" t="b">
        <v>0</v>
      </c>
      <c r="F38634" t="b">
        <v>1</v>
      </c>
      <c r="K38634" t="s">
        <v>709</v>
      </c>
      <c r="L38634" t="s">
        <v>121271</v>
      </c>
      <c r="M38634" t="s">
        <v>1299</v>
      </c>
      <c r="N38634" t="s">
        <v>1300</v>
      </c>
      <c r="O38634" t="s">
        <v>121272</v>
      </c>
    </row>
    <row r="38635" spans="1:15" x14ac:dyDescent="0.25">
      <c r="A38635" t="s">
        <v>120830</v>
      </c>
      <c r="B38635" t="s">
        <v>294</v>
      </c>
      <c r="C38635">
        <v>376879</v>
      </c>
      <c r="D38635">
        <v>9.4791970000000003E-2</v>
      </c>
      <c r="E38635" t="b">
        <v>0</v>
      </c>
      <c r="F38635" t="b">
        <v>0</v>
      </c>
      <c r="K38635" t="s">
        <v>709</v>
      </c>
      <c r="L38635" t="s">
        <v>120831</v>
      </c>
      <c r="M38635" t="s">
        <v>1299</v>
      </c>
      <c r="N38635" t="s">
        <v>1299</v>
      </c>
      <c r="O38635" t="s">
        <v>120832</v>
      </c>
    </row>
    <row r="38636" spans="1:15" x14ac:dyDescent="0.25">
      <c r="A38636" t="s">
        <v>120816</v>
      </c>
      <c r="B38636" t="s">
        <v>294</v>
      </c>
      <c r="C38636">
        <v>596022</v>
      </c>
      <c r="D38636">
        <v>0.21995932000000001</v>
      </c>
      <c r="E38636" t="b">
        <v>0</v>
      </c>
      <c r="F38636" t="b">
        <v>1</v>
      </c>
      <c r="K38636" t="s">
        <v>709</v>
      </c>
      <c r="L38636" t="s">
        <v>120817</v>
      </c>
      <c r="M38636" t="s">
        <v>1299</v>
      </c>
      <c r="N38636" t="s">
        <v>1300</v>
      </c>
      <c r="O38636" t="s">
        <v>120818</v>
      </c>
    </row>
    <row r="38637" spans="1:15" x14ac:dyDescent="0.25">
      <c r="A38637" t="s">
        <v>132140</v>
      </c>
      <c r="B38637" t="s">
        <v>294</v>
      </c>
      <c r="C38637">
        <v>474826</v>
      </c>
      <c r="D38637">
        <v>7.0000000000000007E-2</v>
      </c>
      <c r="E38637" t="b">
        <v>0</v>
      </c>
      <c r="F38637" t="b">
        <v>0</v>
      </c>
      <c r="K38637" t="s">
        <v>709</v>
      </c>
      <c r="L38637" t="s">
        <v>1385</v>
      </c>
      <c r="M38637" t="s">
        <v>1299</v>
      </c>
      <c r="N38637" t="s">
        <v>1299</v>
      </c>
      <c r="O38637" t="s">
        <v>132141</v>
      </c>
    </row>
    <row r="38638" spans="1:15" x14ac:dyDescent="0.25">
      <c r="A38638" t="s">
        <v>113857</v>
      </c>
      <c r="B38638" t="s">
        <v>294</v>
      </c>
      <c r="C38638">
        <v>859404</v>
      </c>
      <c r="D38638">
        <v>6.0999017000000003E-2</v>
      </c>
      <c r="E38638" t="b">
        <v>1</v>
      </c>
      <c r="F38638" t="b">
        <v>0</v>
      </c>
      <c r="K38638" t="s">
        <v>709</v>
      </c>
      <c r="L38638" t="s">
        <v>117614</v>
      </c>
      <c r="M38638" t="s">
        <v>1300</v>
      </c>
      <c r="N38638" t="s">
        <v>1299</v>
      </c>
      <c r="O38638" t="s">
        <v>117615</v>
      </c>
    </row>
    <row r="38639" spans="1:15" x14ac:dyDescent="0.25">
      <c r="A38639" t="s">
        <v>133488</v>
      </c>
      <c r="B38639" t="s">
        <v>294</v>
      </c>
      <c r="C38639">
        <v>584160</v>
      </c>
      <c r="D38639">
        <v>0.11</v>
      </c>
      <c r="E38639" t="b">
        <v>1</v>
      </c>
      <c r="F38639" t="b">
        <v>0</v>
      </c>
      <c r="K38639" t="s">
        <v>709</v>
      </c>
      <c r="L38639" t="s">
        <v>1443</v>
      </c>
      <c r="M38639" t="s">
        <v>1300</v>
      </c>
      <c r="N38639" t="s">
        <v>1299</v>
      </c>
      <c r="O38639" t="s">
        <v>133489</v>
      </c>
    </row>
    <row r="38640" spans="1:15" x14ac:dyDescent="0.25">
      <c r="A38640" t="s">
        <v>145245</v>
      </c>
      <c r="B38640" t="s">
        <v>294</v>
      </c>
      <c r="C38640">
        <v>285410</v>
      </c>
      <c r="D38640">
        <v>0.14000000000000001</v>
      </c>
      <c r="E38640" t="b">
        <v>0</v>
      </c>
      <c r="F38640" t="b">
        <v>1</v>
      </c>
      <c r="K38640" t="s">
        <v>709</v>
      </c>
      <c r="L38640" t="s">
        <v>2871</v>
      </c>
      <c r="M38640" t="s">
        <v>1299</v>
      </c>
      <c r="N38640" t="s">
        <v>1300</v>
      </c>
      <c r="O38640" t="s">
        <v>145246</v>
      </c>
    </row>
    <row r="38641" spans="1:15" x14ac:dyDescent="0.25">
      <c r="A38641" t="s">
        <v>109861</v>
      </c>
      <c r="B38641" t="s">
        <v>294</v>
      </c>
      <c r="C38641">
        <v>539477</v>
      </c>
      <c r="D38641">
        <v>5.0234652999999997E-2</v>
      </c>
      <c r="E38641" t="b">
        <v>0</v>
      </c>
      <c r="F38641" t="b">
        <v>1</v>
      </c>
      <c r="K38641" t="s">
        <v>709</v>
      </c>
      <c r="L38641" t="s">
        <v>109862</v>
      </c>
      <c r="M38641" t="s">
        <v>1299</v>
      </c>
      <c r="N38641" t="s">
        <v>1300</v>
      </c>
      <c r="O38641" t="s">
        <v>109863</v>
      </c>
    </row>
    <row r="38642" spans="1:15" x14ac:dyDescent="0.25">
      <c r="A38642" t="s">
        <v>120384</v>
      </c>
      <c r="B38642" t="s">
        <v>294</v>
      </c>
      <c r="C38642">
        <v>577075</v>
      </c>
      <c r="D38642">
        <v>9.2661365999999995E-2</v>
      </c>
      <c r="E38642" t="b">
        <v>0</v>
      </c>
      <c r="F38642" t="b">
        <v>1</v>
      </c>
      <c r="K38642" t="s">
        <v>709</v>
      </c>
      <c r="L38642" t="s">
        <v>120385</v>
      </c>
      <c r="M38642" t="s">
        <v>1299</v>
      </c>
      <c r="N38642" t="s">
        <v>1300</v>
      </c>
      <c r="O38642" t="s">
        <v>15010</v>
      </c>
    </row>
    <row r="38643" spans="1:15" x14ac:dyDescent="0.25">
      <c r="A38643" t="s">
        <v>119361</v>
      </c>
      <c r="B38643" t="s">
        <v>294</v>
      </c>
      <c r="C38643">
        <v>828956</v>
      </c>
      <c r="D38643">
        <v>5.7772085000000001E-2</v>
      </c>
      <c r="E38643" t="b">
        <v>0</v>
      </c>
      <c r="F38643" t="b">
        <v>1</v>
      </c>
      <c r="K38643" t="s">
        <v>709</v>
      </c>
      <c r="L38643" t="s">
        <v>119362</v>
      </c>
      <c r="M38643" t="s">
        <v>1299</v>
      </c>
      <c r="N38643" t="s">
        <v>1300</v>
      </c>
      <c r="O38643" t="s">
        <v>119363</v>
      </c>
    </row>
    <row r="38644" spans="1:15" x14ac:dyDescent="0.25">
      <c r="A38644" t="s">
        <v>118653</v>
      </c>
      <c r="B38644" t="s">
        <v>294</v>
      </c>
      <c r="C38644">
        <v>578365</v>
      </c>
      <c r="D38644">
        <v>0.10128775</v>
      </c>
      <c r="E38644" t="b">
        <v>1</v>
      </c>
      <c r="F38644" t="b">
        <v>0</v>
      </c>
      <c r="K38644" t="s">
        <v>709</v>
      </c>
      <c r="L38644" t="s">
        <v>118654</v>
      </c>
      <c r="M38644" t="s">
        <v>1300</v>
      </c>
      <c r="N38644" t="s">
        <v>1299</v>
      </c>
      <c r="O38644" t="s">
        <v>118655</v>
      </c>
    </row>
    <row r="38645" spans="1:15" x14ac:dyDescent="0.25">
      <c r="A38645" t="s">
        <v>137294</v>
      </c>
      <c r="B38645" t="s">
        <v>294</v>
      </c>
      <c r="C38645">
        <v>386972</v>
      </c>
      <c r="D38645">
        <v>7.0000000000000007E-2</v>
      </c>
      <c r="E38645" t="b">
        <v>0</v>
      </c>
      <c r="F38645" t="b">
        <v>1</v>
      </c>
      <c r="K38645" t="s">
        <v>709</v>
      </c>
      <c r="L38645" t="s">
        <v>1385</v>
      </c>
      <c r="M38645" t="s">
        <v>1299</v>
      </c>
      <c r="N38645" t="s">
        <v>1300</v>
      </c>
      <c r="O38645" t="s">
        <v>137295</v>
      </c>
    </row>
    <row r="38646" spans="1:15" x14ac:dyDescent="0.25">
      <c r="A38646" t="s">
        <v>120389</v>
      </c>
      <c r="B38646" t="s">
        <v>294</v>
      </c>
      <c r="C38646">
        <v>456253</v>
      </c>
      <c r="D38646">
        <v>8.7019310000000002E-2</v>
      </c>
      <c r="E38646" t="b">
        <v>1</v>
      </c>
      <c r="F38646" t="b">
        <v>0</v>
      </c>
      <c r="K38646" t="s">
        <v>709</v>
      </c>
      <c r="L38646" t="s">
        <v>120390</v>
      </c>
      <c r="M38646" t="s">
        <v>1300</v>
      </c>
      <c r="N38646" t="s">
        <v>1299</v>
      </c>
      <c r="O38646" t="s">
        <v>90704</v>
      </c>
    </row>
    <row r="38647" spans="1:15" x14ac:dyDescent="0.25">
      <c r="A38647" t="s">
        <v>126229</v>
      </c>
      <c r="B38647" t="s">
        <v>294</v>
      </c>
      <c r="C38647">
        <v>1089109</v>
      </c>
      <c r="D38647">
        <v>0.3</v>
      </c>
      <c r="E38647" t="b">
        <v>0</v>
      </c>
      <c r="F38647" t="b">
        <v>1</v>
      </c>
      <c r="K38647" t="s">
        <v>709</v>
      </c>
      <c r="L38647" t="s">
        <v>15414</v>
      </c>
      <c r="M38647" t="s">
        <v>1299</v>
      </c>
      <c r="N38647" t="s">
        <v>1300</v>
      </c>
      <c r="O38647" t="s">
        <v>126230</v>
      </c>
    </row>
    <row r="38648" spans="1:15" x14ac:dyDescent="0.25">
      <c r="A38648" t="s">
        <v>122318</v>
      </c>
      <c r="B38648" t="s">
        <v>294</v>
      </c>
      <c r="C38648">
        <v>199984</v>
      </c>
      <c r="D38648">
        <v>0.11928046</v>
      </c>
      <c r="E38648" t="b">
        <v>0</v>
      </c>
      <c r="F38648" t="b">
        <v>0</v>
      </c>
      <c r="K38648" t="s">
        <v>709</v>
      </c>
      <c r="L38648" t="s">
        <v>122319</v>
      </c>
      <c r="M38648" t="s">
        <v>1299</v>
      </c>
      <c r="N38648" t="s">
        <v>1299</v>
      </c>
      <c r="O38648" t="s">
        <v>122320</v>
      </c>
    </row>
    <row r="38649" spans="1:15" x14ac:dyDescent="0.25">
      <c r="A38649" t="s">
        <v>126873</v>
      </c>
      <c r="B38649" t="s">
        <v>294</v>
      </c>
      <c r="C38649">
        <v>391854</v>
      </c>
      <c r="D38649">
        <v>0.19</v>
      </c>
      <c r="E38649" t="b">
        <v>0</v>
      </c>
      <c r="F38649" t="b">
        <v>1</v>
      </c>
      <c r="K38649" t="s">
        <v>709</v>
      </c>
      <c r="L38649" t="s">
        <v>2670</v>
      </c>
      <c r="M38649" t="s">
        <v>1299</v>
      </c>
      <c r="N38649" t="s">
        <v>1300</v>
      </c>
      <c r="O38649" t="s">
        <v>126874</v>
      </c>
    </row>
    <row r="38650" spans="1:15" x14ac:dyDescent="0.25">
      <c r="A38650" t="s">
        <v>120213</v>
      </c>
      <c r="B38650" t="s">
        <v>294</v>
      </c>
      <c r="C38650">
        <v>302184</v>
      </c>
      <c r="D38650">
        <v>0.12215875</v>
      </c>
      <c r="E38650" t="b">
        <v>1</v>
      </c>
      <c r="F38650" t="b">
        <v>0</v>
      </c>
      <c r="K38650" t="s">
        <v>709</v>
      </c>
      <c r="L38650" t="s">
        <v>120214</v>
      </c>
      <c r="M38650" t="s">
        <v>1300</v>
      </c>
      <c r="N38650" t="s">
        <v>1299</v>
      </c>
      <c r="O38650" t="s">
        <v>120215</v>
      </c>
    </row>
    <row r="38651" spans="1:15" x14ac:dyDescent="0.25">
      <c r="A38651" t="s">
        <v>128676</v>
      </c>
      <c r="B38651" t="s">
        <v>294</v>
      </c>
      <c r="C38651">
        <v>368054</v>
      </c>
      <c r="D38651">
        <v>0.13</v>
      </c>
      <c r="E38651" t="b">
        <v>0</v>
      </c>
      <c r="F38651" t="b">
        <v>1</v>
      </c>
      <c r="K38651" t="s">
        <v>709</v>
      </c>
      <c r="L38651" t="s">
        <v>2342</v>
      </c>
      <c r="M38651" t="s">
        <v>1299</v>
      </c>
      <c r="N38651" t="s">
        <v>1300</v>
      </c>
      <c r="O38651" t="s">
        <v>128677</v>
      </c>
    </row>
    <row r="38652" spans="1:15" x14ac:dyDescent="0.25">
      <c r="A38652" t="s">
        <v>137253</v>
      </c>
      <c r="B38652" t="s">
        <v>294</v>
      </c>
      <c r="C38652">
        <v>202729</v>
      </c>
      <c r="D38652">
        <v>0.14000000000000001</v>
      </c>
      <c r="E38652" t="b">
        <v>0</v>
      </c>
      <c r="F38652" t="b">
        <v>1</v>
      </c>
      <c r="K38652" t="s">
        <v>709</v>
      </c>
      <c r="L38652" t="s">
        <v>2871</v>
      </c>
      <c r="M38652" t="s">
        <v>1299</v>
      </c>
      <c r="N38652" t="s">
        <v>1300</v>
      </c>
      <c r="O38652" t="s">
        <v>137254</v>
      </c>
    </row>
    <row r="38653" spans="1:15" x14ac:dyDescent="0.25">
      <c r="A38653" t="s">
        <v>128712</v>
      </c>
      <c r="B38653" t="s">
        <v>294</v>
      </c>
      <c r="C38653">
        <v>267132</v>
      </c>
      <c r="D38653">
        <v>0.17</v>
      </c>
      <c r="E38653" t="b">
        <v>0</v>
      </c>
      <c r="F38653" t="b">
        <v>1</v>
      </c>
      <c r="K38653" t="s">
        <v>709</v>
      </c>
      <c r="L38653" t="s">
        <v>2438</v>
      </c>
      <c r="M38653" t="s">
        <v>1299</v>
      </c>
      <c r="N38653" t="s">
        <v>1300</v>
      </c>
      <c r="O38653" t="s">
        <v>128713</v>
      </c>
    </row>
    <row r="38654" spans="1:15" x14ac:dyDescent="0.25">
      <c r="A38654" t="s">
        <v>125212</v>
      </c>
      <c r="B38654" t="s">
        <v>294</v>
      </c>
      <c r="C38654">
        <v>394959</v>
      </c>
      <c r="D38654">
        <v>5.7825319999999999E-2</v>
      </c>
      <c r="E38654" t="b">
        <v>1</v>
      </c>
      <c r="F38654" t="b">
        <v>0</v>
      </c>
      <c r="K38654" t="s">
        <v>709</v>
      </c>
      <c r="L38654" t="s">
        <v>125213</v>
      </c>
      <c r="M38654" t="s">
        <v>1300</v>
      </c>
      <c r="N38654" t="s">
        <v>1299</v>
      </c>
      <c r="O38654" t="s">
        <v>125214</v>
      </c>
    </row>
    <row r="38655" spans="1:15" x14ac:dyDescent="0.25">
      <c r="A38655" t="s">
        <v>121353</v>
      </c>
      <c r="B38655" t="s">
        <v>294</v>
      </c>
      <c r="C38655">
        <v>610868</v>
      </c>
      <c r="D38655">
        <v>6.0682047000000003E-2</v>
      </c>
      <c r="E38655" t="b">
        <v>1</v>
      </c>
      <c r="F38655" t="b">
        <v>0</v>
      </c>
      <c r="K38655" t="s">
        <v>709</v>
      </c>
      <c r="L38655" t="s">
        <v>121351</v>
      </c>
      <c r="M38655" t="s">
        <v>1300</v>
      </c>
      <c r="N38655" t="s">
        <v>1299</v>
      </c>
      <c r="O38655" t="s">
        <v>121352</v>
      </c>
    </row>
    <row r="38656" spans="1:15" x14ac:dyDescent="0.25">
      <c r="A38656" t="s">
        <v>125595</v>
      </c>
      <c r="B38656" t="s">
        <v>294</v>
      </c>
      <c r="C38656">
        <v>329552</v>
      </c>
      <c r="D38656">
        <v>2.6785937999999999E-2</v>
      </c>
      <c r="E38656" t="b">
        <v>0</v>
      </c>
      <c r="F38656" t="b">
        <v>0</v>
      </c>
      <c r="K38656" t="s">
        <v>709</v>
      </c>
      <c r="L38656" t="s">
        <v>125596</v>
      </c>
      <c r="M38656" t="s">
        <v>1299</v>
      </c>
      <c r="N38656" t="s">
        <v>1299</v>
      </c>
      <c r="O38656" t="s">
        <v>125597</v>
      </c>
    </row>
    <row r="38657" spans="1:15" x14ac:dyDescent="0.25">
      <c r="A38657" t="s">
        <v>118536</v>
      </c>
      <c r="B38657" t="s">
        <v>294</v>
      </c>
      <c r="C38657">
        <v>455764</v>
      </c>
      <c r="D38657">
        <v>6.4993319999999993E-2</v>
      </c>
      <c r="E38657" t="b">
        <v>1</v>
      </c>
      <c r="F38657" t="b">
        <v>0</v>
      </c>
      <c r="K38657" t="s">
        <v>709</v>
      </c>
      <c r="L38657" t="s">
        <v>118537</v>
      </c>
      <c r="M38657" t="s">
        <v>1300</v>
      </c>
      <c r="N38657" t="s">
        <v>1299</v>
      </c>
      <c r="O38657" t="s">
        <v>118538</v>
      </c>
    </row>
    <row r="38658" spans="1:15" x14ac:dyDescent="0.25">
      <c r="A38658" t="s">
        <v>119676</v>
      </c>
      <c r="B38658" t="s">
        <v>294</v>
      </c>
      <c r="C38658">
        <v>739559</v>
      </c>
      <c r="D38658">
        <v>8.9255669999999995E-2</v>
      </c>
      <c r="E38658" t="b">
        <v>0</v>
      </c>
      <c r="F38658" t="b">
        <v>1</v>
      </c>
      <c r="K38658" t="s">
        <v>709</v>
      </c>
      <c r="L38658" t="s">
        <v>119677</v>
      </c>
      <c r="M38658" t="s">
        <v>1299</v>
      </c>
      <c r="N38658" t="s">
        <v>1300</v>
      </c>
      <c r="O38658" t="s">
        <v>119678</v>
      </c>
    </row>
    <row r="38659" spans="1:15" x14ac:dyDescent="0.25">
      <c r="A38659" t="s">
        <v>119904</v>
      </c>
      <c r="B38659" t="s">
        <v>294</v>
      </c>
      <c r="C38659">
        <v>500157</v>
      </c>
      <c r="D38659">
        <v>5.4221779999999997E-2</v>
      </c>
      <c r="E38659" t="b">
        <v>0</v>
      </c>
      <c r="F38659" t="b">
        <v>1</v>
      </c>
      <c r="K38659" t="s">
        <v>709</v>
      </c>
      <c r="L38659" t="s">
        <v>119905</v>
      </c>
      <c r="M38659" t="s">
        <v>1299</v>
      </c>
      <c r="N38659" t="s">
        <v>1300</v>
      </c>
      <c r="O38659" t="s">
        <v>119906</v>
      </c>
    </row>
    <row r="38660" spans="1:15" x14ac:dyDescent="0.25">
      <c r="A38660" t="s">
        <v>120219</v>
      </c>
      <c r="B38660" t="s">
        <v>294</v>
      </c>
      <c r="C38660">
        <v>656241</v>
      </c>
      <c r="D38660">
        <v>0.122502156</v>
      </c>
      <c r="E38660" t="b">
        <v>0</v>
      </c>
      <c r="F38660" t="b">
        <v>0</v>
      </c>
      <c r="K38660" t="s">
        <v>709</v>
      </c>
      <c r="L38660" t="s">
        <v>120220</v>
      </c>
      <c r="M38660" t="s">
        <v>1299</v>
      </c>
      <c r="N38660" t="s">
        <v>1299</v>
      </c>
      <c r="O38660" t="s">
        <v>120221</v>
      </c>
    </row>
    <row r="38661" spans="1:15" x14ac:dyDescent="0.25">
      <c r="A38661" t="s">
        <v>120228</v>
      </c>
      <c r="B38661" t="s">
        <v>294</v>
      </c>
      <c r="C38661">
        <v>477804</v>
      </c>
      <c r="D38661">
        <v>9.1544955999999997E-2</v>
      </c>
      <c r="E38661" t="b">
        <v>1</v>
      </c>
      <c r="F38661" t="b">
        <v>0</v>
      </c>
      <c r="K38661" t="s">
        <v>709</v>
      </c>
      <c r="L38661" t="s">
        <v>120229</v>
      </c>
      <c r="M38661" t="s">
        <v>1300</v>
      </c>
      <c r="N38661" t="s">
        <v>1299</v>
      </c>
      <c r="O38661" t="s">
        <v>120230</v>
      </c>
    </row>
    <row r="38662" spans="1:15" x14ac:dyDescent="0.25">
      <c r="A38662" t="s">
        <v>120378</v>
      </c>
      <c r="B38662" t="s">
        <v>294</v>
      </c>
      <c r="C38662">
        <v>295702</v>
      </c>
      <c r="D38662">
        <v>7.8916459999999994E-2</v>
      </c>
      <c r="E38662" t="b">
        <v>0</v>
      </c>
      <c r="F38662" t="b">
        <v>0</v>
      </c>
      <c r="K38662" t="s">
        <v>709</v>
      </c>
      <c r="L38662" t="s">
        <v>120379</v>
      </c>
      <c r="M38662" t="s">
        <v>1299</v>
      </c>
      <c r="N38662" t="s">
        <v>1299</v>
      </c>
      <c r="O38662" t="s">
        <v>120380</v>
      </c>
    </row>
    <row r="38663" spans="1:15" x14ac:dyDescent="0.25">
      <c r="A38663" t="s">
        <v>126866</v>
      </c>
      <c r="B38663" t="s">
        <v>294</v>
      </c>
      <c r="C38663">
        <v>380995</v>
      </c>
      <c r="D38663">
        <v>0.11</v>
      </c>
      <c r="E38663" t="b">
        <v>0</v>
      </c>
      <c r="F38663" t="b">
        <v>0</v>
      </c>
      <c r="K38663" t="s">
        <v>709</v>
      </c>
      <c r="L38663" t="s">
        <v>1443</v>
      </c>
      <c r="M38663" t="s">
        <v>1299</v>
      </c>
      <c r="N38663" t="s">
        <v>1299</v>
      </c>
      <c r="O38663" t="s">
        <v>126867</v>
      </c>
    </row>
    <row r="38664" spans="1:15" x14ac:dyDescent="0.25">
      <c r="A38664" t="s">
        <v>120216</v>
      </c>
      <c r="B38664" t="s">
        <v>294</v>
      </c>
      <c r="C38664">
        <v>584623</v>
      </c>
      <c r="D38664">
        <v>5.8176222999999999E-2</v>
      </c>
      <c r="E38664" t="b">
        <v>0</v>
      </c>
      <c r="F38664" t="b">
        <v>1</v>
      </c>
      <c r="K38664" t="s">
        <v>709</v>
      </c>
      <c r="L38664" t="s">
        <v>120217</v>
      </c>
      <c r="M38664" t="s">
        <v>1299</v>
      </c>
      <c r="N38664" t="s">
        <v>1300</v>
      </c>
      <c r="O38664" t="s">
        <v>120218</v>
      </c>
    </row>
    <row r="38665" spans="1:15" x14ac:dyDescent="0.25">
      <c r="A38665" t="s">
        <v>121433</v>
      </c>
      <c r="B38665" t="s">
        <v>294</v>
      </c>
      <c r="C38665">
        <v>363382</v>
      </c>
      <c r="D38665">
        <v>6.0300964999999998E-2</v>
      </c>
      <c r="E38665" t="b">
        <v>0</v>
      </c>
      <c r="F38665" t="b">
        <v>1</v>
      </c>
      <c r="K38665" t="s">
        <v>709</v>
      </c>
      <c r="L38665" t="s">
        <v>121434</v>
      </c>
      <c r="M38665" t="s">
        <v>1299</v>
      </c>
      <c r="N38665" t="s">
        <v>1300</v>
      </c>
      <c r="O38665" t="s">
        <v>121435</v>
      </c>
    </row>
    <row r="38666" spans="1:15" x14ac:dyDescent="0.25">
      <c r="A38666" t="s">
        <v>118803</v>
      </c>
      <c r="B38666" t="s">
        <v>294</v>
      </c>
      <c r="C38666">
        <v>638839</v>
      </c>
      <c r="D38666">
        <v>6.0695329999999999E-2</v>
      </c>
      <c r="E38666" t="b">
        <v>1</v>
      </c>
      <c r="F38666" t="b">
        <v>0</v>
      </c>
      <c r="K38666" t="s">
        <v>709</v>
      </c>
      <c r="L38666" t="s">
        <v>118804</v>
      </c>
      <c r="M38666" t="s">
        <v>1300</v>
      </c>
      <c r="N38666" t="s">
        <v>1299</v>
      </c>
      <c r="O38666" t="s">
        <v>118805</v>
      </c>
    </row>
    <row r="38667" spans="1:15" x14ac:dyDescent="0.25">
      <c r="A38667" t="s">
        <v>121445</v>
      </c>
      <c r="B38667" t="s">
        <v>294</v>
      </c>
      <c r="C38667">
        <v>370740</v>
      </c>
      <c r="D38667">
        <v>6.3297000000000006E-2</v>
      </c>
      <c r="E38667" t="b">
        <v>0</v>
      </c>
      <c r="F38667" t="b">
        <v>1</v>
      </c>
      <c r="K38667" t="s">
        <v>709</v>
      </c>
      <c r="L38667" t="s">
        <v>116523</v>
      </c>
      <c r="M38667" t="s">
        <v>1299</v>
      </c>
      <c r="N38667" t="s">
        <v>1300</v>
      </c>
      <c r="O38667" t="s">
        <v>116524</v>
      </c>
    </row>
    <row r="38668" spans="1:15" x14ac:dyDescent="0.25">
      <c r="A38668" t="s">
        <v>126871</v>
      </c>
      <c r="B38668" t="s">
        <v>294</v>
      </c>
      <c r="C38668">
        <v>798958</v>
      </c>
      <c r="D38668">
        <v>0.16</v>
      </c>
      <c r="E38668" t="b">
        <v>0</v>
      </c>
      <c r="F38668" t="b">
        <v>1</v>
      </c>
      <c r="K38668" t="s">
        <v>709</v>
      </c>
      <c r="L38668" t="s">
        <v>2134</v>
      </c>
      <c r="M38668" t="s">
        <v>1299</v>
      </c>
      <c r="N38668" t="s">
        <v>1300</v>
      </c>
      <c r="O38668" t="s">
        <v>126872</v>
      </c>
    </row>
    <row r="38669" spans="1:15" x14ac:dyDescent="0.25">
      <c r="A38669" t="s">
        <v>121288</v>
      </c>
      <c r="B38669" t="s">
        <v>294</v>
      </c>
      <c r="C38669">
        <v>596050</v>
      </c>
      <c r="D38669">
        <v>6.930103E-2</v>
      </c>
      <c r="E38669" t="b">
        <v>0</v>
      </c>
      <c r="F38669" t="b">
        <v>0</v>
      </c>
      <c r="K38669" t="s">
        <v>709</v>
      </c>
      <c r="L38669" t="s">
        <v>121289</v>
      </c>
      <c r="M38669" t="s">
        <v>1299</v>
      </c>
      <c r="N38669" t="s">
        <v>1299</v>
      </c>
      <c r="O38669" t="s">
        <v>121290</v>
      </c>
    </row>
    <row r="38670" spans="1:15" x14ac:dyDescent="0.25">
      <c r="A38670" t="s">
        <v>121439</v>
      </c>
      <c r="B38670" t="s">
        <v>294</v>
      </c>
      <c r="C38670">
        <v>898972</v>
      </c>
      <c r="D38670">
        <v>6.134672E-2</v>
      </c>
      <c r="E38670" t="b">
        <v>0</v>
      </c>
      <c r="F38670" t="b">
        <v>1</v>
      </c>
      <c r="K38670" t="s">
        <v>709</v>
      </c>
      <c r="L38670" t="s">
        <v>121440</v>
      </c>
      <c r="M38670" t="s">
        <v>1299</v>
      </c>
      <c r="N38670" t="s">
        <v>1300</v>
      </c>
      <c r="O38670" t="s">
        <v>121441</v>
      </c>
    </row>
    <row r="38671" spans="1:15" x14ac:dyDescent="0.25">
      <c r="A38671" t="s">
        <v>122321</v>
      </c>
      <c r="B38671" t="s">
        <v>294</v>
      </c>
      <c r="C38671">
        <v>451924</v>
      </c>
      <c r="D38671">
        <v>5.6903202E-2</v>
      </c>
      <c r="E38671" t="b">
        <v>0</v>
      </c>
      <c r="F38671" t="b">
        <v>1</v>
      </c>
      <c r="K38671" t="s">
        <v>709</v>
      </c>
      <c r="L38671" t="s">
        <v>122322</v>
      </c>
      <c r="M38671" t="s">
        <v>1299</v>
      </c>
      <c r="N38671" t="s">
        <v>1300</v>
      </c>
      <c r="O38671" t="s">
        <v>122323</v>
      </c>
    </row>
    <row r="38672" spans="1:15" x14ac:dyDescent="0.25">
      <c r="A38672" t="s">
        <v>120394</v>
      </c>
      <c r="B38672" t="s">
        <v>294</v>
      </c>
      <c r="C38672">
        <v>829309</v>
      </c>
      <c r="D38672">
        <v>0.10264570000000001</v>
      </c>
      <c r="E38672" t="b">
        <v>0</v>
      </c>
      <c r="F38672" t="b">
        <v>1</v>
      </c>
      <c r="K38672" t="s">
        <v>709</v>
      </c>
      <c r="L38672" t="s">
        <v>120395</v>
      </c>
      <c r="M38672" t="s">
        <v>1299</v>
      </c>
      <c r="N38672" t="s">
        <v>1300</v>
      </c>
      <c r="O38672" t="s">
        <v>120396</v>
      </c>
    </row>
    <row r="38673" spans="1:15" x14ac:dyDescent="0.25">
      <c r="A38673" t="s">
        <v>143185</v>
      </c>
      <c r="B38673" t="s">
        <v>294</v>
      </c>
      <c r="C38673">
        <v>259548</v>
      </c>
      <c r="D38673">
        <v>0.1</v>
      </c>
      <c r="E38673" t="b">
        <v>0</v>
      </c>
      <c r="F38673" t="b">
        <v>0</v>
      </c>
      <c r="K38673" t="s">
        <v>709</v>
      </c>
      <c r="L38673" t="s">
        <v>2085</v>
      </c>
      <c r="M38673" t="s">
        <v>1299</v>
      </c>
      <c r="N38673" t="s">
        <v>1299</v>
      </c>
      <c r="O38673" t="s">
        <v>143186</v>
      </c>
    </row>
    <row r="38674" spans="1:15" x14ac:dyDescent="0.25">
      <c r="A38674" t="s">
        <v>126828</v>
      </c>
      <c r="B38674" t="s">
        <v>294</v>
      </c>
      <c r="C38674">
        <v>565000</v>
      </c>
      <c r="D38674">
        <v>0.08</v>
      </c>
      <c r="E38674" t="b">
        <v>1</v>
      </c>
      <c r="F38674" t="b">
        <v>0</v>
      </c>
      <c r="K38674" t="s">
        <v>709</v>
      </c>
      <c r="L38674" t="s">
        <v>1520</v>
      </c>
      <c r="M38674" t="s">
        <v>1300</v>
      </c>
      <c r="N38674" t="s">
        <v>1299</v>
      </c>
      <c r="O38674" t="s">
        <v>16056</v>
      </c>
    </row>
    <row r="38675" spans="1:15" x14ac:dyDescent="0.25">
      <c r="A38675" t="s">
        <v>120397</v>
      </c>
      <c r="B38675" t="s">
        <v>294</v>
      </c>
      <c r="C38675">
        <v>141788</v>
      </c>
      <c r="D38675">
        <v>6.4664319999999997E-2</v>
      </c>
      <c r="E38675" t="b">
        <v>1</v>
      </c>
      <c r="F38675" t="b">
        <v>0</v>
      </c>
      <c r="K38675" t="s">
        <v>709</v>
      </c>
      <c r="L38675" t="s">
        <v>120398</v>
      </c>
      <c r="M38675" t="s">
        <v>1300</v>
      </c>
      <c r="N38675" t="s">
        <v>1299</v>
      </c>
      <c r="O38675" t="s">
        <v>120399</v>
      </c>
    </row>
    <row r="38676" spans="1:15" x14ac:dyDescent="0.25">
      <c r="A38676" t="s">
        <v>120232</v>
      </c>
      <c r="B38676" t="s">
        <v>294</v>
      </c>
      <c r="C38676">
        <v>465204</v>
      </c>
      <c r="D38676">
        <v>6.8322670000000002E-2</v>
      </c>
      <c r="E38676" t="b">
        <v>0</v>
      </c>
      <c r="F38676" t="b">
        <v>1</v>
      </c>
      <c r="K38676" t="s">
        <v>709</v>
      </c>
      <c r="L38676" t="s">
        <v>120233</v>
      </c>
      <c r="M38676" t="s">
        <v>1299</v>
      </c>
      <c r="N38676" t="s">
        <v>1300</v>
      </c>
      <c r="O38676" t="s">
        <v>120234</v>
      </c>
    </row>
    <row r="38677" spans="1:15" x14ac:dyDescent="0.25">
      <c r="A38677" t="s">
        <v>122010</v>
      </c>
      <c r="B38677" t="s">
        <v>294</v>
      </c>
      <c r="C38677">
        <v>682156</v>
      </c>
      <c r="D38677">
        <v>8.6958889999999997E-2</v>
      </c>
      <c r="E38677" t="b">
        <v>1</v>
      </c>
      <c r="F38677" t="b">
        <v>0</v>
      </c>
      <c r="K38677" t="s">
        <v>709</v>
      </c>
      <c r="L38677" t="s">
        <v>122011</v>
      </c>
      <c r="M38677" t="s">
        <v>1300</v>
      </c>
      <c r="N38677" t="s">
        <v>1299</v>
      </c>
      <c r="O38677" t="s">
        <v>122012</v>
      </c>
    </row>
    <row r="38678" spans="1:15" x14ac:dyDescent="0.25">
      <c r="A38678" t="s">
        <v>118687</v>
      </c>
      <c r="B38678" t="s">
        <v>294</v>
      </c>
      <c r="C38678">
        <v>351447</v>
      </c>
      <c r="D38678">
        <v>0.12667586</v>
      </c>
      <c r="E38678" t="b">
        <v>0</v>
      </c>
      <c r="F38678" t="b">
        <v>1</v>
      </c>
      <c r="K38678" t="s">
        <v>709</v>
      </c>
      <c r="L38678" t="s">
        <v>118688</v>
      </c>
      <c r="M38678" t="s">
        <v>1299</v>
      </c>
      <c r="N38678" t="s">
        <v>1300</v>
      </c>
      <c r="O38678" t="s">
        <v>118689</v>
      </c>
    </row>
    <row r="38679" spans="1:15" x14ac:dyDescent="0.25">
      <c r="A38679" t="s">
        <v>120665</v>
      </c>
      <c r="B38679" t="s">
        <v>294</v>
      </c>
      <c r="C38679">
        <v>1173000</v>
      </c>
      <c r="D38679">
        <v>0.23397610999999999</v>
      </c>
      <c r="E38679" t="b">
        <v>0</v>
      </c>
      <c r="F38679" t="b">
        <v>1</v>
      </c>
      <c r="K38679" t="s">
        <v>709</v>
      </c>
      <c r="L38679" t="s">
        <v>120666</v>
      </c>
      <c r="M38679" t="s">
        <v>1299</v>
      </c>
      <c r="N38679" t="s">
        <v>1300</v>
      </c>
      <c r="O38679" t="s">
        <v>120667</v>
      </c>
    </row>
    <row r="38680" spans="1:15" x14ac:dyDescent="0.25">
      <c r="A38680" t="s">
        <v>120962</v>
      </c>
      <c r="B38680" t="s">
        <v>294</v>
      </c>
      <c r="C38680">
        <v>637178</v>
      </c>
      <c r="D38680">
        <v>0.12180943</v>
      </c>
      <c r="E38680" t="b">
        <v>1</v>
      </c>
      <c r="F38680" t="b">
        <v>0</v>
      </c>
      <c r="K38680" t="s">
        <v>709</v>
      </c>
      <c r="L38680" t="s">
        <v>120963</v>
      </c>
      <c r="M38680" t="s">
        <v>1300</v>
      </c>
      <c r="N38680" t="s">
        <v>1299</v>
      </c>
      <c r="O38680" t="s">
        <v>120964</v>
      </c>
    </row>
    <row r="38681" spans="1:15" x14ac:dyDescent="0.25">
      <c r="A38681" t="s">
        <v>119924</v>
      </c>
      <c r="B38681" t="s">
        <v>294</v>
      </c>
      <c r="C38681">
        <v>246582</v>
      </c>
      <c r="D38681">
        <v>8.4831655000000006E-2</v>
      </c>
      <c r="E38681" t="b">
        <v>1</v>
      </c>
      <c r="F38681" t="b">
        <v>0</v>
      </c>
      <c r="K38681" t="s">
        <v>709</v>
      </c>
      <c r="L38681" t="s">
        <v>119925</v>
      </c>
      <c r="M38681" t="s">
        <v>1300</v>
      </c>
      <c r="N38681" t="s">
        <v>1299</v>
      </c>
      <c r="O38681" t="s">
        <v>119926</v>
      </c>
    </row>
    <row r="38682" spans="1:15" x14ac:dyDescent="0.25">
      <c r="A38682" t="s">
        <v>107851</v>
      </c>
      <c r="B38682" t="s">
        <v>294</v>
      </c>
      <c r="C38682">
        <v>542829</v>
      </c>
      <c r="D38682">
        <v>5.5128083000000001E-2</v>
      </c>
      <c r="E38682" t="b">
        <v>1</v>
      </c>
      <c r="F38682" t="b">
        <v>0</v>
      </c>
      <c r="K38682" t="s">
        <v>709</v>
      </c>
      <c r="L38682" t="s">
        <v>107852</v>
      </c>
      <c r="M38682" t="s">
        <v>1300</v>
      </c>
      <c r="N38682" t="s">
        <v>1299</v>
      </c>
      <c r="O38682" t="s">
        <v>107853</v>
      </c>
    </row>
    <row r="38683" spans="1:15" x14ac:dyDescent="0.25">
      <c r="A38683" t="s">
        <v>132147</v>
      </c>
      <c r="B38683" t="s">
        <v>294</v>
      </c>
      <c r="C38683">
        <v>611411</v>
      </c>
      <c r="D38683">
        <v>0.13</v>
      </c>
      <c r="E38683" t="b">
        <v>1</v>
      </c>
      <c r="F38683" t="b">
        <v>0</v>
      </c>
      <c r="K38683" t="s">
        <v>709</v>
      </c>
      <c r="L38683" t="s">
        <v>2342</v>
      </c>
      <c r="M38683" t="s">
        <v>1300</v>
      </c>
      <c r="N38683" t="s">
        <v>1299</v>
      </c>
      <c r="O38683" t="s">
        <v>132148</v>
      </c>
    </row>
    <row r="38684" spans="1:15" x14ac:dyDescent="0.25">
      <c r="A38684" t="s">
        <v>126514</v>
      </c>
      <c r="B38684" t="s">
        <v>294</v>
      </c>
      <c r="C38684">
        <v>300332</v>
      </c>
      <c r="D38684">
        <v>0.27</v>
      </c>
      <c r="E38684" t="b">
        <v>0</v>
      </c>
      <c r="F38684" t="b">
        <v>1</v>
      </c>
      <c r="K38684" t="s">
        <v>709</v>
      </c>
      <c r="L38684" t="s">
        <v>5062</v>
      </c>
      <c r="M38684" t="s">
        <v>1299</v>
      </c>
      <c r="N38684" t="s">
        <v>1300</v>
      </c>
      <c r="O38684" t="s">
        <v>126515</v>
      </c>
    </row>
    <row r="38685" spans="1:15" x14ac:dyDescent="0.25">
      <c r="A38685" t="s">
        <v>120925</v>
      </c>
      <c r="B38685" t="s">
        <v>294</v>
      </c>
      <c r="C38685">
        <v>525101</v>
      </c>
      <c r="D38685">
        <v>0.15431434999999999</v>
      </c>
      <c r="E38685" t="b">
        <v>0</v>
      </c>
      <c r="F38685" t="b">
        <v>1</v>
      </c>
      <c r="K38685" t="s">
        <v>709</v>
      </c>
      <c r="L38685" t="s">
        <v>120926</v>
      </c>
      <c r="M38685" t="s">
        <v>1299</v>
      </c>
      <c r="N38685" t="s">
        <v>1300</v>
      </c>
      <c r="O38685" t="s">
        <v>120927</v>
      </c>
    </row>
    <row r="38686" spans="1:15" x14ac:dyDescent="0.25">
      <c r="A38686" t="s">
        <v>121654</v>
      </c>
      <c r="B38686" t="s">
        <v>294</v>
      </c>
      <c r="C38686">
        <v>216940</v>
      </c>
      <c r="D38686">
        <v>6.6830890000000004E-2</v>
      </c>
      <c r="E38686" t="b">
        <v>0</v>
      </c>
      <c r="F38686" t="b">
        <v>1</v>
      </c>
      <c r="K38686" t="s">
        <v>709</v>
      </c>
      <c r="L38686" t="s">
        <v>121655</v>
      </c>
      <c r="M38686" t="s">
        <v>1299</v>
      </c>
      <c r="N38686" t="s">
        <v>1300</v>
      </c>
      <c r="O38686" t="s">
        <v>121656</v>
      </c>
    </row>
    <row r="38687" spans="1:15" x14ac:dyDescent="0.25">
      <c r="A38687" t="s">
        <v>118692</v>
      </c>
      <c r="B38687" t="s">
        <v>294</v>
      </c>
      <c r="C38687">
        <v>398028</v>
      </c>
      <c r="D38687">
        <v>8.0712539999999999E-2</v>
      </c>
      <c r="E38687" t="b">
        <v>0</v>
      </c>
      <c r="F38687" t="b">
        <v>1</v>
      </c>
      <c r="K38687" t="s">
        <v>709</v>
      </c>
      <c r="L38687" t="s">
        <v>118693</v>
      </c>
      <c r="M38687" t="s">
        <v>1299</v>
      </c>
      <c r="N38687" t="s">
        <v>1300</v>
      </c>
      <c r="O38687" t="s">
        <v>118694</v>
      </c>
    </row>
    <row r="38688" spans="1:15" x14ac:dyDescent="0.25">
      <c r="A38688" t="s">
        <v>118861</v>
      </c>
      <c r="B38688" t="s">
        <v>294</v>
      </c>
      <c r="C38688">
        <v>433903</v>
      </c>
      <c r="D38688">
        <v>6.8742380000000006E-2</v>
      </c>
      <c r="E38688" t="b">
        <v>0</v>
      </c>
      <c r="F38688" t="b">
        <v>0</v>
      </c>
      <c r="K38688" t="s">
        <v>709</v>
      </c>
      <c r="L38688" t="s">
        <v>118862</v>
      </c>
      <c r="M38688" t="s">
        <v>1299</v>
      </c>
      <c r="N38688" t="s">
        <v>1299</v>
      </c>
      <c r="O38688" t="s">
        <v>118863</v>
      </c>
    </row>
    <row r="38689" spans="1:15" x14ac:dyDescent="0.25">
      <c r="A38689" t="s">
        <v>118857</v>
      </c>
      <c r="B38689" t="s">
        <v>294</v>
      </c>
      <c r="C38689">
        <v>529323</v>
      </c>
      <c r="D38689">
        <v>0.10505254</v>
      </c>
      <c r="E38689" t="b">
        <v>1</v>
      </c>
      <c r="F38689" t="b">
        <v>0</v>
      </c>
      <c r="K38689" t="s">
        <v>709</v>
      </c>
      <c r="L38689" t="s">
        <v>118858</v>
      </c>
      <c r="M38689" t="s">
        <v>1300</v>
      </c>
      <c r="N38689" t="s">
        <v>1299</v>
      </c>
      <c r="O38689" t="s">
        <v>118859</v>
      </c>
    </row>
    <row r="38690" spans="1:15" x14ac:dyDescent="0.25">
      <c r="A38690" t="s">
        <v>120403</v>
      </c>
      <c r="B38690" t="s">
        <v>294</v>
      </c>
      <c r="C38690">
        <v>279862</v>
      </c>
      <c r="D38690">
        <v>8.6103916000000003E-2</v>
      </c>
      <c r="E38690" t="b">
        <v>0</v>
      </c>
      <c r="F38690" t="b">
        <v>1</v>
      </c>
      <c r="K38690" t="s">
        <v>709</v>
      </c>
      <c r="L38690" t="s">
        <v>120404</v>
      </c>
      <c r="M38690" t="s">
        <v>1299</v>
      </c>
      <c r="N38690" t="s">
        <v>1300</v>
      </c>
      <c r="O38690" t="s">
        <v>120405</v>
      </c>
    </row>
    <row r="38691" spans="1:15" x14ac:dyDescent="0.25">
      <c r="A38691" t="s">
        <v>143293</v>
      </c>
      <c r="B38691" t="s">
        <v>294</v>
      </c>
      <c r="C38691">
        <v>404957</v>
      </c>
      <c r="D38691">
        <v>7.0000000000000007E-2</v>
      </c>
      <c r="E38691" t="b">
        <v>1</v>
      </c>
      <c r="F38691" t="b">
        <v>0</v>
      </c>
      <c r="K38691" t="s">
        <v>709</v>
      </c>
      <c r="L38691" t="s">
        <v>1385</v>
      </c>
      <c r="M38691" t="s">
        <v>1300</v>
      </c>
      <c r="N38691" t="s">
        <v>1299</v>
      </c>
      <c r="O38691" t="s">
        <v>143294</v>
      </c>
    </row>
    <row r="38692" spans="1:15" x14ac:dyDescent="0.25">
      <c r="A38692" t="s">
        <v>118698</v>
      </c>
      <c r="B38692" t="s">
        <v>294</v>
      </c>
      <c r="C38692">
        <v>340292</v>
      </c>
      <c r="D38692">
        <v>0.10524818</v>
      </c>
      <c r="E38692" t="b">
        <v>0</v>
      </c>
      <c r="F38692" t="b">
        <v>1</v>
      </c>
      <c r="K38692" t="s">
        <v>709</v>
      </c>
      <c r="L38692" t="s">
        <v>118699</v>
      </c>
      <c r="M38692" t="s">
        <v>1299</v>
      </c>
      <c r="N38692" t="s">
        <v>1300</v>
      </c>
      <c r="O38692" t="s">
        <v>118700</v>
      </c>
    </row>
    <row r="38693" spans="1:15" x14ac:dyDescent="0.25">
      <c r="A38693" t="s">
        <v>122016</v>
      </c>
      <c r="B38693" t="s">
        <v>294</v>
      </c>
      <c r="C38693">
        <v>205869</v>
      </c>
      <c r="D38693">
        <v>9.6060090000000001E-2</v>
      </c>
      <c r="E38693" t="b">
        <v>0</v>
      </c>
      <c r="F38693" t="b">
        <v>0</v>
      </c>
      <c r="K38693" t="s">
        <v>709</v>
      </c>
      <c r="L38693" t="s">
        <v>122017</v>
      </c>
      <c r="M38693" t="s">
        <v>1299</v>
      </c>
      <c r="N38693" t="s">
        <v>1299</v>
      </c>
      <c r="O38693" t="s">
        <v>122018</v>
      </c>
    </row>
    <row r="38694" spans="1:15" x14ac:dyDescent="0.25">
      <c r="A38694" t="s">
        <v>128543</v>
      </c>
      <c r="B38694" t="s">
        <v>294</v>
      </c>
      <c r="C38694">
        <v>818482</v>
      </c>
      <c r="D38694">
        <v>0.11</v>
      </c>
      <c r="E38694" t="b">
        <v>0</v>
      </c>
      <c r="F38694" t="b">
        <v>0</v>
      </c>
      <c r="K38694" t="s">
        <v>709</v>
      </c>
      <c r="L38694" t="s">
        <v>1443</v>
      </c>
      <c r="M38694" t="s">
        <v>1299</v>
      </c>
      <c r="N38694" t="s">
        <v>1299</v>
      </c>
      <c r="O38694" t="s">
        <v>128544</v>
      </c>
    </row>
    <row r="38695" spans="1:15" x14ac:dyDescent="0.25">
      <c r="A38695" t="s">
        <v>137250</v>
      </c>
      <c r="B38695" t="s">
        <v>294</v>
      </c>
      <c r="C38695">
        <v>429403</v>
      </c>
      <c r="D38695">
        <v>0.09</v>
      </c>
      <c r="E38695" t="b">
        <v>1</v>
      </c>
      <c r="F38695" t="b">
        <v>0</v>
      </c>
      <c r="K38695" t="s">
        <v>709</v>
      </c>
      <c r="L38695" t="s">
        <v>1373</v>
      </c>
      <c r="M38695" t="s">
        <v>1300</v>
      </c>
      <c r="N38695" t="s">
        <v>1299</v>
      </c>
      <c r="O38695" t="s">
        <v>137251</v>
      </c>
    </row>
    <row r="38696" spans="1:15" x14ac:dyDescent="0.25">
      <c r="A38696" t="s">
        <v>126829</v>
      </c>
      <c r="B38696" t="s">
        <v>294</v>
      </c>
      <c r="C38696">
        <v>417120</v>
      </c>
      <c r="D38696">
        <v>0.08</v>
      </c>
      <c r="E38696" t="b">
        <v>0</v>
      </c>
      <c r="F38696" t="b">
        <v>1</v>
      </c>
      <c r="K38696" t="s">
        <v>709</v>
      </c>
      <c r="L38696" t="s">
        <v>1520</v>
      </c>
      <c r="M38696" t="s">
        <v>1299</v>
      </c>
      <c r="N38696" t="s">
        <v>1300</v>
      </c>
      <c r="O38696" t="s">
        <v>126830</v>
      </c>
    </row>
    <row r="38697" spans="1:15" x14ac:dyDescent="0.25">
      <c r="A38697" t="s">
        <v>121344</v>
      </c>
      <c r="B38697" t="s">
        <v>294</v>
      </c>
      <c r="C38697">
        <v>476088</v>
      </c>
      <c r="D38697">
        <v>8.6165030000000004E-2</v>
      </c>
      <c r="E38697" t="b">
        <v>0</v>
      </c>
      <c r="F38697" t="b">
        <v>0</v>
      </c>
      <c r="K38697" t="s">
        <v>709</v>
      </c>
      <c r="L38697" t="s">
        <v>121345</v>
      </c>
      <c r="M38697" t="s">
        <v>1299</v>
      </c>
      <c r="N38697" t="s">
        <v>1299</v>
      </c>
      <c r="O38697" t="s">
        <v>21810</v>
      </c>
    </row>
    <row r="38698" spans="1:15" x14ac:dyDescent="0.25">
      <c r="A38698" t="s">
        <v>120716</v>
      </c>
      <c r="B38698" t="s">
        <v>294</v>
      </c>
      <c r="C38698">
        <v>245156</v>
      </c>
      <c r="D38698">
        <v>9.6434569999999997E-2</v>
      </c>
      <c r="E38698" t="b">
        <v>1</v>
      </c>
      <c r="F38698" t="b">
        <v>0</v>
      </c>
      <c r="K38698" t="s">
        <v>709</v>
      </c>
      <c r="L38698" t="s">
        <v>120717</v>
      </c>
      <c r="M38698" t="s">
        <v>1300</v>
      </c>
      <c r="N38698" t="s">
        <v>1299</v>
      </c>
      <c r="O38698" t="s">
        <v>120718</v>
      </c>
    </row>
    <row r="38699" spans="1:15" x14ac:dyDescent="0.25">
      <c r="A38699" t="s">
        <v>118736</v>
      </c>
      <c r="B38699" t="s">
        <v>294</v>
      </c>
      <c r="C38699">
        <v>778489</v>
      </c>
      <c r="D38699">
        <v>9.9444859999999996E-2</v>
      </c>
      <c r="E38699" t="b">
        <v>0</v>
      </c>
      <c r="F38699" t="b">
        <v>0</v>
      </c>
      <c r="K38699" t="s">
        <v>709</v>
      </c>
      <c r="L38699" t="s">
        <v>118737</v>
      </c>
      <c r="M38699" t="s">
        <v>1299</v>
      </c>
      <c r="N38699" t="s">
        <v>1299</v>
      </c>
      <c r="O38699" t="s">
        <v>118738</v>
      </c>
    </row>
    <row r="38700" spans="1:15" x14ac:dyDescent="0.25">
      <c r="A38700" t="s">
        <v>119918</v>
      </c>
      <c r="B38700" t="s">
        <v>294</v>
      </c>
      <c r="C38700">
        <v>274996</v>
      </c>
      <c r="D38700">
        <v>0.23591266999999999</v>
      </c>
      <c r="E38700" t="b">
        <v>0</v>
      </c>
      <c r="F38700" t="b">
        <v>1</v>
      </c>
      <c r="K38700" t="s">
        <v>709</v>
      </c>
      <c r="L38700" t="s">
        <v>119919</v>
      </c>
      <c r="M38700" t="s">
        <v>1299</v>
      </c>
      <c r="N38700" t="s">
        <v>1300</v>
      </c>
      <c r="O38700" t="s">
        <v>119920</v>
      </c>
    </row>
    <row r="38701" spans="1:15" x14ac:dyDescent="0.25">
      <c r="A38701" t="s">
        <v>137256</v>
      </c>
      <c r="B38701" t="s">
        <v>294</v>
      </c>
      <c r="C38701">
        <v>392420</v>
      </c>
      <c r="D38701">
        <v>0.08</v>
      </c>
      <c r="E38701" t="b">
        <v>1</v>
      </c>
      <c r="F38701" t="b">
        <v>0</v>
      </c>
      <c r="K38701" t="s">
        <v>709</v>
      </c>
      <c r="L38701" t="s">
        <v>1520</v>
      </c>
      <c r="M38701" t="s">
        <v>1300</v>
      </c>
      <c r="N38701" t="s">
        <v>1299</v>
      </c>
      <c r="O38701" t="s">
        <v>137257</v>
      </c>
    </row>
    <row r="38702" spans="1:15" x14ac:dyDescent="0.25">
      <c r="A38702" t="s">
        <v>122023</v>
      </c>
      <c r="B38702" t="s">
        <v>294</v>
      </c>
      <c r="C38702">
        <v>435671</v>
      </c>
      <c r="D38702">
        <v>7.3965340000000004E-2</v>
      </c>
      <c r="E38702" t="b">
        <v>1</v>
      </c>
      <c r="F38702" t="b">
        <v>0</v>
      </c>
      <c r="K38702" t="s">
        <v>709</v>
      </c>
      <c r="L38702" t="s">
        <v>122024</v>
      </c>
      <c r="M38702" t="s">
        <v>1300</v>
      </c>
      <c r="N38702" t="s">
        <v>1299</v>
      </c>
      <c r="O38702" t="s">
        <v>122025</v>
      </c>
    </row>
    <row r="38703" spans="1:15" x14ac:dyDescent="0.25">
      <c r="A38703" t="s">
        <v>119933</v>
      </c>
      <c r="B38703" t="s">
        <v>294</v>
      </c>
      <c r="C38703">
        <v>713138</v>
      </c>
      <c r="D38703">
        <v>0.10649208</v>
      </c>
      <c r="E38703" t="b">
        <v>1</v>
      </c>
      <c r="F38703" t="b">
        <v>0</v>
      </c>
      <c r="K38703" t="s">
        <v>709</v>
      </c>
      <c r="L38703" t="s">
        <v>119934</v>
      </c>
      <c r="M38703" t="s">
        <v>1300</v>
      </c>
      <c r="N38703" t="s">
        <v>1299</v>
      </c>
      <c r="O38703" t="s">
        <v>119935</v>
      </c>
    </row>
    <row r="38704" spans="1:15" x14ac:dyDescent="0.25">
      <c r="A38704" t="s">
        <v>128549</v>
      </c>
      <c r="B38704" t="s">
        <v>294</v>
      </c>
      <c r="C38704">
        <v>279825</v>
      </c>
      <c r="D38704">
        <v>0.09</v>
      </c>
      <c r="E38704" t="b">
        <v>0</v>
      </c>
      <c r="F38704" t="b">
        <v>0</v>
      </c>
      <c r="K38704" t="s">
        <v>709</v>
      </c>
      <c r="L38704" t="s">
        <v>1373</v>
      </c>
      <c r="M38704" t="s">
        <v>1299</v>
      </c>
      <c r="N38704" t="s">
        <v>1299</v>
      </c>
      <c r="O38704" t="s">
        <v>128550</v>
      </c>
    </row>
    <row r="38705" spans="1:15" x14ac:dyDescent="0.25">
      <c r="A38705" t="s">
        <v>119686</v>
      </c>
      <c r="B38705" t="s">
        <v>294</v>
      </c>
      <c r="C38705">
        <v>923838</v>
      </c>
      <c r="D38705">
        <v>9.2510044999999999E-2</v>
      </c>
      <c r="E38705" t="b">
        <v>1</v>
      </c>
      <c r="F38705" t="b">
        <v>0</v>
      </c>
      <c r="K38705" t="s">
        <v>709</v>
      </c>
      <c r="L38705" t="s">
        <v>119687</v>
      </c>
      <c r="M38705" t="s">
        <v>1300</v>
      </c>
      <c r="N38705" t="s">
        <v>1299</v>
      </c>
      <c r="O38705" t="s">
        <v>119688</v>
      </c>
    </row>
    <row r="38706" spans="1:15" x14ac:dyDescent="0.25">
      <c r="A38706" t="s">
        <v>120482</v>
      </c>
      <c r="B38706" t="s">
        <v>294</v>
      </c>
      <c r="C38706">
        <v>498136</v>
      </c>
      <c r="D38706">
        <v>0.14137493000000001</v>
      </c>
      <c r="E38706" t="b">
        <v>0</v>
      </c>
      <c r="F38706" t="b">
        <v>1</v>
      </c>
      <c r="K38706" t="s">
        <v>709</v>
      </c>
      <c r="L38706" t="s">
        <v>120483</v>
      </c>
      <c r="M38706" t="s">
        <v>1299</v>
      </c>
      <c r="N38706" t="s">
        <v>1300</v>
      </c>
      <c r="O38706" t="s">
        <v>120484</v>
      </c>
    </row>
    <row r="38707" spans="1:15" x14ac:dyDescent="0.25">
      <c r="A38707" t="s">
        <v>126826</v>
      </c>
      <c r="B38707" t="s">
        <v>294</v>
      </c>
      <c r="C38707">
        <v>597317</v>
      </c>
      <c r="D38707">
        <v>0.08</v>
      </c>
      <c r="E38707" t="b">
        <v>0</v>
      </c>
      <c r="F38707" t="b">
        <v>0</v>
      </c>
      <c r="K38707" t="s">
        <v>709</v>
      </c>
      <c r="L38707" t="s">
        <v>1520</v>
      </c>
      <c r="M38707" t="s">
        <v>1299</v>
      </c>
      <c r="N38707" t="s">
        <v>1299</v>
      </c>
      <c r="O38707" t="s">
        <v>126827</v>
      </c>
    </row>
    <row r="38708" spans="1:15" x14ac:dyDescent="0.25">
      <c r="A38708" t="s">
        <v>119936</v>
      </c>
      <c r="B38708" t="s">
        <v>294</v>
      </c>
      <c r="C38708">
        <v>284715</v>
      </c>
      <c r="D38708">
        <v>0.15157661</v>
      </c>
      <c r="E38708" t="b">
        <v>0</v>
      </c>
      <c r="F38708" t="b">
        <v>1</v>
      </c>
      <c r="K38708" t="s">
        <v>709</v>
      </c>
      <c r="L38708" t="s">
        <v>119937</v>
      </c>
      <c r="M38708" t="s">
        <v>1299</v>
      </c>
      <c r="N38708" t="s">
        <v>1300</v>
      </c>
      <c r="O38708" t="s">
        <v>119938</v>
      </c>
    </row>
    <row r="38709" spans="1:15" x14ac:dyDescent="0.25">
      <c r="A38709" t="s">
        <v>120753</v>
      </c>
      <c r="B38709" t="s">
        <v>294</v>
      </c>
      <c r="C38709">
        <v>671478</v>
      </c>
      <c r="D38709">
        <v>8.2898050000000001E-2</v>
      </c>
      <c r="E38709" t="b">
        <v>1</v>
      </c>
      <c r="F38709" t="b">
        <v>0</v>
      </c>
      <c r="K38709" t="s">
        <v>709</v>
      </c>
      <c r="L38709" t="s">
        <v>120754</v>
      </c>
      <c r="M38709" t="s">
        <v>1300</v>
      </c>
      <c r="N38709" t="s">
        <v>1299</v>
      </c>
      <c r="O38709" t="s">
        <v>52815</v>
      </c>
    </row>
    <row r="38710" spans="1:15" x14ac:dyDescent="0.25">
      <c r="A38710" t="s">
        <v>132255</v>
      </c>
      <c r="B38710" t="s">
        <v>294</v>
      </c>
      <c r="C38710">
        <v>498775</v>
      </c>
      <c r="D38710">
        <v>0.05</v>
      </c>
      <c r="E38710" t="b">
        <v>1</v>
      </c>
      <c r="F38710" t="b">
        <v>0</v>
      </c>
      <c r="K38710" t="s">
        <v>709</v>
      </c>
      <c r="L38710" t="s">
        <v>1317</v>
      </c>
      <c r="M38710" t="s">
        <v>1300</v>
      </c>
      <c r="N38710" t="s">
        <v>1299</v>
      </c>
      <c r="O38710" t="s">
        <v>132256</v>
      </c>
    </row>
    <row r="38711" spans="1:15" x14ac:dyDescent="0.25">
      <c r="A38711" t="s">
        <v>120560</v>
      </c>
      <c r="B38711" t="s">
        <v>294</v>
      </c>
      <c r="C38711">
        <v>808128</v>
      </c>
      <c r="D38711">
        <v>3.8335732999999997E-2</v>
      </c>
      <c r="E38711" t="b">
        <v>1</v>
      </c>
      <c r="F38711" t="b">
        <v>0</v>
      </c>
      <c r="K38711" t="s">
        <v>709</v>
      </c>
      <c r="L38711" t="s">
        <v>120561</v>
      </c>
      <c r="M38711" t="s">
        <v>1300</v>
      </c>
      <c r="N38711" t="s">
        <v>1299</v>
      </c>
      <c r="O38711" t="s">
        <v>120562</v>
      </c>
    </row>
    <row r="38712" spans="1:15" x14ac:dyDescent="0.25">
      <c r="A38712" t="s">
        <v>120725</v>
      </c>
      <c r="B38712" t="s">
        <v>294</v>
      </c>
      <c r="C38712">
        <v>818502</v>
      </c>
      <c r="D38712">
        <v>7.4964080000000002E-2</v>
      </c>
      <c r="E38712" t="b">
        <v>0</v>
      </c>
      <c r="F38712" t="b">
        <v>1</v>
      </c>
      <c r="K38712" t="s">
        <v>709</v>
      </c>
      <c r="L38712" t="s">
        <v>120726</v>
      </c>
      <c r="M38712" t="s">
        <v>1299</v>
      </c>
      <c r="N38712" t="s">
        <v>1300</v>
      </c>
      <c r="O38712" t="s">
        <v>120727</v>
      </c>
    </row>
    <row r="38713" spans="1:15" x14ac:dyDescent="0.25">
      <c r="A38713" t="s">
        <v>120750</v>
      </c>
      <c r="B38713" t="s">
        <v>294</v>
      </c>
      <c r="C38713">
        <v>876536</v>
      </c>
      <c r="D38713">
        <v>0.117111586</v>
      </c>
      <c r="E38713" t="b">
        <v>0</v>
      </c>
      <c r="F38713" t="b">
        <v>0</v>
      </c>
      <c r="K38713" t="s">
        <v>709</v>
      </c>
      <c r="L38713" t="s">
        <v>120751</v>
      </c>
      <c r="M38713" t="s">
        <v>1299</v>
      </c>
      <c r="N38713" t="s">
        <v>1299</v>
      </c>
      <c r="O38713" t="s">
        <v>120752</v>
      </c>
    </row>
    <row r="38714" spans="1:15" x14ac:dyDescent="0.25">
      <c r="A38714" t="s">
        <v>120566</v>
      </c>
      <c r="B38714" t="s">
        <v>294</v>
      </c>
      <c r="C38714">
        <v>404998</v>
      </c>
      <c r="D38714">
        <v>0.13158058</v>
      </c>
      <c r="E38714" t="b">
        <v>0</v>
      </c>
      <c r="F38714" t="b">
        <v>1</v>
      </c>
      <c r="K38714" t="s">
        <v>709</v>
      </c>
      <c r="L38714" t="s">
        <v>120567</v>
      </c>
      <c r="M38714" t="s">
        <v>1299</v>
      </c>
      <c r="N38714" t="s">
        <v>1300</v>
      </c>
      <c r="O38714" t="s">
        <v>120568</v>
      </c>
    </row>
    <row r="38715" spans="1:15" x14ac:dyDescent="0.25">
      <c r="A38715" t="s">
        <v>126878</v>
      </c>
      <c r="B38715" t="s">
        <v>294</v>
      </c>
      <c r="C38715">
        <v>668225</v>
      </c>
      <c r="D38715">
        <v>0.13</v>
      </c>
      <c r="E38715" t="b">
        <v>0</v>
      </c>
      <c r="F38715" t="b">
        <v>1</v>
      </c>
      <c r="K38715" t="s">
        <v>709</v>
      </c>
      <c r="L38715" t="s">
        <v>2342</v>
      </c>
      <c r="M38715" t="s">
        <v>1299</v>
      </c>
      <c r="N38715" t="s">
        <v>1300</v>
      </c>
      <c r="O38715" t="s">
        <v>74401</v>
      </c>
    </row>
    <row r="38716" spans="1:15" x14ac:dyDescent="0.25">
      <c r="A38716" t="s">
        <v>121467</v>
      </c>
      <c r="B38716" t="s">
        <v>294</v>
      </c>
      <c r="C38716">
        <v>605437</v>
      </c>
      <c r="D38716">
        <v>9.5809266000000004E-2</v>
      </c>
      <c r="E38716" t="b">
        <v>0</v>
      </c>
      <c r="F38716" t="b">
        <v>0</v>
      </c>
      <c r="K38716" t="s">
        <v>709</v>
      </c>
      <c r="L38716" t="s">
        <v>115696</v>
      </c>
      <c r="M38716" t="s">
        <v>1299</v>
      </c>
      <c r="N38716" t="s">
        <v>1299</v>
      </c>
      <c r="O38716" t="s">
        <v>115697</v>
      </c>
    </row>
    <row r="38717" spans="1:15" x14ac:dyDescent="0.25">
      <c r="A38717" t="s">
        <v>125227</v>
      </c>
      <c r="B38717" t="s">
        <v>294</v>
      </c>
      <c r="C38717">
        <v>1424333</v>
      </c>
      <c r="D38717">
        <v>4.3003563000000002E-2</v>
      </c>
      <c r="E38717" t="b">
        <v>0</v>
      </c>
      <c r="F38717" t="b">
        <v>1</v>
      </c>
      <c r="K38717" t="s">
        <v>709</v>
      </c>
      <c r="L38717" t="s">
        <v>125228</v>
      </c>
      <c r="M38717" t="s">
        <v>1299</v>
      </c>
      <c r="N38717" t="s">
        <v>1300</v>
      </c>
      <c r="O38717" t="s">
        <v>125229</v>
      </c>
    </row>
    <row r="38718" spans="1:15" x14ac:dyDescent="0.25">
      <c r="A38718" t="s">
        <v>121291</v>
      </c>
      <c r="B38718" t="s">
        <v>294</v>
      </c>
      <c r="C38718">
        <v>552937</v>
      </c>
      <c r="D38718">
        <v>0.10633310999999999</v>
      </c>
      <c r="E38718" t="b">
        <v>0</v>
      </c>
      <c r="F38718" t="b">
        <v>1</v>
      </c>
      <c r="K38718" t="s">
        <v>709</v>
      </c>
      <c r="L38718" t="s">
        <v>121027</v>
      </c>
      <c r="M38718" t="s">
        <v>1299</v>
      </c>
      <c r="N38718" t="s">
        <v>1300</v>
      </c>
      <c r="O38718" t="s">
        <v>121028</v>
      </c>
    </row>
    <row r="38719" spans="1:15" x14ac:dyDescent="0.25">
      <c r="A38719" t="s">
        <v>118776</v>
      </c>
      <c r="B38719" t="s">
        <v>294</v>
      </c>
      <c r="C38719">
        <v>521073</v>
      </c>
      <c r="D38719">
        <v>0.14964068</v>
      </c>
      <c r="E38719" t="b">
        <v>0</v>
      </c>
      <c r="F38719" t="b">
        <v>1</v>
      </c>
      <c r="K38719" t="s">
        <v>709</v>
      </c>
      <c r="L38719" t="s">
        <v>118777</v>
      </c>
      <c r="M38719" t="s">
        <v>1299</v>
      </c>
      <c r="N38719" t="s">
        <v>1300</v>
      </c>
      <c r="O38719" t="s">
        <v>118778</v>
      </c>
    </row>
    <row r="38720" spans="1:15" x14ac:dyDescent="0.25">
      <c r="A38720" t="s">
        <v>120836</v>
      </c>
      <c r="B38720" t="s">
        <v>294</v>
      </c>
      <c r="C38720">
        <v>274963</v>
      </c>
      <c r="D38720">
        <v>7.2060769999999996E-2</v>
      </c>
      <c r="E38720" t="b">
        <v>1</v>
      </c>
      <c r="F38720" t="b">
        <v>0</v>
      </c>
      <c r="K38720" t="s">
        <v>709</v>
      </c>
      <c r="L38720" t="s">
        <v>120837</v>
      </c>
      <c r="M38720" t="s">
        <v>1300</v>
      </c>
      <c r="N38720" t="s">
        <v>1299</v>
      </c>
      <c r="O38720" t="s">
        <v>120838</v>
      </c>
    </row>
    <row r="38721" spans="1:15" x14ac:dyDescent="0.25">
      <c r="A38721" t="s">
        <v>118773</v>
      </c>
      <c r="B38721" t="s">
        <v>294</v>
      </c>
      <c r="C38721">
        <v>720025</v>
      </c>
      <c r="D38721">
        <v>7.6667949999999999E-2</v>
      </c>
      <c r="E38721" t="b">
        <v>0</v>
      </c>
      <c r="F38721" t="b">
        <v>0</v>
      </c>
      <c r="K38721" t="s">
        <v>709</v>
      </c>
      <c r="L38721" t="s">
        <v>118774</v>
      </c>
      <c r="M38721" t="s">
        <v>1299</v>
      </c>
      <c r="N38721" t="s">
        <v>1299</v>
      </c>
      <c r="O38721" t="s">
        <v>118775</v>
      </c>
    </row>
    <row r="38722" spans="1:15" x14ac:dyDescent="0.25">
      <c r="A38722" t="s">
        <v>120439</v>
      </c>
      <c r="B38722" t="s">
        <v>294</v>
      </c>
      <c r="C38722">
        <v>498851</v>
      </c>
      <c r="D38722">
        <v>4.1571619999999997E-2</v>
      </c>
      <c r="E38722" t="b">
        <v>0</v>
      </c>
      <c r="F38722" t="b">
        <v>0</v>
      </c>
      <c r="K38722" t="s">
        <v>709</v>
      </c>
      <c r="L38722" t="s">
        <v>120440</v>
      </c>
      <c r="M38722" t="s">
        <v>1299</v>
      </c>
      <c r="N38722" t="s">
        <v>1299</v>
      </c>
      <c r="O38722" t="s">
        <v>39153</v>
      </c>
    </row>
    <row r="38723" spans="1:15" x14ac:dyDescent="0.25">
      <c r="A38723" t="s">
        <v>120638</v>
      </c>
      <c r="B38723" t="s">
        <v>294</v>
      </c>
      <c r="C38723">
        <v>822461</v>
      </c>
      <c r="D38723">
        <v>7.4418693999999994E-2</v>
      </c>
      <c r="E38723" t="b">
        <v>1</v>
      </c>
      <c r="F38723" t="b">
        <v>0</v>
      </c>
      <c r="K38723" t="s">
        <v>709</v>
      </c>
      <c r="L38723" t="s">
        <v>120639</v>
      </c>
      <c r="M38723" t="s">
        <v>1300</v>
      </c>
      <c r="N38723" t="s">
        <v>1299</v>
      </c>
      <c r="O38723" t="s">
        <v>120640</v>
      </c>
    </row>
    <row r="38724" spans="1:15" x14ac:dyDescent="0.25">
      <c r="A38724" t="s">
        <v>130877</v>
      </c>
      <c r="B38724" t="s">
        <v>294</v>
      </c>
      <c r="C38724">
        <v>335241</v>
      </c>
      <c r="D38724">
        <v>0.06</v>
      </c>
      <c r="E38724" t="b">
        <v>0</v>
      </c>
      <c r="F38724" t="b">
        <v>0</v>
      </c>
      <c r="K38724" t="s">
        <v>709</v>
      </c>
      <c r="L38724" t="s">
        <v>1344</v>
      </c>
      <c r="M38724" t="s">
        <v>1299</v>
      </c>
      <c r="N38724" t="s">
        <v>1299</v>
      </c>
      <c r="O38724" t="s">
        <v>129979</v>
      </c>
    </row>
    <row r="38725" spans="1:15" x14ac:dyDescent="0.25">
      <c r="A38725" t="s">
        <v>121797</v>
      </c>
      <c r="B38725" t="s">
        <v>294</v>
      </c>
      <c r="C38725">
        <v>600243</v>
      </c>
      <c r="D38725">
        <v>0.13158159999999999</v>
      </c>
      <c r="E38725" t="b">
        <v>0</v>
      </c>
      <c r="F38725" t="b">
        <v>1</v>
      </c>
      <c r="K38725" t="s">
        <v>709</v>
      </c>
      <c r="L38725" t="s">
        <v>121798</v>
      </c>
      <c r="M38725" t="s">
        <v>1299</v>
      </c>
      <c r="N38725" t="s">
        <v>1300</v>
      </c>
      <c r="O38725" t="s">
        <v>121799</v>
      </c>
    </row>
    <row r="38726" spans="1:15" x14ac:dyDescent="0.25">
      <c r="A38726" t="s">
        <v>145326</v>
      </c>
      <c r="B38726" t="s">
        <v>294</v>
      </c>
      <c r="C38726">
        <v>526121</v>
      </c>
      <c r="D38726">
        <v>0.1</v>
      </c>
      <c r="E38726" t="b">
        <v>1</v>
      </c>
      <c r="F38726" t="b">
        <v>0</v>
      </c>
      <c r="K38726" t="s">
        <v>709</v>
      </c>
      <c r="L38726" t="s">
        <v>2085</v>
      </c>
      <c r="M38726" t="s">
        <v>1300</v>
      </c>
      <c r="N38726" t="s">
        <v>1299</v>
      </c>
      <c r="O38726" t="s">
        <v>145327</v>
      </c>
    </row>
    <row r="38727" spans="1:15" x14ac:dyDescent="0.25">
      <c r="A38727" t="s">
        <v>120572</v>
      </c>
      <c r="B38727" t="s">
        <v>294</v>
      </c>
      <c r="C38727">
        <v>582965</v>
      </c>
      <c r="D38727">
        <v>5.1043603999999999E-2</v>
      </c>
      <c r="E38727" t="b">
        <v>0</v>
      </c>
      <c r="F38727" t="b">
        <v>1</v>
      </c>
      <c r="K38727" t="s">
        <v>709</v>
      </c>
      <c r="L38727" t="s">
        <v>120573</v>
      </c>
      <c r="M38727" t="s">
        <v>1299</v>
      </c>
      <c r="N38727" t="s">
        <v>1300</v>
      </c>
      <c r="O38727" t="s">
        <v>120574</v>
      </c>
    </row>
    <row r="38728" spans="1:15" x14ac:dyDescent="0.25">
      <c r="A38728" t="s">
        <v>145247</v>
      </c>
      <c r="B38728" t="s">
        <v>294</v>
      </c>
      <c r="C38728">
        <v>349087</v>
      </c>
      <c r="D38728">
        <v>0.24</v>
      </c>
      <c r="E38728" t="b">
        <v>0</v>
      </c>
      <c r="F38728" t="b">
        <v>1</v>
      </c>
      <c r="K38728" t="s">
        <v>709</v>
      </c>
      <c r="L38728" t="s">
        <v>3705</v>
      </c>
      <c r="M38728" t="s">
        <v>1299</v>
      </c>
      <c r="N38728" t="s">
        <v>1300</v>
      </c>
      <c r="O38728" t="s">
        <v>145248</v>
      </c>
    </row>
    <row r="38729" spans="1:15" x14ac:dyDescent="0.25">
      <c r="A38729" t="s">
        <v>120238</v>
      </c>
      <c r="B38729" t="s">
        <v>294</v>
      </c>
      <c r="C38729">
        <v>151938</v>
      </c>
      <c r="D38729">
        <v>0.20314605999999999</v>
      </c>
      <c r="E38729" t="b">
        <v>0</v>
      </c>
      <c r="F38729" t="b">
        <v>1</v>
      </c>
      <c r="K38729" t="s">
        <v>709</v>
      </c>
      <c r="L38729" t="s">
        <v>120239</v>
      </c>
      <c r="M38729" t="s">
        <v>1299</v>
      </c>
      <c r="N38729" t="s">
        <v>1300</v>
      </c>
      <c r="O38729" t="s">
        <v>120240</v>
      </c>
    </row>
    <row r="38730" spans="1:15" x14ac:dyDescent="0.25">
      <c r="A38730" t="s">
        <v>107689</v>
      </c>
      <c r="B38730" t="s">
        <v>294</v>
      </c>
      <c r="C38730">
        <v>585117</v>
      </c>
      <c r="D38730">
        <v>0.10417252</v>
      </c>
      <c r="E38730" t="b">
        <v>1</v>
      </c>
      <c r="F38730" t="b">
        <v>0</v>
      </c>
      <c r="K38730" t="s">
        <v>709</v>
      </c>
      <c r="L38730" t="s">
        <v>107690</v>
      </c>
      <c r="M38730" t="s">
        <v>1300</v>
      </c>
      <c r="N38730" t="s">
        <v>1299</v>
      </c>
      <c r="O38730" t="s">
        <v>107691</v>
      </c>
    </row>
    <row r="38731" spans="1:15" x14ac:dyDescent="0.25">
      <c r="A38731" t="s">
        <v>120698</v>
      </c>
      <c r="B38731" t="s">
        <v>294</v>
      </c>
      <c r="C38731">
        <v>530154</v>
      </c>
      <c r="D38731">
        <v>6.2931459999999995E-2</v>
      </c>
      <c r="E38731" t="b">
        <v>1</v>
      </c>
      <c r="F38731" t="b">
        <v>0</v>
      </c>
      <c r="K38731" t="s">
        <v>709</v>
      </c>
      <c r="L38731" t="s">
        <v>120699</v>
      </c>
      <c r="M38731" t="s">
        <v>1300</v>
      </c>
      <c r="N38731" t="s">
        <v>1299</v>
      </c>
      <c r="O38731" t="s">
        <v>120700</v>
      </c>
    </row>
    <row r="38732" spans="1:15" x14ac:dyDescent="0.25">
      <c r="A38732" t="s">
        <v>119731</v>
      </c>
      <c r="B38732" t="s">
        <v>294</v>
      </c>
      <c r="C38732">
        <v>1182796</v>
      </c>
      <c r="D38732">
        <v>0.27528754</v>
      </c>
      <c r="E38732" t="b">
        <v>0</v>
      </c>
      <c r="F38732" t="b">
        <v>1</v>
      </c>
      <c r="K38732" t="s">
        <v>709</v>
      </c>
      <c r="L38732" t="s">
        <v>119327</v>
      </c>
      <c r="M38732" t="s">
        <v>1299</v>
      </c>
      <c r="N38732" t="s">
        <v>1300</v>
      </c>
      <c r="O38732" t="s">
        <v>119328</v>
      </c>
    </row>
    <row r="38733" spans="1:15" x14ac:dyDescent="0.25">
      <c r="A38733" t="s">
        <v>122433</v>
      </c>
      <c r="B38733" t="s">
        <v>294</v>
      </c>
      <c r="C38733">
        <v>726152</v>
      </c>
      <c r="D38733">
        <v>7.6346020000000001E-2</v>
      </c>
      <c r="E38733" t="b">
        <v>1</v>
      </c>
      <c r="F38733" t="b">
        <v>0</v>
      </c>
      <c r="K38733" t="s">
        <v>709</v>
      </c>
      <c r="L38733" t="s">
        <v>122434</v>
      </c>
      <c r="M38733" t="s">
        <v>1300</v>
      </c>
      <c r="N38733" t="s">
        <v>1299</v>
      </c>
      <c r="O38733" t="s">
        <v>122435</v>
      </c>
    </row>
    <row r="38734" spans="1:15" x14ac:dyDescent="0.25">
      <c r="A38734" t="s">
        <v>122327</v>
      </c>
      <c r="B38734" t="s">
        <v>294</v>
      </c>
      <c r="C38734">
        <v>740115</v>
      </c>
      <c r="D38734">
        <v>0.11459815499999999</v>
      </c>
      <c r="E38734" t="b">
        <v>1</v>
      </c>
      <c r="F38734" t="b">
        <v>0</v>
      </c>
      <c r="K38734" t="s">
        <v>709</v>
      </c>
      <c r="L38734" t="s">
        <v>122328</v>
      </c>
      <c r="M38734" t="s">
        <v>1300</v>
      </c>
      <c r="N38734" t="s">
        <v>1299</v>
      </c>
      <c r="O38734" t="s">
        <v>41717</v>
      </c>
    </row>
    <row r="38735" spans="1:15" x14ac:dyDescent="0.25">
      <c r="A38735" t="s">
        <v>121004</v>
      </c>
      <c r="B38735" t="s">
        <v>294</v>
      </c>
      <c r="C38735">
        <v>328792</v>
      </c>
      <c r="D38735">
        <v>0.13226964999999999</v>
      </c>
      <c r="E38735" t="b">
        <v>0</v>
      </c>
      <c r="F38735" t="b">
        <v>1</v>
      </c>
      <c r="K38735" t="s">
        <v>709</v>
      </c>
      <c r="L38735" t="s">
        <v>121005</v>
      </c>
      <c r="M38735" t="s">
        <v>1299</v>
      </c>
      <c r="N38735" t="s">
        <v>1300</v>
      </c>
      <c r="O38735" t="s">
        <v>121006</v>
      </c>
    </row>
    <row r="38736" spans="1:15" x14ac:dyDescent="0.25">
      <c r="A38736" t="s">
        <v>120974</v>
      </c>
      <c r="B38736" t="s">
        <v>294</v>
      </c>
      <c r="C38736">
        <v>383398</v>
      </c>
      <c r="D38736">
        <v>0.12907640000000001</v>
      </c>
      <c r="E38736" t="b">
        <v>0</v>
      </c>
      <c r="F38736" t="b">
        <v>1</v>
      </c>
      <c r="K38736" t="s">
        <v>709</v>
      </c>
      <c r="L38736" t="s">
        <v>120975</v>
      </c>
      <c r="M38736" t="s">
        <v>1299</v>
      </c>
      <c r="N38736" t="s">
        <v>1300</v>
      </c>
      <c r="O38736" t="s">
        <v>120976</v>
      </c>
    </row>
    <row r="38737" spans="1:15" x14ac:dyDescent="0.25">
      <c r="A38737" t="s">
        <v>120231</v>
      </c>
      <c r="B38737" t="s">
        <v>294</v>
      </c>
      <c r="C38737">
        <v>133223</v>
      </c>
      <c r="D38737">
        <v>0.29315882999999998</v>
      </c>
      <c r="E38737" t="b">
        <v>0</v>
      </c>
      <c r="F38737" t="b">
        <v>1</v>
      </c>
      <c r="K38737" t="s">
        <v>709</v>
      </c>
      <c r="L38737" t="s">
        <v>119972</v>
      </c>
      <c r="M38737" t="s">
        <v>1299</v>
      </c>
      <c r="N38737" t="s">
        <v>1300</v>
      </c>
      <c r="O38737" t="s">
        <v>119973</v>
      </c>
    </row>
    <row r="38738" spans="1:15" x14ac:dyDescent="0.25">
      <c r="A38738" t="s">
        <v>132144</v>
      </c>
      <c r="B38738" t="s">
        <v>294</v>
      </c>
      <c r="C38738">
        <v>380858</v>
      </c>
      <c r="D38738">
        <v>0.05</v>
      </c>
      <c r="E38738" t="b">
        <v>1</v>
      </c>
      <c r="F38738" t="b">
        <v>0</v>
      </c>
      <c r="K38738" t="s">
        <v>709</v>
      </c>
      <c r="L38738" t="s">
        <v>1317</v>
      </c>
      <c r="M38738" t="s">
        <v>1300</v>
      </c>
      <c r="N38738" t="s">
        <v>1299</v>
      </c>
      <c r="O38738" t="s">
        <v>132145</v>
      </c>
    </row>
    <row r="38739" spans="1:15" x14ac:dyDescent="0.25">
      <c r="A38739" t="s">
        <v>139706</v>
      </c>
      <c r="B38739" t="s">
        <v>294</v>
      </c>
      <c r="C38739">
        <v>1341244</v>
      </c>
      <c r="D38739">
        <v>0.12</v>
      </c>
      <c r="E38739" t="b">
        <v>1</v>
      </c>
      <c r="F38739" t="b">
        <v>0</v>
      </c>
      <c r="K38739" t="s">
        <v>709</v>
      </c>
      <c r="L38739" t="s">
        <v>2796</v>
      </c>
      <c r="M38739" t="s">
        <v>1300</v>
      </c>
      <c r="N38739" t="s">
        <v>1299</v>
      </c>
      <c r="O38739" t="s">
        <v>139707</v>
      </c>
    </row>
    <row r="38740" spans="1:15" x14ac:dyDescent="0.25">
      <c r="A38740" t="s">
        <v>120250</v>
      </c>
      <c r="B38740" t="s">
        <v>294</v>
      </c>
      <c r="C38740">
        <v>592927</v>
      </c>
      <c r="D38740">
        <v>8.9864600000000003E-2</v>
      </c>
      <c r="E38740" t="b">
        <v>0</v>
      </c>
      <c r="F38740" t="b">
        <v>0</v>
      </c>
      <c r="K38740" t="s">
        <v>709</v>
      </c>
      <c r="L38740" t="s">
        <v>120251</v>
      </c>
      <c r="M38740" t="s">
        <v>1299</v>
      </c>
      <c r="N38740" t="s">
        <v>1299</v>
      </c>
      <c r="O38740" t="s">
        <v>120252</v>
      </c>
    </row>
    <row r="38741" spans="1:15" x14ac:dyDescent="0.25">
      <c r="A38741" t="s">
        <v>151461</v>
      </c>
      <c r="B38741" t="s">
        <v>294</v>
      </c>
      <c r="C38741">
        <v>419596</v>
      </c>
      <c r="D38741">
        <v>0.12</v>
      </c>
      <c r="E38741" t="b">
        <v>0</v>
      </c>
      <c r="F38741" t="b">
        <v>0</v>
      </c>
      <c r="K38741" t="s">
        <v>709</v>
      </c>
      <c r="L38741" t="s">
        <v>2796</v>
      </c>
      <c r="M38741" t="s">
        <v>1299</v>
      </c>
      <c r="N38741" t="s">
        <v>1299</v>
      </c>
      <c r="O38741" t="s">
        <v>151462</v>
      </c>
    </row>
    <row r="38742" spans="1:15" x14ac:dyDescent="0.25">
      <c r="A38742" t="s">
        <v>119942</v>
      </c>
      <c r="B38742" t="s">
        <v>294</v>
      </c>
      <c r="C38742">
        <v>509084</v>
      </c>
      <c r="D38742">
        <v>7.7081083999999994E-2</v>
      </c>
      <c r="E38742" t="b">
        <v>0</v>
      </c>
      <c r="F38742" t="b">
        <v>1</v>
      </c>
      <c r="K38742" t="s">
        <v>709</v>
      </c>
      <c r="L38742" t="s">
        <v>119943</v>
      </c>
      <c r="M38742" t="s">
        <v>1299</v>
      </c>
      <c r="N38742" t="s">
        <v>1300</v>
      </c>
      <c r="O38742" t="s">
        <v>113261</v>
      </c>
    </row>
    <row r="38743" spans="1:15" x14ac:dyDescent="0.25">
      <c r="A38743" t="s">
        <v>126833</v>
      </c>
      <c r="B38743" t="s">
        <v>294</v>
      </c>
      <c r="C38743">
        <v>1030564</v>
      </c>
      <c r="D38743">
        <v>0.11</v>
      </c>
      <c r="E38743" t="b">
        <v>0</v>
      </c>
      <c r="F38743" t="b">
        <v>0</v>
      </c>
      <c r="K38743" t="s">
        <v>709</v>
      </c>
      <c r="L38743" t="s">
        <v>1443</v>
      </c>
      <c r="M38743" t="s">
        <v>1299</v>
      </c>
      <c r="N38743" t="s">
        <v>1299</v>
      </c>
      <c r="O38743" t="s">
        <v>126834</v>
      </c>
    </row>
    <row r="38744" spans="1:15" x14ac:dyDescent="0.25">
      <c r="A38744" t="s">
        <v>120653</v>
      </c>
      <c r="B38744" t="s">
        <v>294</v>
      </c>
      <c r="C38744">
        <v>470173</v>
      </c>
      <c r="D38744">
        <v>4.6099375999999997E-2</v>
      </c>
      <c r="E38744" t="b">
        <v>0</v>
      </c>
      <c r="F38744" t="b">
        <v>1</v>
      </c>
      <c r="K38744" t="s">
        <v>709</v>
      </c>
      <c r="L38744" t="s">
        <v>120654</v>
      </c>
      <c r="M38744" t="s">
        <v>1299</v>
      </c>
      <c r="N38744" t="s">
        <v>1300</v>
      </c>
      <c r="O38744" t="s">
        <v>120655</v>
      </c>
    </row>
    <row r="38745" spans="1:15" x14ac:dyDescent="0.25">
      <c r="A38745" t="s">
        <v>120656</v>
      </c>
      <c r="B38745" t="s">
        <v>294</v>
      </c>
      <c r="C38745">
        <v>1124156</v>
      </c>
      <c r="D38745">
        <v>4.1699562000000003E-2</v>
      </c>
      <c r="E38745" t="b">
        <v>0</v>
      </c>
      <c r="F38745" t="b">
        <v>0</v>
      </c>
      <c r="K38745" t="s">
        <v>709</v>
      </c>
      <c r="L38745" t="s">
        <v>120657</v>
      </c>
      <c r="M38745" t="s">
        <v>1299</v>
      </c>
      <c r="N38745" t="s">
        <v>1299</v>
      </c>
      <c r="O38745" t="s">
        <v>120658</v>
      </c>
    </row>
    <row r="38746" spans="1:15" x14ac:dyDescent="0.25">
      <c r="A38746" t="s">
        <v>120418</v>
      </c>
      <c r="B38746" t="s">
        <v>294</v>
      </c>
      <c r="C38746">
        <v>644349</v>
      </c>
      <c r="D38746">
        <v>7.3461579999999999E-2</v>
      </c>
      <c r="E38746" t="b">
        <v>1</v>
      </c>
      <c r="F38746" t="b">
        <v>0</v>
      </c>
      <c r="K38746" t="s">
        <v>709</v>
      </c>
      <c r="L38746" t="s">
        <v>120419</v>
      </c>
      <c r="M38746" t="s">
        <v>1300</v>
      </c>
      <c r="N38746" t="s">
        <v>1299</v>
      </c>
      <c r="O38746" t="s">
        <v>120420</v>
      </c>
    </row>
    <row r="38747" spans="1:15" x14ac:dyDescent="0.25">
      <c r="A38747" t="s">
        <v>120488</v>
      </c>
      <c r="B38747" t="s">
        <v>294</v>
      </c>
      <c r="C38747">
        <v>487469</v>
      </c>
      <c r="D38747">
        <v>9.3621590000000005E-2</v>
      </c>
      <c r="E38747" t="b">
        <v>0</v>
      </c>
      <c r="F38747" t="b">
        <v>1</v>
      </c>
      <c r="K38747" t="s">
        <v>709</v>
      </c>
      <c r="L38747" t="s">
        <v>120489</v>
      </c>
      <c r="M38747" t="s">
        <v>1299</v>
      </c>
      <c r="N38747" t="s">
        <v>1300</v>
      </c>
      <c r="O38747" t="s">
        <v>120490</v>
      </c>
    </row>
    <row r="38748" spans="1:15" x14ac:dyDescent="0.25">
      <c r="A38748" t="s">
        <v>137264</v>
      </c>
      <c r="B38748" t="s">
        <v>294</v>
      </c>
      <c r="C38748">
        <v>190547</v>
      </c>
      <c r="D38748">
        <v>0.21</v>
      </c>
      <c r="E38748" t="b">
        <v>0</v>
      </c>
      <c r="F38748" t="b">
        <v>1</v>
      </c>
      <c r="K38748" t="s">
        <v>709</v>
      </c>
      <c r="L38748" t="s">
        <v>3997</v>
      </c>
      <c r="M38748" t="s">
        <v>1299</v>
      </c>
      <c r="N38748" t="s">
        <v>1300</v>
      </c>
      <c r="O38748" t="s">
        <v>137265</v>
      </c>
    </row>
    <row r="38749" spans="1:15" x14ac:dyDescent="0.25">
      <c r="A38749" t="s">
        <v>118819</v>
      </c>
      <c r="B38749" t="s">
        <v>294</v>
      </c>
      <c r="C38749">
        <v>442193</v>
      </c>
      <c r="D38749">
        <v>0.12255161000000001</v>
      </c>
      <c r="E38749" t="b">
        <v>1</v>
      </c>
      <c r="F38749" t="b">
        <v>0</v>
      </c>
      <c r="K38749" t="s">
        <v>709</v>
      </c>
      <c r="L38749" t="s">
        <v>118820</v>
      </c>
      <c r="M38749" t="s">
        <v>1300</v>
      </c>
      <c r="N38749" t="s">
        <v>1299</v>
      </c>
      <c r="O38749" t="s">
        <v>118821</v>
      </c>
    </row>
    <row r="38750" spans="1:15" x14ac:dyDescent="0.25">
      <c r="A38750" t="s">
        <v>122329</v>
      </c>
      <c r="B38750" t="s">
        <v>294</v>
      </c>
      <c r="C38750">
        <v>220290</v>
      </c>
      <c r="D38750">
        <v>0.17720516</v>
      </c>
      <c r="E38750" t="b">
        <v>0</v>
      </c>
      <c r="F38750" t="b">
        <v>1</v>
      </c>
      <c r="K38750" t="s">
        <v>709</v>
      </c>
      <c r="L38750" t="s">
        <v>122330</v>
      </c>
      <c r="M38750" t="s">
        <v>1299</v>
      </c>
      <c r="N38750" t="s">
        <v>1300</v>
      </c>
      <c r="O38750" t="s">
        <v>122331</v>
      </c>
    </row>
    <row r="38751" spans="1:15" x14ac:dyDescent="0.25">
      <c r="A38751" t="s">
        <v>118827</v>
      </c>
      <c r="B38751" t="s">
        <v>294</v>
      </c>
      <c r="C38751">
        <v>303512</v>
      </c>
      <c r="D38751">
        <v>0.19954954</v>
      </c>
      <c r="E38751" t="b">
        <v>0</v>
      </c>
      <c r="F38751" t="b">
        <v>1</v>
      </c>
      <c r="K38751" t="s">
        <v>709</v>
      </c>
      <c r="L38751" t="s">
        <v>118828</v>
      </c>
      <c r="M38751" t="s">
        <v>1299</v>
      </c>
      <c r="N38751" t="s">
        <v>1300</v>
      </c>
      <c r="O38751" t="s">
        <v>118829</v>
      </c>
    </row>
    <row r="38752" spans="1:15" x14ac:dyDescent="0.25">
      <c r="A38752" t="s">
        <v>120491</v>
      </c>
      <c r="B38752" t="s">
        <v>294</v>
      </c>
      <c r="C38752">
        <v>274168</v>
      </c>
      <c r="D38752">
        <v>3.5276613999999998E-2</v>
      </c>
      <c r="E38752" t="b">
        <v>1</v>
      </c>
      <c r="F38752" t="b">
        <v>0</v>
      </c>
      <c r="K38752" t="s">
        <v>709</v>
      </c>
      <c r="L38752" t="s">
        <v>120492</v>
      </c>
      <c r="M38752" t="s">
        <v>1300</v>
      </c>
      <c r="N38752" t="s">
        <v>1299</v>
      </c>
      <c r="O38752" t="s">
        <v>120493</v>
      </c>
    </row>
    <row r="38753" spans="1:15" x14ac:dyDescent="0.25">
      <c r="A38753" t="s">
        <v>126881</v>
      </c>
      <c r="B38753" t="s">
        <v>294</v>
      </c>
      <c r="C38753">
        <v>634403</v>
      </c>
      <c r="D38753">
        <v>0.03</v>
      </c>
      <c r="E38753" t="b">
        <v>0</v>
      </c>
      <c r="F38753" t="b">
        <v>0</v>
      </c>
      <c r="K38753" t="s">
        <v>709</v>
      </c>
      <c r="L38753" t="s">
        <v>1914</v>
      </c>
      <c r="M38753" t="s">
        <v>1299</v>
      </c>
      <c r="N38753" t="s">
        <v>1299</v>
      </c>
      <c r="O38753" t="s">
        <v>126882</v>
      </c>
    </row>
    <row r="38754" spans="1:15" x14ac:dyDescent="0.25">
      <c r="A38754" t="s">
        <v>126835</v>
      </c>
      <c r="B38754" t="s">
        <v>294</v>
      </c>
      <c r="C38754">
        <v>226804</v>
      </c>
      <c r="D38754">
        <v>0.18</v>
      </c>
      <c r="E38754" t="b">
        <v>0</v>
      </c>
      <c r="F38754" t="b">
        <v>1</v>
      </c>
      <c r="K38754" t="s">
        <v>709</v>
      </c>
      <c r="L38754" t="s">
        <v>2251</v>
      </c>
      <c r="M38754" t="s">
        <v>1299</v>
      </c>
      <c r="N38754" t="s">
        <v>1300</v>
      </c>
      <c r="O38754" t="s">
        <v>126836</v>
      </c>
    </row>
    <row r="38755" spans="1:15" x14ac:dyDescent="0.25">
      <c r="A38755" t="s">
        <v>120253</v>
      </c>
      <c r="B38755" t="s">
        <v>294</v>
      </c>
      <c r="C38755">
        <v>173979</v>
      </c>
      <c r="D38755">
        <v>0.15661140000000001</v>
      </c>
      <c r="E38755" t="b">
        <v>0</v>
      </c>
      <c r="F38755" t="b">
        <v>1</v>
      </c>
      <c r="K38755" t="s">
        <v>709</v>
      </c>
      <c r="L38755" t="s">
        <v>120254</v>
      </c>
      <c r="M38755" t="s">
        <v>1299</v>
      </c>
      <c r="N38755" t="s">
        <v>1300</v>
      </c>
      <c r="O38755" t="s">
        <v>120255</v>
      </c>
    </row>
    <row r="38756" spans="1:15" x14ac:dyDescent="0.25">
      <c r="A38756" t="s">
        <v>126822</v>
      </c>
      <c r="B38756" t="s">
        <v>294</v>
      </c>
      <c r="C38756">
        <v>983120</v>
      </c>
      <c r="D38756">
        <v>0.13</v>
      </c>
      <c r="E38756" t="b">
        <v>0</v>
      </c>
      <c r="F38756" t="b">
        <v>1</v>
      </c>
      <c r="K38756" t="s">
        <v>709</v>
      </c>
      <c r="L38756" t="s">
        <v>2342</v>
      </c>
      <c r="M38756" t="s">
        <v>1299</v>
      </c>
      <c r="N38756" t="s">
        <v>1300</v>
      </c>
      <c r="O38756" t="s">
        <v>126823</v>
      </c>
    </row>
    <row r="38757" spans="1:15" x14ac:dyDescent="0.25">
      <c r="A38757" t="s">
        <v>122338</v>
      </c>
      <c r="B38757" t="s">
        <v>294</v>
      </c>
      <c r="C38757">
        <v>410553</v>
      </c>
      <c r="D38757">
        <v>3.6546269999999999E-2</v>
      </c>
      <c r="E38757" t="b">
        <v>1</v>
      </c>
      <c r="F38757" t="b">
        <v>0</v>
      </c>
      <c r="K38757" t="s">
        <v>709</v>
      </c>
      <c r="L38757" t="s">
        <v>122339</v>
      </c>
      <c r="M38757" t="s">
        <v>1300</v>
      </c>
      <c r="N38757" t="s">
        <v>1299</v>
      </c>
      <c r="O38757" t="s">
        <v>122340</v>
      </c>
    </row>
    <row r="38758" spans="1:15" x14ac:dyDescent="0.25">
      <c r="A38758" t="s">
        <v>130903</v>
      </c>
      <c r="B38758" t="s">
        <v>294</v>
      </c>
      <c r="C38758">
        <v>1579695</v>
      </c>
      <c r="D38758">
        <v>0.14000000000000001</v>
      </c>
      <c r="E38758" t="b">
        <v>0</v>
      </c>
      <c r="F38758" t="b">
        <v>1</v>
      </c>
      <c r="K38758" t="s">
        <v>709</v>
      </c>
      <c r="L38758" t="s">
        <v>2871</v>
      </c>
      <c r="M38758" t="s">
        <v>1299</v>
      </c>
      <c r="N38758" t="s">
        <v>1300</v>
      </c>
      <c r="O38758" t="s">
        <v>130904</v>
      </c>
    </row>
    <row r="38759" spans="1:15" x14ac:dyDescent="0.25">
      <c r="A38759" t="s">
        <v>120494</v>
      </c>
      <c r="B38759" t="s">
        <v>294</v>
      </c>
      <c r="C38759">
        <v>310558</v>
      </c>
      <c r="D38759">
        <v>0.11145823000000001</v>
      </c>
      <c r="E38759" t="b">
        <v>0</v>
      </c>
      <c r="F38759" t="b">
        <v>0</v>
      </c>
      <c r="K38759" t="s">
        <v>709</v>
      </c>
      <c r="L38759" t="s">
        <v>120495</v>
      </c>
      <c r="M38759" t="s">
        <v>1299</v>
      </c>
      <c r="N38759" t="s">
        <v>1299</v>
      </c>
      <c r="O38759" t="s">
        <v>120496</v>
      </c>
    </row>
    <row r="38760" spans="1:15" x14ac:dyDescent="0.25">
      <c r="A38760" t="s">
        <v>143187</v>
      </c>
      <c r="B38760" t="s">
        <v>294</v>
      </c>
      <c r="C38760">
        <v>182857</v>
      </c>
      <c r="D38760">
        <v>0.19</v>
      </c>
      <c r="E38760" t="b">
        <v>0</v>
      </c>
      <c r="F38760" t="b">
        <v>1</v>
      </c>
      <c r="K38760" t="s">
        <v>709</v>
      </c>
      <c r="L38760" t="s">
        <v>2670</v>
      </c>
      <c r="M38760" t="s">
        <v>1299</v>
      </c>
      <c r="N38760" t="s">
        <v>1300</v>
      </c>
      <c r="O38760" t="s">
        <v>143188</v>
      </c>
    </row>
    <row r="38761" spans="1:15" x14ac:dyDescent="0.25">
      <c r="A38761" t="s">
        <v>126837</v>
      </c>
      <c r="B38761" t="s">
        <v>294</v>
      </c>
      <c r="C38761">
        <v>605065</v>
      </c>
      <c r="D38761">
        <v>7.0000000000000007E-2</v>
      </c>
      <c r="E38761" t="b">
        <v>0</v>
      </c>
      <c r="F38761" t="b">
        <v>1</v>
      </c>
      <c r="K38761" t="s">
        <v>709</v>
      </c>
      <c r="L38761" t="s">
        <v>1385</v>
      </c>
      <c r="M38761" t="s">
        <v>1299</v>
      </c>
      <c r="N38761" t="s">
        <v>1300</v>
      </c>
      <c r="O38761" t="s">
        <v>126838</v>
      </c>
    </row>
    <row r="38762" spans="1:15" x14ac:dyDescent="0.25">
      <c r="A38762" t="s">
        <v>130882</v>
      </c>
      <c r="B38762" t="s">
        <v>294</v>
      </c>
      <c r="C38762">
        <v>994945</v>
      </c>
      <c r="D38762">
        <v>0.09</v>
      </c>
      <c r="E38762" t="b">
        <v>1</v>
      </c>
      <c r="F38762" t="b">
        <v>0</v>
      </c>
      <c r="K38762" t="s">
        <v>709</v>
      </c>
      <c r="L38762" t="s">
        <v>1373</v>
      </c>
      <c r="M38762" t="s">
        <v>1300</v>
      </c>
      <c r="N38762" t="s">
        <v>1299</v>
      </c>
      <c r="O38762" t="s">
        <v>130883</v>
      </c>
    </row>
    <row r="38763" spans="1:15" x14ac:dyDescent="0.25">
      <c r="A38763" t="s">
        <v>145251</v>
      </c>
      <c r="B38763" t="s">
        <v>294</v>
      </c>
      <c r="C38763">
        <v>774046</v>
      </c>
      <c r="D38763">
        <v>0.09</v>
      </c>
      <c r="E38763" t="b">
        <v>0</v>
      </c>
      <c r="F38763" t="b">
        <v>0</v>
      </c>
      <c r="K38763" t="s">
        <v>709</v>
      </c>
      <c r="L38763" t="s">
        <v>1373</v>
      </c>
      <c r="M38763" t="s">
        <v>1299</v>
      </c>
      <c r="N38763" t="s">
        <v>1299</v>
      </c>
      <c r="O38763" t="s">
        <v>145252</v>
      </c>
    </row>
    <row r="38764" spans="1:15" x14ac:dyDescent="0.25">
      <c r="A38764" t="s">
        <v>122421</v>
      </c>
      <c r="B38764" t="s">
        <v>294</v>
      </c>
      <c r="C38764">
        <v>661577</v>
      </c>
      <c r="D38764">
        <v>9.1741584000000001E-2</v>
      </c>
      <c r="E38764" t="b">
        <v>0</v>
      </c>
      <c r="F38764" t="b">
        <v>1</v>
      </c>
      <c r="K38764" t="s">
        <v>709</v>
      </c>
      <c r="L38764" t="s">
        <v>122422</v>
      </c>
      <c r="M38764" t="s">
        <v>1299</v>
      </c>
      <c r="N38764" t="s">
        <v>1300</v>
      </c>
      <c r="O38764" t="s">
        <v>122423</v>
      </c>
    </row>
    <row r="38765" spans="1:15" x14ac:dyDescent="0.25">
      <c r="A38765" t="s">
        <v>122492</v>
      </c>
      <c r="B38765" t="s">
        <v>294</v>
      </c>
      <c r="C38765">
        <v>850211</v>
      </c>
      <c r="D38765">
        <v>0.10968805</v>
      </c>
      <c r="E38765" t="b">
        <v>0</v>
      </c>
      <c r="F38765" t="b">
        <v>1</v>
      </c>
      <c r="K38765" t="s">
        <v>709</v>
      </c>
      <c r="L38765" t="s">
        <v>122493</v>
      </c>
      <c r="M38765" t="s">
        <v>1299</v>
      </c>
      <c r="N38765" t="s">
        <v>1300</v>
      </c>
      <c r="O38765" t="s">
        <v>122494</v>
      </c>
    </row>
    <row r="38766" spans="1:15" x14ac:dyDescent="0.25">
      <c r="A38766" t="s">
        <v>121235</v>
      </c>
      <c r="B38766" t="s">
        <v>294</v>
      </c>
      <c r="C38766">
        <v>523654</v>
      </c>
      <c r="D38766">
        <v>0.11774805000000001</v>
      </c>
      <c r="E38766" t="b">
        <v>0</v>
      </c>
      <c r="F38766" t="b">
        <v>1</v>
      </c>
      <c r="K38766" t="s">
        <v>709</v>
      </c>
      <c r="L38766" t="s">
        <v>121236</v>
      </c>
      <c r="M38766" t="s">
        <v>1299</v>
      </c>
      <c r="N38766" t="s">
        <v>1300</v>
      </c>
      <c r="O38766" t="s">
        <v>121237</v>
      </c>
    </row>
    <row r="38767" spans="1:15" x14ac:dyDescent="0.25">
      <c r="A38767" t="s">
        <v>121301</v>
      </c>
      <c r="B38767" t="s">
        <v>294</v>
      </c>
      <c r="C38767">
        <v>368250</v>
      </c>
      <c r="D38767">
        <v>7.9808500000000004E-2</v>
      </c>
      <c r="E38767" t="b">
        <v>0</v>
      </c>
      <c r="F38767" t="b">
        <v>0</v>
      </c>
      <c r="K38767" t="s">
        <v>709</v>
      </c>
      <c r="L38767" t="s">
        <v>121302</v>
      </c>
      <c r="M38767" t="s">
        <v>1299</v>
      </c>
      <c r="N38767" t="s">
        <v>1299</v>
      </c>
      <c r="O38767" t="s">
        <v>121303</v>
      </c>
    </row>
    <row r="38768" spans="1:15" x14ac:dyDescent="0.25">
      <c r="A38768" t="s">
        <v>118880</v>
      </c>
      <c r="B38768" t="s">
        <v>294</v>
      </c>
      <c r="C38768">
        <v>315067</v>
      </c>
      <c r="D38768">
        <v>0.17454974000000001</v>
      </c>
      <c r="E38768" t="b">
        <v>0</v>
      </c>
      <c r="F38768" t="b">
        <v>1</v>
      </c>
      <c r="K38768" t="s">
        <v>709</v>
      </c>
      <c r="L38768" t="s">
        <v>118881</v>
      </c>
      <c r="M38768" t="s">
        <v>1299</v>
      </c>
      <c r="N38768" t="s">
        <v>1300</v>
      </c>
      <c r="O38768" t="s">
        <v>118882</v>
      </c>
    </row>
    <row r="38769" spans="1:15" x14ac:dyDescent="0.25">
      <c r="A38769" t="s">
        <v>121304</v>
      </c>
      <c r="B38769" t="s">
        <v>294</v>
      </c>
      <c r="C38769">
        <v>636702</v>
      </c>
      <c r="D38769">
        <v>6.5009040000000004E-2</v>
      </c>
      <c r="E38769" t="b">
        <v>0</v>
      </c>
      <c r="F38769" t="b">
        <v>0</v>
      </c>
      <c r="K38769" t="s">
        <v>709</v>
      </c>
      <c r="L38769" t="s">
        <v>121305</v>
      </c>
      <c r="M38769" t="s">
        <v>1299</v>
      </c>
      <c r="N38769" t="s">
        <v>1299</v>
      </c>
      <c r="O38769" t="s">
        <v>121306</v>
      </c>
    </row>
    <row r="38770" spans="1:15" x14ac:dyDescent="0.25">
      <c r="A38770" t="s">
        <v>132151</v>
      </c>
      <c r="B38770" t="s">
        <v>294</v>
      </c>
      <c r="C38770">
        <v>953143</v>
      </c>
      <c r="D38770">
        <v>0.14000000000000001</v>
      </c>
      <c r="E38770" t="b">
        <v>0</v>
      </c>
      <c r="F38770" t="b">
        <v>1</v>
      </c>
      <c r="K38770" t="s">
        <v>709</v>
      </c>
      <c r="L38770" t="s">
        <v>2871</v>
      </c>
      <c r="M38770" t="s">
        <v>1299</v>
      </c>
      <c r="N38770" t="s">
        <v>1300</v>
      </c>
      <c r="O38770" t="s">
        <v>132152</v>
      </c>
    </row>
    <row r="38771" spans="1:15" x14ac:dyDescent="0.25">
      <c r="A38771" t="s">
        <v>121314</v>
      </c>
      <c r="B38771" t="s">
        <v>294</v>
      </c>
      <c r="C38771">
        <v>267928</v>
      </c>
      <c r="D38771">
        <v>0.15032692</v>
      </c>
      <c r="E38771" t="b">
        <v>0</v>
      </c>
      <c r="F38771" t="b">
        <v>1</v>
      </c>
      <c r="K38771" t="s">
        <v>709</v>
      </c>
      <c r="L38771" t="s">
        <v>121315</v>
      </c>
      <c r="M38771" t="s">
        <v>1299</v>
      </c>
      <c r="N38771" t="s">
        <v>1300</v>
      </c>
      <c r="O38771" t="s">
        <v>121316</v>
      </c>
    </row>
    <row r="38772" spans="1:15" x14ac:dyDescent="0.25">
      <c r="A38772" t="s">
        <v>122347</v>
      </c>
      <c r="B38772" t="s">
        <v>294</v>
      </c>
      <c r="C38772">
        <v>868629</v>
      </c>
      <c r="D38772">
        <v>8.0755904000000003E-2</v>
      </c>
      <c r="E38772" t="b">
        <v>0</v>
      </c>
      <c r="F38772" t="b">
        <v>0</v>
      </c>
      <c r="K38772" t="s">
        <v>709</v>
      </c>
      <c r="L38772" t="s">
        <v>122348</v>
      </c>
      <c r="M38772" t="s">
        <v>1299</v>
      </c>
      <c r="N38772" t="s">
        <v>1299</v>
      </c>
      <c r="O38772" t="s">
        <v>122349</v>
      </c>
    </row>
    <row r="38773" spans="1:15" x14ac:dyDescent="0.25">
      <c r="A38773" t="s">
        <v>120500</v>
      </c>
      <c r="B38773" t="s">
        <v>294</v>
      </c>
      <c r="C38773">
        <v>510896</v>
      </c>
      <c r="D38773">
        <v>6.7688109999999996E-2</v>
      </c>
      <c r="E38773" t="b">
        <v>1</v>
      </c>
      <c r="F38773" t="b">
        <v>0</v>
      </c>
      <c r="K38773" t="s">
        <v>709</v>
      </c>
      <c r="L38773" t="s">
        <v>120501</v>
      </c>
      <c r="M38773" t="s">
        <v>1300</v>
      </c>
      <c r="N38773" t="s">
        <v>1299</v>
      </c>
      <c r="O38773" t="s">
        <v>120502</v>
      </c>
    </row>
    <row r="38774" spans="1:15" x14ac:dyDescent="0.25">
      <c r="A38774" t="s">
        <v>137270</v>
      </c>
      <c r="B38774" t="s">
        <v>294</v>
      </c>
      <c r="C38774">
        <v>624105</v>
      </c>
      <c r="D38774">
        <v>0.11</v>
      </c>
      <c r="E38774" t="b">
        <v>0</v>
      </c>
      <c r="F38774" t="b">
        <v>1</v>
      </c>
      <c r="K38774" t="s">
        <v>709</v>
      </c>
      <c r="L38774" t="s">
        <v>1443</v>
      </c>
      <c r="M38774" t="s">
        <v>1299</v>
      </c>
      <c r="N38774" t="s">
        <v>1300</v>
      </c>
      <c r="O38774" t="s">
        <v>45510</v>
      </c>
    </row>
    <row r="38775" spans="1:15" x14ac:dyDescent="0.25">
      <c r="A38775" t="s">
        <v>120503</v>
      </c>
      <c r="B38775" t="s">
        <v>294</v>
      </c>
      <c r="C38775">
        <v>242059</v>
      </c>
      <c r="D38775">
        <v>0.111670464</v>
      </c>
      <c r="E38775" t="b">
        <v>0</v>
      </c>
      <c r="F38775" t="b">
        <v>1</v>
      </c>
      <c r="K38775" t="s">
        <v>709</v>
      </c>
      <c r="L38775" t="s">
        <v>120504</v>
      </c>
      <c r="M38775" t="s">
        <v>1299</v>
      </c>
      <c r="N38775" t="s">
        <v>1300</v>
      </c>
      <c r="O38775" t="s">
        <v>120505</v>
      </c>
    </row>
    <row r="38776" spans="1:15" x14ac:dyDescent="0.25">
      <c r="A38776" t="s">
        <v>139374</v>
      </c>
      <c r="B38776" t="s">
        <v>294</v>
      </c>
      <c r="C38776">
        <v>176323</v>
      </c>
      <c r="D38776">
        <v>0.09</v>
      </c>
      <c r="E38776" t="b">
        <v>0</v>
      </c>
      <c r="F38776" t="b">
        <v>1</v>
      </c>
      <c r="K38776" t="s">
        <v>709</v>
      </c>
      <c r="L38776" t="s">
        <v>1373</v>
      </c>
      <c r="M38776" t="s">
        <v>1299</v>
      </c>
      <c r="N38776" t="s">
        <v>1300</v>
      </c>
      <c r="O38776" t="s">
        <v>139375</v>
      </c>
    </row>
    <row r="38777" spans="1:15" x14ac:dyDescent="0.25">
      <c r="A38777" t="s">
        <v>137271</v>
      </c>
      <c r="B38777" t="s">
        <v>294</v>
      </c>
      <c r="C38777">
        <v>379778</v>
      </c>
      <c r="D38777">
        <v>0.19</v>
      </c>
      <c r="E38777" t="b">
        <v>0</v>
      </c>
      <c r="F38777" t="b">
        <v>1</v>
      </c>
      <c r="K38777" t="s">
        <v>709</v>
      </c>
      <c r="L38777" t="s">
        <v>2670</v>
      </c>
      <c r="M38777" t="s">
        <v>1299</v>
      </c>
      <c r="N38777" t="s">
        <v>1300</v>
      </c>
      <c r="O38777" t="s">
        <v>133467</v>
      </c>
    </row>
    <row r="38778" spans="1:15" x14ac:dyDescent="0.25">
      <c r="A38778" t="s">
        <v>145249</v>
      </c>
      <c r="B38778" t="s">
        <v>294</v>
      </c>
      <c r="C38778">
        <v>766089</v>
      </c>
      <c r="D38778">
        <v>0.09</v>
      </c>
      <c r="E38778" t="b">
        <v>0</v>
      </c>
      <c r="F38778" t="b">
        <v>0</v>
      </c>
      <c r="K38778" t="s">
        <v>709</v>
      </c>
      <c r="L38778" t="s">
        <v>1373</v>
      </c>
      <c r="M38778" t="s">
        <v>1299</v>
      </c>
      <c r="N38778" t="s">
        <v>1299</v>
      </c>
      <c r="O38778" t="s">
        <v>145250</v>
      </c>
    </row>
    <row r="38779" spans="1:15" x14ac:dyDescent="0.25">
      <c r="A38779" t="s">
        <v>118895</v>
      </c>
      <c r="B38779" t="s">
        <v>294</v>
      </c>
      <c r="C38779">
        <v>350333</v>
      </c>
      <c r="D38779">
        <v>8.2180909999999996E-2</v>
      </c>
      <c r="E38779" t="b">
        <v>1</v>
      </c>
      <c r="F38779" t="b">
        <v>0</v>
      </c>
      <c r="K38779" t="s">
        <v>709</v>
      </c>
      <c r="L38779" t="s">
        <v>112374</v>
      </c>
      <c r="M38779" t="s">
        <v>1300</v>
      </c>
      <c r="N38779" t="s">
        <v>1299</v>
      </c>
      <c r="O38779" t="s">
        <v>112375</v>
      </c>
    </row>
    <row r="38780" spans="1:15" x14ac:dyDescent="0.25">
      <c r="A38780" t="s">
        <v>130670</v>
      </c>
      <c r="B38780" t="s">
        <v>294</v>
      </c>
      <c r="C38780">
        <v>533222</v>
      </c>
      <c r="D38780">
        <v>0.11</v>
      </c>
      <c r="E38780" t="b">
        <v>1</v>
      </c>
      <c r="F38780" t="b">
        <v>0</v>
      </c>
      <c r="K38780" t="s">
        <v>709</v>
      </c>
      <c r="L38780" t="s">
        <v>1443</v>
      </c>
      <c r="M38780" t="s">
        <v>1300</v>
      </c>
      <c r="N38780" t="s">
        <v>1299</v>
      </c>
      <c r="O38780" t="s">
        <v>130671</v>
      </c>
    </row>
    <row r="38781" spans="1:15" x14ac:dyDescent="0.25">
      <c r="A38781" t="s">
        <v>120506</v>
      </c>
      <c r="B38781" t="s">
        <v>294</v>
      </c>
      <c r="C38781">
        <v>1173987</v>
      </c>
      <c r="D38781">
        <v>0.10902993</v>
      </c>
      <c r="E38781" t="b">
        <v>0</v>
      </c>
      <c r="F38781" t="b">
        <v>0</v>
      </c>
      <c r="K38781" t="s">
        <v>709</v>
      </c>
      <c r="L38781" t="s">
        <v>114867</v>
      </c>
      <c r="M38781" t="s">
        <v>1299</v>
      </c>
      <c r="N38781" t="s">
        <v>1299</v>
      </c>
      <c r="O38781" t="s">
        <v>114868</v>
      </c>
    </row>
    <row r="38782" spans="1:15" x14ac:dyDescent="0.25">
      <c r="A38782" t="s">
        <v>118902</v>
      </c>
      <c r="B38782" t="s">
        <v>294</v>
      </c>
      <c r="C38782">
        <v>306813</v>
      </c>
      <c r="D38782">
        <v>0.1553022</v>
      </c>
      <c r="E38782" t="b">
        <v>0</v>
      </c>
      <c r="F38782" t="b">
        <v>1</v>
      </c>
      <c r="K38782" t="s">
        <v>709</v>
      </c>
      <c r="L38782" t="s">
        <v>118903</v>
      </c>
      <c r="M38782" t="s">
        <v>1299</v>
      </c>
      <c r="N38782" t="s">
        <v>1300</v>
      </c>
      <c r="O38782" t="s">
        <v>118904</v>
      </c>
    </row>
    <row r="38783" spans="1:15" x14ac:dyDescent="0.25">
      <c r="A38783" t="s">
        <v>120635</v>
      </c>
      <c r="B38783" t="s">
        <v>294</v>
      </c>
      <c r="C38783">
        <v>449019</v>
      </c>
      <c r="D38783">
        <v>9.3873990000000004E-2</v>
      </c>
      <c r="E38783" t="b">
        <v>0</v>
      </c>
      <c r="F38783" t="b">
        <v>0</v>
      </c>
      <c r="K38783" t="s">
        <v>709</v>
      </c>
      <c r="L38783" t="s">
        <v>120636</v>
      </c>
      <c r="M38783" t="s">
        <v>1299</v>
      </c>
      <c r="N38783" t="s">
        <v>1299</v>
      </c>
      <c r="O38783" t="s">
        <v>120637</v>
      </c>
    </row>
    <row r="38784" spans="1:15" x14ac:dyDescent="0.25">
      <c r="A38784" t="s">
        <v>143308</v>
      </c>
      <c r="B38784" t="s">
        <v>294</v>
      </c>
      <c r="C38784">
        <v>297033</v>
      </c>
      <c r="D38784">
        <v>0.04</v>
      </c>
      <c r="E38784" t="b">
        <v>1</v>
      </c>
      <c r="F38784" t="b">
        <v>0</v>
      </c>
      <c r="K38784" t="s">
        <v>709</v>
      </c>
      <c r="L38784" t="s">
        <v>1866</v>
      </c>
      <c r="M38784" t="s">
        <v>1300</v>
      </c>
      <c r="N38784" t="s">
        <v>1299</v>
      </c>
      <c r="O38784" t="s">
        <v>143309</v>
      </c>
    </row>
    <row r="38785" spans="1:15" x14ac:dyDescent="0.25">
      <c r="A38785" t="s">
        <v>125696</v>
      </c>
      <c r="B38785" t="s">
        <v>294</v>
      </c>
      <c r="C38785">
        <v>361512</v>
      </c>
      <c r="D38785">
        <v>4.2363143999999998E-2</v>
      </c>
      <c r="E38785" t="b">
        <v>1</v>
      </c>
      <c r="F38785" t="b">
        <v>0</v>
      </c>
      <c r="K38785" t="s">
        <v>709</v>
      </c>
      <c r="L38785" t="s">
        <v>125697</v>
      </c>
      <c r="M38785" t="s">
        <v>1300</v>
      </c>
      <c r="N38785" t="s">
        <v>1299</v>
      </c>
      <c r="O38785" t="s">
        <v>125698</v>
      </c>
    </row>
    <row r="38786" spans="1:15" x14ac:dyDescent="0.25">
      <c r="A38786" t="s">
        <v>120262</v>
      </c>
      <c r="B38786" t="s">
        <v>294</v>
      </c>
      <c r="C38786">
        <v>388269</v>
      </c>
      <c r="D38786">
        <v>5.5450138000000003E-2</v>
      </c>
      <c r="E38786" t="b">
        <v>0</v>
      </c>
      <c r="F38786" t="b">
        <v>1</v>
      </c>
      <c r="K38786" t="s">
        <v>709</v>
      </c>
      <c r="L38786" t="s">
        <v>120263</v>
      </c>
      <c r="M38786" t="s">
        <v>1299</v>
      </c>
      <c r="N38786" t="s">
        <v>1300</v>
      </c>
      <c r="O38786" t="s">
        <v>120264</v>
      </c>
    </row>
    <row r="38787" spans="1:15" x14ac:dyDescent="0.25">
      <c r="A38787" t="s">
        <v>119956</v>
      </c>
      <c r="B38787" t="s">
        <v>294</v>
      </c>
      <c r="C38787">
        <v>220661</v>
      </c>
      <c r="D38787">
        <v>9.0258463999999997E-2</v>
      </c>
      <c r="E38787" t="b">
        <v>1</v>
      </c>
      <c r="F38787" t="b">
        <v>0</v>
      </c>
      <c r="K38787" t="s">
        <v>709</v>
      </c>
      <c r="L38787" t="s">
        <v>119957</v>
      </c>
      <c r="M38787" t="s">
        <v>1300</v>
      </c>
      <c r="N38787" t="s">
        <v>1299</v>
      </c>
      <c r="O38787" t="s">
        <v>119958</v>
      </c>
    </row>
    <row r="38788" spans="1:15" x14ac:dyDescent="0.25">
      <c r="A38788" t="s">
        <v>120575</v>
      </c>
      <c r="B38788" t="s">
        <v>294</v>
      </c>
      <c r="C38788">
        <v>366656</v>
      </c>
      <c r="D38788">
        <v>6.7978755000000002E-2</v>
      </c>
      <c r="E38788" t="b">
        <v>1</v>
      </c>
      <c r="F38788" t="b">
        <v>0</v>
      </c>
      <c r="K38788" t="s">
        <v>709</v>
      </c>
      <c r="L38788" t="s">
        <v>120576</v>
      </c>
      <c r="M38788" t="s">
        <v>1300</v>
      </c>
      <c r="N38788" t="s">
        <v>1299</v>
      </c>
      <c r="O38788" t="s">
        <v>120577</v>
      </c>
    </row>
    <row r="38789" spans="1:15" x14ac:dyDescent="0.25">
      <c r="A38789" t="s">
        <v>125493</v>
      </c>
      <c r="B38789" t="s">
        <v>294</v>
      </c>
      <c r="C38789">
        <v>606674</v>
      </c>
      <c r="D38789">
        <v>4.3590120000000003E-2</v>
      </c>
      <c r="E38789" t="b">
        <v>1</v>
      </c>
      <c r="F38789" t="b">
        <v>0</v>
      </c>
      <c r="K38789" t="s">
        <v>709</v>
      </c>
      <c r="L38789" t="s">
        <v>125494</v>
      </c>
      <c r="M38789" t="s">
        <v>1300</v>
      </c>
      <c r="N38789" t="s">
        <v>1299</v>
      </c>
      <c r="O38789" t="s">
        <v>125495</v>
      </c>
    </row>
    <row r="38790" spans="1:15" x14ac:dyDescent="0.25">
      <c r="A38790" t="s">
        <v>110652</v>
      </c>
      <c r="B38790" t="s">
        <v>294</v>
      </c>
      <c r="C38790">
        <v>408760</v>
      </c>
      <c r="D38790">
        <v>4.7777880000000002E-2</v>
      </c>
      <c r="E38790" t="b">
        <v>0</v>
      </c>
      <c r="F38790" t="b">
        <v>1</v>
      </c>
      <c r="K38790" t="s">
        <v>709</v>
      </c>
      <c r="L38790" t="s">
        <v>110653</v>
      </c>
      <c r="M38790" t="s">
        <v>1299</v>
      </c>
      <c r="N38790" t="s">
        <v>1300</v>
      </c>
      <c r="O38790" t="s">
        <v>110654</v>
      </c>
    </row>
    <row r="38791" spans="1:15" x14ac:dyDescent="0.25">
      <c r="A38791" t="s">
        <v>119959</v>
      </c>
      <c r="B38791" t="s">
        <v>294</v>
      </c>
      <c r="C38791">
        <v>710360</v>
      </c>
      <c r="D38791">
        <v>0.12041760999999999</v>
      </c>
      <c r="E38791" t="b">
        <v>1</v>
      </c>
      <c r="F38791" t="b">
        <v>0</v>
      </c>
      <c r="K38791" t="s">
        <v>709</v>
      </c>
      <c r="L38791" t="s">
        <v>119960</v>
      </c>
      <c r="M38791" t="s">
        <v>1300</v>
      </c>
      <c r="N38791" t="s">
        <v>1299</v>
      </c>
      <c r="O38791" t="s">
        <v>119961</v>
      </c>
    </row>
    <row r="38792" spans="1:15" x14ac:dyDescent="0.25">
      <c r="A38792" t="s">
        <v>138805</v>
      </c>
      <c r="B38792" t="s">
        <v>294</v>
      </c>
      <c r="C38792">
        <v>609633</v>
      </c>
      <c r="D38792">
        <v>0.08</v>
      </c>
      <c r="E38792" t="b">
        <v>1</v>
      </c>
      <c r="F38792" t="b">
        <v>0</v>
      </c>
      <c r="K38792" t="s">
        <v>709</v>
      </c>
      <c r="L38792" t="s">
        <v>1520</v>
      </c>
      <c r="M38792" t="s">
        <v>1300</v>
      </c>
      <c r="N38792" t="s">
        <v>1299</v>
      </c>
      <c r="O38792" t="s">
        <v>138806</v>
      </c>
    </row>
    <row r="38793" spans="1:15" x14ac:dyDescent="0.25">
      <c r="A38793" t="s">
        <v>163220</v>
      </c>
      <c r="B38793" t="s">
        <v>294</v>
      </c>
      <c r="C38793">
        <v>766056</v>
      </c>
      <c r="D38793">
        <v>0.06</v>
      </c>
      <c r="E38793" t="b">
        <v>1</v>
      </c>
      <c r="F38793" t="b">
        <v>0</v>
      </c>
      <c r="K38793" t="s">
        <v>709</v>
      </c>
      <c r="L38793" t="s">
        <v>1344</v>
      </c>
      <c r="M38793" t="s">
        <v>1300</v>
      </c>
      <c r="N38793" t="s">
        <v>1299</v>
      </c>
      <c r="O38793" t="s">
        <v>163221</v>
      </c>
    </row>
    <row r="38794" spans="1:15" x14ac:dyDescent="0.25">
      <c r="A38794" t="s">
        <v>120583</v>
      </c>
      <c r="B38794" t="s">
        <v>294</v>
      </c>
      <c r="C38794">
        <v>449735</v>
      </c>
      <c r="D38794">
        <v>5.3998385000000003E-2</v>
      </c>
      <c r="E38794" t="b">
        <v>0</v>
      </c>
      <c r="F38794" t="b">
        <v>0</v>
      </c>
      <c r="K38794" t="s">
        <v>709</v>
      </c>
      <c r="L38794" t="s">
        <v>120584</v>
      </c>
      <c r="M38794" t="s">
        <v>1299</v>
      </c>
      <c r="N38794" t="s">
        <v>1299</v>
      </c>
      <c r="O38794" t="s">
        <v>120585</v>
      </c>
    </row>
    <row r="38795" spans="1:15" x14ac:dyDescent="0.25">
      <c r="A38795" t="s">
        <v>118592</v>
      </c>
      <c r="B38795" t="s">
        <v>294</v>
      </c>
      <c r="C38795">
        <v>675000</v>
      </c>
      <c r="D38795">
        <v>0.11317751600000001</v>
      </c>
      <c r="E38795" t="b">
        <v>0</v>
      </c>
      <c r="F38795" t="b">
        <v>1</v>
      </c>
      <c r="K38795" t="s">
        <v>709</v>
      </c>
      <c r="L38795" t="s">
        <v>118593</v>
      </c>
      <c r="M38795" t="s">
        <v>1299</v>
      </c>
      <c r="N38795" t="s">
        <v>1300</v>
      </c>
      <c r="O38795" t="s">
        <v>42438</v>
      </c>
    </row>
    <row r="38796" spans="1:15" x14ac:dyDescent="0.25">
      <c r="A38796" t="s">
        <v>120589</v>
      </c>
      <c r="B38796" t="s">
        <v>294</v>
      </c>
      <c r="C38796">
        <v>638316</v>
      </c>
      <c r="D38796">
        <v>6.9501199999999999E-2</v>
      </c>
      <c r="E38796" t="b">
        <v>0</v>
      </c>
      <c r="F38796" t="b">
        <v>0</v>
      </c>
      <c r="K38796" t="s">
        <v>709</v>
      </c>
      <c r="L38796" t="s">
        <v>120590</v>
      </c>
      <c r="M38796" t="s">
        <v>1299</v>
      </c>
      <c r="N38796" t="s">
        <v>1299</v>
      </c>
      <c r="O38796" t="s">
        <v>120591</v>
      </c>
    </row>
    <row r="38797" spans="1:15" x14ac:dyDescent="0.25">
      <c r="A38797" t="s">
        <v>126231</v>
      </c>
      <c r="B38797" t="s">
        <v>294</v>
      </c>
      <c r="C38797">
        <v>1368054</v>
      </c>
      <c r="D38797">
        <v>0.17</v>
      </c>
      <c r="E38797" t="b">
        <v>0</v>
      </c>
      <c r="F38797" t="b">
        <v>1</v>
      </c>
      <c r="K38797" t="s">
        <v>709</v>
      </c>
      <c r="L38797" t="s">
        <v>2438</v>
      </c>
      <c r="M38797" t="s">
        <v>1299</v>
      </c>
      <c r="N38797" t="s">
        <v>1300</v>
      </c>
      <c r="O38797" t="s">
        <v>126232</v>
      </c>
    </row>
    <row r="38798" spans="1:15" x14ac:dyDescent="0.25">
      <c r="A38798" t="s">
        <v>121386</v>
      </c>
      <c r="B38798" t="s">
        <v>294</v>
      </c>
      <c r="C38798">
        <v>192526</v>
      </c>
      <c r="D38798">
        <v>0.17798474</v>
      </c>
      <c r="E38798" t="b">
        <v>0</v>
      </c>
      <c r="F38798" t="b">
        <v>1</v>
      </c>
      <c r="K38798" t="s">
        <v>709</v>
      </c>
      <c r="L38798" t="s">
        <v>121387</v>
      </c>
      <c r="M38798" t="s">
        <v>1299</v>
      </c>
      <c r="N38798" t="s">
        <v>1300</v>
      </c>
      <c r="O38798" t="s">
        <v>121388</v>
      </c>
    </row>
    <row r="38799" spans="1:15" x14ac:dyDescent="0.25">
      <c r="A38799" t="s">
        <v>126233</v>
      </c>
      <c r="B38799" t="s">
        <v>294</v>
      </c>
      <c r="C38799">
        <v>908064</v>
      </c>
      <c r="D38799">
        <v>0.08</v>
      </c>
      <c r="E38799" t="b">
        <v>0</v>
      </c>
      <c r="F38799" t="b">
        <v>1</v>
      </c>
      <c r="K38799" t="s">
        <v>709</v>
      </c>
      <c r="L38799" t="s">
        <v>1520</v>
      </c>
      <c r="M38799" t="s">
        <v>1299</v>
      </c>
      <c r="N38799" t="s">
        <v>1300</v>
      </c>
      <c r="O38799" t="s">
        <v>126234</v>
      </c>
    </row>
    <row r="38800" spans="1:15" x14ac:dyDescent="0.25">
      <c r="A38800" t="s">
        <v>119968</v>
      </c>
      <c r="B38800" t="s">
        <v>294</v>
      </c>
      <c r="C38800">
        <v>1442528</v>
      </c>
      <c r="D38800">
        <v>7.1193320000000004E-2</v>
      </c>
      <c r="E38800" t="b">
        <v>1</v>
      </c>
      <c r="F38800" t="b">
        <v>0</v>
      </c>
      <c r="K38800" t="s">
        <v>709</v>
      </c>
      <c r="L38800" t="s">
        <v>119969</v>
      </c>
      <c r="M38800" t="s">
        <v>1300</v>
      </c>
      <c r="N38800" t="s">
        <v>1299</v>
      </c>
      <c r="O38800" t="s">
        <v>119970</v>
      </c>
    </row>
    <row r="38801" spans="1:15" x14ac:dyDescent="0.25">
      <c r="A38801" t="s">
        <v>160235</v>
      </c>
      <c r="B38801" t="s">
        <v>294</v>
      </c>
      <c r="C38801">
        <v>368329</v>
      </c>
      <c r="D38801">
        <v>0.27</v>
      </c>
      <c r="E38801" t="b">
        <v>0</v>
      </c>
      <c r="F38801" t="b">
        <v>1</v>
      </c>
      <c r="K38801" t="s">
        <v>709</v>
      </c>
      <c r="L38801" t="s">
        <v>5062</v>
      </c>
      <c r="M38801" t="s">
        <v>1299</v>
      </c>
      <c r="N38801" t="s">
        <v>1300</v>
      </c>
      <c r="O38801" t="s">
        <v>160236</v>
      </c>
    </row>
    <row r="38802" spans="1:15" x14ac:dyDescent="0.25">
      <c r="A38802" t="s">
        <v>126841</v>
      </c>
      <c r="B38802" t="s">
        <v>294</v>
      </c>
      <c r="C38802">
        <v>593496</v>
      </c>
      <c r="D38802">
        <v>0.12</v>
      </c>
      <c r="E38802" t="b">
        <v>0</v>
      </c>
      <c r="F38802" t="b">
        <v>1</v>
      </c>
      <c r="K38802" t="s">
        <v>709</v>
      </c>
      <c r="L38802" t="s">
        <v>2796</v>
      </c>
      <c r="M38802" t="s">
        <v>1299</v>
      </c>
      <c r="N38802" t="s">
        <v>1300</v>
      </c>
      <c r="O38802" t="s">
        <v>126842</v>
      </c>
    </row>
    <row r="38803" spans="1:15" x14ac:dyDescent="0.25">
      <c r="A38803" t="s">
        <v>125391</v>
      </c>
      <c r="B38803" t="s">
        <v>294</v>
      </c>
      <c r="C38803">
        <v>1061352</v>
      </c>
      <c r="D38803">
        <v>9.1225619999999993E-2</v>
      </c>
      <c r="E38803" t="b">
        <v>1</v>
      </c>
      <c r="F38803" t="b">
        <v>0</v>
      </c>
      <c r="K38803" t="s">
        <v>709</v>
      </c>
      <c r="L38803" t="s">
        <v>125392</v>
      </c>
      <c r="M38803" t="s">
        <v>1300</v>
      </c>
      <c r="N38803" t="s">
        <v>1299</v>
      </c>
      <c r="O38803" t="s">
        <v>125393</v>
      </c>
    </row>
    <row r="38804" spans="1:15" x14ac:dyDescent="0.25">
      <c r="A38804" t="s">
        <v>154415</v>
      </c>
      <c r="B38804" t="s">
        <v>294</v>
      </c>
      <c r="C38804">
        <v>520384</v>
      </c>
      <c r="D38804">
        <v>0.11</v>
      </c>
      <c r="E38804" t="b">
        <v>0</v>
      </c>
      <c r="F38804" t="b">
        <v>0</v>
      </c>
      <c r="K38804" t="s">
        <v>709</v>
      </c>
      <c r="L38804" t="s">
        <v>1443</v>
      </c>
      <c r="M38804" t="s">
        <v>1299</v>
      </c>
      <c r="N38804" t="s">
        <v>1299</v>
      </c>
      <c r="O38804" t="s">
        <v>154416</v>
      </c>
    </row>
    <row r="38805" spans="1:15" x14ac:dyDescent="0.25">
      <c r="A38805" t="s">
        <v>151463</v>
      </c>
      <c r="B38805" t="s">
        <v>294</v>
      </c>
      <c r="C38805">
        <v>815552</v>
      </c>
      <c r="D38805">
        <v>0.06</v>
      </c>
      <c r="E38805" t="b">
        <v>0</v>
      </c>
      <c r="F38805" t="b">
        <v>0</v>
      </c>
      <c r="K38805" t="s">
        <v>709</v>
      </c>
      <c r="L38805" t="s">
        <v>1344</v>
      </c>
      <c r="M38805" t="s">
        <v>1299</v>
      </c>
      <c r="N38805" t="s">
        <v>1299</v>
      </c>
      <c r="O38805" t="s">
        <v>151464</v>
      </c>
    </row>
    <row r="38806" spans="1:15" x14ac:dyDescent="0.25">
      <c r="A38806" t="s">
        <v>125552</v>
      </c>
      <c r="B38806" t="s">
        <v>294</v>
      </c>
      <c r="C38806">
        <v>427004</v>
      </c>
      <c r="D38806">
        <v>0.10289369</v>
      </c>
      <c r="E38806" t="b">
        <v>0</v>
      </c>
      <c r="F38806" t="b">
        <v>1</v>
      </c>
      <c r="K38806" t="s">
        <v>709</v>
      </c>
      <c r="L38806" t="s">
        <v>125553</v>
      </c>
      <c r="M38806" t="s">
        <v>1299</v>
      </c>
      <c r="N38806" t="s">
        <v>1300</v>
      </c>
      <c r="O38806" t="s">
        <v>125554</v>
      </c>
    </row>
    <row r="38807" spans="1:15" x14ac:dyDescent="0.25">
      <c r="A38807" t="s">
        <v>121295</v>
      </c>
      <c r="B38807" t="s">
        <v>294</v>
      </c>
      <c r="C38807">
        <v>713728</v>
      </c>
      <c r="D38807">
        <v>0.11862501</v>
      </c>
      <c r="E38807" t="b">
        <v>1</v>
      </c>
      <c r="F38807" t="b">
        <v>0</v>
      </c>
      <c r="K38807" t="s">
        <v>709</v>
      </c>
      <c r="L38807" t="s">
        <v>121296</v>
      </c>
      <c r="M38807" t="s">
        <v>1300</v>
      </c>
      <c r="N38807" t="s">
        <v>1299</v>
      </c>
      <c r="O38807" t="s">
        <v>121297</v>
      </c>
    </row>
    <row r="38808" spans="1:15" x14ac:dyDescent="0.25">
      <c r="A38808" t="s">
        <v>121404</v>
      </c>
      <c r="B38808" t="s">
        <v>294</v>
      </c>
      <c r="C38808">
        <v>408000</v>
      </c>
      <c r="D38808">
        <v>0.11093791</v>
      </c>
      <c r="E38808" t="b">
        <v>0</v>
      </c>
      <c r="F38808" t="b">
        <v>0</v>
      </c>
      <c r="K38808" t="s">
        <v>709</v>
      </c>
      <c r="L38808" t="s">
        <v>121405</v>
      </c>
      <c r="M38808" t="s">
        <v>1299</v>
      </c>
      <c r="N38808" t="s">
        <v>1299</v>
      </c>
      <c r="O38808" t="s">
        <v>121406</v>
      </c>
    </row>
    <row r="38809" spans="1:15" x14ac:dyDescent="0.25">
      <c r="A38809" t="s">
        <v>121389</v>
      </c>
      <c r="B38809" t="s">
        <v>294</v>
      </c>
      <c r="C38809">
        <v>1533716</v>
      </c>
      <c r="D38809">
        <v>7.7724219999999997E-2</v>
      </c>
      <c r="E38809" t="b">
        <v>0</v>
      </c>
      <c r="F38809" t="b">
        <v>1</v>
      </c>
      <c r="K38809" t="s">
        <v>709</v>
      </c>
      <c r="L38809" t="s">
        <v>121390</v>
      </c>
      <c r="M38809" t="s">
        <v>1299</v>
      </c>
      <c r="N38809" t="s">
        <v>1300</v>
      </c>
      <c r="O38809" t="s">
        <v>121391</v>
      </c>
    </row>
    <row r="38810" spans="1:15" x14ac:dyDescent="0.25">
      <c r="A38810" t="s">
        <v>122332</v>
      </c>
      <c r="B38810" t="s">
        <v>294</v>
      </c>
      <c r="C38810">
        <v>492506</v>
      </c>
      <c r="D38810">
        <v>0.10070349000000001</v>
      </c>
      <c r="E38810" t="b">
        <v>0</v>
      </c>
      <c r="F38810" t="b">
        <v>0</v>
      </c>
      <c r="K38810" t="s">
        <v>709</v>
      </c>
      <c r="L38810" t="s">
        <v>122333</v>
      </c>
      <c r="M38810" t="s">
        <v>1299</v>
      </c>
      <c r="N38810" t="s">
        <v>1299</v>
      </c>
      <c r="O38810" t="s">
        <v>122334</v>
      </c>
    </row>
    <row r="38811" spans="1:15" x14ac:dyDescent="0.25">
      <c r="A38811" t="s">
        <v>138333</v>
      </c>
      <c r="B38811" t="s">
        <v>294</v>
      </c>
      <c r="C38811">
        <v>235842</v>
      </c>
      <c r="D38811">
        <v>0.17</v>
      </c>
      <c r="E38811" t="b">
        <v>0</v>
      </c>
      <c r="F38811" t="b">
        <v>1</v>
      </c>
      <c r="K38811" t="s">
        <v>709</v>
      </c>
      <c r="L38811" t="s">
        <v>2438</v>
      </c>
      <c r="M38811" t="s">
        <v>1299</v>
      </c>
      <c r="N38811" t="s">
        <v>1300</v>
      </c>
      <c r="O38811" t="s">
        <v>138334</v>
      </c>
    </row>
    <row r="38812" spans="1:15" x14ac:dyDescent="0.25">
      <c r="A38812" t="s">
        <v>121320</v>
      </c>
      <c r="B38812" t="s">
        <v>294</v>
      </c>
      <c r="C38812">
        <v>612715</v>
      </c>
      <c r="D38812">
        <v>0.14908326999999999</v>
      </c>
      <c r="E38812" t="b">
        <v>0</v>
      </c>
      <c r="F38812" t="b">
        <v>1</v>
      </c>
      <c r="K38812" t="s">
        <v>709</v>
      </c>
      <c r="L38812" t="s">
        <v>121321</v>
      </c>
      <c r="M38812" t="s">
        <v>1299</v>
      </c>
      <c r="N38812" t="s">
        <v>1300</v>
      </c>
      <c r="O38812" t="s">
        <v>121322</v>
      </c>
    </row>
    <row r="38813" spans="1:15" x14ac:dyDescent="0.25">
      <c r="A38813" t="s">
        <v>122341</v>
      </c>
      <c r="B38813" t="s">
        <v>294</v>
      </c>
      <c r="C38813">
        <v>283681</v>
      </c>
      <c r="D38813">
        <v>0.115362495</v>
      </c>
      <c r="E38813" t="b">
        <v>0</v>
      </c>
      <c r="F38813" t="b">
        <v>1</v>
      </c>
      <c r="K38813" t="s">
        <v>709</v>
      </c>
      <c r="L38813" t="s">
        <v>122342</v>
      </c>
      <c r="M38813" t="s">
        <v>1299</v>
      </c>
      <c r="N38813" t="s">
        <v>1300</v>
      </c>
      <c r="O38813" t="s">
        <v>122343</v>
      </c>
    </row>
    <row r="38814" spans="1:15" x14ac:dyDescent="0.25">
      <c r="A38814" t="s">
        <v>143313</v>
      </c>
      <c r="B38814" t="s">
        <v>294</v>
      </c>
      <c r="C38814">
        <v>260758</v>
      </c>
      <c r="D38814">
        <v>0.28000000000000003</v>
      </c>
      <c r="E38814" t="b">
        <v>0</v>
      </c>
      <c r="F38814" t="b">
        <v>1</v>
      </c>
      <c r="K38814" t="s">
        <v>709</v>
      </c>
      <c r="L38814" t="s">
        <v>15080</v>
      </c>
      <c r="M38814" t="s">
        <v>1299</v>
      </c>
      <c r="N38814" t="s">
        <v>1300</v>
      </c>
      <c r="O38814" t="s">
        <v>143314</v>
      </c>
    </row>
    <row r="38815" spans="1:15" x14ac:dyDescent="0.25">
      <c r="A38815" t="s">
        <v>118309</v>
      </c>
      <c r="B38815" t="s">
        <v>294</v>
      </c>
      <c r="C38815">
        <v>469419</v>
      </c>
      <c r="D38815">
        <v>8.09198E-2</v>
      </c>
      <c r="E38815" t="b">
        <v>0</v>
      </c>
      <c r="F38815" t="b">
        <v>1</v>
      </c>
      <c r="K38815" t="s">
        <v>709</v>
      </c>
      <c r="L38815" t="s">
        <v>118310</v>
      </c>
      <c r="M38815" t="s">
        <v>1299</v>
      </c>
      <c r="N38815" t="s">
        <v>1300</v>
      </c>
      <c r="O38815" t="s">
        <v>118311</v>
      </c>
    </row>
    <row r="38816" spans="1:15" x14ac:dyDescent="0.25">
      <c r="A38816" t="s">
        <v>125397</v>
      </c>
      <c r="B38816" t="s">
        <v>294</v>
      </c>
      <c r="C38816">
        <v>282472</v>
      </c>
      <c r="D38816">
        <v>9.9096799999999999E-2</v>
      </c>
      <c r="E38816" t="b">
        <v>1</v>
      </c>
      <c r="F38816" t="b">
        <v>0</v>
      </c>
      <c r="K38816" t="s">
        <v>709</v>
      </c>
      <c r="L38816" t="s">
        <v>125398</v>
      </c>
      <c r="M38816" t="s">
        <v>1300</v>
      </c>
      <c r="N38816" t="s">
        <v>1299</v>
      </c>
      <c r="O38816" t="s">
        <v>125399</v>
      </c>
    </row>
    <row r="38817" spans="1:15" x14ac:dyDescent="0.25">
      <c r="A38817" t="s">
        <v>133452</v>
      </c>
      <c r="B38817" t="s">
        <v>294</v>
      </c>
      <c r="C38817">
        <v>797854</v>
      </c>
      <c r="D38817">
        <v>0.09</v>
      </c>
      <c r="E38817" t="b">
        <v>1</v>
      </c>
      <c r="F38817" t="b">
        <v>0</v>
      </c>
      <c r="K38817" t="s">
        <v>709</v>
      </c>
      <c r="L38817" t="s">
        <v>1373</v>
      </c>
      <c r="M38817" t="s">
        <v>1300</v>
      </c>
      <c r="N38817" t="s">
        <v>1299</v>
      </c>
      <c r="O38817" t="s">
        <v>133453</v>
      </c>
    </row>
    <row r="38818" spans="1:15" x14ac:dyDescent="0.25">
      <c r="A38818" t="s">
        <v>121392</v>
      </c>
      <c r="B38818" t="s">
        <v>294</v>
      </c>
      <c r="C38818">
        <v>425345</v>
      </c>
      <c r="D38818">
        <v>0.11810031999999999</v>
      </c>
      <c r="E38818" t="b">
        <v>1</v>
      </c>
      <c r="F38818" t="b">
        <v>0</v>
      </c>
      <c r="K38818" t="s">
        <v>709</v>
      </c>
      <c r="L38818" t="s">
        <v>121393</v>
      </c>
      <c r="M38818" t="s">
        <v>1300</v>
      </c>
      <c r="N38818" t="s">
        <v>1299</v>
      </c>
      <c r="O38818" t="s">
        <v>121394</v>
      </c>
    </row>
    <row r="38819" spans="1:15" x14ac:dyDescent="0.25">
      <c r="A38819" t="s">
        <v>121398</v>
      </c>
      <c r="B38819" t="s">
        <v>294</v>
      </c>
      <c r="C38819">
        <v>269108</v>
      </c>
      <c r="D38819">
        <v>8.3777279999999996E-2</v>
      </c>
      <c r="E38819" t="b">
        <v>0</v>
      </c>
      <c r="F38819" t="b">
        <v>1</v>
      </c>
      <c r="K38819" t="s">
        <v>709</v>
      </c>
      <c r="L38819" t="s">
        <v>121399</v>
      </c>
      <c r="M38819" t="s">
        <v>1299</v>
      </c>
      <c r="N38819" t="s">
        <v>1300</v>
      </c>
      <c r="O38819" t="s">
        <v>121400</v>
      </c>
    </row>
    <row r="38820" spans="1:15" x14ac:dyDescent="0.25">
      <c r="A38820" t="s">
        <v>120427</v>
      </c>
      <c r="B38820" t="s">
        <v>294</v>
      </c>
      <c r="C38820">
        <v>156803</v>
      </c>
      <c r="D38820">
        <v>0.11910294</v>
      </c>
      <c r="E38820" t="b">
        <v>1</v>
      </c>
      <c r="F38820" t="b">
        <v>0</v>
      </c>
      <c r="K38820" t="s">
        <v>709</v>
      </c>
      <c r="L38820" t="s">
        <v>120428</v>
      </c>
      <c r="M38820" t="s">
        <v>1300</v>
      </c>
      <c r="N38820" t="s">
        <v>1299</v>
      </c>
      <c r="O38820" t="s">
        <v>120429</v>
      </c>
    </row>
    <row r="38821" spans="1:15" x14ac:dyDescent="0.25">
      <c r="A38821" t="s">
        <v>119004</v>
      </c>
      <c r="B38821" t="s">
        <v>294</v>
      </c>
      <c r="C38821">
        <v>771559</v>
      </c>
      <c r="D38821">
        <v>5.6258969999999998E-2</v>
      </c>
      <c r="E38821" t="b">
        <v>1</v>
      </c>
      <c r="F38821" t="b">
        <v>0</v>
      </c>
      <c r="K38821" t="s">
        <v>709</v>
      </c>
      <c r="L38821" t="s">
        <v>119005</v>
      </c>
      <c r="M38821" t="s">
        <v>1300</v>
      </c>
      <c r="N38821" t="s">
        <v>1299</v>
      </c>
      <c r="O38821" t="s">
        <v>119006</v>
      </c>
    </row>
    <row r="38822" spans="1:15" x14ac:dyDescent="0.25">
      <c r="A38822" t="s">
        <v>122497</v>
      </c>
      <c r="B38822" t="s">
        <v>294</v>
      </c>
      <c r="C38822">
        <v>377455</v>
      </c>
      <c r="D38822">
        <v>5.4757923E-2</v>
      </c>
      <c r="E38822" t="b">
        <v>1</v>
      </c>
      <c r="F38822" t="b">
        <v>0</v>
      </c>
      <c r="K38822" t="s">
        <v>709</v>
      </c>
      <c r="L38822" t="s">
        <v>122498</v>
      </c>
      <c r="M38822" t="s">
        <v>1300</v>
      </c>
      <c r="N38822" t="s">
        <v>1299</v>
      </c>
      <c r="O38822" t="s">
        <v>122499</v>
      </c>
    </row>
    <row r="38823" spans="1:15" x14ac:dyDescent="0.25">
      <c r="A38823" t="s">
        <v>120268</v>
      </c>
      <c r="B38823" t="s">
        <v>294</v>
      </c>
      <c r="C38823">
        <v>222691</v>
      </c>
      <c r="D38823">
        <v>8.7376129999999996E-2</v>
      </c>
      <c r="E38823" t="b">
        <v>0</v>
      </c>
      <c r="F38823" t="b">
        <v>1</v>
      </c>
      <c r="K38823" t="s">
        <v>709</v>
      </c>
      <c r="L38823" t="s">
        <v>120269</v>
      </c>
      <c r="M38823" t="s">
        <v>1299</v>
      </c>
      <c r="N38823" t="s">
        <v>1300</v>
      </c>
      <c r="O38823" t="s">
        <v>120270</v>
      </c>
    </row>
    <row r="38824" spans="1:15" x14ac:dyDescent="0.25">
      <c r="A38824" t="s">
        <v>122135</v>
      </c>
      <c r="B38824" t="s">
        <v>294</v>
      </c>
      <c r="C38824">
        <v>510924</v>
      </c>
      <c r="D38824">
        <v>9.9934659999999995E-2</v>
      </c>
      <c r="E38824" t="b">
        <v>1</v>
      </c>
      <c r="F38824" t="b">
        <v>0</v>
      </c>
      <c r="K38824" t="s">
        <v>709</v>
      </c>
      <c r="L38824" t="s">
        <v>122136</v>
      </c>
      <c r="M38824" t="s">
        <v>1300</v>
      </c>
      <c r="N38824" t="s">
        <v>1299</v>
      </c>
      <c r="O38824" t="s">
        <v>122137</v>
      </c>
    </row>
    <row r="38825" spans="1:15" x14ac:dyDescent="0.25">
      <c r="A38825" t="s">
        <v>119211</v>
      </c>
      <c r="B38825" t="s">
        <v>294</v>
      </c>
      <c r="C38825">
        <v>401175</v>
      </c>
      <c r="D38825">
        <v>0.12286571</v>
      </c>
      <c r="E38825" t="b">
        <v>0</v>
      </c>
      <c r="F38825" t="b">
        <v>1</v>
      </c>
      <c r="K38825" t="s">
        <v>709</v>
      </c>
      <c r="L38825" t="s">
        <v>119212</v>
      </c>
      <c r="M38825" t="s">
        <v>1299</v>
      </c>
      <c r="N38825" t="s">
        <v>1300</v>
      </c>
      <c r="O38825" t="s">
        <v>119213</v>
      </c>
    </row>
    <row r="38826" spans="1:15" x14ac:dyDescent="0.25">
      <c r="A38826" t="s">
        <v>121884</v>
      </c>
      <c r="B38826" t="s">
        <v>294</v>
      </c>
      <c r="C38826">
        <v>715395</v>
      </c>
      <c r="D38826">
        <v>4.4284246999999999E-2</v>
      </c>
      <c r="E38826" t="b">
        <v>1</v>
      </c>
      <c r="F38826" t="b">
        <v>0</v>
      </c>
      <c r="K38826" t="s">
        <v>709</v>
      </c>
      <c r="L38826" t="s">
        <v>121885</v>
      </c>
      <c r="M38826" t="s">
        <v>1300</v>
      </c>
      <c r="N38826" t="s">
        <v>1299</v>
      </c>
      <c r="O38826" t="s">
        <v>121886</v>
      </c>
    </row>
    <row r="38827" spans="1:15" x14ac:dyDescent="0.25">
      <c r="A38827" t="s">
        <v>126885</v>
      </c>
      <c r="B38827" t="s">
        <v>294</v>
      </c>
      <c r="C38827">
        <v>356314</v>
      </c>
      <c r="D38827">
        <v>0.08</v>
      </c>
      <c r="E38827" t="b">
        <v>1</v>
      </c>
      <c r="F38827" t="b">
        <v>0</v>
      </c>
      <c r="K38827" t="s">
        <v>709</v>
      </c>
      <c r="L38827" t="s">
        <v>1520</v>
      </c>
      <c r="M38827" t="s">
        <v>1300</v>
      </c>
      <c r="N38827" t="s">
        <v>1299</v>
      </c>
      <c r="O38827" t="s">
        <v>126886</v>
      </c>
    </row>
    <row r="38828" spans="1:15" x14ac:dyDescent="0.25">
      <c r="A38828" t="s">
        <v>163222</v>
      </c>
      <c r="B38828" t="s">
        <v>294</v>
      </c>
      <c r="C38828">
        <v>488550</v>
      </c>
      <c r="D38828">
        <v>0.05</v>
      </c>
      <c r="E38828" t="b">
        <v>1</v>
      </c>
      <c r="F38828" t="b">
        <v>0</v>
      </c>
      <c r="K38828" t="s">
        <v>709</v>
      </c>
      <c r="L38828" t="s">
        <v>1317</v>
      </c>
      <c r="M38828" t="s">
        <v>1300</v>
      </c>
      <c r="N38828" t="s">
        <v>1299</v>
      </c>
      <c r="O38828" t="s">
        <v>163223</v>
      </c>
    </row>
    <row r="38829" spans="1:15" x14ac:dyDescent="0.25">
      <c r="A38829" t="s">
        <v>120430</v>
      </c>
      <c r="B38829" t="s">
        <v>294</v>
      </c>
      <c r="C38829">
        <v>188990</v>
      </c>
      <c r="D38829">
        <v>0.10675025</v>
      </c>
      <c r="E38829" t="b">
        <v>0</v>
      </c>
      <c r="F38829" t="b">
        <v>0</v>
      </c>
      <c r="K38829" t="s">
        <v>709</v>
      </c>
      <c r="L38829" t="s">
        <v>120431</v>
      </c>
      <c r="M38829" t="s">
        <v>1299</v>
      </c>
      <c r="N38829" t="s">
        <v>1299</v>
      </c>
      <c r="O38829" t="s">
        <v>120432</v>
      </c>
    </row>
    <row r="38830" spans="1:15" x14ac:dyDescent="0.25">
      <c r="A38830" t="s">
        <v>120433</v>
      </c>
      <c r="B38830" t="s">
        <v>294</v>
      </c>
      <c r="C38830">
        <v>370324</v>
      </c>
      <c r="D38830">
        <v>7.6132930000000001E-2</v>
      </c>
      <c r="E38830" t="b">
        <v>0</v>
      </c>
      <c r="F38830" t="b">
        <v>1</v>
      </c>
      <c r="K38830" t="s">
        <v>709</v>
      </c>
      <c r="L38830" t="s">
        <v>120434</v>
      </c>
      <c r="M38830" t="s">
        <v>1299</v>
      </c>
      <c r="N38830" t="s">
        <v>1300</v>
      </c>
      <c r="O38830" t="s">
        <v>120435</v>
      </c>
    </row>
    <row r="38831" spans="1:15" x14ac:dyDescent="0.25">
      <c r="A38831" t="s">
        <v>130538</v>
      </c>
      <c r="B38831" t="s">
        <v>294</v>
      </c>
      <c r="C38831">
        <v>1595843</v>
      </c>
      <c r="D38831">
        <v>0.19</v>
      </c>
      <c r="E38831" t="b">
        <v>0</v>
      </c>
      <c r="F38831" t="b">
        <v>1</v>
      </c>
      <c r="K38831" t="s">
        <v>709</v>
      </c>
      <c r="L38831" t="s">
        <v>2670</v>
      </c>
      <c r="M38831" t="s">
        <v>1299</v>
      </c>
      <c r="N38831" t="s">
        <v>1300</v>
      </c>
      <c r="O38831" t="s">
        <v>130539</v>
      </c>
    </row>
    <row r="38832" spans="1:15" x14ac:dyDescent="0.25">
      <c r="A38832" t="s">
        <v>150107</v>
      </c>
      <c r="B38832" t="s">
        <v>294</v>
      </c>
      <c r="C38832">
        <v>214079</v>
      </c>
      <c r="D38832">
        <v>0.08</v>
      </c>
      <c r="E38832" t="b">
        <v>0</v>
      </c>
      <c r="F38832" t="b">
        <v>0</v>
      </c>
      <c r="K38832" t="s">
        <v>709</v>
      </c>
      <c r="L38832" t="s">
        <v>1520</v>
      </c>
      <c r="M38832" t="s">
        <v>1299</v>
      </c>
      <c r="N38832" t="s">
        <v>1299</v>
      </c>
      <c r="O38832" t="s">
        <v>150108</v>
      </c>
    </row>
    <row r="38833" spans="1:15" x14ac:dyDescent="0.25">
      <c r="A38833" t="s">
        <v>132262</v>
      </c>
      <c r="B38833" t="s">
        <v>294</v>
      </c>
      <c r="C38833">
        <v>462064</v>
      </c>
      <c r="D38833">
        <v>0.13</v>
      </c>
      <c r="E38833" t="b">
        <v>1</v>
      </c>
      <c r="F38833" t="b">
        <v>0</v>
      </c>
      <c r="K38833" t="s">
        <v>709</v>
      </c>
      <c r="L38833" t="s">
        <v>2342</v>
      </c>
      <c r="M38833" t="s">
        <v>1300</v>
      </c>
      <c r="N38833" t="s">
        <v>1299</v>
      </c>
      <c r="O38833" t="s">
        <v>132263</v>
      </c>
    </row>
    <row r="38834" spans="1:15" x14ac:dyDescent="0.25">
      <c r="A38834" t="s">
        <v>119032</v>
      </c>
      <c r="B38834" t="s">
        <v>294</v>
      </c>
      <c r="C38834">
        <v>433124</v>
      </c>
      <c r="D38834">
        <v>6.5966986000000005E-2</v>
      </c>
      <c r="E38834" t="b">
        <v>0</v>
      </c>
      <c r="F38834" t="b">
        <v>1</v>
      </c>
      <c r="K38834" t="s">
        <v>709</v>
      </c>
      <c r="L38834" t="s">
        <v>119033</v>
      </c>
      <c r="M38834" t="s">
        <v>1299</v>
      </c>
      <c r="N38834" t="s">
        <v>1300</v>
      </c>
      <c r="O38834" t="s">
        <v>119034</v>
      </c>
    </row>
    <row r="38835" spans="1:15" x14ac:dyDescent="0.25">
      <c r="A38835" t="s">
        <v>125706</v>
      </c>
      <c r="B38835" t="s">
        <v>294</v>
      </c>
      <c r="C38835">
        <v>416267</v>
      </c>
      <c r="D38835">
        <v>0.13464673999999999</v>
      </c>
      <c r="E38835" t="b">
        <v>0</v>
      </c>
      <c r="F38835" t="b">
        <v>1</v>
      </c>
      <c r="K38835" t="s">
        <v>709</v>
      </c>
      <c r="L38835" t="s">
        <v>125707</v>
      </c>
      <c r="M38835" t="s">
        <v>1299</v>
      </c>
      <c r="N38835" t="s">
        <v>1300</v>
      </c>
      <c r="O38835" t="s">
        <v>125708</v>
      </c>
    </row>
    <row r="38836" spans="1:15" x14ac:dyDescent="0.25">
      <c r="A38836" t="s">
        <v>119207</v>
      </c>
      <c r="B38836" t="s">
        <v>294</v>
      </c>
      <c r="C38836">
        <v>525457</v>
      </c>
      <c r="D38836">
        <v>8.2604419999999998E-2</v>
      </c>
      <c r="E38836" t="b">
        <v>0</v>
      </c>
      <c r="F38836" t="b">
        <v>0</v>
      </c>
      <c r="K38836" t="s">
        <v>709</v>
      </c>
      <c r="L38836" t="s">
        <v>114370</v>
      </c>
      <c r="M38836" t="s">
        <v>1299</v>
      </c>
      <c r="N38836" t="s">
        <v>1299</v>
      </c>
      <c r="O38836" t="s">
        <v>114371</v>
      </c>
    </row>
    <row r="38837" spans="1:15" x14ac:dyDescent="0.25">
      <c r="A38837" t="s">
        <v>138807</v>
      </c>
      <c r="B38837" t="s">
        <v>294</v>
      </c>
      <c r="C38837">
        <v>595611</v>
      </c>
      <c r="D38837">
        <v>0.05</v>
      </c>
      <c r="E38837" t="b">
        <v>0</v>
      </c>
      <c r="F38837" t="b">
        <v>0</v>
      </c>
      <c r="K38837" t="s">
        <v>709</v>
      </c>
      <c r="L38837" t="s">
        <v>1317</v>
      </c>
      <c r="M38837" t="s">
        <v>1299</v>
      </c>
      <c r="N38837" t="s">
        <v>1299</v>
      </c>
      <c r="O38837" t="s">
        <v>138808</v>
      </c>
    </row>
    <row r="38838" spans="1:15" x14ac:dyDescent="0.25">
      <c r="A38838" t="s">
        <v>130878</v>
      </c>
      <c r="B38838" t="s">
        <v>294</v>
      </c>
      <c r="C38838">
        <v>1274809</v>
      </c>
      <c r="D38838">
        <v>0.11</v>
      </c>
      <c r="E38838" t="b">
        <v>1</v>
      </c>
      <c r="F38838" t="b">
        <v>0</v>
      </c>
      <c r="K38838" t="s">
        <v>709</v>
      </c>
      <c r="L38838" t="s">
        <v>1443</v>
      </c>
      <c r="M38838" t="s">
        <v>1300</v>
      </c>
      <c r="N38838" t="s">
        <v>1299</v>
      </c>
      <c r="O38838" t="s">
        <v>130879</v>
      </c>
    </row>
    <row r="38839" spans="1:15" x14ac:dyDescent="0.25">
      <c r="A38839" t="s">
        <v>121416</v>
      </c>
      <c r="B38839" t="s">
        <v>294</v>
      </c>
      <c r="C38839">
        <v>242064</v>
      </c>
      <c r="D38839">
        <v>0.29157074999999999</v>
      </c>
      <c r="E38839" t="b">
        <v>0</v>
      </c>
      <c r="F38839" t="b">
        <v>1</v>
      </c>
      <c r="K38839" t="s">
        <v>709</v>
      </c>
      <c r="L38839" t="s">
        <v>121417</v>
      </c>
      <c r="M38839" t="s">
        <v>1299</v>
      </c>
      <c r="N38839" t="s">
        <v>1300</v>
      </c>
      <c r="O38839" t="s">
        <v>121418</v>
      </c>
    </row>
    <row r="38840" spans="1:15" x14ac:dyDescent="0.25">
      <c r="A38840" t="s">
        <v>119204</v>
      </c>
      <c r="B38840" t="s">
        <v>294</v>
      </c>
      <c r="C38840">
        <v>787940</v>
      </c>
      <c r="D38840">
        <v>8.6720710000000006E-2</v>
      </c>
      <c r="E38840" t="b">
        <v>0</v>
      </c>
      <c r="F38840" t="b">
        <v>0</v>
      </c>
      <c r="K38840" t="s">
        <v>709</v>
      </c>
      <c r="L38840" t="s">
        <v>119205</v>
      </c>
      <c r="M38840" t="s">
        <v>1299</v>
      </c>
      <c r="N38840" t="s">
        <v>1299</v>
      </c>
      <c r="O38840" t="s">
        <v>119206</v>
      </c>
    </row>
    <row r="38841" spans="1:15" x14ac:dyDescent="0.25">
      <c r="A38841" t="s">
        <v>119201</v>
      </c>
      <c r="B38841" t="s">
        <v>294</v>
      </c>
      <c r="C38841">
        <v>470137</v>
      </c>
      <c r="D38841">
        <v>0.15130473999999999</v>
      </c>
      <c r="E38841" t="b">
        <v>0</v>
      </c>
      <c r="F38841" t="b">
        <v>1</v>
      </c>
      <c r="K38841" t="s">
        <v>709</v>
      </c>
      <c r="L38841" t="s">
        <v>119202</v>
      </c>
      <c r="M38841" t="s">
        <v>1299</v>
      </c>
      <c r="N38841" t="s">
        <v>1300</v>
      </c>
      <c r="O38841" t="s">
        <v>119203</v>
      </c>
    </row>
    <row r="38842" spans="1:15" x14ac:dyDescent="0.25">
      <c r="A38842" t="s">
        <v>119277</v>
      </c>
      <c r="B38842" t="s">
        <v>294</v>
      </c>
      <c r="C38842">
        <v>1699843</v>
      </c>
      <c r="D38842">
        <v>9.2381864999999994E-2</v>
      </c>
      <c r="E38842" t="b">
        <v>0</v>
      </c>
      <c r="F38842" t="b">
        <v>1</v>
      </c>
      <c r="K38842" t="s">
        <v>709</v>
      </c>
      <c r="L38842" t="s">
        <v>119278</v>
      </c>
      <c r="M38842" t="s">
        <v>1299</v>
      </c>
      <c r="N38842" t="s">
        <v>1300</v>
      </c>
      <c r="O38842" t="s">
        <v>119279</v>
      </c>
    </row>
    <row r="38843" spans="1:15" x14ac:dyDescent="0.25">
      <c r="A38843" t="s">
        <v>121401</v>
      </c>
      <c r="B38843" t="s">
        <v>294</v>
      </c>
      <c r="C38843">
        <v>150692</v>
      </c>
      <c r="D38843">
        <v>6.298397E-2</v>
      </c>
      <c r="E38843" t="b">
        <v>0</v>
      </c>
      <c r="F38843" t="b">
        <v>1</v>
      </c>
      <c r="K38843" t="s">
        <v>709</v>
      </c>
      <c r="L38843" t="s">
        <v>121402</v>
      </c>
      <c r="M38843" t="s">
        <v>1299</v>
      </c>
      <c r="N38843" t="s">
        <v>1300</v>
      </c>
      <c r="O38843" t="s">
        <v>121403</v>
      </c>
    </row>
    <row r="38844" spans="1:15" x14ac:dyDescent="0.25">
      <c r="A38844" t="s">
        <v>120436</v>
      </c>
      <c r="B38844" t="s">
        <v>294</v>
      </c>
      <c r="C38844">
        <v>572904</v>
      </c>
      <c r="D38844">
        <v>5.8823023000000002E-2</v>
      </c>
      <c r="E38844" t="b">
        <v>0</v>
      </c>
      <c r="F38844" t="b">
        <v>1</v>
      </c>
      <c r="K38844" t="s">
        <v>709</v>
      </c>
      <c r="L38844" t="s">
        <v>120437</v>
      </c>
      <c r="M38844" t="s">
        <v>1299</v>
      </c>
      <c r="N38844" t="s">
        <v>1300</v>
      </c>
      <c r="O38844" t="s">
        <v>120438</v>
      </c>
    </row>
    <row r="38845" spans="1:15" x14ac:dyDescent="0.25">
      <c r="A38845" t="s">
        <v>119980</v>
      </c>
      <c r="B38845" t="s">
        <v>294</v>
      </c>
      <c r="C38845">
        <v>449148</v>
      </c>
      <c r="D38845">
        <v>0.13148900999999999</v>
      </c>
      <c r="E38845" t="b">
        <v>0</v>
      </c>
      <c r="F38845" t="b">
        <v>1</v>
      </c>
      <c r="K38845" t="s">
        <v>709</v>
      </c>
      <c r="L38845" t="s">
        <v>119981</v>
      </c>
      <c r="M38845" t="s">
        <v>1299</v>
      </c>
      <c r="N38845" t="s">
        <v>1300</v>
      </c>
      <c r="O38845" t="s">
        <v>83080</v>
      </c>
    </row>
    <row r="38846" spans="1:15" x14ac:dyDescent="0.25">
      <c r="A38846" t="s">
        <v>121410</v>
      </c>
      <c r="B38846" t="s">
        <v>294</v>
      </c>
      <c r="C38846">
        <v>835098</v>
      </c>
      <c r="D38846">
        <v>6.8790509999999999E-2</v>
      </c>
      <c r="E38846" t="b">
        <v>0</v>
      </c>
      <c r="F38846" t="b">
        <v>0</v>
      </c>
      <c r="K38846" t="s">
        <v>709</v>
      </c>
      <c r="L38846" t="s">
        <v>121411</v>
      </c>
      <c r="M38846" t="s">
        <v>1299</v>
      </c>
      <c r="N38846" t="s">
        <v>1299</v>
      </c>
      <c r="O38846" t="s">
        <v>121412</v>
      </c>
    </row>
    <row r="38847" spans="1:15" x14ac:dyDescent="0.25">
      <c r="A38847" t="s">
        <v>122503</v>
      </c>
      <c r="B38847" t="s">
        <v>294</v>
      </c>
      <c r="C38847">
        <v>386950</v>
      </c>
      <c r="D38847">
        <v>0.24416061999999999</v>
      </c>
      <c r="E38847" t="b">
        <v>0</v>
      </c>
      <c r="F38847" t="b">
        <v>1</v>
      </c>
      <c r="K38847" t="s">
        <v>709</v>
      </c>
      <c r="L38847" t="s">
        <v>122504</v>
      </c>
      <c r="M38847" t="s">
        <v>1299</v>
      </c>
      <c r="N38847" t="s">
        <v>1300</v>
      </c>
      <c r="O38847" t="s">
        <v>122505</v>
      </c>
    </row>
    <row r="38848" spans="1:15" x14ac:dyDescent="0.25">
      <c r="A38848" t="s">
        <v>122356</v>
      </c>
      <c r="B38848" t="s">
        <v>294</v>
      </c>
      <c r="C38848">
        <v>285077</v>
      </c>
      <c r="D38848">
        <v>7.2922009999999995E-2</v>
      </c>
      <c r="E38848" t="b">
        <v>0</v>
      </c>
      <c r="F38848" t="b">
        <v>1</v>
      </c>
      <c r="K38848" t="s">
        <v>709</v>
      </c>
      <c r="L38848" t="s">
        <v>122357</v>
      </c>
      <c r="M38848" t="s">
        <v>1299</v>
      </c>
      <c r="N38848" t="s">
        <v>1300</v>
      </c>
      <c r="O38848" t="s">
        <v>122358</v>
      </c>
    </row>
    <row r="38849" spans="1:15" x14ac:dyDescent="0.25">
      <c r="A38849" t="s">
        <v>120516</v>
      </c>
      <c r="B38849" t="s">
        <v>294</v>
      </c>
      <c r="C38849">
        <v>386585</v>
      </c>
      <c r="D38849">
        <v>0.11040769</v>
      </c>
      <c r="E38849" t="b">
        <v>0</v>
      </c>
      <c r="F38849" t="b">
        <v>0</v>
      </c>
      <c r="K38849" t="s">
        <v>709</v>
      </c>
      <c r="L38849" t="s">
        <v>120517</v>
      </c>
      <c r="M38849" t="s">
        <v>1299</v>
      </c>
      <c r="N38849" t="s">
        <v>1299</v>
      </c>
      <c r="O38849" t="s">
        <v>120518</v>
      </c>
    </row>
    <row r="38850" spans="1:15" x14ac:dyDescent="0.25">
      <c r="A38850" t="s">
        <v>119227</v>
      </c>
      <c r="B38850" t="s">
        <v>294</v>
      </c>
      <c r="C38850">
        <v>416298</v>
      </c>
      <c r="D38850">
        <v>4.5792939999999997E-2</v>
      </c>
      <c r="E38850" t="b">
        <v>0</v>
      </c>
      <c r="F38850" t="b">
        <v>1</v>
      </c>
      <c r="K38850" t="s">
        <v>709</v>
      </c>
      <c r="L38850" t="s">
        <v>119228</v>
      </c>
      <c r="M38850" t="s">
        <v>1299</v>
      </c>
      <c r="N38850" t="s">
        <v>1300</v>
      </c>
      <c r="O38850" t="s">
        <v>119229</v>
      </c>
    </row>
    <row r="38851" spans="1:15" x14ac:dyDescent="0.25">
      <c r="A38851" t="s">
        <v>120443</v>
      </c>
      <c r="B38851" t="s">
        <v>294</v>
      </c>
      <c r="C38851">
        <v>401922</v>
      </c>
      <c r="D38851">
        <v>8.6589490000000005E-2</v>
      </c>
      <c r="E38851" t="b">
        <v>1</v>
      </c>
      <c r="F38851" t="b">
        <v>0</v>
      </c>
      <c r="K38851" t="s">
        <v>709</v>
      </c>
      <c r="L38851" t="s">
        <v>120444</v>
      </c>
      <c r="M38851" t="s">
        <v>1300</v>
      </c>
      <c r="N38851" t="s">
        <v>1299</v>
      </c>
      <c r="O38851" t="s">
        <v>120445</v>
      </c>
    </row>
    <row r="38852" spans="1:15" x14ac:dyDescent="0.25">
      <c r="A38852" t="s">
        <v>125709</v>
      </c>
      <c r="B38852" t="s">
        <v>294</v>
      </c>
      <c r="C38852">
        <v>2399902</v>
      </c>
      <c r="D38852">
        <v>0.104515724</v>
      </c>
      <c r="E38852" t="b">
        <v>0</v>
      </c>
      <c r="F38852" t="b">
        <v>0</v>
      </c>
      <c r="K38852" t="s">
        <v>709</v>
      </c>
      <c r="L38852" t="s">
        <v>123736</v>
      </c>
      <c r="M38852" t="s">
        <v>1299</v>
      </c>
      <c r="N38852" t="s">
        <v>1299</v>
      </c>
      <c r="O38852" t="s">
        <v>123737</v>
      </c>
    </row>
    <row r="38853" spans="1:15" x14ac:dyDescent="0.25">
      <c r="A38853" t="s">
        <v>160225</v>
      </c>
      <c r="B38853" t="s">
        <v>294</v>
      </c>
      <c r="C38853">
        <v>278746</v>
      </c>
      <c r="D38853">
        <v>0.06</v>
      </c>
      <c r="E38853" t="b">
        <v>0</v>
      </c>
      <c r="F38853" t="b">
        <v>1</v>
      </c>
      <c r="K38853" t="s">
        <v>709</v>
      </c>
      <c r="L38853" t="s">
        <v>1344</v>
      </c>
      <c r="M38853" t="s">
        <v>1299</v>
      </c>
      <c r="N38853" t="s">
        <v>1300</v>
      </c>
      <c r="O38853" t="s">
        <v>160226</v>
      </c>
    </row>
    <row r="38854" spans="1:15" x14ac:dyDescent="0.25">
      <c r="A38854" t="s">
        <v>120668</v>
      </c>
      <c r="B38854" t="s">
        <v>294</v>
      </c>
      <c r="C38854">
        <v>534885</v>
      </c>
      <c r="D38854">
        <v>0.16326642</v>
      </c>
      <c r="E38854" t="b">
        <v>0</v>
      </c>
      <c r="F38854" t="b">
        <v>1</v>
      </c>
      <c r="K38854" t="s">
        <v>709</v>
      </c>
      <c r="L38854" t="s">
        <v>120669</v>
      </c>
      <c r="M38854" t="s">
        <v>1299</v>
      </c>
      <c r="N38854" t="s">
        <v>1300</v>
      </c>
      <c r="O38854" t="s">
        <v>120670</v>
      </c>
    </row>
    <row r="38855" spans="1:15" x14ac:dyDescent="0.25">
      <c r="A38855" t="s">
        <v>126235</v>
      </c>
      <c r="B38855" t="s">
        <v>294</v>
      </c>
      <c r="C38855">
        <v>353918</v>
      </c>
      <c r="D38855">
        <v>0.18</v>
      </c>
      <c r="E38855" t="b">
        <v>0</v>
      </c>
      <c r="F38855" t="b">
        <v>1</v>
      </c>
      <c r="K38855" t="s">
        <v>709</v>
      </c>
      <c r="L38855" t="s">
        <v>2251</v>
      </c>
      <c r="M38855" t="s">
        <v>1299</v>
      </c>
      <c r="N38855" t="s">
        <v>1300</v>
      </c>
      <c r="O38855" t="s">
        <v>124715</v>
      </c>
    </row>
    <row r="38856" spans="1:15" x14ac:dyDescent="0.25">
      <c r="A38856" t="s">
        <v>140335</v>
      </c>
      <c r="B38856" t="s">
        <v>294</v>
      </c>
      <c r="C38856">
        <v>826411</v>
      </c>
      <c r="D38856">
        <v>0.06</v>
      </c>
      <c r="E38856" t="b">
        <v>0</v>
      </c>
      <c r="F38856" t="b">
        <v>1</v>
      </c>
      <c r="K38856" t="s">
        <v>709</v>
      </c>
      <c r="L38856" t="s">
        <v>1344</v>
      </c>
      <c r="M38856" t="s">
        <v>1299</v>
      </c>
      <c r="N38856" t="s">
        <v>1300</v>
      </c>
      <c r="O38856" t="s">
        <v>140336</v>
      </c>
    </row>
    <row r="38857" spans="1:15" x14ac:dyDescent="0.25">
      <c r="A38857" t="s">
        <v>126023</v>
      </c>
      <c r="B38857" t="s">
        <v>294</v>
      </c>
      <c r="C38857">
        <v>142151</v>
      </c>
      <c r="D38857">
        <v>0.18542396999999999</v>
      </c>
      <c r="E38857" t="b">
        <v>0</v>
      </c>
      <c r="F38857" t="b">
        <v>1</v>
      </c>
      <c r="K38857" t="s">
        <v>709</v>
      </c>
      <c r="L38857" t="s">
        <v>126024</v>
      </c>
      <c r="M38857" t="s">
        <v>1299</v>
      </c>
      <c r="N38857" t="s">
        <v>1300</v>
      </c>
      <c r="O38857" t="s">
        <v>126025</v>
      </c>
    </row>
    <row r="38858" spans="1:15" x14ac:dyDescent="0.25">
      <c r="A38858" t="s">
        <v>126035</v>
      </c>
      <c r="B38858" t="s">
        <v>294</v>
      </c>
      <c r="C38858">
        <v>218130</v>
      </c>
      <c r="D38858">
        <v>0.16177341000000001</v>
      </c>
      <c r="E38858" t="b">
        <v>0</v>
      </c>
      <c r="F38858" t="b">
        <v>1</v>
      </c>
      <c r="K38858" t="s">
        <v>709</v>
      </c>
      <c r="L38858" t="s">
        <v>126036</v>
      </c>
      <c r="M38858" t="s">
        <v>1299</v>
      </c>
      <c r="N38858" t="s">
        <v>1300</v>
      </c>
      <c r="O38858" t="s">
        <v>126037</v>
      </c>
    </row>
    <row r="38859" spans="1:15" x14ac:dyDescent="0.25">
      <c r="A38859" t="s">
        <v>120271</v>
      </c>
      <c r="B38859" t="s">
        <v>294</v>
      </c>
      <c r="C38859">
        <v>283124</v>
      </c>
      <c r="D38859">
        <v>0.25517946000000002</v>
      </c>
      <c r="E38859" t="b">
        <v>0</v>
      </c>
      <c r="F38859" t="b">
        <v>1</v>
      </c>
      <c r="K38859" t="s">
        <v>709</v>
      </c>
      <c r="L38859" t="s">
        <v>120272</v>
      </c>
      <c r="M38859" t="s">
        <v>1299</v>
      </c>
      <c r="N38859" t="s">
        <v>1300</v>
      </c>
      <c r="O38859" t="s">
        <v>120273</v>
      </c>
    </row>
    <row r="38860" spans="1:15" x14ac:dyDescent="0.25">
      <c r="A38860" t="s">
        <v>154966</v>
      </c>
      <c r="B38860" t="s">
        <v>294</v>
      </c>
      <c r="C38860">
        <v>802165</v>
      </c>
      <c r="D38860">
        <v>0.28999999999999998</v>
      </c>
      <c r="E38860" t="b">
        <v>0</v>
      </c>
      <c r="F38860" t="b">
        <v>1</v>
      </c>
      <c r="K38860" t="s">
        <v>709</v>
      </c>
      <c r="L38860" t="s">
        <v>3770</v>
      </c>
      <c r="M38860" t="s">
        <v>1299</v>
      </c>
      <c r="N38860" t="s">
        <v>1300</v>
      </c>
      <c r="O38860" t="s">
        <v>154967</v>
      </c>
    </row>
    <row r="38861" spans="1:15" x14ac:dyDescent="0.25">
      <c r="A38861" t="s">
        <v>122026</v>
      </c>
      <c r="B38861" t="s">
        <v>294</v>
      </c>
      <c r="C38861">
        <v>247236</v>
      </c>
      <c r="D38861">
        <v>0.113386035</v>
      </c>
      <c r="E38861" t="b">
        <v>0</v>
      </c>
      <c r="F38861" t="b">
        <v>1</v>
      </c>
      <c r="K38861" t="s">
        <v>709</v>
      </c>
      <c r="L38861" t="s">
        <v>122027</v>
      </c>
      <c r="M38861" t="s">
        <v>1299</v>
      </c>
      <c r="N38861" t="s">
        <v>1300</v>
      </c>
      <c r="O38861" t="s">
        <v>122028</v>
      </c>
    </row>
    <row r="38862" spans="1:15" x14ac:dyDescent="0.25">
      <c r="A38862" t="s">
        <v>122441</v>
      </c>
      <c r="B38862" t="s">
        <v>294</v>
      </c>
      <c r="C38862">
        <v>560119</v>
      </c>
      <c r="D38862">
        <v>7.4797920000000004E-2</v>
      </c>
      <c r="E38862" t="b">
        <v>0</v>
      </c>
      <c r="F38862" t="b">
        <v>1</v>
      </c>
      <c r="K38862" t="s">
        <v>709</v>
      </c>
      <c r="L38862" t="s">
        <v>122442</v>
      </c>
      <c r="M38862" t="s">
        <v>1299</v>
      </c>
      <c r="N38862" t="s">
        <v>1300</v>
      </c>
      <c r="O38862" t="s">
        <v>122443</v>
      </c>
    </row>
    <row r="38863" spans="1:15" x14ac:dyDescent="0.25">
      <c r="A38863" t="s">
        <v>120569</v>
      </c>
      <c r="B38863" t="s">
        <v>294</v>
      </c>
      <c r="C38863">
        <v>366075</v>
      </c>
      <c r="D38863">
        <v>5.5820267999999999E-2</v>
      </c>
      <c r="E38863" t="b">
        <v>1</v>
      </c>
      <c r="F38863" t="b">
        <v>0</v>
      </c>
      <c r="K38863" t="s">
        <v>709</v>
      </c>
      <c r="L38863" t="s">
        <v>120570</v>
      </c>
      <c r="M38863" t="s">
        <v>1300</v>
      </c>
      <c r="N38863" t="s">
        <v>1299</v>
      </c>
      <c r="O38863" t="s">
        <v>120571</v>
      </c>
    </row>
    <row r="38864" spans="1:15" x14ac:dyDescent="0.25">
      <c r="A38864" t="s">
        <v>126026</v>
      </c>
      <c r="B38864" t="s">
        <v>294</v>
      </c>
      <c r="C38864">
        <v>1003370</v>
      </c>
      <c r="D38864">
        <v>0.15928306</v>
      </c>
      <c r="E38864" t="b">
        <v>0</v>
      </c>
      <c r="F38864" t="b">
        <v>1</v>
      </c>
      <c r="K38864" t="s">
        <v>709</v>
      </c>
      <c r="L38864" t="s">
        <v>126027</v>
      </c>
      <c r="M38864" t="s">
        <v>1299</v>
      </c>
      <c r="N38864" t="s">
        <v>1300</v>
      </c>
      <c r="O38864" t="s">
        <v>126028</v>
      </c>
    </row>
    <row r="38865" spans="1:15" x14ac:dyDescent="0.25">
      <c r="A38865" t="s">
        <v>120578</v>
      </c>
      <c r="B38865" t="s">
        <v>294</v>
      </c>
      <c r="C38865">
        <v>610553</v>
      </c>
      <c r="D38865">
        <v>8.7503280000000003E-2</v>
      </c>
      <c r="E38865" t="b">
        <v>0</v>
      </c>
      <c r="F38865" t="b">
        <v>1</v>
      </c>
      <c r="K38865" t="s">
        <v>709</v>
      </c>
      <c r="L38865" t="s">
        <v>120579</v>
      </c>
      <c r="M38865" t="s">
        <v>1299</v>
      </c>
      <c r="N38865" t="s">
        <v>1300</v>
      </c>
      <c r="O38865" t="s">
        <v>120580</v>
      </c>
    </row>
    <row r="38866" spans="1:15" x14ac:dyDescent="0.25">
      <c r="A38866" t="s">
        <v>125910</v>
      </c>
      <c r="B38866" t="s">
        <v>294</v>
      </c>
      <c r="C38866">
        <v>1808246</v>
      </c>
      <c r="D38866">
        <v>8.6404739999999994E-2</v>
      </c>
      <c r="E38866" t="b">
        <v>1</v>
      </c>
      <c r="F38866" t="b">
        <v>0</v>
      </c>
      <c r="K38866" t="s">
        <v>709</v>
      </c>
      <c r="L38866" t="s">
        <v>125911</v>
      </c>
      <c r="M38866" t="s">
        <v>1300</v>
      </c>
      <c r="N38866" t="s">
        <v>1299</v>
      </c>
      <c r="O38866" t="s">
        <v>125912</v>
      </c>
    </row>
    <row r="38867" spans="1:15" x14ac:dyDescent="0.25">
      <c r="A38867" t="s">
        <v>119984</v>
      </c>
      <c r="B38867" t="s">
        <v>294</v>
      </c>
      <c r="C38867">
        <v>686401</v>
      </c>
      <c r="D38867">
        <v>0.10582807</v>
      </c>
      <c r="E38867" t="b">
        <v>0</v>
      </c>
      <c r="F38867" t="b">
        <v>0</v>
      </c>
      <c r="K38867" t="s">
        <v>709</v>
      </c>
      <c r="L38867" t="s">
        <v>119985</v>
      </c>
      <c r="M38867" t="s">
        <v>1299</v>
      </c>
      <c r="N38867" t="s">
        <v>1299</v>
      </c>
      <c r="O38867" t="s">
        <v>119986</v>
      </c>
    </row>
    <row r="38868" spans="1:15" x14ac:dyDescent="0.25">
      <c r="A38868" t="s">
        <v>163224</v>
      </c>
      <c r="B38868" t="s">
        <v>294</v>
      </c>
      <c r="C38868">
        <v>360530</v>
      </c>
      <c r="D38868">
        <v>0.11</v>
      </c>
      <c r="E38868" t="b">
        <v>0</v>
      </c>
      <c r="F38868" t="b">
        <v>1</v>
      </c>
      <c r="K38868" t="s">
        <v>709</v>
      </c>
      <c r="L38868" t="s">
        <v>1443</v>
      </c>
      <c r="M38868" t="s">
        <v>1299</v>
      </c>
      <c r="N38868" t="s">
        <v>1300</v>
      </c>
      <c r="O38868" t="s">
        <v>163225</v>
      </c>
    </row>
    <row r="38869" spans="1:15" x14ac:dyDescent="0.25">
      <c r="A38869" t="s">
        <v>128554</v>
      </c>
      <c r="B38869" t="s">
        <v>294</v>
      </c>
      <c r="C38869">
        <v>356801</v>
      </c>
      <c r="D38869">
        <v>0.06</v>
      </c>
      <c r="E38869" t="b">
        <v>0</v>
      </c>
      <c r="F38869" t="b">
        <v>0</v>
      </c>
      <c r="K38869" t="s">
        <v>709</v>
      </c>
      <c r="L38869" t="s">
        <v>1344</v>
      </c>
      <c r="M38869" t="s">
        <v>1299</v>
      </c>
      <c r="N38869" t="s">
        <v>1299</v>
      </c>
      <c r="O38869" t="s">
        <v>128555</v>
      </c>
    </row>
    <row r="38870" spans="1:15" x14ac:dyDescent="0.25">
      <c r="A38870" t="s">
        <v>119255</v>
      </c>
      <c r="B38870" t="s">
        <v>294</v>
      </c>
      <c r="C38870">
        <v>541130</v>
      </c>
      <c r="D38870">
        <v>9.3957810000000003E-2</v>
      </c>
      <c r="E38870" t="b">
        <v>0</v>
      </c>
      <c r="F38870" t="b">
        <v>0</v>
      </c>
      <c r="K38870" t="s">
        <v>709</v>
      </c>
      <c r="L38870" t="s">
        <v>119256</v>
      </c>
      <c r="M38870" t="s">
        <v>1299</v>
      </c>
      <c r="N38870" t="s">
        <v>1299</v>
      </c>
      <c r="O38870" t="s">
        <v>119257</v>
      </c>
    </row>
    <row r="38871" spans="1:15" x14ac:dyDescent="0.25">
      <c r="A38871" t="s">
        <v>119286</v>
      </c>
      <c r="B38871" t="s">
        <v>294</v>
      </c>
      <c r="C38871">
        <v>623597</v>
      </c>
      <c r="D38871">
        <v>0.21866748</v>
      </c>
      <c r="E38871" t="b">
        <v>0</v>
      </c>
      <c r="F38871" t="b">
        <v>1</v>
      </c>
      <c r="K38871" t="s">
        <v>709</v>
      </c>
      <c r="L38871" t="s">
        <v>119287</v>
      </c>
      <c r="M38871" t="s">
        <v>1299</v>
      </c>
      <c r="N38871" t="s">
        <v>1300</v>
      </c>
      <c r="O38871" t="s">
        <v>119288</v>
      </c>
    </row>
    <row r="38872" spans="1:15" x14ac:dyDescent="0.25">
      <c r="A38872" t="s">
        <v>126032</v>
      </c>
      <c r="B38872" t="s">
        <v>294</v>
      </c>
      <c r="C38872">
        <v>690410</v>
      </c>
      <c r="D38872">
        <v>7.8766174999999994E-2</v>
      </c>
      <c r="E38872" t="b">
        <v>1</v>
      </c>
      <c r="F38872" t="b">
        <v>0</v>
      </c>
      <c r="K38872" t="s">
        <v>709</v>
      </c>
      <c r="L38872" t="s">
        <v>126033</v>
      </c>
      <c r="M38872" t="s">
        <v>1300</v>
      </c>
      <c r="N38872" t="s">
        <v>1299</v>
      </c>
      <c r="O38872" t="s">
        <v>126034</v>
      </c>
    </row>
    <row r="38873" spans="1:15" x14ac:dyDescent="0.25">
      <c r="A38873" t="s">
        <v>113227</v>
      </c>
      <c r="B38873" t="s">
        <v>294</v>
      </c>
      <c r="C38873">
        <v>785225</v>
      </c>
      <c r="D38873">
        <v>3.3373449999999999E-2</v>
      </c>
      <c r="E38873" t="b">
        <v>0</v>
      </c>
      <c r="F38873" t="b">
        <v>1</v>
      </c>
      <c r="K38873" t="s">
        <v>709</v>
      </c>
      <c r="L38873" t="s">
        <v>113228</v>
      </c>
      <c r="M38873" t="s">
        <v>1299</v>
      </c>
      <c r="N38873" t="s">
        <v>1300</v>
      </c>
      <c r="O38873" t="s">
        <v>113229</v>
      </c>
    </row>
    <row r="38874" spans="1:15" x14ac:dyDescent="0.25">
      <c r="A38874" t="s">
        <v>126038</v>
      </c>
      <c r="B38874" t="s">
        <v>294</v>
      </c>
      <c r="C38874">
        <v>537960</v>
      </c>
      <c r="D38874">
        <v>0.18408294</v>
      </c>
      <c r="E38874" t="b">
        <v>0</v>
      </c>
      <c r="F38874" t="b">
        <v>1</v>
      </c>
      <c r="K38874" t="s">
        <v>709</v>
      </c>
      <c r="L38874" t="s">
        <v>126039</v>
      </c>
      <c r="M38874" t="s">
        <v>1299</v>
      </c>
      <c r="N38874" t="s">
        <v>1300</v>
      </c>
      <c r="O38874" t="s">
        <v>126040</v>
      </c>
    </row>
    <row r="38875" spans="1:15" x14ac:dyDescent="0.25">
      <c r="A38875" t="s">
        <v>150207</v>
      </c>
      <c r="B38875" t="s">
        <v>294</v>
      </c>
      <c r="C38875">
        <v>430399</v>
      </c>
      <c r="D38875">
        <v>0.1</v>
      </c>
      <c r="E38875" t="b">
        <v>1</v>
      </c>
      <c r="F38875" t="b">
        <v>0</v>
      </c>
      <c r="K38875" t="s">
        <v>709</v>
      </c>
      <c r="L38875" t="s">
        <v>2085</v>
      </c>
      <c r="M38875" t="s">
        <v>1300</v>
      </c>
      <c r="N38875" t="s">
        <v>1299</v>
      </c>
      <c r="O38875" t="s">
        <v>150208</v>
      </c>
    </row>
    <row r="38876" spans="1:15" x14ac:dyDescent="0.25">
      <c r="A38876" t="s">
        <v>122019</v>
      </c>
      <c r="B38876" t="s">
        <v>294</v>
      </c>
      <c r="C38876">
        <v>631351</v>
      </c>
      <c r="D38876">
        <v>6.6658120000000001E-2</v>
      </c>
      <c r="E38876" t="b">
        <v>0</v>
      </c>
      <c r="F38876" t="b">
        <v>1</v>
      </c>
      <c r="K38876" t="s">
        <v>709</v>
      </c>
      <c r="L38876" t="s">
        <v>122020</v>
      </c>
      <c r="M38876" t="s">
        <v>1299</v>
      </c>
      <c r="N38876" t="s">
        <v>1300</v>
      </c>
      <c r="O38876" t="s">
        <v>122021</v>
      </c>
    </row>
    <row r="38877" spans="1:15" x14ac:dyDescent="0.25">
      <c r="A38877" t="s">
        <v>138815</v>
      </c>
      <c r="B38877" t="s">
        <v>294</v>
      </c>
      <c r="C38877">
        <v>163525</v>
      </c>
      <c r="D38877">
        <v>0.17</v>
      </c>
      <c r="E38877" t="b">
        <v>0</v>
      </c>
      <c r="F38877" t="b">
        <v>1</v>
      </c>
      <c r="K38877" t="s">
        <v>709</v>
      </c>
      <c r="L38877" t="s">
        <v>2438</v>
      </c>
      <c r="M38877" t="s">
        <v>1299</v>
      </c>
      <c r="N38877" t="s">
        <v>1300</v>
      </c>
      <c r="O38877" t="s">
        <v>138816</v>
      </c>
    </row>
    <row r="38878" spans="1:15" x14ac:dyDescent="0.25">
      <c r="A38878" t="s">
        <v>120592</v>
      </c>
      <c r="B38878" t="s">
        <v>294</v>
      </c>
      <c r="C38878">
        <v>560913</v>
      </c>
      <c r="D38878">
        <v>8.5185654E-2</v>
      </c>
      <c r="E38878" t="b">
        <v>0</v>
      </c>
      <c r="F38878" t="b">
        <v>1</v>
      </c>
      <c r="K38878" t="s">
        <v>709</v>
      </c>
      <c r="L38878" t="s">
        <v>120593</v>
      </c>
      <c r="M38878" t="s">
        <v>1299</v>
      </c>
      <c r="N38878" t="s">
        <v>1300</v>
      </c>
      <c r="O38878" t="s">
        <v>120594</v>
      </c>
    </row>
    <row r="38879" spans="1:15" x14ac:dyDescent="0.25">
      <c r="A38879" t="s">
        <v>119489</v>
      </c>
      <c r="B38879" t="s">
        <v>294</v>
      </c>
      <c r="C38879">
        <v>754188</v>
      </c>
      <c r="D38879">
        <v>0.21527453999999999</v>
      </c>
      <c r="E38879" t="b">
        <v>0</v>
      </c>
      <c r="F38879" t="b">
        <v>1</v>
      </c>
      <c r="K38879" t="s">
        <v>709</v>
      </c>
      <c r="L38879" t="s">
        <v>119490</v>
      </c>
      <c r="M38879" t="s">
        <v>1299</v>
      </c>
      <c r="N38879" t="s">
        <v>1300</v>
      </c>
      <c r="O38879" t="s">
        <v>119491</v>
      </c>
    </row>
    <row r="38880" spans="1:15" x14ac:dyDescent="0.25">
      <c r="A38880" t="s">
        <v>122450</v>
      </c>
      <c r="B38880" t="s">
        <v>294</v>
      </c>
      <c r="C38880">
        <v>930578</v>
      </c>
      <c r="D38880">
        <v>7.4310909999999994E-2</v>
      </c>
      <c r="E38880" t="b">
        <v>1</v>
      </c>
      <c r="F38880" t="b">
        <v>0</v>
      </c>
      <c r="K38880" t="s">
        <v>709</v>
      </c>
      <c r="L38880" t="s">
        <v>122451</v>
      </c>
      <c r="M38880" t="s">
        <v>1300</v>
      </c>
      <c r="N38880" t="s">
        <v>1299</v>
      </c>
      <c r="O38880" t="s">
        <v>122452</v>
      </c>
    </row>
    <row r="38881" spans="1:15" x14ac:dyDescent="0.25">
      <c r="A38881" t="s">
        <v>122366</v>
      </c>
      <c r="B38881" t="s">
        <v>294</v>
      </c>
      <c r="C38881">
        <v>396445</v>
      </c>
      <c r="D38881">
        <v>9.8396049999999999E-2</v>
      </c>
      <c r="E38881" t="b">
        <v>0</v>
      </c>
      <c r="F38881" t="b">
        <v>1</v>
      </c>
      <c r="K38881" t="s">
        <v>709</v>
      </c>
      <c r="L38881" t="s">
        <v>122367</v>
      </c>
      <c r="M38881" t="s">
        <v>1299</v>
      </c>
      <c r="N38881" t="s">
        <v>1300</v>
      </c>
      <c r="O38881" t="s">
        <v>122368</v>
      </c>
    </row>
    <row r="38882" spans="1:15" x14ac:dyDescent="0.25">
      <c r="A38882" t="s">
        <v>160046</v>
      </c>
      <c r="B38882" t="s">
        <v>294</v>
      </c>
      <c r="C38882">
        <v>280796</v>
      </c>
      <c r="D38882">
        <v>0.09</v>
      </c>
      <c r="E38882" t="b">
        <v>1</v>
      </c>
      <c r="F38882" t="b">
        <v>0</v>
      </c>
      <c r="K38882" t="s">
        <v>709</v>
      </c>
      <c r="L38882" t="s">
        <v>1373</v>
      </c>
      <c r="M38882" t="s">
        <v>1300</v>
      </c>
      <c r="N38882" t="s">
        <v>1299</v>
      </c>
      <c r="O38882" t="s">
        <v>160047</v>
      </c>
    </row>
    <row r="38883" spans="1:15" x14ac:dyDescent="0.25">
      <c r="A38883" t="s">
        <v>120450</v>
      </c>
      <c r="B38883" t="s">
        <v>294</v>
      </c>
      <c r="C38883">
        <v>450461</v>
      </c>
      <c r="D38883">
        <v>0.119522005</v>
      </c>
      <c r="E38883" t="b">
        <v>0</v>
      </c>
      <c r="F38883" t="b">
        <v>0</v>
      </c>
      <c r="K38883" t="s">
        <v>709</v>
      </c>
      <c r="L38883" t="s">
        <v>120451</v>
      </c>
      <c r="M38883" t="s">
        <v>1299</v>
      </c>
      <c r="N38883" t="s">
        <v>1299</v>
      </c>
      <c r="O38883" t="s">
        <v>120452</v>
      </c>
    </row>
    <row r="38884" spans="1:15" x14ac:dyDescent="0.25">
      <c r="A38884" t="s">
        <v>122360</v>
      </c>
      <c r="B38884" t="s">
        <v>294</v>
      </c>
      <c r="C38884">
        <v>594000</v>
      </c>
      <c r="D38884">
        <v>8.8183485000000006E-2</v>
      </c>
      <c r="E38884" t="b">
        <v>1</v>
      </c>
      <c r="F38884" t="b">
        <v>0</v>
      </c>
      <c r="K38884" t="s">
        <v>709</v>
      </c>
      <c r="L38884" t="s">
        <v>122361</v>
      </c>
      <c r="M38884" t="s">
        <v>1300</v>
      </c>
      <c r="N38884" t="s">
        <v>1299</v>
      </c>
      <c r="O38884" t="s">
        <v>122362</v>
      </c>
    </row>
    <row r="38885" spans="1:15" x14ac:dyDescent="0.25">
      <c r="A38885" t="s">
        <v>122453</v>
      </c>
      <c r="B38885" t="s">
        <v>294</v>
      </c>
      <c r="C38885">
        <v>447132</v>
      </c>
      <c r="D38885">
        <v>9.0452834999999995E-2</v>
      </c>
      <c r="E38885" t="b">
        <v>0</v>
      </c>
      <c r="F38885" t="b">
        <v>0</v>
      </c>
      <c r="K38885" t="s">
        <v>709</v>
      </c>
      <c r="L38885" t="s">
        <v>122454</v>
      </c>
      <c r="M38885" t="s">
        <v>1299</v>
      </c>
      <c r="N38885" t="s">
        <v>1299</v>
      </c>
      <c r="O38885" t="s">
        <v>122455</v>
      </c>
    </row>
    <row r="38886" spans="1:15" x14ac:dyDescent="0.25">
      <c r="A38886" t="s">
        <v>120453</v>
      </c>
      <c r="B38886" t="s">
        <v>294</v>
      </c>
      <c r="C38886">
        <v>820252</v>
      </c>
      <c r="D38886">
        <v>5.5858499999999998E-2</v>
      </c>
      <c r="E38886" t="b">
        <v>1</v>
      </c>
      <c r="F38886" t="b">
        <v>0</v>
      </c>
      <c r="K38886" t="s">
        <v>709</v>
      </c>
      <c r="L38886" t="s">
        <v>120454</v>
      </c>
      <c r="M38886" t="s">
        <v>1300</v>
      </c>
      <c r="N38886" t="s">
        <v>1299</v>
      </c>
      <c r="O38886" t="s">
        <v>120455</v>
      </c>
    </row>
    <row r="38887" spans="1:15" x14ac:dyDescent="0.25">
      <c r="A38887" t="s">
        <v>126041</v>
      </c>
      <c r="B38887" t="s">
        <v>294</v>
      </c>
      <c r="C38887">
        <v>561288</v>
      </c>
      <c r="D38887">
        <v>0.101219065</v>
      </c>
      <c r="E38887" t="b">
        <v>1</v>
      </c>
      <c r="F38887" t="b">
        <v>0</v>
      </c>
      <c r="K38887" t="s">
        <v>709</v>
      </c>
      <c r="L38887" t="s">
        <v>126042</v>
      </c>
      <c r="M38887" t="s">
        <v>1300</v>
      </c>
      <c r="N38887" t="s">
        <v>1299</v>
      </c>
      <c r="O38887" t="s">
        <v>126043</v>
      </c>
    </row>
    <row r="38888" spans="1:15" x14ac:dyDescent="0.25">
      <c r="A38888" t="s">
        <v>133466</v>
      </c>
      <c r="B38888" t="s">
        <v>294</v>
      </c>
      <c r="C38888">
        <v>379778</v>
      </c>
      <c r="D38888">
        <v>0.19</v>
      </c>
      <c r="E38888" t="b">
        <v>0</v>
      </c>
      <c r="F38888" t="b">
        <v>1</v>
      </c>
      <c r="K38888" t="s">
        <v>709</v>
      </c>
      <c r="L38888" t="s">
        <v>2670</v>
      </c>
      <c r="M38888" t="s">
        <v>1299</v>
      </c>
      <c r="N38888" t="s">
        <v>1300</v>
      </c>
      <c r="O38888" t="s">
        <v>133467</v>
      </c>
    </row>
    <row r="38889" spans="1:15" x14ac:dyDescent="0.25">
      <c r="A38889" t="s">
        <v>120601</v>
      </c>
      <c r="B38889" t="s">
        <v>294</v>
      </c>
      <c r="C38889">
        <v>332545</v>
      </c>
      <c r="D38889">
        <v>9.5383554999999995E-2</v>
      </c>
      <c r="E38889" t="b">
        <v>0</v>
      </c>
      <c r="F38889" t="b">
        <v>1</v>
      </c>
      <c r="K38889" t="s">
        <v>709</v>
      </c>
      <c r="L38889" t="s">
        <v>120602</v>
      </c>
      <c r="M38889" t="s">
        <v>1299</v>
      </c>
      <c r="N38889" t="s">
        <v>1300</v>
      </c>
      <c r="O38889" t="s">
        <v>120603</v>
      </c>
    </row>
    <row r="38890" spans="1:15" x14ac:dyDescent="0.25">
      <c r="A38890" t="s">
        <v>122038</v>
      </c>
      <c r="B38890" t="s">
        <v>294</v>
      </c>
      <c r="C38890">
        <v>763051</v>
      </c>
      <c r="D38890">
        <v>0.15894583000000001</v>
      </c>
      <c r="E38890" t="b">
        <v>0</v>
      </c>
      <c r="F38890" t="b">
        <v>1</v>
      </c>
      <c r="K38890" t="s">
        <v>709</v>
      </c>
      <c r="L38890" t="s">
        <v>122039</v>
      </c>
      <c r="M38890" t="s">
        <v>1299</v>
      </c>
      <c r="N38890" t="s">
        <v>1300</v>
      </c>
      <c r="O38890" t="s">
        <v>122040</v>
      </c>
    </row>
    <row r="38891" spans="1:15" x14ac:dyDescent="0.25">
      <c r="A38891" t="s">
        <v>119990</v>
      </c>
      <c r="B38891" t="s">
        <v>294</v>
      </c>
      <c r="C38891">
        <v>868648</v>
      </c>
      <c r="D38891">
        <v>7.9540009999999994E-2</v>
      </c>
      <c r="E38891" t="b">
        <v>0</v>
      </c>
      <c r="F38891" t="b">
        <v>1</v>
      </c>
      <c r="K38891" t="s">
        <v>709</v>
      </c>
      <c r="L38891" t="s">
        <v>119991</v>
      </c>
      <c r="M38891" t="s">
        <v>1299</v>
      </c>
      <c r="N38891" t="s">
        <v>1300</v>
      </c>
      <c r="O38891" t="s">
        <v>119992</v>
      </c>
    </row>
    <row r="38892" spans="1:15" x14ac:dyDescent="0.25">
      <c r="A38892" t="s">
        <v>120449</v>
      </c>
      <c r="B38892" t="s">
        <v>294</v>
      </c>
      <c r="C38892">
        <v>821749</v>
      </c>
      <c r="D38892">
        <v>7.7251180000000003E-2</v>
      </c>
      <c r="E38892" t="b">
        <v>0</v>
      </c>
      <c r="F38892" t="b">
        <v>0</v>
      </c>
      <c r="K38892" t="s">
        <v>709</v>
      </c>
      <c r="L38892" t="s">
        <v>114593</v>
      </c>
      <c r="M38892" t="s">
        <v>1299</v>
      </c>
      <c r="N38892" t="s">
        <v>1299</v>
      </c>
      <c r="O38892" t="s">
        <v>114594</v>
      </c>
    </row>
    <row r="38893" spans="1:15" x14ac:dyDescent="0.25">
      <c r="A38893" t="s">
        <v>122258</v>
      </c>
      <c r="B38893" t="s">
        <v>294</v>
      </c>
      <c r="C38893">
        <v>691936</v>
      </c>
      <c r="D38893">
        <v>4.0128049999999998E-2</v>
      </c>
      <c r="E38893" t="b">
        <v>1</v>
      </c>
      <c r="F38893" t="b">
        <v>0</v>
      </c>
      <c r="K38893" t="s">
        <v>709</v>
      </c>
      <c r="L38893" t="s">
        <v>122259</v>
      </c>
      <c r="M38893" t="s">
        <v>1300</v>
      </c>
      <c r="N38893" t="s">
        <v>1299</v>
      </c>
      <c r="O38893" t="s">
        <v>122260</v>
      </c>
    </row>
    <row r="38894" spans="1:15" x14ac:dyDescent="0.25">
      <c r="A38894" t="s">
        <v>122369</v>
      </c>
      <c r="B38894" t="s">
        <v>294</v>
      </c>
      <c r="C38894">
        <v>299828</v>
      </c>
      <c r="D38894">
        <v>9.8758849999999995E-2</v>
      </c>
      <c r="E38894" t="b">
        <v>0</v>
      </c>
      <c r="F38894" t="b">
        <v>1</v>
      </c>
      <c r="K38894" t="s">
        <v>709</v>
      </c>
      <c r="L38894" t="s">
        <v>122370</v>
      </c>
      <c r="M38894" t="s">
        <v>1299</v>
      </c>
      <c r="N38894" t="s">
        <v>1300</v>
      </c>
      <c r="O38894" t="s">
        <v>122371</v>
      </c>
    </row>
    <row r="38895" spans="1:15" x14ac:dyDescent="0.25">
      <c r="A38895" t="s">
        <v>119999</v>
      </c>
      <c r="B38895" t="s">
        <v>294</v>
      </c>
      <c r="C38895">
        <v>565160</v>
      </c>
      <c r="D38895">
        <v>6.0648907000000002E-2</v>
      </c>
      <c r="E38895" t="b">
        <v>0</v>
      </c>
      <c r="F38895" t="b">
        <v>1</v>
      </c>
      <c r="K38895" t="s">
        <v>709</v>
      </c>
      <c r="L38895" t="s">
        <v>120000</v>
      </c>
      <c r="M38895" t="s">
        <v>1299</v>
      </c>
      <c r="N38895" t="s">
        <v>1300</v>
      </c>
      <c r="O38895" t="s">
        <v>120001</v>
      </c>
    </row>
    <row r="38896" spans="1:15" x14ac:dyDescent="0.25">
      <c r="A38896" t="s">
        <v>138327</v>
      </c>
      <c r="B38896" t="s">
        <v>294</v>
      </c>
      <c r="C38896">
        <v>266280</v>
      </c>
      <c r="D38896">
        <v>0.2</v>
      </c>
      <c r="E38896" t="b">
        <v>0</v>
      </c>
      <c r="F38896" t="b">
        <v>1</v>
      </c>
      <c r="K38896" t="s">
        <v>709</v>
      </c>
      <c r="L38896" t="s">
        <v>1762</v>
      </c>
      <c r="M38896" t="s">
        <v>1299</v>
      </c>
      <c r="N38896" t="s">
        <v>1300</v>
      </c>
      <c r="O38896" t="s">
        <v>138328</v>
      </c>
    </row>
    <row r="38897" spans="1:15" x14ac:dyDescent="0.25">
      <c r="A38897" t="s">
        <v>120833</v>
      </c>
      <c r="B38897" t="s">
        <v>294</v>
      </c>
      <c r="C38897">
        <v>459971</v>
      </c>
      <c r="D38897">
        <v>0.11551706</v>
      </c>
      <c r="E38897" t="b">
        <v>0</v>
      </c>
      <c r="F38897" t="b">
        <v>0</v>
      </c>
      <c r="K38897" t="s">
        <v>709</v>
      </c>
      <c r="L38897" t="s">
        <v>120834</v>
      </c>
      <c r="M38897" t="s">
        <v>1299</v>
      </c>
      <c r="N38897" t="s">
        <v>1299</v>
      </c>
      <c r="O38897" t="s">
        <v>120835</v>
      </c>
    </row>
    <row r="38898" spans="1:15" x14ac:dyDescent="0.25">
      <c r="A38898" t="s">
        <v>122041</v>
      </c>
      <c r="B38898" t="s">
        <v>294</v>
      </c>
      <c r="C38898">
        <v>589186</v>
      </c>
      <c r="D38898">
        <v>5.8709650000000002E-2</v>
      </c>
      <c r="E38898" t="b">
        <v>1</v>
      </c>
      <c r="F38898" t="b">
        <v>0</v>
      </c>
      <c r="K38898" t="s">
        <v>709</v>
      </c>
      <c r="L38898" t="s">
        <v>122042</v>
      </c>
      <c r="M38898" t="s">
        <v>1300</v>
      </c>
      <c r="N38898" t="s">
        <v>1299</v>
      </c>
      <c r="O38898" t="s">
        <v>122043</v>
      </c>
    </row>
    <row r="38899" spans="1:15" x14ac:dyDescent="0.25">
      <c r="A38899" t="s">
        <v>121323</v>
      </c>
      <c r="B38899" t="s">
        <v>294</v>
      </c>
      <c r="C38899">
        <v>347980</v>
      </c>
      <c r="D38899">
        <v>7.2306350000000005E-2</v>
      </c>
      <c r="E38899" t="b">
        <v>1</v>
      </c>
      <c r="F38899" t="b">
        <v>0</v>
      </c>
      <c r="K38899" t="s">
        <v>709</v>
      </c>
      <c r="L38899" t="s">
        <v>121324</v>
      </c>
      <c r="M38899" t="s">
        <v>1300</v>
      </c>
      <c r="N38899" t="s">
        <v>1299</v>
      </c>
      <c r="O38899" t="s">
        <v>121325</v>
      </c>
    </row>
    <row r="38900" spans="1:15" x14ac:dyDescent="0.25">
      <c r="A38900" t="s">
        <v>138329</v>
      </c>
      <c r="B38900" t="s">
        <v>294</v>
      </c>
      <c r="C38900">
        <v>441638</v>
      </c>
      <c r="D38900">
        <v>0.09</v>
      </c>
      <c r="E38900" t="b">
        <v>0</v>
      </c>
      <c r="F38900" t="b">
        <v>1</v>
      </c>
      <c r="K38900" t="s">
        <v>709</v>
      </c>
      <c r="L38900" t="s">
        <v>1373</v>
      </c>
      <c r="M38900" t="s">
        <v>1299</v>
      </c>
      <c r="N38900" t="s">
        <v>1300</v>
      </c>
      <c r="O38900" t="s">
        <v>138330</v>
      </c>
    </row>
    <row r="38901" spans="1:15" x14ac:dyDescent="0.25">
      <c r="A38901" t="s">
        <v>151604</v>
      </c>
      <c r="B38901" t="s">
        <v>294</v>
      </c>
      <c r="C38901">
        <v>408594</v>
      </c>
      <c r="D38901">
        <v>0.1</v>
      </c>
      <c r="E38901" t="b">
        <v>1</v>
      </c>
      <c r="F38901" t="b">
        <v>0</v>
      </c>
      <c r="K38901" t="s">
        <v>709</v>
      </c>
      <c r="L38901" t="s">
        <v>2085</v>
      </c>
      <c r="M38901" t="s">
        <v>1300</v>
      </c>
      <c r="N38901" t="s">
        <v>1299</v>
      </c>
      <c r="O38901" t="s">
        <v>151605</v>
      </c>
    </row>
    <row r="38902" spans="1:15" x14ac:dyDescent="0.25">
      <c r="A38902" t="s">
        <v>126238</v>
      </c>
      <c r="B38902" t="s">
        <v>294</v>
      </c>
      <c r="C38902">
        <v>722145</v>
      </c>
      <c r="D38902">
        <v>7.0000000000000007E-2</v>
      </c>
      <c r="E38902" t="b">
        <v>0</v>
      </c>
      <c r="F38902" t="b">
        <v>1</v>
      </c>
      <c r="K38902" t="s">
        <v>709</v>
      </c>
      <c r="L38902" t="s">
        <v>1385</v>
      </c>
      <c r="M38902" t="s">
        <v>1299</v>
      </c>
      <c r="N38902" t="s">
        <v>1300</v>
      </c>
      <c r="O38902" t="s">
        <v>126239</v>
      </c>
    </row>
    <row r="38903" spans="1:15" x14ac:dyDescent="0.25">
      <c r="A38903" t="s">
        <v>120002</v>
      </c>
      <c r="B38903" t="s">
        <v>294</v>
      </c>
      <c r="C38903">
        <v>181760</v>
      </c>
      <c r="D38903">
        <v>0.14258583999999999</v>
      </c>
      <c r="E38903" t="b">
        <v>0</v>
      </c>
      <c r="F38903" t="b">
        <v>1</v>
      </c>
      <c r="K38903" t="s">
        <v>709</v>
      </c>
      <c r="L38903" t="s">
        <v>120003</v>
      </c>
      <c r="M38903" t="s">
        <v>1299</v>
      </c>
      <c r="N38903" t="s">
        <v>1300</v>
      </c>
      <c r="O38903" t="s">
        <v>120004</v>
      </c>
    </row>
    <row r="38904" spans="1:15" x14ac:dyDescent="0.25">
      <c r="A38904" t="s">
        <v>119059</v>
      </c>
      <c r="B38904" t="s">
        <v>294</v>
      </c>
      <c r="C38904">
        <v>1398803</v>
      </c>
      <c r="D38904">
        <v>0.17973156000000001</v>
      </c>
      <c r="E38904" t="b">
        <v>0</v>
      </c>
      <c r="F38904" t="b">
        <v>1</v>
      </c>
      <c r="K38904" t="s">
        <v>709</v>
      </c>
      <c r="L38904" t="s">
        <v>119060</v>
      </c>
      <c r="M38904" t="s">
        <v>1299</v>
      </c>
      <c r="N38904" t="s">
        <v>1300</v>
      </c>
      <c r="O38904" t="s">
        <v>119061</v>
      </c>
    </row>
    <row r="38905" spans="1:15" x14ac:dyDescent="0.25">
      <c r="A38905" t="s">
        <v>120005</v>
      </c>
      <c r="B38905" t="s">
        <v>294</v>
      </c>
      <c r="C38905">
        <v>804858</v>
      </c>
      <c r="D38905">
        <v>0.11776513600000001</v>
      </c>
      <c r="E38905" t="b">
        <v>0</v>
      </c>
      <c r="F38905" t="b">
        <v>0</v>
      </c>
      <c r="K38905" t="s">
        <v>709</v>
      </c>
      <c r="L38905" t="s">
        <v>120006</v>
      </c>
      <c r="M38905" t="s">
        <v>1299</v>
      </c>
      <c r="N38905" t="s">
        <v>1299</v>
      </c>
      <c r="O38905" t="s">
        <v>120007</v>
      </c>
    </row>
    <row r="38906" spans="1:15" x14ac:dyDescent="0.25">
      <c r="A38906" t="s">
        <v>121326</v>
      </c>
      <c r="B38906" t="s">
        <v>294</v>
      </c>
      <c r="C38906">
        <v>528565</v>
      </c>
      <c r="D38906">
        <v>3.8351953000000001E-2</v>
      </c>
      <c r="E38906" t="b">
        <v>0</v>
      </c>
      <c r="F38906" t="b">
        <v>0</v>
      </c>
      <c r="K38906" t="s">
        <v>709</v>
      </c>
      <c r="L38906" t="s">
        <v>121327</v>
      </c>
      <c r="M38906" t="s">
        <v>1299</v>
      </c>
      <c r="N38906" t="s">
        <v>1299</v>
      </c>
      <c r="O38906" t="s">
        <v>121328</v>
      </c>
    </row>
    <row r="38907" spans="1:15" x14ac:dyDescent="0.25">
      <c r="A38907" t="s">
        <v>126242</v>
      </c>
      <c r="B38907" t="s">
        <v>294</v>
      </c>
      <c r="C38907">
        <v>259615</v>
      </c>
      <c r="D38907">
        <v>0.2</v>
      </c>
      <c r="E38907" t="b">
        <v>0</v>
      </c>
      <c r="F38907" t="b">
        <v>1</v>
      </c>
      <c r="K38907" t="s">
        <v>709</v>
      </c>
      <c r="L38907" t="s">
        <v>1762</v>
      </c>
      <c r="M38907" t="s">
        <v>1299</v>
      </c>
      <c r="N38907" t="s">
        <v>1300</v>
      </c>
      <c r="O38907" t="s">
        <v>126243</v>
      </c>
    </row>
    <row r="38908" spans="1:15" x14ac:dyDescent="0.25">
      <c r="A38908" t="s">
        <v>120280</v>
      </c>
      <c r="B38908" t="s">
        <v>294</v>
      </c>
      <c r="C38908">
        <v>309792</v>
      </c>
      <c r="D38908">
        <v>5.2161984000000002E-2</v>
      </c>
      <c r="E38908" t="b">
        <v>0</v>
      </c>
      <c r="F38908" t="b">
        <v>1</v>
      </c>
      <c r="K38908" t="s">
        <v>709</v>
      </c>
      <c r="L38908" t="s">
        <v>120281</v>
      </c>
      <c r="M38908" t="s">
        <v>1299</v>
      </c>
      <c r="N38908" t="s">
        <v>1300</v>
      </c>
      <c r="O38908" t="s">
        <v>17130</v>
      </c>
    </row>
    <row r="38909" spans="1:15" x14ac:dyDescent="0.25">
      <c r="A38909" t="s">
        <v>119515</v>
      </c>
      <c r="B38909" t="s">
        <v>294</v>
      </c>
      <c r="C38909">
        <v>502633</v>
      </c>
      <c r="D38909">
        <v>0.11129277</v>
      </c>
      <c r="E38909" t="b">
        <v>0</v>
      </c>
      <c r="F38909" t="b">
        <v>1</v>
      </c>
      <c r="K38909" t="s">
        <v>709</v>
      </c>
      <c r="L38909" t="s">
        <v>119516</v>
      </c>
      <c r="M38909" t="s">
        <v>1299</v>
      </c>
      <c r="N38909" t="s">
        <v>1300</v>
      </c>
      <c r="O38909" t="s">
        <v>119517</v>
      </c>
    </row>
    <row r="38910" spans="1:15" x14ac:dyDescent="0.25">
      <c r="A38910" t="s">
        <v>121567</v>
      </c>
      <c r="B38910" t="s">
        <v>294</v>
      </c>
      <c r="C38910">
        <v>570255</v>
      </c>
      <c r="D38910">
        <v>6.9463714999999995E-2</v>
      </c>
      <c r="E38910" t="b">
        <v>1</v>
      </c>
      <c r="F38910" t="b">
        <v>0</v>
      </c>
      <c r="K38910" t="s">
        <v>709</v>
      </c>
      <c r="L38910" t="s">
        <v>121568</v>
      </c>
      <c r="M38910" t="s">
        <v>1300</v>
      </c>
      <c r="N38910" t="s">
        <v>1299</v>
      </c>
      <c r="O38910" t="s">
        <v>121569</v>
      </c>
    </row>
    <row r="38911" spans="1:15" x14ac:dyDescent="0.25">
      <c r="A38911" t="s">
        <v>120282</v>
      </c>
      <c r="B38911" t="s">
        <v>294</v>
      </c>
      <c r="C38911">
        <v>401818</v>
      </c>
      <c r="D38911">
        <v>0.11724914</v>
      </c>
      <c r="E38911" t="b">
        <v>0</v>
      </c>
      <c r="F38911" t="b">
        <v>0</v>
      </c>
      <c r="K38911" t="s">
        <v>709</v>
      </c>
      <c r="L38911" t="s">
        <v>120283</v>
      </c>
      <c r="M38911" t="s">
        <v>1299</v>
      </c>
      <c r="N38911" t="s">
        <v>1299</v>
      </c>
      <c r="O38911" t="s">
        <v>78230</v>
      </c>
    </row>
    <row r="38912" spans="1:15" x14ac:dyDescent="0.25">
      <c r="A38912" t="s">
        <v>126044</v>
      </c>
      <c r="B38912" t="s">
        <v>294</v>
      </c>
      <c r="C38912">
        <v>398092</v>
      </c>
      <c r="D38912">
        <v>5.5608496E-2</v>
      </c>
      <c r="E38912" t="b">
        <v>1</v>
      </c>
      <c r="F38912" t="b">
        <v>0</v>
      </c>
      <c r="K38912" t="s">
        <v>709</v>
      </c>
      <c r="L38912" t="s">
        <v>126045</v>
      </c>
      <c r="M38912" t="s">
        <v>1300</v>
      </c>
      <c r="N38912" t="s">
        <v>1299</v>
      </c>
      <c r="O38912" t="s">
        <v>126046</v>
      </c>
    </row>
    <row r="38913" spans="1:15" x14ac:dyDescent="0.25">
      <c r="A38913" t="s">
        <v>122103</v>
      </c>
      <c r="B38913" t="s">
        <v>294</v>
      </c>
      <c r="C38913">
        <v>650527</v>
      </c>
      <c r="D38913">
        <v>9.9170043999999999E-2</v>
      </c>
      <c r="E38913" t="b">
        <v>0</v>
      </c>
      <c r="F38913" t="b">
        <v>0</v>
      </c>
      <c r="K38913" t="s">
        <v>709</v>
      </c>
      <c r="L38913" t="s">
        <v>122104</v>
      </c>
      <c r="M38913" t="s">
        <v>1299</v>
      </c>
      <c r="N38913" t="s">
        <v>1299</v>
      </c>
      <c r="O38913" t="s">
        <v>122105</v>
      </c>
    </row>
    <row r="38914" spans="1:15" x14ac:dyDescent="0.25">
      <c r="A38914" t="s">
        <v>125601</v>
      </c>
      <c r="B38914" t="s">
        <v>294</v>
      </c>
      <c r="C38914">
        <v>484936</v>
      </c>
      <c r="D38914">
        <v>5.6728143000000002E-2</v>
      </c>
      <c r="E38914" t="b">
        <v>1</v>
      </c>
      <c r="F38914" t="b">
        <v>0</v>
      </c>
      <c r="K38914" t="s">
        <v>709</v>
      </c>
      <c r="L38914" t="s">
        <v>125602</v>
      </c>
      <c r="M38914" t="s">
        <v>1300</v>
      </c>
      <c r="N38914" t="s">
        <v>1299</v>
      </c>
      <c r="O38914" t="s">
        <v>125603</v>
      </c>
    </row>
    <row r="38915" spans="1:15" x14ac:dyDescent="0.25">
      <c r="A38915" t="s">
        <v>122054</v>
      </c>
      <c r="B38915" t="s">
        <v>294</v>
      </c>
      <c r="C38915">
        <v>441864</v>
      </c>
      <c r="D38915">
        <v>7.268289E-2</v>
      </c>
      <c r="E38915" t="b">
        <v>1</v>
      </c>
      <c r="F38915" t="b">
        <v>0</v>
      </c>
      <c r="K38915" t="s">
        <v>709</v>
      </c>
      <c r="L38915" t="s">
        <v>122055</v>
      </c>
      <c r="M38915" t="s">
        <v>1300</v>
      </c>
      <c r="N38915" t="s">
        <v>1299</v>
      </c>
      <c r="O38915" t="s">
        <v>122056</v>
      </c>
    </row>
    <row r="38916" spans="1:15" x14ac:dyDescent="0.25">
      <c r="A38916" t="s">
        <v>120020</v>
      </c>
      <c r="B38916" t="s">
        <v>294</v>
      </c>
      <c r="C38916">
        <v>579483</v>
      </c>
      <c r="D38916">
        <v>6.5825759999999997E-2</v>
      </c>
      <c r="E38916" t="b">
        <v>0</v>
      </c>
      <c r="F38916" t="b">
        <v>1</v>
      </c>
      <c r="K38916" t="s">
        <v>709</v>
      </c>
      <c r="L38916" t="s">
        <v>120021</v>
      </c>
      <c r="M38916" t="s">
        <v>1299</v>
      </c>
      <c r="N38916" t="s">
        <v>1300</v>
      </c>
      <c r="O38916" t="s">
        <v>120022</v>
      </c>
    </row>
    <row r="38917" spans="1:15" x14ac:dyDescent="0.25">
      <c r="A38917" t="s">
        <v>122057</v>
      </c>
      <c r="B38917" t="s">
        <v>294</v>
      </c>
      <c r="C38917">
        <v>262214</v>
      </c>
      <c r="D38917">
        <v>5.3332350000000001E-2</v>
      </c>
      <c r="E38917" t="b">
        <v>0</v>
      </c>
      <c r="F38917" t="b">
        <v>0</v>
      </c>
      <c r="K38917" t="s">
        <v>709</v>
      </c>
      <c r="L38917" t="s">
        <v>122058</v>
      </c>
      <c r="M38917" t="s">
        <v>1299</v>
      </c>
      <c r="N38917" t="s">
        <v>1299</v>
      </c>
      <c r="O38917" t="s">
        <v>122059</v>
      </c>
    </row>
    <row r="38918" spans="1:15" x14ac:dyDescent="0.25">
      <c r="A38918" t="s">
        <v>119335</v>
      </c>
      <c r="B38918" t="s">
        <v>294</v>
      </c>
      <c r="C38918">
        <v>354577</v>
      </c>
      <c r="D38918">
        <v>0.10682749</v>
      </c>
      <c r="E38918" t="b">
        <v>1</v>
      </c>
      <c r="F38918" t="b">
        <v>0</v>
      </c>
      <c r="K38918" t="s">
        <v>709</v>
      </c>
      <c r="L38918" t="s">
        <v>119336</v>
      </c>
      <c r="M38918" t="s">
        <v>1300</v>
      </c>
      <c r="N38918" t="s">
        <v>1299</v>
      </c>
      <c r="O38918" t="s">
        <v>119337</v>
      </c>
    </row>
    <row r="38919" spans="1:15" x14ac:dyDescent="0.25">
      <c r="A38919" t="s">
        <v>126250</v>
      </c>
      <c r="B38919" t="s">
        <v>294</v>
      </c>
      <c r="C38919">
        <v>317252</v>
      </c>
      <c r="D38919">
        <v>0.11</v>
      </c>
      <c r="E38919" t="b">
        <v>0</v>
      </c>
      <c r="F38919" t="b">
        <v>0</v>
      </c>
      <c r="K38919" t="s">
        <v>709</v>
      </c>
      <c r="L38919" t="s">
        <v>1443</v>
      </c>
      <c r="M38919" t="s">
        <v>1299</v>
      </c>
      <c r="N38919" t="s">
        <v>1299</v>
      </c>
      <c r="O38919" t="s">
        <v>126251</v>
      </c>
    </row>
    <row r="38920" spans="1:15" x14ac:dyDescent="0.25">
      <c r="A38920" t="s">
        <v>119344</v>
      </c>
      <c r="B38920" t="s">
        <v>294</v>
      </c>
      <c r="C38920">
        <v>457385</v>
      </c>
      <c r="D38920">
        <v>8.8689589999999999E-2</v>
      </c>
      <c r="E38920" t="b">
        <v>0</v>
      </c>
      <c r="F38920" t="b">
        <v>1</v>
      </c>
      <c r="K38920" t="s">
        <v>709</v>
      </c>
      <c r="L38920" t="s">
        <v>119345</v>
      </c>
      <c r="M38920" t="s">
        <v>1299</v>
      </c>
      <c r="N38920" t="s">
        <v>1300</v>
      </c>
      <c r="O38920" t="s">
        <v>119346</v>
      </c>
    </row>
    <row r="38921" spans="1:15" x14ac:dyDescent="0.25">
      <c r="A38921" t="s">
        <v>120028</v>
      </c>
      <c r="B38921" t="s">
        <v>294</v>
      </c>
      <c r="C38921">
        <v>658274</v>
      </c>
      <c r="D38921">
        <v>6.0503750000000002E-2</v>
      </c>
      <c r="E38921" t="b">
        <v>0</v>
      </c>
      <c r="F38921" t="b">
        <v>1</v>
      </c>
      <c r="K38921" t="s">
        <v>709</v>
      </c>
      <c r="L38921" t="s">
        <v>120029</v>
      </c>
      <c r="M38921" t="s">
        <v>1299</v>
      </c>
      <c r="N38921" t="s">
        <v>1300</v>
      </c>
      <c r="O38921" t="s">
        <v>120030</v>
      </c>
    </row>
    <row r="38922" spans="1:15" x14ac:dyDescent="0.25">
      <c r="A38922" t="s">
        <v>160244</v>
      </c>
      <c r="B38922" t="s">
        <v>294</v>
      </c>
      <c r="C38922">
        <v>289192</v>
      </c>
      <c r="D38922">
        <v>0.08</v>
      </c>
      <c r="E38922" t="b">
        <v>0</v>
      </c>
      <c r="F38922" t="b">
        <v>1</v>
      </c>
      <c r="K38922" t="s">
        <v>709</v>
      </c>
      <c r="L38922" t="s">
        <v>1520</v>
      </c>
      <c r="M38922" t="s">
        <v>1299</v>
      </c>
      <c r="N38922" t="s">
        <v>1300</v>
      </c>
      <c r="O38922" t="s">
        <v>22437</v>
      </c>
    </row>
    <row r="38923" spans="1:15" x14ac:dyDescent="0.25">
      <c r="A38923" t="s">
        <v>120519</v>
      </c>
      <c r="B38923" t="s">
        <v>294</v>
      </c>
      <c r="C38923">
        <v>916950</v>
      </c>
      <c r="D38923">
        <v>9.4532140000000001E-2</v>
      </c>
      <c r="E38923" t="b">
        <v>1</v>
      </c>
      <c r="F38923" t="b">
        <v>0</v>
      </c>
      <c r="K38923" t="s">
        <v>709</v>
      </c>
      <c r="L38923" t="s">
        <v>120520</v>
      </c>
      <c r="M38923" t="s">
        <v>1300</v>
      </c>
      <c r="N38923" t="s">
        <v>1299</v>
      </c>
      <c r="O38923" t="s">
        <v>120521</v>
      </c>
    </row>
    <row r="38924" spans="1:15" x14ac:dyDescent="0.25">
      <c r="A38924" t="s">
        <v>128567</v>
      </c>
      <c r="B38924" t="s">
        <v>294</v>
      </c>
      <c r="C38924">
        <v>583545</v>
      </c>
      <c r="D38924">
        <v>0.05</v>
      </c>
      <c r="E38924" t="b">
        <v>0</v>
      </c>
      <c r="F38924" t="b">
        <v>0</v>
      </c>
      <c r="K38924" t="s">
        <v>709</v>
      </c>
      <c r="L38924" t="s">
        <v>1317</v>
      </c>
      <c r="M38924" t="s">
        <v>1299</v>
      </c>
      <c r="N38924" t="s">
        <v>1299</v>
      </c>
      <c r="O38924" t="s">
        <v>84017</v>
      </c>
    </row>
    <row r="38925" spans="1:15" x14ac:dyDescent="0.25">
      <c r="A38925" t="s">
        <v>120848</v>
      </c>
      <c r="B38925" t="s">
        <v>294</v>
      </c>
      <c r="C38925">
        <v>295045</v>
      </c>
      <c r="D38925">
        <v>2.7388267000000001E-2</v>
      </c>
      <c r="E38925" t="b">
        <v>0</v>
      </c>
      <c r="F38925" t="b">
        <v>0</v>
      </c>
      <c r="K38925" t="s">
        <v>709</v>
      </c>
      <c r="L38925" t="s">
        <v>120849</v>
      </c>
      <c r="M38925" t="s">
        <v>1299</v>
      </c>
      <c r="N38925" t="s">
        <v>1299</v>
      </c>
      <c r="O38925" t="s">
        <v>120850</v>
      </c>
    </row>
    <row r="38926" spans="1:15" x14ac:dyDescent="0.25">
      <c r="A38926" t="s">
        <v>120604</v>
      </c>
      <c r="B38926" t="s">
        <v>294</v>
      </c>
      <c r="C38926">
        <v>472509</v>
      </c>
      <c r="D38926">
        <v>3.9198632999999997E-2</v>
      </c>
      <c r="E38926" t="b">
        <v>1</v>
      </c>
      <c r="F38926" t="b">
        <v>0</v>
      </c>
      <c r="K38926" t="s">
        <v>709</v>
      </c>
      <c r="L38926" t="s">
        <v>120605</v>
      </c>
      <c r="M38926" t="s">
        <v>1300</v>
      </c>
      <c r="N38926" t="s">
        <v>1299</v>
      </c>
      <c r="O38926" t="s">
        <v>120606</v>
      </c>
    </row>
    <row r="38927" spans="1:15" x14ac:dyDescent="0.25">
      <c r="A38927" t="s">
        <v>120586</v>
      </c>
      <c r="B38927" t="s">
        <v>294</v>
      </c>
      <c r="C38927">
        <v>539747</v>
      </c>
      <c r="D38927">
        <v>6.9411710000000001E-2</v>
      </c>
      <c r="E38927" t="b">
        <v>0</v>
      </c>
      <c r="F38927" t="b">
        <v>1</v>
      </c>
      <c r="K38927" t="s">
        <v>709</v>
      </c>
      <c r="L38927" t="s">
        <v>120587</v>
      </c>
      <c r="M38927" t="s">
        <v>1299</v>
      </c>
      <c r="N38927" t="s">
        <v>1300</v>
      </c>
      <c r="O38927" t="s">
        <v>120588</v>
      </c>
    </row>
    <row r="38928" spans="1:15" x14ac:dyDescent="0.25">
      <c r="A38928" t="s">
        <v>125565</v>
      </c>
      <c r="B38928" t="s">
        <v>294</v>
      </c>
      <c r="C38928">
        <v>366935</v>
      </c>
      <c r="D38928">
        <v>0.13292158000000001</v>
      </c>
      <c r="E38928" t="b">
        <v>0</v>
      </c>
      <c r="F38928" t="b">
        <v>1</v>
      </c>
      <c r="K38928" t="s">
        <v>709</v>
      </c>
      <c r="L38928" t="s">
        <v>125566</v>
      </c>
      <c r="M38928" t="s">
        <v>1299</v>
      </c>
      <c r="N38928" t="s">
        <v>1300</v>
      </c>
      <c r="O38928" t="s">
        <v>125567</v>
      </c>
    </row>
    <row r="38929" spans="1:15" x14ac:dyDescent="0.25">
      <c r="A38929" t="s">
        <v>120525</v>
      </c>
      <c r="B38929" t="s">
        <v>294</v>
      </c>
      <c r="C38929">
        <v>354145</v>
      </c>
      <c r="D38929">
        <v>9.8843895000000001E-2</v>
      </c>
      <c r="E38929" t="b">
        <v>0</v>
      </c>
      <c r="F38929" t="b">
        <v>1</v>
      </c>
      <c r="K38929" t="s">
        <v>709</v>
      </c>
      <c r="L38929" t="s">
        <v>120526</v>
      </c>
      <c r="M38929" t="s">
        <v>1299</v>
      </c>
      <c r="N38929" t="s">
        <v>1300</v>
      </c>
      <c r="O38929" t="s">
        <v>114319</v>
      </c>
    </row>
    <row r="38930" spans="1:15" x14ac:dyDescent="0.25">
      <c r="A38930" t="s">
        <v>128570</v>
      </c>
      <c r="B38930" t="s">
        <v>294</v>
      </c>
      <c r="C38930">
        <v>719170</v>
      </c>
      <c r="D38930">
        <v>0.08</v>
      </c>
      <c r="E38930" t="b">
        <v>0</v>
      </c>
      <c r="F38930" t="b">
        <v>1</v>
      </c>
      <c r="K38930" t="s">
        <v>709</v>
      </c>
      <c r="L38930" t="s">
        <v>1520</v>
      </c>
      <c r="M38930" t="s">
        <v>1299</v>
      </c>
      <c r="N38930" t="s">
        <v>1300</v>
      </c>
      <c r="O38930" t="s">
        <v>128571</v>
      </c>
    </row>
    <row r="38931" spans="1:15" x14ac:dyDescent="0.25">
      <c r="A38931" t="s">
        <v>120607</v>
      </c>
      <c r="B38931" t="s">
        <v>294</v>
      </c>
      <c r="C38931">
        <v>452580</v>
      </c>
      <c r="D38931">
        <v>5.9173584000000001E-2</v>
      </c>
      <c r="E38931" t="b">
        <v>0</v>
      </c>
      <c r="F38931" t="b">
        <v>1</v>
      </c>
      <c r="K38931" t="s">
        <v>709</v>
      </c>
      <c r="L38931" t="s">
        <v>120608</v>
      </c>
      <c r="M38931" t="s">
        <v>1299</v>
      </c>
      <c r="N38931" t="s">
        <v>1300</v>
      </c>
      <c r="O38931" t="s">
        <v>36414</v>
      </c>
    </row>
    <row r="38932" spans="1:15" x14ac:dyDescent="0.25">
      <c r="A38932" t="s">
        <v>122378</v>
      </c>
      <c r="B38932" t="s">
        <v>294</v>
      </c>
      <c r="C38932">
        <v>966595</v>
      </c>
      <c r="D38932">
        <v>0.10303395</v>
      </c>
      <c r="E38932" t="b">
        <v>0</v>
      </c>
      <c r="F38932" t="b">
        <v>1</v>
      </c>
      <c r="K38932" t="s">
        <v>709</v>
      </c>
      <c r="L38932" t="s">
        <v>122379</v>
      </c>
      <c r="M38932" t="s">
        <v>1299</v>
      </c>
      <c r="N38932" t="s">
        <v>1300</v>
      </c>
      <c r="O38932" t="s">
        <v>122380</v>
      </c>
    </row>
    <row r="38933" spans="1:15" x14ac:dyDescent="0.25">
      <c r="A38933" t="s">
        <v>145141</v>
      </c>
      <c r="B38933" t="s">
        <v>294</v>
      </c>
      <c r="C38933">
        <v>461046</v>
      </c>
      <c r="D38933">
        <v>0.14000000000000001</v>
      </c>
      <c r="E38933" t="b">
        <v>0</v>
      </c>
      <c r="F38933" t="b">
        <v>1</v>
      </c>
      <c r="K38933" t="s">
        <v>709</v>
      </c>
      <c r="L38933" t="s">
        <v>2871</v>
      </c>
      <c r="M38933" t="s">
        <v>1299</v>
      </c>
      <c r="N38933" t="s">
        <v>1300</v>
      </c>
      <c r="O38933" t="s">
        <v>145142</v>
      </c>
    </row>
    <row r="38934" spans="1:15" x14ac:dyDescent="0.25">
      <c r="A38934" t="s">
        <v>120292</v>
      </c>
      <c r="B38934" t="s">
        <v>294</v>
      </c>
      <c r="C38934">
        <v>494238</v>
      </c>
      <c r="D38934">
        <v>9.0278620000000004E-2</v>
      </c>
      <c r="E38934" t="b">
        <v>1</v>
      </c>
      <c r="F38934" t="b">
        <v>0</v>
      </c>
      <c r="K38934" t="s">
        <v>709</v>
      </c>
      <c r="L38934" t="s">
        <v>120293</v>
      </c>
      <c r="M38934" t="s">
        <v>1300</v>
      </c>
      <c r="N38934" t="s">
        <v>1299</v>
      </c>
      <c r="O38934" t="s">
        <v>120294</v>
      </c>
    </row>
    <row r="38935" spans="1:15" x14ac:dyDescent="0.25">
      <c r="A38935" t="s">
        <v>142261</v>
      </c>
      <c r="B38935" t="s">
        <v>294</v>
      </c>
      <c r="C38935">
        <v>1050529</v>
      </c>
      <c r="D38935">
        <v>0.27</v>
      </c>
      <c r="E38935" t="b">
        <v>0</v>
      </c>
      <c r="F38935" t="b">
        <v>1</v>
      </c>
      <c r="K38935" t="s">
        <v>709</v>
      </c>
      <c r="L38935" t="s">
        <v>5062</v>
      </c>
      <c r="M38935" t="s">
        <v>1299</v>
      </c>
      <c r="N38935" t="s">
        <v>1300</v>
      </c>
      <c r="O38935" t="s">
        <v>142262</v>
      </c>
    </row>
    <row r="38936" spans="1:15" x14ac:dyDescent="0.25">
      <c r="A38936" t="s">
        <v>120295</v>
      </c>
      <c r="B38936" t="s">
        <v>294</v>
      </c>
      <c r="C38936">
        <v>682229</v>
      </c>
      <c r="D38936">
        <v>0.1013286</v>
      </c>
      <c r="E38936" t="b">
        <v>1</v>
      </c>
      <c r="F38936" t="b">
        <v>0</v>
      </c>
      <c r="K38936" t="s">
        <v>709</v>
      </c>
      <c r="L38936" t="s">
        <v>120296</v>
      </c>
      <c r="M38936" t="s">
        <v>1300</v>
      </c>
      <c r="N38936" t="s">
        <v>1299</v>
      </c>
      <c r="O38936" t="s">
        <v>120297</v>
      </c>
    </row>
    <row r="38937" spans="1:15" x14ac:dyDescent="0.25">
      <c r="A38937" t="s">
        <v>120609</v>
      </c>
      <c r="B38937" t="s">
        <v>294</v>
      </c>
      <c r="C38937">
        <v>418970</v>
      </c>
      <c r="D38937">
        <v>0.13973432999999999</v>
      </c>
      <c r="E38937" t="b">
        <v>0</v>
      </c>
      <c r="F38937" t="b">
        <v>1</v>
      </c>
      <c r="K38937" t="s">
        <v>709</v>
      </c>
      <c r="L38937" t="s">
        <v>120610</v>
      </c>
      <c r="M38937" t="s">
        <v>1299</v>
      </c>
      <c r="N38937" t="s">
        <v>1300</v>
      </c>
      <c r="O38937" t="s">
        <v>120611</v>
      </c>
    </row>
    <row r="38938" spans="1:15" x14ac:dyDescent="0.25">
      <c r="A38938" t="s">
        <v>125610</v>
      </c>
      <c r="B38938" t="s">
        <v>294</v>
      </c>
      <c r="C38938">
        <v>409518</v>
      </c>
      <c r="D38938">
        <v>6.8263050000000006E-2</v>
      </c>
      <c r="E38938" t="b">
        <v>0</v>
      </c>
      <c r="F38938" t="b">
        <v>1</v>
      </c>
      <c r="K38938" t="s">
        <v>709</v>
      </c>
      <c r="L38938" t="s">
        <v>117190</v>
      </c>
      <c r="M38938" t="s">
        <v>1299</v>
      </c>
      <c r="N38938" t="s">
        <v>1300</v>
      </c>
      <c r="O38938" t="s">
        <v>83976</v>
      </c>
    </row>
    <row r="38939" spans="1:15" x14ac:dyDescent="0.25">
      <c r="A38939" t="s">
        <v>122112</v>
      </c>
      <c r="B38939" t="s">
        <v>294</v>
      </c>
      <c r="C38939">
        <v>216003</v>
      </c>
      <c r="D38939">
        <v>5.9139474999999997E-2</v>
      </c>
      <c r="E38939" t="b">
        <v>0</v>
      </c>
      <c r="F38939" t="b">
        <v>1</v>
      </c>
      <c r="K38939" t="s">
        <v>709</v>
      </c>
      <c r="L38939" t="s">
        <v>122113</v>
      </c>
      <c r="M38939" t="s">
        <v>1299</v>
      </c>
      <c r="N38939" t="s">
        <v>1300</v>
      </c>
      <c r="O38939" t="s">
        <v>122114</v>
      </c>
    </row>
    <row r="38940" spans="1:15" x14ac:dyDescent="0.25">
      <c r="A38940" t="s">
        <v>122115</v>
      </c>
      <c r="B38940" t="s">
        <v>294</v>
      </c>
      <c r="C38940">
        <v>527239</v>
      </c>
      <c r="D38940">
        <v>5.8468266999999997E-2</v>
      </c>
      <c r="E38940" t="b">
        <v>0</v>
      </c>
      <c r="F38940" t="b">
        <v>1</v>
      </c>
      <c r="K38940" t="s">
        <v>709</v>
      </c>
      <c r="L38940" t="s">
        <v>122116</v>
      </c>
      <c r="M38940" t="s">
        <v>1299</v>
      </c>
      <c r="N38940" t="s">
        <v>1300</v>
      </c>
      <c r="O38940" t="s">
        <v>122117</v>
      </c>
    </row>
    <row r="38941" spans="1:15" x14ac:dyDescent="0.25">
      <c r="A38941" t="s">
        <v>125710</v>
      </c>
      <c r="B38941" t="s">
        <v>294</v>
      </c>
      <c r="C38941">
        <v>276332</v>
      </c>
      <c r="D38941">
        <v>8.6648985999999997E-2</v>
      </c>
      <c r="E38941" t="b">
        <v>0</v>
      </c>
      <c r="F38941" t="b">
        <v>0</v>
      </c>
      <c r="K38941" t="s">
        <v>709</v>
      </c>
      <c r="L38941" t="s">
        <v>125711</v>
      </c>
      <c r="M38941" t="s">
        <v>1299</v>
      </c>
      <c r="N38941" t="s">
        <v>1299</v>
      </c>
      <c r="O38941" t="s">
        <v>125712</v>
      </c>
    </row>
    <row r="38942" spans="1:15" x14ac:dyDescent="0.25">
      <c r="A38942" t="s">
        <v>154417</v>
      </c>
      <c r="B38942" t="s">
        <v>294</v>
      </c>
      <c r="C38942">
        <v>282227</v>
      </c>
      <c r="D38942">
        <v>0.2</v>
      </c>
      <c r="E38942" t="b">
        <v>0</v>
      </c>
      <c r="F38942" t="b">
        <v>1</v>
      </c>
      <c r="K38942" t="s">
        <v>709</v>
      </c>
      <c r="L38942" t="s">
        <v>1762</v>
      </c>
      <c r="M38942" t="s">
        <v>1299</v>
      </c>
      <c r="N38942" t="s">
        <v>1300</v>
      </c>
      <c r="O38942" t="s">
        <v>153927</v>
      </c>
    </row>
    <row r="38943" spans="1:15" x14ac:dyDescent="0.25">
      <c r="A38943" t="s">
        <v>133492</v>
      </c>
      <c r="B38943" t="s">
        <v>294</v>
      </c>
      <c r="C38943">
        <v>351210</v>
      </c>
      <c r="D38943">
        <v>0.09</v>
      </c>
      <c r="E38943" t="b">
        <v>0</v>
      </c>
      <c r="F38943" t="b">
        <v>1</v>
      </c>
      <c r="K38943" t="s">
        <v>709</v>
      </c>
      <c r="L38943" t="s">
        <v>1373</v>
      </c>
      <c r="M38943" t="s">
        <v>1299</v>
      </c>
      <c r="N38943" t="s">
        <v>1300</v>
      </c>
      <c r="O38943" t="s">
        <v>133493</v>
      </c>
    </row>
    <row r="38944" spans="1:15" x14ac:dyDescent="0.25">
      <c r="A38944" t="s">
        <v>120465</v>
      </c>
      <c r="B38944" t="s">
        <v>294</v>
      </c>
      <c r="C38944">
        <v>413887</v>
      </c>
      <c r="D38944">
        <v>0.13197971999999999</v>
      </c>
      <c r="E38944" t="b">
        <v>0</v>
      </c>
      <c r="F38944" t="b">
        <v>1</v>
      </c>
      <c r="K38944" t="s">
        <v>709</v>
      </c>
      <c r="L38944" t="s">
        <v>120466</v>
      </c>
      <c r="M38944" t="s">
        <v>1299</v>
      </c>
      <c r="N38944" t="s">
        <v>1300</v>
      </c>
      <c r="O38944" t="s">
        <v>120467</v>
      </c>
    </row>
    <row r="38945" spans="1:15" x14ac:dyDescent="0.25">
      <c r="A38945" t="s">
        <v>139379</v>
      </c>
      <c r="B38945" t="s">
        <v>294</v>
      </c>
      <c r="C38945">
        <v>721688</v>
      </c>
      <c r="D38945">
        <v>0.16</v>
      </c>
      <c r="E38945" t="b">
        <v>0</v>
      </c>
      <c r="F38945" t="b">
        <v>1</v>
      </c>
      <c r="K38945" t="s">
        <v>709</v>
      </c>
      <c r="L38945" t="s">
        <v>2134</v>
      </c>
      <c r="M38945" t="s">
        <v>1299</v>
      </c>
      <c r="N38945" t="s">
        <v>1300</v>
      </c>
      <c r="O38945" t="s">
        <v>139380</v>
      </c>
    </row>
    <row r="38946" spans="1:15" x14ac:dyDescent="0.25">
      <c r="A38946" t="s">
        <v>128576</v>
      </c>
      <c r="B38946" t="s">
        <v>294</v>
      </c>
      <c r="C38946">
        <v>287777</v>
      </c>
      <c r="D38946">
        <v>0.17</v>
      </c>
      <c r="E38946" t="b">
        <v>0</v>
      </c>
      <c r="F38946" t="b">
        <v>1</v>
      </c>
      <c r="K38946" t="s">
        <v>709</v>
      </c>
      <c r="L38946" t="s">
        <v>2438</v>
      </c>
      <c r="M38946" t="s">
        <v>1299</v>
      </c>
      <c r="N38946" t="s">
        <v>1300</v>
      </c>
      <c r="O38946" t="s">
        <v>128577</v>
      </c>
    </row>
    <row r="38947" spans="1:15" x14ac:dyDescent="0.25">
      <c r="A38947" t="s">
        <v>126269</v>
      </c>
      <c r="B38947" t="s">
        <v>294</v>
      </c>
      <c r="C38947">
        <v>367885</v>
      </c>
      <c r="D38947">
        <v>0.06</v>
      </c>
      <c r="E38947" t="b">
        <v>0</v>
      </c>
      <c r="F38947" t="b">
        <v>1</v>
      </c>
      <c r="K38947" t="s">
        <v>709</v>
      </c>
      <c r="L38947" t="s">
        <v>1344</v>
      </c>
      <c r="M38947" t="s">
        <v>1299</v>
      </c>
      <c r="N38947" t="s">
        <v>1300</v>
      </c>
      <c r="O38947" t="s">
        <v>94774</v>
      </c>
    </row>
    <row r="38948" spans="1:15" x14ac:dyDescent="0.25">
      <c r="A38948" t="s">
        <v>121672</v>
      </c>
      <c r="B38948" t="s">
        <v>294</v>
      </c>
      <c r="C38948">
        <v>443501</v>
      </c>
      <c r="D38948">
        <v>9.1956839999999998E-2</v>
      </c>
      <c r="E38948" t="b">
        <v>1</v>
      </c>
      <c r="F38948" t="b">
        <v>0</v>
      </c>
      <c r="K38948" t="s">
        <v>709</v>
      </c>
      <c r="L38948" t="s">
        <v>121673</v>
      </c>
      <c r="M38948" t="s">
        <v>1300</v>
      </c>
      <c r="N38948" t="s">
        <v>1299</v>
      </c>
      <c r="O38948" t="s">
        <v>31425</v>
      </c>
    </row>
    <row r="38949" spans="1:15" x14ac:dyDescent="0.25">
      <c r="A38949" t="s">
        <v>126805</v>
      </c>
      <c r="B38949" t="s">
        <v>294</v>
      </c>
      <c r="C38949">
        <v>238085</v>
      </c>
      <c r="D38949">
        <v>0.05</v>
      </c>
      <c r="E38949" t="b">
        <v>0</v>
      </c>
      <c r="F38949" t="b">
        <v>1</v>
      </c>
      <c r="K38949" t="s">
        <v>709</v>
      </c>
      <c r="L38949" t="s">
        <v>1317</v>
      </c>
      <c r="M38949" t="s">
        <v>1299</v>
      </c>
      <c r="N38949" t="s">
        <v>1300</v>
      </c>
      <c r="O38949" t="s">
        <v>126806</v>
      </c>
    </row>
    <row r="38950" spans="1:15" x14ac:dyDescent="0.25">
      <c r="A38950" t="s">
        <v>121329</v>
      </c>
      <c r="B38950" t="s">
        <v>294</v>
      </c>
      <c r="C38950">
        <v>114693</v>
      </c>
      <c r="D38950">
        <v>0.12714726000000001</v>
      </c>
      <c r="E38950" t="b">
        <v>0</v>
      </c>
      <c r="F38950" t="b">
        <v>0</v>
      </c>
      <c r="K38950" t="s">
        <v>709</v>
      </c>
      <c r="L38950" t="s">
        <v>121330</v>
      </c>
      <c r="M38950" t="s">
        <v>1299</v>
      </c>
      <c r="N38950" t="s">
        <v>1299</v>
      </c>
      <c r="O38950" t="s">
        <v>121331</v>
      </c>
    </row>
    <row r="38951" spans="1:15" x14ac:dyDescent="0.25">
      <c r="A38951" t="s">
        <v>122060</v>
      </c>
      <c r="B38951" t="s">
        <v>294</v>
      </c>
      <c r="C38951">
        <v>621589</v>
      </c>
      <c r="D38951">
        <v>0.22989477</v>
      </c>
      <c r="E38951" t="b">
        <v>0</v>
      </c>
      <c r="F38951" t="b">
        <v>1</v>
      </c>
      <c r="K38951" t="s">
        <v>709</v>
      </c>
      <c r="L38951" t="s">
        <v>122061</v>
      </c>
      <c r="M38951" t="s">
        <v>1299</v>
      </c>
      <c r="N38951" t="s">
        <v>1300</v>
      </c>
      <c r="O38951" t="s">
        <v>122062</v>
      </c>
    </row>
    <row r="38952" spans="1:15" x14ac:dyDescent="0.25">
      <c r="A38952" t="s">
        <v>126270</v>
      </c>
      <c r="B38952" t="s">
        <v>294</v>
      </c>
      <c r="C38952">
        <v>725849</v>
      </c>
      <c r="D38952">
        <v>0.04</v>
      </c>
      <c r="E38952" t="b">
        <v>0</v>
      </c>
      <c r="F38952" t="b">
        <v>0</v>
      </c>
      <c r="K38952" t="s">
        <v>709</v>
      </c>
      <c r="L38952" t="s">
        <v>1866</v>
      </c>
      <c r="M38952" t="s">
        <v>1299</v>
      </c>
      <c r="N38952" t="s">
        <v>1299</v>
      </c>
      <c r="O38952" t="s">
        <v>126271</v>
      </c>
    </row>
    <row r="38953" spans="1:15" x14ac:dyDescent="0.25">
      <c r="A38953" t="s">
        <v>122123</v>
      </c>
      <c r="B38953" t="s">
        <v>294</v>
      </c>
      <c r="C38953">
        <v>457862</v>
      </c>
      <c r="D38953">
        <v>0.11811405</v>
      </c>
      <c r="E38953" t="b">
        <v>0</v>
      </c>
      <c r="F38953" t="b">
        <v>0</v>
      </c>
      <c r="K38953" t="s">
        <v>709</v>
      </c>
      <c r="L38953" t="s">
        <v>122124</v>
      </c>
      <c r="M38953" t="s">
        <v>1299</v>
      </c>
      <c r="N38953" t="s">
        <v>1299</v>
      </c>
      <c r="O38953" t="s">
        <v>122125</v>
      </c>
    </row>
    <row r="38954" spans="1:15" x14ac:dyDescent="0.25">
      <c r="A38954" t="s">
        <v>120290</v>
      </c>
      <c r="B38954" t="s">
        <v>294</v>
      </c>
      <c r="C38954">
        <v>670000</v>
      </c>
      <c r="D38954">
        <v>0.14898085999999999</v>
      </c>
      <c r="E38954" t="b">
        <v>0</v>
      </c>
      <c r="F38954" t="b">
        <v>1</v>
      </c>
      <c r="K38954" t="s">
        <v>709</v>
      </c>
      <c r="L38954" t="s">
        <v>120291</v>
      </c>
      <c r="M38954" t="s">
        <v>1299</v>
      </c>
      <c r="N38954" t="s">
        <v>1300</v>
      </c>
      <c r="O38954" t="s">
        <v>41000</v>
      </c>
    </row>
    <row r="38955" spans="1:15" x14ac:dyDescent="0.25">
      <c r="A38955" t="s">
        <v>119661</v>
      </c>
      <c r="B38955" t="s">
        <v>294</v>
      </c>
      <c r="C38955">
        <v>392060</v>
      </c>
      <c r="D38955">
        <v>8.9254305000000006E-2</v>
      </c>
      <c r="E38955" t="b">
        <v>0</v>
      </c>
      <c r="F38955" t="b">
        <v>1</v>
      </c>
      <c r="K38955" t="s">
        <v>709</v>
      </c>
      <c r="L38955" t="s">
        <v>119662</v>
      </c>
      <c r="M38955" t="s">
        <v>1299</v>
      </c>
      <c r="N38955" t="s">
        <v>1300</v>
      </c>
      <c r="O38955" t="s">
        <v>119663</v>
      </c>
    </row>
    <row r="38956" spans="1:15" x14ac:dyDescent="0.25">
      <c r="A38956" t="s">
        <v>122068</v>
      </c>
      <c r="B38956" t="s">
        <v>294</v>
      </c>
      <c r="C38956">
        <v>441022</v>
      </c>
      <c r="D38956">
        <v>0.10189040000000001</v>
      </c>
      <c r="E38956" t="b">
        <v>0</v>
      </c>
      <c r="F38956" t="b">
        <v>1</v>
      </c>
      <c r="K38956" t="s">
        <v>709</v>
      </c>
      <c r="L38956" t="s">
        <v>122069</v>
      </c>
      <c r="M38956" t="s">
        <v>1299</v>
      </c>
      <c r="N38956" t="s">
        <v>1300</v>
      </c>
      <c r="O38956" t="s">
        <v>122070</v>
      </c>
    </row>
    <row r="38957" spans="1:15" x14ac:dyDescent="0.25">
      <c r="A38957" t="s">
        <v>120301</v>
      </c>
      <c r="B38957" t="s">
        <v>294</v>
      </c>
      <c r="C38957">
        <v>410361</v>
      </c>
      <c r="D38957">
        <v>7.5449450000000001E-2</v>
      </c>
      <c r="E38957" t="b">
        <v>0</v>
      </c>
      <c r="F38957" t="b">
        <v>0</v>
      </c>
      <c r="K38957" t="s">
        <v>709</v>
      </c>
      <c r="L38957" t="s">
        <v>120302</v>
      </c>
      <c r="M38957" t="s">
        <v>1299</v>
      </c>
      <c r="N38957" t="s">
        <v>1299</v>
      </c>
      <c r="O38957" t="s">
        <v>120303</v>
      </c>
    </row>
    <row r="38958" spans="1:15" x14ac:dyDescent="0.25">
      <c r="A38958" t="s">
        <v>137298</v>
      </c>
      <c r="B38958" t="s">
        <v>294</v>
      </c>
      <c r="C38958">
        <v>640131</v>
      </c>
      <c r="D38958">
        <v>0.08</v>
      </c>
      <c r="E38958" t="b">
        <v>1</v>
      </c>
      <c r="F38958" t="b">
        <v>0</v>
      </c>
      <c r="K38958" t="s">
        <v>709</v>
      </c>
      <c r="L38958" t="s">
        <v>1520</v>
      </c>
      <c r="M38958" t="s">
        <v>1300</v>
      </c>
      <c r="N38958" t="s">
        <v>1299</v>
      </c>
      <c r="O38958" t="s">
        <v>137299</v>
      </c>
    </row>
    <row r="38959" spans="1:15" x14ac:dyDescent="0.25">
      <c r="A38959" t="s">
        <v>122129</v>
      </c>
      <c r="B38959" t="s">
        <v>294</v>
      </c>
      <c r="C38959">
        <v>219816</v>
      </c>
      <c r="D38959">
        <v>0.22730686999999999</v>
      </c>
      <c r="E38959" t="b">
        <v>0</v>
      </c>
      <c r="F38959" t="b">
        <v>1</v>
      </c>
      <c r="K38959" t="s">
        <v>709</v>
      </c>
      <c r="L38959" t="s">
        <v>122130</v>
      </c>
      <c r="M38959" t="s">
        <v>1299</v>
      </c>
      <c r="N38959" t="s">
        <v>1300</v>
      </c>
      <c r="O38959" t="s">
        <v>122131</v>
      </c>
    </row>
    <row r="38960" spans="1:15" x14ac:dyDescent="0.25">
      <c r="A38960" t="s">
        <v>122381</v>
      </c>
      <c r="B38960" t="s">
        <v>294</v>
      </c>
      <c r="C38960">
        <v>295608</v>
      </c>
      <c r="D38960">
        <v>0.16446722</v>
      </c>
      <c r="E38960" t="b">
        <v>0</v>
      </c>
      <c r="F38960" t="b">
        <v>1</v>
      </c>
      <c r="K38960" t="s">
        <v>709</v>
      </c>
      <c r="L38960" t="s">
        <v>122382</v>
      </c>
      <c r="M38960" t="s">
        <v>1299</v>
      </c>
      <c r="N38960" t="s">
        <v>1300</v>
      </c>
      <c r="O38960" t="s">
        <v>80159</v>
      </c>
    </row>
    <row r="38961" spans="1:15" x14ac:dyDescent="0.25">
      <c r="A38961" t="s">
        <v>122132</v>
      </c>
      <c r="B38961" t="s">
        <v>294</v>
      </c>
      <c r="C38961">
        <v>1197044</v>
      </c>
      <c r="D38961">
        <v>0.105286226</v>
      </c>
      <c r="E38961" t="b">
        <v>0</v>
      </c>
      <c r="F38961" t="b">
        <v>0</v>
      </c>
      <c r="K38961" t="s">
        <v>709</v>
      </c>
      <c r="L38961" t="s">
        <v>122133</v>
      </c>
      <c r="M38961" t="s">
        <v>1299</v>
      </c>
      <c r="N38961" t="s">
        <v>1299</v>
      </c>
      <c r="O38961" t="s">
        <v>122134</v>
      </c>
    </row>
    <row r="38962" spans="1:15" x14ac:dyDescent="0.25">
      <c r="A38962" t="s">
        <v>121746</v>
      </c>
      <c r="B38962" t="s">
        <v>294</v>
      </c>
      <c r="C38962">
        <v>854339</v>
      </c>
      <c r="D38962">
        <v>0.19813009000000001</v>
      </c>
      <c r="E38962" t="b">
        <v>0</v>
      </c>
      <c r="F38962" t="b">
        <v>1</v>
      </c>
      <c r="K38962" t="s">
        <v>709</v>
      </c>
      <c r="L38962" t="s">
        <v>121747</v>
      </c>
      <c r="M38962" t="s">
        <v>1299</v>
      </c>
      <c r="N38962" t="s">
        <v>1300</v>
      </c>
      <c r="O38962" t="s">
        <v>121748</v>
      </c>
    </row>
    <row r="38963" spans="1:15" x14ac:dyDescent="0.25">
      <c r="A38963" t="s">
        <v>126891</v>
      </c>
      <c r="B38963" t="s">
        <v>294</v>
      </c>
      <c r="C38963">
        <v>430188</v>
      </c>
      <c r="D38963">
        <v>0.06</v>
      </c>
      <c r="E38963" t="b">
        <v>0</v>
      </c>
      <c r="F38963" t="b">
        <v>1</v>
      </c>
      <c r="K38963" t="s">
        <v>709</v>
      </c>
      <c r="L38963" t="s">
        <v>1344</v>
      </c>
      <c r="M38963" t="s">
        <v>1299</v>
      </c>
      <c r="N38963" t="s">
        <v>1300</v>
      </c>
      <c r="O38963" t="s">
        <v>126892</v>
      </c>
    </row>
    <row r="38964" spans="1:15" x14ac:dyDescent="0.25">
      <c r="A38964" t="s">
        <v>133543</v>
      </c>
      <c r="B38964" t="s">
        <v>294</v>
      </c>
      <c r="C38964">
        <v>685330</v>
      </c>
      <c r="D38964">
        <v>0.05</v>
      </c>
      <c r="E38964" t="b">
        <v>0</v>
      </c>
      <c r="F38964" t="b">
        <v>1</v>
      </c>
      <c r="K38964" t="s">
        <v>709</v>
      </c>
      <c r="L38964" t="s">
        <v>1317</v>
      </c>
      <c r="M38964" t="s">
        <v>1299</v>
      </c>
      <c r="N38964" t="s">
        <v>1300</v>
      </c>
      <c r="O38964" t="s">
        <v>133544</v>
      </c>
    </row>
    <row r="38965" spans="1:15" x14ac:dyDescent="0.25">
      <c r="A38965" t="s">
        <v>120025</v>
      </c>
      <c r="B38965" t="s">
        <v>294</v>
      </c>
      <c r="C38965">
        <v>297925</v>
      </c>
      <c r="D38965">
        <v>0.16860177000000001</v>
      </c>
      <c r="E38965" t="b">
        <v>0</v>
      </c>
      <c r="F38965" t="b">
        <v>1</v>
      </c>
      <c r="K38965" t="s">
        <v>709</v>
      </c>
      <c r="L38965" t="s">
        <v>120026</v>
      </c>
      <c r="M38965" t="s">
        <v>1299</v>
      </c>
      <c r="N38965" t="s">
        <v>1300</v>
      </c>
      <c r="O38965" t="s">
        <v>120027</v>
      </c>
    </row>
    <row r="38966" spans="1:15" x14ac:dyDescent="0.25">
      <c r="A38966" t="s">
        <v>119581</v>
      </c>
      <c r="B38966" t="s">
        <v>294</v>
      </c>
      <c r="C38966">
        <v>307649</v>
      </c>
      <c r="D38966">
        <v>8.8884729999999995E-2</v>
      </c>
      <c r="E38966" t="b">
        <v>0</v>
      </c>
      <c r="F38966" t="b">
        <v>1</v>
      </c>
      <c r="K38966" t="s">
        <v>709</v>
      </c>
      <c r="L38966" t="s">
        <v>119582</v>
      </c>
      <c r="M38966" t="s">
        <v>1299</v>
      </c>
      <c r="N38966" t="s">
        <v>1300</v>
      </c>
      <c r="O38966" t="s">
        <v>119583</v>
      </c>
    </row>
    <row r="38967" spans="1:15" x14ac:dyDescent="0.25">
      <c r="A38967" t="s">
        <v>89094</v>
      </c>
      <c r="B38967" t="s">
        <v>294</v>
      </c>
      <c r="C38967">
        <v>284028</v>
      </c>
      <c r="D38967">
        <v>8.8999999999999996E-2</v>
      </c>
      <c r="E38967" t="b">
        <v>1</v>
      </c>
      <c r="F38967" t="b">
        <v>0</v>
      </c>
      <c r="K38967" t="s">
        <v>709</v>
      </c>
      <c r="L38967" t="s">
        <v>1359</v>
      </c>
      <c r="M38967" t="s">
        <v>1300</v>
      </c>
      <c r="N38967" t="s">
        <v>1299</v>
      </c>
      <c r="O38967" t="s">
        <v>89095</v>
      </c>
    </row>
    <row r="38968" spans="1:15" x14ac:dyDescent="0.25">
      <c r="A38968" t="s">
        <v>120459</v>
      </c>
      <c r="B38968" t="s">
        <v>294</v>
      </c>
      <c r="C38968">
        <v>389569</v>
      </c>
      <c r="D38968">
        <v>0.106914155</v>
      </c>
      <c r="E38968" t="b">
        <v>0</v>
      </c>
      <c r="F38968" t="b">
        <v>1</v>
      </c>
      <c r="K38968" t="s">
        <v>709</v>
      </c>
      <c r="L38968" t="s">
        <v>120460</v>
      </c>
      <c r="M38968" t="s">
        <v>1299</v>
      </c>
      <c r="N38968" t="s">
        <v>1300</v>
      </c>
      <c r="O38968" t="s">
        <v>120461</v>
      </c>
    </row>
    <row r="38969" spans="1:15" x14ac:dyDescent="0.25">
      <c r="A38969" t="s">
        <v>121525</v>
      </c>
      <c r="B38969" t="s">
        <v>294</v>
      </c>
      <c r="C38969">
        <v>360013</v>
      </c>
      <c r="D38969">
        <v>7.8210673999999994E-2</v>
      </c>
      <c r="E38969" t="b">
        <v>0</v>
      </c>
      <c r="F38969" t="b">
        <v>1</v>
      </c>
      <c r="K38969" t="s">
        <v>709</v>
      </c>
      <c r="L38969" t="s">
        <v>121526</v>
      </c>
      <c r="M38969" t="s">
        <v>1299</v>
      </c>
      <c r="N38969" t="s">
        <v>1300</v>
      </c>
      <c r="O38969" t="s">
        <v>121527</v>
      </c>
    </row>
    <row r="38970" spans="1:15" x14ac:dyDescent="0.25">
      <c r="A38970" t="s">
        <v>120304</v>
      </c>
      <c r="B38970" t="s">
        <v>294</v>
      </c>
      <c r="C38970">
        <v>728062</v>
      </c>
      <c r="D38970">
        <v>0.25509535999999999</v>
      </c>
      <c r="E38970" t="b">
        <v>0</v>
      </c>
      <c r="F38970" t="b">
        <v>1</v>
      </c>
      <c r="K38970" t="s">
        <v>709</v>
      </c>
      <c r="L38970" t="s">
        <v>120305</v>
      </c>
      <c r="M38970" t="s">
        <v>1299</v>
      </c>
      <c r="N38970" t="s">
        <v>1300</v>
      </c>
      <c r="O38970" t="s">
        <v>120306</v>
      </c>
    </row>
    <row r="38971" spans="1:15" x14ac:dyDescent="0.25">
      <c r="A38971" t="s">
        <v>120539</v>
      </c>
      <c r="B38971" t="s">
        <v>294</v>
      </c>
      <c r="C38971">
        <v>689963</v>
      </c>
      <c r="D38971">
        <v>7.9193470000000002E-2</v>
      </c>
      <c r="E38971" t="b">
        <v>0</v>
      </c>
      <c r="F38971" t="b">
        <v>1</v>
      </c>
      <c r="K38971" t="s">
        <v>709</v>
      </c>
      <c r="L38971" t="s">
        <v>120540</v>
      </c>
      <c r="M38971" t="s">
        <v>1299</v>
      </c>
      <c r="N38971" t="s">
        <v>1300</v>
      </c>
      <c r="O38971" t="s">
        <v>120541</v>
      </c>
    </row>
    <row r="38972" spans="1:15" x14ac:dyDescent="0.25">
      <c r="A38972" t="s">
        <v>122074</v>
      </c>
      <c r="B38972" t="s">
        <v>294</v>
      </c>
      <c r="C38972">
        <v>757581</v>
      </c>
      <c r="D38972">
        <v>8.4385829999999995E-2</v>
      </c>
      <c r="E38972" t="b">
        <v>0</v>
      </c>
      <c r="F38972" t="b">
        <v>0</v>
      </c>
      <c r="K38972" t="s">
        <v>709</v>
      </c>
      <c r="L38972" t="s">
        <v>122075</v>
      </c>
      <c r="M38972" t="s">
        <v>1299</v>
      </c>
      <c r="N38972" t="s">
        <v>1299</v>
      </c>
      <c r="O38972" t="s">
        <v>122076</v>
      </c>
    </row>
    <row r="38973" spans="1:15" x14ac:dyDescent="0.25">
      <c r="A38973" t="s">
        <v>126274</v>
      </c>
      <c r="B38973" t="s">
        <v>294</v>
      </c>
      <c r="C38973">
        <v>524067</v>
      </c>
      <c r="D38973">
        <v>0.1</v>
      </c>
      <c r="E38973" t="b">
        <v>0</v>
      </c>
      <c r="F38973" t="b">
        <v>0</v>
      </c>
      <c r="K38973" t="s">
        <v>709</v>
      </c>
      <c r="L38973" t="s">
        <v>2085</v>
      </c>
      <c r="M38973" t="s">
        <v>1299</v>
      </c>
      <c r="N38973" t="s">
        <v>1299</v>
      </c>
      <c r="O38973" t="s">
        <v>126275</v>
      </c>
    </row>
    <row r="38974" spans="1:15" x14ac:dyDescent="0.25">
      <c r="A38974" t="s">
        <v>119466</v>
      </c>
      <c r="B38974" t="s">
        <v>294</v>
      </c>
      <c r="C38974">
        <v>334353</v>
      </c>
      <c r="D38974">
        <v>5.4761643999999998E-2</v>
      </c>
      <c r="E38974" t="b">
        <v>1</v>
      </c>
      <c r="F38974" t="b">
        <v>0</v>
      </c>
      <c r="K38974" t="s">
        <v>709</v>
      </c>
      <c r="L38974" t="s">
        <v>119467</v>
      </c>
      <c r="M38974" t="s">
        <v>1300</v>
      </c>
      <c r="N38974" t="s">
        <v>1299</v>
      </c>
      <c r="O38974" t="s">
        <v>119468</v>
      </c>
    </row>
    <row r="38975" spans="1:15" x14ac:dyDescent="0.25">
      <c r="A38975" t="s">
        <v>122077</v>
      </c>
      <c r="B38975" t="s">
        <v>294</v>
      </c>
      <c r="C38975">
        <v>305140</v>
      </c>
      <c r="D38975">
        <v>8.7459549999999997E-2</v>
      </c>
      <c r="E38975" t="b">
        <v>1</v>
      </c>
      <c r="F38975" t="b">
        <v>0</v>
      </c>
      <c r="K38975" t="s">
        <v>709</v>
      </c>
      <c r="L38975" t="s">
        <v>122078</v>
      </c>
      <c r="M38975" t="s">
        <v>1300</v>
      </c>
      <c r="N38975" t="s">
        <v>1299</v>
      </c>
      <c r="O38975" t="s">
        <v>122079</v>
      </c>
    </row>
    <row r="38976" spans="1:15" x14ac:dyDescent="0.25">
      <c r="A38976" t="s">
        <v>120980</v>
      </c>
      <c r="B38976" t="s">
        <v>294</v>
      </c>
      <c r="C38976">
        <v>371849</v>
      </c>
      <c r="D38976">
        <v>0.11548727</v>
      </c>
      <c r="E38976" t="b">
        <v>1</v>
      </c>
      <c r="F38976" t="b">
        <v>0</v>
      </c>
      <c r="K38976" t="s">
        <v>709</v>
      </c>
      <c r="L38976" t="s">
        <v>120981</v>
      </c>
      <c r="M38976" t="s">
        <v>1300</v>
      </c>
      <c r="N38976" t="s">
        <v>1299</v>
      </c>
      <c r="O38976" t="s">
        <v>120982</v>
      </c>
    </row>
    <row r="38977" spans="1:15" x14ac:dyDescent="0.25">
      <c r="A38977" t="s">
        <v>121788</v>
      </c>
      <c r="B38977" t="s">
        <v>294</v>
      </c>
      <c r="C38977">
        <v>419394</v>
      </c>
      <c r="D38977">
        <v>9.3095510000000006E-2</v>
      </c>
      <c r="E38977" t="b">
        <v>1</v>
      </c>
      <c r="F38977" t="b">
        <v>0</v>
      </c>
      <c r="K38977" t="s">
        <v>709</v>
      </c>
      <c r="L38977" t="s">
        <v>121789</v>
      </c>
      <c r="M38977" t="s">
        <v>1300</v>
      </c>
      <c r="N38977" t="s">
        <v>1299</v>
      </c>
      <c r="O38977" t="s">
        <v>121790</v>
      </c>
    </row>
    <row r="38978" spans="1:15" x14ac:dyDescent="0.25">
      <c r="A38978" t="s">
        <v>120386</v>
      </c>
      <c r="B38978" t="s">
        <v>294</v>
      </c>
      <c r="C38978">
        <v>877824</v>
      </c>
      <c r="D38978">
        <v>6.0061629999999998E-2</v>
      </c>
      <c r="E38978" t="b">
        <v>1</v>
      </c>
      <c r="F38978" t="b">
        <v>0</v>
      </c>
      <c r="K38978" t="s">
        <v>709</v>
      </c>
      <c r="L38978" t="s">
        <v>120387</v>
      </c>
      <c r="M38978" t="s">
        <v>1300</v>
      </c>
      <c r="N38978" t="s">
        <v>1299</v>
      </c>
      <c r="O38978" t="s">
        <v>120388</v>
      </c>
    </row>
    <row r="38979" spans="1:15" x14ac:dyDescent="0.25">
      <c r="A38979" t="s">
        <v>145112</v>
      </c>
      <c r="B38979" t="s">
        <v>294</v>
      </c>
      <c r="C38979">
        <v>112735</v>
      </c>
      <c r="D38979">
        <v>0.3</v>
      </c>
      <c r="E38979" t="b">
        <v>0</v>
      </c>
      <c r="F38979" t="b">
        <v>1</v>
      </c>
      <c r="K38979" t="s">
        <v>709</v>
      </c>
      <c r="L38979" t="s">
        <v>15414</v>
      </c>
      <c r="M38979" t="s">
        <v>1299</v>
      </c>
      <c r="N38979" t="s">
        <v>1300</v>
      </c>
      <c r="O38979" t="s">
        <v>145113</v>
      </c>
    </row>
    <row r="38980" spans="1:15" x14ac:dyDescent="0.25">
      <c r="A38980" t="s">
        <v>126895</v>
      </c>
      <c r="B38980" t="s">
        <v>294</v>
      </c>
      <c r="C38980">
        <v>889426</v>
      </c>
      <c r="D38980">
        <v>0.05</v>
      </c>
      <c r="E38980" t="b">
        <v>1</v>
      </c>
      <c r="F38980" t="b">
        <v>0</v>
      </c>
      <c r="K38980" t="s">
        <v>709</v>
      </c>
      <c r="L38980" t="s">
        <v>1317</v>
      </c>
      <c r="M38980" t="s">
        <v>1300</v>
      </c>
      <c r="N38980" t="s">
        <v>1299</v>
      </c>
      <c r="O38980" t="s">
        <v>126896</v>
      </c>
    </row>
    <row r="38981" spans="1:15" x14ac:dyDescent="0.25">
      <c r="A38981" t="s">
        <v>120527</v>
      </c>
      <c r="B38981" t="s">
        <v>294</v>
      </c>
      <c r="C38981">
        <v>339501</v>
      </c>
      <c r="D38981">
        <v>9.4936069999999997E-2</v>
      </c>
      <c r="E38981" t="b">
        <v>0</v>
      </c>
      <c r="F38981" t="b">
        <v>0</v>
      </c>
      <c r="K38981" t="s">
        <v>709</v>
      </c>
      <c r="L38981" t="s">
        <v>120528</v>
      </c>
      <c r="M38981" t="s">
        <v>1299</v>
      </c>
      <c r="N38981" t="s">
        <v>1299</v>
      </c>
      <c r="O38981" t="s">
        <v>120529</v>
      </c>
    </row>
    <row r="38982" spans="1:15" x14ac:dyDescent="0.25">
      <c r="A38982" t="s">
        <v>128740</v>
      </c>
      <c r="B38982" t="s">
        <v>294</v>
      </c>
      <c r="C38982">
        <v>648753</v>
      </c>
      <c r="D38982">
        <v>0.08</v>
      </c>
      <c r="E38982" t="b">
        <v>0</v>
      </c>
      <c r="F38982" t="b">
        <v>1</v>
      </c>
      <c r="K38982" t="s">
        <v>709</v>
      </c>
      <c r="L38982" t="s">
        <v>1520</v>
      </c>
      <c r="M38982" t="s">
        <v>1299</v>
      </c>
      <c r="N38982" t="s">
        <v>1300</v>
      </c>
      <c r="O38982" t="s">
        <v>128741</v>
      </c>
    </row>
    <row r="38983" spans="1:15" x14ac:dyDescent="0.25">
      <c r="A38983" t="s">
        <v>120860</v>
      </c>
      <c r="B38983" t="s">
        <v>294</v>
      </c>
      <c r="C38983">
        <v>458128</v>
      </c>
      <c r="D38983">
        <v>7.6654020000000003E-2</v>
      </c>
      <c r="E38983" t="b">
        <v>0</v>
      </c>
      <c r="F38983" t="b">
        <v>1</v>
      </c>
      <c r="K38983" t="s">
        <v>709</v>
      </c>
      <c r="L38983" t="s">
        <v>120861</v>
      </c>
      <c r="M38983" t="s">
        <v>1299</v>
      </c>
      <c r="N38983" t="s">
        <v>1300</v>
      </c>
      <c r="O38983" t="s">
        <v>120862</v>
      </c>
    </row>
    <row r="38984" spans="1:15" x14ac:dyDescent="0.25">
      <c r="A38984" t="s">
        <v>128579</v>
      </c>
      <c r="B38984" t="s">
        <v>294</v>
      </c>
      <c r="C38984">
        <v>1078527</v>
      </c>
      <c r="D38984">
        <v>0.16</v>
      </c>
      <c r="E38984" t="b">
        <v>0</v>
      </c>
      <c r="F38984" t="b">
        <v>1</v>
      </c>
      <c r="K38984" t="s">
        <v>709</v>
      </c>
      <c r="L38984" t="s">
        <v>2134</v>
      </c>
      <c r="M38984" t="s">
        <v>1299</v>
      </c>
      <c r="N38984" t="s">
        <v>1300</v>
      </c>
      <c r="O38984" t="s">
        <v>128580</v>
      </c>
    </row>
    <row r="38985" spans="1:15" x14ac:dyDescent="0.25">
      <c r="A38985" t="s">
        <v>160268</v>
      </c>
      <c r="B38985" t="s">
        <v>294</v>
      </c>
      <c r="C38985">
        <v>969078</v>
      </c>
      <c r="D38985">
        <v>0.16</v>
      </c>
      <c r="E38985" t="b">
        <v>0</v>
      </c>
      <c r="F38985" t="b">
        <v>1</v>
      </c>
      <c r="K38985" t="s">
        <v>709</v>
      </c>
      <c r="L38985" t="s">
        <v>2134</v>
      </c>
      <c r="M38985" t="s">
        <v>1299</v>
      </c>
      <c r="N38985" t="s">
        <v>1300</v>
      </c>
      <c r="O38985" t="s">
        <v>160269</v>
      </c>
    </row>
    <row r="38986" spans="1:15" x14ac:dyDescent="0.25">
      <c r="A38986" t="s">
        <v>126316</v>
      </c>
      <c r="B38986" t="s">
        <v>294</v>
      </c>
      <c r="C38986">
        <v>749381</v>
      </c>
      <c r="D38986">
        <v>0.09</v>
      </c>
      <c r="E38986" t="b">
        <v>1</v>
      </c>
      <c r="F38986" t="b">
        <v>0</v>
      </c>
      <c r="K38986" t="s">
        <v>709</v>
      </c>
      <c r="L38986" t="s">
        <v>1373</v>
      </c>
      <c r="M38986" t="s">
        <v>1300</v>
      </c>
      <c r="N38986" t="s">
        <v>1299</v>
      </c>
      <c r="O38986" t="s">
        <v>126317</v>
      </c>
    </row>
    <row r="38987" spans="1:15" x14ac:dyDescent="0.25">
      <c r="A38987" t="s">
        <v>119589</v>
      </c>
      <c r="B38987" t="s">
        <v>294</v>
      </c>
      <c r="C38987">
        <v>453523</v>
      </c>
      <c r="D38987">
        <v>8.9532790000000001E-2</v>
      </c>
      <c r="E38987" t="b">
        <v>0</v>
      </c>
      <c r="F38987" t="b">
        <v>1</v>
      </c>
      <c r="K38987" t="s">
        <v>709</v>
      </c>
      <c r="L38987" t="s">
        <v>119590</v>
      </c>
      <c r="M38987" t="s">
        <v>1299</v>
      </c>
      <c r="N38987" t="s">
        <v>1300</v>
      </c>
      <c r="O38987" t="s">
        <v>119591</v>
      </c>
    </row>
    <row r="38988" spans="1:15" x14ac:dyDescent="0.25">
      <c r="A38988" t="s">
        <v>126052</v>
      </c>
      <c r="B38988" t="s">
        <v>294</v>
      </c>
      <c r="C38988">
        <v>1122964</v>
      </c>
      <c r="D38988">
        <v>0.13528519999999999</v>
      </c>
      <c r="E38988" t="b">
        <v>0</v>
      </c>
      <c r="F38988" t="b">
        <v>1</v>
      </c>
      <c r="K38988" t="s">
        <v>709</v>
      </c>
      <c r="L38988" t="s">
        <v>126053</v>
      </c>
      <c r="M38988" t="s">
        <v>1299</v>
      </c>
      <c r="N38988" t="s">
        <v>1300</v>
      </c>
      <c r="O38988" t="s">
        <v>126054</v>
      </c>
    </row>
    <row r="38989" spans="1:15" x14ac:dyDescent="0.25">
      <c r="A38989" t="s">
        <v>122406</v>
      </c>
      <c r="B38989" t="s">
        <v>294</v>
      </c>
      <c r="C38989">
        <v>500013</v>
      </c>
      <c r="D38989">
        <v>7.4691610000000005E-2</v>
      </c>
      <c r="E38989" t="b">
        <v>0</v>
      </c>
      <c r="F38989" t="b">
        <v>1</v>
      </c>
      <c r="K38989" t="s">
        <v>709</v>
      </c>
      <c r="L38989" t="s">
        <v>122407</v>
      </c>
      <c r="M38989" t="s">
        <v>1299</v>
      </c>
      <c r="N38989" t="s">
        <v>1300</v>
      </c>
      <c r="O38989" t="s">
        <v>122408</v>
      </c>
    </row>
    <row r="38990" spans="1:15" x14ac:dyDescent="0.25">
      <c r="A38990" t="s">
        <v>98089</v>
      </c>
      <c r="B38990" t="s">
        <v>294</v>
      </c>
      <c r="C38990">
        <v>682713</v>
      </c>
      <c r="D38990">
        <v>4.9000000000000002E-2</v>
      </c>
      <c r="E38990" t="b">
        <v>0</v>
      </c>
      <c r="F38990" t="b">
        <v>1</v>
      </c>
      <c r="K38990" t="s">
        <v>709</v>
      </c>
      <c r="L38990" t="s">
        <v>1332</v>
      </c>
      <c r="M38990" t="s">
        <v>1299</v>
      </c>
      <c r="N38990" t="s">
        <v>1300</v>
      </c>
      <c r="O38990" t="s">
        <v>49334</v>
      </c>
    </row>
    <row r="38991" spans="1:15" x14ac:dyDescent="0.25">
      <c r="A38991" t="s">
        <v>122086</v>
      </c>
      <c r="B38991" t="s">
        <v>294</v>
      </c>
      <c r="C38991">
        <v>1129765</v>
      </c>
      <c r="D38991">
        <v>0.118582115</v>
      </c>
      <c r="E38991" t="b">
        <v>1</v>
      </c>
      <c r="F38991" t="b">
        <v>0</v>
      </c>
      <c r="K38991" t="s">
        <v>709</v>
      </c>
      <c r="L38991" t="s">
        <v>122087</v>
      </c>
      <c r="M38991" t="s">
        <v>1300</v>
      </c>
      <c r="N38991" t="s">
        <v>1299</v>
      </c>
      <c r="O38991" t="s">
        <v>122088</v>
      </c>
    </row>
    <row r="38992" spans="1:15" x14ac:dyDescent="0.25">
      <c r="A38992" t="s">
        <v>125136</v>
      </c>
      <c r="B38992" t="s">
        <v>294</v>
      </c>
      <c r="C38992">
        <v>664826</v>
      </c>
      <c r="D38992">
        <v>0.1033336</v>
      </c>
      <c r="E38992" t="b">
        <v>0</v>
      </c>
      <c r="F38992" t="b">
        <v>0</v>
      </c>
      <c r="K38992" t="s">
        <v>709</v>
      </c>
      <c r="L38992" t="s">
        <v>125137</v>
      </c>
      <c r="M38992" t="s">
        <v>1299</v>
      </c>
      <c r="N38992" t="s">
        <v>1299</v>
      </c>
      <c r="O38992" t="s">
        <v>125138</v>
      </c>
    </row>
    <row r="38993" spans="1:15" x14ac:dyDescent="0.25">
      <c r="A38993" t="s">
        <v>121422</v>
      </c>
      <c r="B38993" t="s">
        <v>294</v>
      </c>
      <c r="C38993">
        <v>496396</v>
      </c>
      <c r="D38993">
        <v>8.3134665999999996E-2</v>
      </c>
      <c r="E38993" t="b">
        <v>0</v>
      </c>
      <c r="F38993" t="b">
        <v>1</v>
      </c>
      <c r="K38993" t="s">
        <v>709</v>
      </c>
      <c r="L38993" t="s">
        <v>121423</v>
      </c>
      <c r="M38993" t="s">
        <v>1299</v>
      </c>
      <c r="N38993" t="s">
        <v>1300</v>
      </c>
      <c r="O38993" t="s">
        <v>37760</v>
      </c>
    </row>
    <row r="38994" spans="1:15" x14ac:dyDescent="0.25">
      <c r="A38994" t="s">
        <v>120683</v>
      </c>
      <c r="B38994" t="s">
        <v>294</v>
      </c>
      <c r="C38994">
        <v>249557</v>
      </c>
      <c r="D38994">
        <v>0.1725064</v>
      </c>
      <c r="E38994" t="b">
        <v>0</v>
      </c>
      <c r="F38994" t="b">
        <v>1</v>
      </c>
      <c r="K38994" t="s">
        <v>709</v>
      </c>
      <c r="L38994" t="s">
        <v>120684</v>
      </c>
      <c r="M38994" t="s">
        <v>1299</v>
      </c>
      <c r="N38994" t="s">
        <v>1300</v>
      </c>
      <c r="O38994" t="s">
        <v>120685</v>
      </c>
    </row>
    <row r="38995" spans="1:15" x14ac:dyDescent="0.25">
      <c r="A38995" t="s">
        <v>118379</v>
      </c>
      <c r="B38995" t="s">
        <v>294</v>
      </c>
      <c r="C38995">
        <v>369757</v>
      </c>
      <c r="D38995">
        <v>7.4282355999999994E-2</v>
      </c>
      <c r="E38995" t="b">
        <v>1</v>
      </c>
      <c r="F38995" t="b">
        <v>0</v>
      </c>
      <c r="K38995" t="s">
        <v>709</v>
      </c>
      <c r="L38995" t="s">
        <v>118380</v>
      </c>
      <c r="M38995" t="s">
        <v>1300</v>
      </c>
      <c r="N38995" t="s">
        <v>1299</v>
      </c>
      <c r="O38995" t="s">
        <v>118381</v>
      </c>
    </row>
    <row r="38996" spans="1:15" x14ac:dyDescent="0.25">
      <c r="A38996" t="s">
        <v>121395</v>
      </c>
      <c r="B38996" t="s">
        <v>294</v>
      </c>
      <c r="C38996">
        <v>467388</v>
      </c>
      <c r="D38996">
        <v>0.23448862000000001</v>
      </c>
      <c r="E38996" t="b">
        <v>0</v>
      </c>
      <c r="F38996" t="b">
        <v>1</v>
      </c>
      <c r="K38996" t="s">
        <v>709</v>
      </c>
      <c r="L38996" t="s">
        <v>121396</v>
      </c>
      <c r="M38996" t="s">
        <v>1299</v>
      </c>
      <c r="N38996" t="s">
        <v>1300</v>
      </c>
      <c r="O38996" t="s">
        <v>121397</v>
      </c>
    </row>
    <row r="38997" spans="1:15" x14ac:dyDescent="0.25">
      <c r="A38997" t="s">
        <v>121436</v>
      </c>
      <c r="B38997" t="s">
        <v>294</v>
      </c>
      <c r="C38997">
        <v>417892</v>
      </c>
      <c r="D38997">
        <v>0.116193384</v>
      </c>
      <c r="E38997" t="b">
        <v>0</v>
      </c>
      <c r="F38997" t="b">
        <v>1</v>
      </c>
      <c r="K38997" t="s">
        <v>709</v>
      </c>
      <c r="L38997" t="s">
        <v>121437</v>
      </c>
      <c r="M38997" t="s">
        <v>1299</v>
      </c>
      <c r="N38997" t="s">
        <v>1300</v>
      </c>
      <c r="O38997" t="s">
        <v>121438</v>
      </c>
    </row>
    <row r="38998" spans="1:15" x14ac:dyDescent="0.25">
      <c r="A38998" t="s">
        <v>119310</v>
      </c>
      <c r="B38998" t="s">
        <v>294</v>
      </c>
      <c r="C38998">
        <v>1193408</v>
      </c>
      <c r="D38998">
        <v>4.1801903000000001E-2</v>
      </c>
      <c r="E38998" t="b">
        <v>0</v>
      </c>
      <c r="F38998" t="b">
        <v>0</v>
      </c>
      <c r="K38998" t="s">
        <v>709</v>
      </c>
      <c r="L38998" t="s">
        <v>119311</v>
      </c>
      <c r="M38998" t="s">
        <v>1299</v>
      </c>
      <c r="N38998" t="s">
        <v>1299</v>
      </c>
      <c r="O38998" t="s">
        <v>119312</v>
      </c>
    </row>
    <row r="38999" spans="1:15" x14ac:dyDescent="0.25">
      <c r="A38999" t="s">
        <v>120046</v>
      </c>
      <c r="B38999" t="s">
        <v>294</v>
      </c>
      <c r="C38999">
        <v>2281642</v>
      </c>
      <c r="D38999">
        <v>0.19401214</v>
      </c>
      <c r="E38999" t="b">
        <v>0</v>
      </c>
      <c r="F38999" t="b">
        <v>1</v>
      </c>
      <c r="K38999" t="s">
        <v>709</v>
      </c>
      <c r="L38999" t="s">
        <v>120047</v>
      </c>
      <c r="M38999" t="s">
        <v>1299</v>
      </c>
      <c r="N38999" t="s">
        <v>1300</v>
      </c>
      <c r="O38999" t="s">
        <v>120048</v>
      </c>
    </row>
    <row r="39000" spans="1:15" x14ac:dyDescent="0.25">
      <c r="A39000" t="s">
        <v>128556</v>
      </c>
      <c r="B39000" t="s">
        <v>294</v>
      </c>
      <c r="C39000">
        <v>294911</v>
      </c>
      <c r="D39000">
        <v>0.1</v>
      </c>
      <c r="E39000" t="b">
        <v>0</v>
      </c>
      <c r="F39000" t="b">
        <v>0</v>
      </c>
      <c r="K39000" t="s">
        <v>709</v>
      </c>
      <c r="L39000" t="s">
        <v>2085</v>
      </c>
      <c r="M39000" t="s">
        <v>1299</v>
      </c>
      <c r="N39000" t="s">
        <v>1299</v>
      </c>
      <c r="O39000" t="s">
        <v>128557</v>
      </c>
    </row>
    <row r="39001" spans="1:15" x14ac:dyDescent="0.25">
      <c r="A39001" t="s">
        <v>120620</v>
      </c>
      <c r="B39001" t="s">
        <v>294</v>
      </c>
      <c r="C39001">
        <v>400912</v>
      </c>
      <c r="D39001">
        <v>6.2990009999999999E-2</v>
      </c>
      <c r="E39001" t="b">
        <v>1</v>
      </c>
      <c r="F39001" t="b">
        <v>0</v>
      </c>
      <c r="K39001" t="s">
        <v>709</v>
      </c>
      <c r="L39001" t="s">
        <v>120621</v>
      </c>
      <c r="M39001" t="s">
        <v>1300</v>
      </c>
      <c r="N39001" t="s">
        <v>1299</v>
      </c>
      <c r="O39001" t="s">
        <v>120622</v>
      </c>
    </row>
    <row r="39002" spans="1:15" x14ac:dyDescent="0.25">
      <c r="A39002" t="s">
        <v>118312</v>
      </c>
      <c r="B39002" t="s">
        <v>294</v>
      </c>
      <c r="C39002">
        <v>444123</v>
      </c>
      <c r="D39002">
        <v>0.12322296000000001</v>
      </c>
      <c r="E39002" t="b">
        <v>0</v>
      </c>
      <c r="F39002" t="b">
        <v>1</v>
      </c>
      <c r="K39002" t="s">
        <v>709</v>
      </c>
      <c r="L39002" t="s">
        <v>118313</v>
      </c>
      <c r="M39002" t="s">
        <v>1299</v>
      </c>
      <c r="N39002" t="s">
        <v>1300</v>
      </c>
      <c r="O39002" t="s">
        <v>118314</v>
      </c>
    </row>
    <row r="39003" spans="1:15" x14ac:dyDescent="0.25">
      <c r="A39003" t="s">
        <v>121564</v>
      </c>
      <c r="B39003" t="s">
        <v>294</v>
      </c>
      <c r="C39003">
        <v>226010</v>
      </c>
      <c r="D39003">
        <v>0.15348608999999999</v>
      </c>
      <c r="E39003" t="b">
        <v>0</v>
      </c>
      <c r="F39003" t="b">
        <v>1</v>
      </c>
      <c r="K39003" t="s">
        <v>709</v>
      </c>
      <c r="L39003" t="s">
        <v>121565</v>
      </c>
      <c r="M39003" t="s">
        <v>1299</v>
      </c>
      <c r="N39003" t="s">
        <v>1300</v>
      </c>
      <c r="O39003" t="s">
        <v>121566</v>
      </c>
    </row>
    <row r="39004" spans="1:15" x14ac:dyDescent="0.25">
      <c r="A39004" t="s">
        <v>125629</v>
      </c>
      <c r="B39004" t="s">
        <v>294</v>
      </c>
      <c r="C39004">
        <v>269163</v>
      </c>
      <c r="D39004">
        <v>0.13505691</v>
      </c>
      <c r="E39004" t="b">
        <v>0</v>
      </c>
      <c r="F39004" t="b">
        <v>1</v>
      </c>
      <c r="K39004" t="s">
        <v>709</v>
      </c>
      <c r="L39004" t="s">
        <v>125630</v>
      </c>
      <c r="M39004" t="s">
        <v>1299</v>
      </c>
      <c r="N39004" t="s">
        <v>1300</v>
      </c>
      <c r="O39004" t="s">
        <v>125631</v>
      </c>
    </row>
    <row r="39005" spans="1:15" x14ac:dyDescent="0.25">
      <c r="A39005" t="s">
        <v>120050</v>
      </c>
      <c r="B39005" t="s">
        <v>294</v>
      </c>
      <c r="C39005">
        <v>683467</v>
      </c>
      <c r="D39005">
        <v>5.3272564000000001E-2</v>
      </c>
      <c r="E39005" t="b">
        <v>0</v>
      </c>
      <c r="F39005" t="b">
        <v>1</v>
      </c>
      <c r="K39005" t="s">
        <v>709</v>
      </c>
      <c r="L39005" t="s">
        <v>120051</v>
      </c>
      <c r="M39005" t="s">
        <v>1299</v>
      </c>
      <c r="N39005" t="s">
        <v>1300</v>
      </c>
      <c r="O39005" t="s">
        <v>120052</v>
      </c>
    </row>
    <row r="39006" spans="1:15" x14ac:dyDescent="0.25">
      <c r="A39006" t="s">
        <v>122066</v>
      </c>
      <c r="B39006" t="s">
        <v>294</v>
      </c>
      <c r="C39006">
        <v>1050000</v>
      </c>
      <c r="D39006">
        <v>0.13007286000000001</v>
      </c>
      <c r="E39006" t="b">
        <v>0</v>
      </c>
      <c r="F39006" t="b">
        <v>1</v>
      </c>
      <c r="K39006" t="s">
        <v>709</v>
      </c>
      <c r="L39006" t="s">
        <v>122067</v>
      </c>
      <c r="M39006" t="s">
        <v>1299</v>
      </c>
      <c r="N39006" t="s">
        <v>1300</v>
      </c>
      <c r="O39006" t="s">
        <v>40567</v>
      </c>
    </row>
    <row r="39007" spans="1:15" x14ac:dyDescent="0.25">
      <c r="A39007" t="s">
        <v>121424</v>
      </c>
      <c r="B39007" t="s">
        <v>294</v>
      </c>
      <c r="C39007">
        <v>566102</v>
      </c>
      <c r="D39007">
        <v>0.13441332</v>
      </c>
      <c r="E39007" t="b">
        <v>0</v>
      </c>
      <c r="F39007" t="b">
        <v>1</v>
      </c>
      <c r="K39007" t="s">
        <v>709</v>
      </c>
      <c r="L39007" t="s">
        <v>121425</v>
      </c>
      <c r="M39007" t="s">
        <v>1299</v>
      </c>
      <c r="N39007" t="s">
        <v>1300</v>
      </c>
      <c r="O39007" t="s">
        <v>121426</v>
      </c>
    </row>
    <row r="39008" spans="1:15" x14ac:dyDescent="0.25">
      <c r="A39008" t="s">
        <v>119374</v>
      </c>
      <c r="B39008" t="s">
        <v>294</v>
      </c>
      <c r="C39008">
        <v>213856</v>
      </c>
      <c r="D39008">
        <v>0.10850718600000001</v>
      </c>
      <c r="E39008" t="b">
        <v>1</v>
      </c>
      <c r="F39008" t="b">
        <v>0</v>
      </c>
      <c r="K39008" t="s">
        <v>709</v>
      </c>
      <c r="L39008" t="s">
        <v>119375</v>
      </c>
      <c r="M39008" t="s">
        <v>1300</v>
      </c>
      <c r="N39008" t="s">
        <v>1299</v>
      </c>
      <c r="O39008" t="s">
        <v>119376</v>
      </c>
    </row>
    <row r="39009" spans="1:15" x14ac:dyDescent="0.25">
      <c r="A39009" t="s">
        <v>114814</v>
      </c>
      <c r="B39009" t="s">
        <v>294</v>
      </c>
      <c r="C39009">
        <v>541627</v>
      </c>
      <c r="D39009">
        <v>6.7046910000000001E-2</v>
      </c>
      <c r="E39009" t="b">
        <v>1</v>
      </c>
      <c r="F39009" t="b">
        <v>0</v>
      </c>
      <c r="K39009" t="s">
        <v>709</v>
      </c>
      <c r="L39009" t="s">
        <v>114815</v>
      </c>
      <c r="M39009" t="s">
        <v>1300</v>
      </c>
      <c r="N39009" t="s">
        <v>1299</v>
      </c>
      <c r="O39009" t="s">
        <v>114816</v>
      </c>
    </row>
    <row r="39010" spans="1:15" x14ac:dyDescent="0.25">
      <c r="A39010" t="s">
        <v>122094</v>
      </c>
      <c r="B39010" t="s">
        <v>294</v>
      </c>
      <c r="C39010">
        <v>1223877</v>
      </c>
      <c r="D39010">
        <v>0.11460917399999999</v>
      </c>
      <c r="E39010" t="b">
        <v>1</v>
      </c>
      <c r="F39010" t="b">
        <v>0</v>
      </c>
      <c r="K39010" t="s">
        <v>709</v>
      </c>
      <c r="L39010" t="s">
        <v>122095</v>
      </c>
      <c r="M39010" t="s">
        <v>1300</v>
      </c>
      <c r="N39010" t="s">
        <v>1299</v>
      </c>
      <c r="O39010" t="s">
        <v>122096</v>
      </c>
    </row>
    <row r="39011" spans="1:15" x14ac:dyDescent="0.25">
      <c r="A39011" t="s">
        <v>120310</v>
      </c>
      <c r="B39011" t="s">
        <v>294</v>
      </c>
      <c r="C39011">
        <v>471991</v>
      </c>
      <c r="D39011">
        <v>0.10918053</v>
      </c>
      <c r="E39011" t="b">
        <v>1</v>
      </c>
      <c r="F39011" t="b">
        <v>0</v>
      </c>
      <c r="K39011" t="s">
        <v>709</v>
      </c>
      <c r="L39011" t="s">
        <v>119356</v>
      </c>
      <c r="M39011" t="s">
        <v>1300</v>
      </c>
      <c r="N39011" t="s">
        <v>1299</v>
      </c>
      <c r="O39011" t="s">
        <v>119357</v>
      </c>
    </row>
    <row r="39012" spans="1:15" x14ac:dyDescent="0.25">
      <c r="A39012" t="s">
        <v>121481</v>
      </c>
      <c r="B39012" t="s">
        <v>294</v>
      </c>
      <c r="C39012">
        <v>516394</v>
      </c>
      <c r="D39012">
        <v>0.11299062999999999</v>
      </c>
      <c r="E39012" t="b">
        <v>1</v>
      </c>
      <c r="F39012" t="b">
        <v>0</v>
      </c>
      <c r="K39012" t="s">
        <v>709</v>
      </c>
      <c r="L39012" t="s">
        <v>121482</v>
      </c>
      <c r="M39012" t="s">
        <v>1300</v>
      </c>
      <c r="N39012" t="s">
        <v>1299</v>
      </c>
      <c r="O39012" t="s">
        <v>121483</v>
      </c>
    </row>
    <row r="39013" spans="1:15" x14ac:dyDescent="0.25">
      <c r="A39013" t="s">
        <v>122097</v>
      </c>
      <c r="B39013" t="s">
        <v>294</v>
      </c>
      <c r="C39013">
        <v>270643</v>
      </c>
      <c r="D39013">
        <v>8.5529885999999999E-2</v>
      </c>
      <c r="E39013" t="b">
        <v>1</v>
      </c>
      <c r="F39013" t="b">
        <v>0</v>
      </c>
      <c r="K39013" t="s">
        <v>709</v>
      </c>
      <c r="L39013" t="s">
        <v>122098</v>
      </c>
      <c r="M39013" t="s">
        <v>1300</v>
      </c>
      <c r="N39013" t="s">
        <v>1299</v>
      </c>
      <c r="O39013" t="s">
        <v>122099</v>
      </c>
    </row>
    <row r="39014" spans="1:15" x14ac:dyDescent="0.25">
      <c r="A39014" t="s">
        <v>120053</v>
      </c>
      <c r="B39014" t="s">
        <v>294</v>
      </c>
      <c r="C39014">
        <v>1100921</v>
      </c>
      <c r="D39014">
        <v>0.11035376</v>
      </c>
      <c r="E39014" t="b">
        <v>1</v>
      </c>
      <c r="F39014" t="b">
        <v>0</v>
      </c>
      <c r="K39014" t="s">
        <v>709</v>
      </c>
      <c r="L39014" t="s">
        <v>120054</v>
      </c>
      <c r="M39014" t="s">
        <v>1300</v>
      </c>
      <c r="N39014" t="s">
        <v>1299</v>
      </c>
      <c r="O39014" t="s">
        <v>120055</v>
      </c>
    </row>
    <row r="39015" spans="1:15" x14ac:dyDescent="0.25">
      <c r="A39015" t="s">
        <v>122089</v>
      </c>
      <c r="B39015" t="s">
        <v>294</v>
      </c>
      <c r="C39015">
        <v>474455</v>
      </c>
      <c r="D39015">
        <v>6.8893309999999999E-2</v>
      </c>
      <c r="E39015" t="b">
        <v>0</v>
      </c>
      <c r="F39015" t="b">
        <v>1</v>
      </c>
      <c r="K39015" t="s">
        <v>709</v>
      </c>
      <c r="L39015" t="s">
        <v>122090</v>
      </c>
      <c r="M39015" t="s">
        <v>1299</v>
      </c>
      <c r="N39015" t="s">
        <v>1300</v>
      </c>
      <c r="O39015" t="s">
        <v>51288</v>
      </c>
    </row>
    <row r="39016" spans="1:15" x14ac:dyDescent="0.25">
      <c r="A39016" t="s">
        <v>121587</v>
      </c>
      <c r="B39016" t="s">
        <v>294</v>
      </c>
      <c r="C39016">
        <v>809257</v>
      </c>
      <c r="D39016">
        <v>6.1475626999999998E-2</v>
      </c>
      <c r="E39016" t="b">
        <v>1</v>
      </c>
      <c r="F39016" t="b">
        <v>0</v>
      </c>
      <c r="K39016" t="s">
        <v>709</v>
      </c>
      <c r="L39016" t="s">
        <v>121588</v>
      </c>
      <c r="M39016" t="s">
        <v>1300</v>
      </c>
      <c r="N39016" t="s">
        <v>1299</v>
      </c>
      <c r="O39016" t="s">
        <v>121589</v>
      </c>
    </row>
    <row r="39017" spans="1:15" x14ac:dyDescent="0.25">
      <c r="A39017" t="s">
        <v>142264</v>
      </c>
      <c r="B39017" t="s">
        <v>294</v>
      </c>
      <c r="C39017">
        <v>365154</v>
      </c>
      <c r="D39017">
        <v>0.22</v>
      </c>
      <c r="E39017" t="b">
        <v>0</v>
      </c>
      <c r="F39017" t="b">
        <v>1</v>
      </c>
      <c r="K39017" t="s">
        <v>709</v>
      </c>
      <c r="L39017" t="s">
        <v>2496</v>
      </c>
      <c r="M39017" t="s">
        <v>1299</v>
      </c>
      <c r="N39017" t="s">
        <v>1300</v>
      </c>
      <c r="O39017" t="s">
        <v>142265</v>
      </c>
    </row>
    <row r="39018" spans="1:15" x14ac:dyDescent="0.25">
      <c r="A39018" t="s">
        <v>119573</v>
      </c>
      <c r="B39018" t="s">
        <v>294</v>
      </c>
      <c r="C39018">
        <v>276856</v>
      </c>
      <c r="D39018">
        <v>9.7279539999999998E-2</v>
      </c>
      <c r="E39018" t="b">
        <v>0</v>
      </c>
      <c r="F39018" t="b">
        <v>1</v>
      </c>
      <c r="K39018" t="s">
        <v>709</v>
      </c>
      <c r="L39018" t="s">
        <v>119574</v>
      </c>
      <c r="M39018" t="s">
        <v>1299</v>
      </c>
      <c r="N39018" t="s">
        <v>1300</v>
      </c>
      <c r="O39018" t="s">
        <v>119575</v>
      </c>
    </row>
    <row r="39019" spans="1:15" x14ac:dyDescent="0.25">
      <c r="A39019" t="s">
        <v>120314</v>
      </c>
      <c r="B39019" t="s">
        <v>294</v>
      </c>
      <c r="C39019">
        <v>384321</v>
      </c>
      <c r="D39019">
        <v>0.14642446000000001</v>
      </c>
      <c r="E39019" t="b">
        <v>0</v>
      </c>
      <c r="F39019" t="b">
        <v>1</v>
      </c>
      <c r="K39019" t="s">
        <v>709</v>
      </c>
      <c r="L39019" t="s">
        <v>120315</v>
      </c>
      <c r="M39019" t="s">
        <v>1299</v>
      </c>
      <c r="N39019" t="s">
        <v>1300</v>
      </c>
      <c r="O39019" t="s">
        <v>120316</v>
      </c>
    </row>
    <row r="39020" spans="1:15" x14ac:dyDescent="0.25">
      <c r="A39020" t="s">
        <v>119317</v>
      </c>
      <c r="B39020" t="s">
        <v>294</v>
      </c>
      <c r="C39020">
        <v>569788</v>
      </c>
      <c r="D39020">
        <v>7.0275669999999998E-2</v>
      </c>
      <c r="E39020" t="b">
        <v>0</v>
      </c>
      <c r="F39020" t="b">
        <v>1</v>
      </c>
      <c r="K39020" t="s">
        <v>709</v>
      </c>
      <c r="L39020" t="s">
        <v>119318</v>
      </c>
      <c r="M39020" t="s">
        <v>1299</v>
      </c>
      <c r="N39020" t="s">
        <v>1300</v>
      </c>
      <c r="O39020" t="s">
        <v>119319</v>
      </c>
    </row>
    <row r="39021" spans="1:15" x14ac:dyDescent="0.25">
      <c r="A39021" t="s">
        <v>120674</v>
      </c>
      <c r="B39021" t="s">
        <v>294</v>
      </c>
      <c r="C39021">
        <v>1316742</v>
      </c>
      <c r="D39021">
        <v>0.14513971000000001</v>
      </c>
      <c r="E39021" t="b">
        <v>0</v>
      </c>
      <c r="F39021" t="b">
        <v>1</v>
      </c>
      <c r="K39021" t="s">
        <v>709</v>
      </c>
      <c r="L39021" t="s">
        <v>120675</v>
      </c>
      <c r="M39021" t="s">
        <v>1299</v>
      </c>
      <c r="N39021" t="s">
        <v>1300</v>
      </c>
      <c r="O39021" t="s">
        <v>120676</v>
      </c>
    </row>
    <row r="39022" spans="1:15" x14ac:dyDescent="0.25">
      <c r="A39022" t="s">
        <v>119584</v>
      </c>
      <c r="B39022" t="s">
        <v>294</v>
      </c>
      <c r="C39022">
        <v>681070</v>
      </c>
      <c r="D39022">
        <v>7.614216E-2</v>
      </c>
      <c r="E39022" t="b">
        <v>0</v>
      </c>
      <c r="F39022" t="b">
        <v>1</v>
      </c>
      <c r="K39022" t="s">
        <v>709</v>
      </c>
      <c r="L39022" t="s">
        <v>119585</v>
      </c>
      <c r="M39022" t="s">
        <v>1299</v>
      </c>
      <c r="N39022" t="s">
        <v>1300</v>
      </c>
      <c r="O39022" t="s">
        <v>15998</v>
      </c>
    </row>
    <row r="39023" spans="1:15" x14ac:dyDescent="0.25">
      <c r="A39023" t="s">
        <v>119424</v>
      </c>
      <c r="B39023" t="s">
        <v>294</v>
      </c>
      <c r="C39023">
        <v>575376</v>
      </c>
      <c r="D39023">
        <v>6.3489660000000003E-2</v>
      </c>
      <c r="E39023" t="b">
        <v>1</v>
      </c>
      <c r="F39023" t="b">
        <v>0</v>
      </c>
      <c r="K39023" t="s">
        <v>709</v>
      </c>
      <c r="L39023" t="s">
        <v>119425</v>
      </c>
      <c r="M39023" t="s">
        <v>1300</v>
      </c>
      <c r="N39023" t="s">
        <v>1299</v>
      </c>
      <c r="O39023" t="s">
        <v>119426</v>
      </c>
    </row>
    <row r="39024" spans="1:15" x14ac:dyDescent="0.25">
      <c r="A39024" t="s">
        <v>120056</v>
      </c>
      <c r="B39024" t="s">
        <v>294</v>
      </c>
      <c r="C39024">
        <v>2364937</v>
      </c>
      <c r="D39024">
        <v>0.13238021999999999</v>
      </c>
      <c r="E39024" t="b">
        <v>0</v>
      </c>
      <c r="F39024" t="b">
        <v>1</v>
      </c>
      <c r="K39024" t="s">
        <v>709</v>
      </c>
      <c r="L39024" t="s">
        <v>120057</v>
      </c>
      <c r="M39024" t="s">
        <v>1299</v>
      </c>
      <c r="N39024" t="s">
        <v>1300</v>
      </c>
      <c r="O39024" t="s">
        <v>120058</v>
      </c>
    </row>
    <row r="39025" spans="1:15" x14ac:dyDescent="0.25">
      <c r="A39025" t="s">
        <v>133500</v>
      </c>
      <c r="B39025" t="s">
        <v>294</v>
      </c>
      <c r="C39025">
        <v>2119251</v>
      </c>
      <c r="D39025">
        <v>0.2</v>
      </c>
      <c r="E39025" t="b">
        <v>0</v>
      </c>
      <c r="F39025" t="b">
        <v>1</v>
      </c>
      <c r="K39025" t="s">
        <v>709</v>
      </c>
      <c r="L39025" t="s">
        <v>1762</v>
      </c>
      <c r="M39025" t="s">
        <v>1299</v>
      </c>
      <c r="N39025" t="s">
        <v>1300</v>
      </c>
      <c r="O39025" t="s">
        <v>133501</v>
      </c>
    </row>
    <row r="39026" spans="1:15" x14ac:dyDescent="0.25">
      <c r="A39026" t="s">
        <v>119907</v>
      </c>
      <c r="B39026" t="s">
        <v>294</v>
      </c>
      <c r="C39026">
        <v>409790</v>
      </c>
      <c r="D39026">
        <v>5.5298448E-2</v>
      </c>
      <c r="E39026" t="b">
        <v>1</v>
      </c>
      <c r="F39026" t="b">
        <v>0</v>
      </c>
      <c r="K39026" t="s">
        <v>709</v>
      </c>
      <c r="L39026" t="s">
        <v>119908</v>
      </c>
      <c r="M39026" t="s">
        <v>1300</v>
      </c>
      <c r="N39026" t="s">
        <v>1299</v>
      </c>
      <c r="O39026" t="s">
        <v>45124</v>
      </c>
    </row>
    <row r="39027" spans="1:15" x14ac:dyDescent="0.25">
      <c r="A39027" t="s">
        <v>125970</v>
      </c>
      <c r="B39027" t="s">
        <v>294</v>
      </c>
      <c r="C39027">
        <v>703760</v>
      </c>
      <c r="D39027">
        <v>0.27004135000000001</v>
      </c>
      <c r="E39027" t="b">
        <v>0</v>
      </c>
      <c r="F39027" t="b">
        <v>1</v>
      </c>
      <c r="K39027" t="s">
        <v>709</v>
      </c>
      <c r="L39027" t="s">
        <v>125971</v>
      </c>
      <c r="M39027" t="s">
        <v>1299</v>
      </c>
      <c r="N39027" t="s">
        <v>1300</v>
      </c>
      <c r="O39027" t="s">
        <v>125972</v>
      </c>
    </row>
    <row r="39028" spans="1:15" x14ac:dyDescent="0.25">
      <c r="A39028" t="s">
        <v>126063</v>
      </c>
      <c r="B39028" t="s">
        <v>294</v>
      </c>
      <c r="C39028">
        <v>377015</v>
      </c>
      <c r="D39028">
        <v>5.3417140000000002E-2</v>
      </c>
      <c r="E39028" t="b">
        <v>0</v>
      </c>
      <c r="F39028" t="b">
        <v>1</v>
      </c>
      <c r="K39028" t="s">
        <v>709</v>
      </c>
      <c r="L39028" t="s">
        <v>126064</v>
      </c>
      <c r="M39028" t="s">
        <v>1299</v>
      </c>
      <c r="N39028" t="s">
        <v>1300</v>
      </c>
      <c r="O39028" t="s">
        <v>126065</v>
      </c>
    </row>
    <row r="39029" spans="1:15" x14ac:dyDescent="0.25">
      <c r="A39029" t="s">
        <v>160204</v>
      </c>
      <c r="B39029" t="s">
        <v>294</v>
      </c>
      <c r="C39029">
        <v>305499</v>
      </c>
      <c r="D39029">
        <v>0.26</v>
      </c>
      <c r="E39029" t="b">
        <v>0</v>
      </c>
      <c r="F39029" t="b">
        <v>1</v>
      </c>
      <c r="K39029" t="s">
        <v>709</v>
      </c>
      <c r="L39029" t="s">
        <v>12494</v>
      </c>
      <c r="M39029" t="s">
        <v>1299</v>
      </c>
      <c r="N39029" t="s">
        <v>1300</v>
      </c>
      <c r="O39029" t="s">
        <v>160205</v>
      </c>
    </row>
    <row r="39030" spans="1:15" x14ac:dyDescent="0.25">
      <c r="A39030" t="s">
        <v>126286</v>
      </c>
      <c r="B39030" t="s">
        <v>294</v>
      </c>
      <c r="C39030">
        <v>414161</v>
      </c>
      <c r="D39030">
        <v>0.16</v>
      </c>
      <c r="E39030" t="b">
        <v>0</v>
      </c>
      <c r="F39030" t="b">
        <v>1</v>
      </c>
      <c r="K39030" t="s">
        <v>709</v>
      </c>
      <c r="L39030" t="s">
        <v>2134</v>
      </c>
      <c r="M39030" t="s">
        <v>1299</v>
      </c>
      <c r="N39030" t="s">
        <v>1300</v>
      </c>
      <c r="O39030" t="s">
        <v>119040</v>
      </c>
    </row>
    <row r="39031" spans="1:15" x14ac:dyDescent="0.25">
      <c r="A39031" t="s">
        <v>126843</v>
      </c>
      <c r="B39031" t="s">
        <v>294</v>
      </c>
      <c r="C39031">
        <v>315990</v>
      </c>
      <c r="D39031">
        <v>0.15</v>
      </c>
      <c r="E39031" t="b">
        <v>0</v>
      </c>
      <c r="F39031" t="b">
        <v>1</v>
      </c>
      <c r="K39031" t="s">
        <v>709</v>
      </c>
      <c r="L39031" t="s">
        <v>3080</v>
      </c>
      <c r="M39031" t="s">
        <v>1299</v>
      </c>
      <c r="N39031" t="s">
        <v>1300</v>
      </c>
      <c r="O39031" t="s">
        <v>126844</v>
      </c>
    </row>
    <row r="39032" spans="1:15" x14ac:dyDescent="0.25">
      <c r="A39032" t="s">
        <v>137276</v>
      </c>
      <c r="B39032" t="s">
        <v>294</v>
      </c>
      <c r="C39032">
        <v>540809</v>
      </c>
      <c r="D39032">
        <v>0.06</v>
      </c>
      <c r="E39032" t="b">
        <v>0</v>
      </c>
      <c r="F39032" t="b">
        <v>0</v>
      </c>
      <c r="K39032" t="s">
        <v>709</v>
      </c>
      <c r="L39032" t="s">
        <v>1344</v>
      </c>
      <c r="M39032" t="s">
        <v>1299</v>
      </c>
      <c r="N39032" t="s">
        <v>1299</v>
      </c>
      <c r="O39032" t="s">
        <v>137277</v>
      </c>
    </row>
    <row r="39033" spans="1:15" x14ac:dyDescent="0.25">
      <c r="A39033" t="s">
        <v>120125</v>
      </c>
      <c r="B39033" t="s">
        <v>294</v>
      </c>
      <c r="C39033">
        <v>637723</v>
      </c>
      <c r="D39033">
        <v>6.9721649999999996E-2</v>
      </c>
      <c r="E39033" t="b">
        <v>0</v>
      </c>
      <c r="F39033" t="b">
        <v>0</v>
      </c>
      <c r="K39033" t="s">
        <v>709</v>
      </c>
      <c r="L39033" t="s">
        <v>120126</v>
      </c>
      <c r="M39033" t="s">
        <v>1299</v>
      </c>
      <c r="N39033" t="s">
        <v>1299</v>
      </c>
      <c r="O39033" t="s">
        <v>120127</v>
      </c>
    </row>
    <row r="39034" spans="1:15" x14ac:dyDescent="0.25">
      <c r="A39034" t="s">
        <v>163226</v>
      </c>
      <c r="B39034" t="s">
        <v>294</v>
      </c>
      <c r="C39034">
        <v>261505</v>
      </c>
      <c r="D39034">
        <v>0.08</v>
      </c>
      <c r="E39034" t="b">
        <v>1</v>
      </c>
      <c r="F39034" t="b">
        <v>0</v>
      </c>
      <c r="K39034" t="s">
        <v>709</v>
      </c>
      <c r="L39034" t="s">
        <v>1520</v>
      </c>
      <c r="M39034" t="s">
        <v>1300</v>
      </c>
      <c r="N39034" t="s">
        <v>1299</v>
      </c>
      <c r="O39034" t="s">
        <v>163227</v>
      </c>
    </row>
    <row r="39035" spans="1:15" x14ac:dyDescent="0.25">
      <c r="A39035" t="s">
        <v>122462</v>
      </c>
      <c r="B39035" t="s">
        <v>294</v>
      </c>
      <c r="C39035">
        <v>215924</v>
      </c>
      <c r="D39035">
        <v>0.29539025000000002</v>
      </c>
      <c r="E39035" t="b">
        <v>0</v>
      </c>
      <c r="F39035" t="b">
        <v>1</v>
      </c>
      <c r="K39035" t="s">
        <v>709</v>
      </c>
      <c r="L39035" t="s">
        <v>122463</v>
      </c>
      <c r="M39035" t="s">
        <v>1299</v>
      </c>
      <c r="N39035" t="s">
        <v>1300</v>
      </c>
      <c r="O39035" t="s">
        <v>122464</v>
      </c>
    </row>
    <row r="39036" spans="1:15" x14ac:dyDescent="0.25">
      <c r="A39036" t="s">
        <v>125151</v>
      </c>
      <c r="B39036" t="s">
        <v>294</v>
      </c>
      <c r="C39036">
        <v>427392</v>
      </c>
      <c r="D39036">
        <v>9.8269120000000001E-2</v>
      </c>
      <c r="E39036" t="b">
        <v>1</v>
      </c>
      <c r="F39036" t="b">
        <v>0</v>
      </c>
      <c r="K39036" t="s">
        <v>709</v>
      </c>
      <c r="L39036" t="s">
        <v>125152</v>
      </c>
      <c r="M39036" t="s">
        <v>1300</v>
      </c>
      <c r="N39036" t="s">
        <v>1299</v>
      </c>
      <c r="O39036" t="s">
        <v>125153</v>
      </c>
    </row>
    <row r="39037" spans="1:15" x14ac:dyDescent="0.25">
      <c r="A39037" t="s">
        <v>125154</v>
      </c>
      <c r="B39037" t="s">
        <v>294</v>
      </c>
      <c r="C39037">
        <v>898513</v>
      </c>
      <c r="D39037">
        <v>2.8794989999999999E-2</v>
      </c>
      <c r="E39037" t="b">
        <v>0</v>
      </c>
      <c r="F39037" t="b">
        <v>1</v>
      </c>
      <c r="K39037" t="s">
        <v>709</v>
      </c>
      <c r="L39037" t="s">
        <v>125155</v>
      </c>
      <c r="M39037" t="s">
        <v>1299</v>
      </c>
      <c r="N39037" t="s">
        <v>1300</v>
      </c>
      <c r="O39037" t="s">
        <v>125156</v>
      </c>
    </row>
    <row r="39038" spans="1:15" x14ac:dyDescent="0.25">
      <c r="A39038" t="s">
        <v>122438</v>
      </c>
      <c r="B39038" t="s">
        <v>294</v>
      </c>
      <c r="C39038">
        <v>664259</v>
      </c>
      <c r="D39038">
        <v>9.0778805000000004E-2</v>
      </c>
      <c r="E39038" t="b">
        <v>0</v>
      </c>
      <c r="F39038" t="b">
        <v>1</v>
      </c>
      <c r="K39038" t="s">
        <v>709</v>
      </c>
      <c r="L39038" t="s">
        <v>122439</v>
      </c>
      <c r="M39038" t="s">
        <v>1299</v>
      </c>
      <c r="N39038" t="s">
        <v>1300</v>
      </c>
      <c r="O39038" t="s">
        <v>122440</v>
      </c>
    </row>
    <row r="39039" spans="1:15" x14ac:dyDescent="0.25">
      <c r="A39039" t="s">
        <v>126260</v>
      </c>
      <c r="B39039" t="s">
        <v>294</v>
      </c>
      <c r="C39039">
        <v>371242</v>
      </c>
      <c r="D39039">
        <v>0.09</v>
      </c>
      <c r="E39039" t="b">
        <v>0</v>
      </c>
      <c r="F39039" t="b">
        <v>0</v>
      </c>
      <c r="K39039" t="s">
        <v>709</v>
      </c>
      <c r="L39039" t="s">
        <v>1373</v>
      </c>
      <c r="M39039" t="s">
        <v>1299</v>
      </c>
      <c r="N39039" t="s">
        <v>1299</v>
      </c>
      <c r="O39039" t="s">
        <v>126261</v>
      </c>
    </row>
    <row r="39040" spans="1:15" x14ac:dyDescent="0.25">
      <c r="A39040" t="s">
        <v>122456</v>
      </c>
      <c r="B39040" t="s">
        <v>294</v>
      </c>
      <c r="C39040">
        <v>464726</v>
      </c>
      <c r="D39040">
        <v>0.104246795</v>
      </c>
      <c r="E39040" t="b">
        <v>1</v>
      </c>
      <c r="F39040" t="b">
        <v>0</v>
      </c>
      <c r="K39040" t="s">
        <v>709</v>
      </c>
      <c r="L39040" t="s">
        <v>122457</v>
      </c>
      <c r="M39040" t="s">
        <v>1300</v>
      </c>
      <c r="N39040" t="s">
        <v>1299</v>
      </c>
      <c r="O39040" t="s">
        <v>122458</v>
      </c>
    </row>
    <row r="39041" spans="1:15" x14ac:dyDescent="0.25">
      <c r="A39041" t="s">
        <v>126292</v>
      </c>
      <c r="B39041" t="s">
        <v>294</v>
      </c>
      <c r="C39041">
        <v>1646288</v>
      </c>
      <c r="D39041">
        <v>0.09</v>
      </c>
      <c r="E39041" t="b">
        <v>0</v>
      </c>
      <c r="F39041" t="b">
        <v>1</v>
      </c>
      <c r="K39041" t="s">
        <v>709</v>
      </c>
      <c r="L39041" t="s">
        <v>1373</v>
      </c>
      <c r="M39041" t="s">
        <v>1299</v>
      </c>
      <c r="N39041" t="s">
        <v>1300</v>
      </c>
      <c r="O39041" t="s">
        <v>126293</v>
      </c>
    </row>
    <row r="39042" spans="1:15" x14ac:dyDescent="0.25">
      <c r="A39042" t="s">
        <v>122375</v>
      </c>
      <c r="B39042" t="s">
        <v>294</v>
      </c>
      <c r="C39042">
        <v>718428</v>
      </c>
      <c r="D39042">
        <v>7.8344109999999995E-2</v>
      </c>
      <c r="E39042" t="b">
        <v>0</v>
      </c>
      <c r="F39042" t="b">
        <v>0</v>
      </c>
      <c r="K39042" t="s">
        <v>709</v>
      </c>
      <c r="L39042" t="s">
        <v>122376</v>
      </c>
      <c r="M39042" t="s">
        <v>1299</v>
      </c>
      <c r="N39042" t="s">
        <v>1299</v>
      </c>
      <c r="O39042" t="s">
        <v>122377</v>
      </c>
    </row>
    <row r="39043" spans="1:15" x14ac:dyDescent="0.25">
      <c r="A39043" t="s">
        <v>143231</v>
      </c>
      <c r="B39043" t="s">
        <v>294</v>
      </c>
      <c r="C39043">
        <v>880387</v>
      </c>
      <c r="D39043">
        <v>0.1</v>
      </c>
      <c r="E39043" t="b">
        <v>0</v>
      </c>
      <c r="F39043" t="b">
        <v>1</v>
      </c>
      <c r="K39043" t="s">
        <v>709</v>
      </c>
      <c r="L39043" t="s">
        <v>2085</v>
      </c>
      <c r="M39043" t="s">
        <v>1299</v>
      </c>
      <c r="N39043" t="s">
        <v>1300</v>
      </c>
      <c r="O39043" t="s">
        <v>143232</v>
      </c>
    </row>
    <row r="39044" spans="1:15" x14ac:dyDescent="0.25">
      <c r="A39044" t="s">
        <v>122465</v>
      </c>
      <c r="B39044" t="s">
        <v>294</v>
      </c>
      <c r="C39044">
        <v>508768</v>
      </c>
      <c r="D39044">
        <v>0.16483439999999999</v>
      </c>
      <c r="E39044" t="b">
        <v>0</v>
      </c>
      <c r="F39044" t="b">
        <v>1</v>
      </c>
      <c r="K39044" t="s">
        <v>709</v>
      </c>
      <c r="L39044" t="s">
        <v>122466</v>
      </c>
      <c r="M39044" t="s">
        <v>1299</v>
      </c>
      <c r="N39044" t="s">
        <v>1300</v>
      </c>
      <c r="O39044" t="s">
        <v>122467</v>
      </c>
    </row>
    <row r="39045" spans="1:15" x14ac:dyDescent="0.25">
      <c r="A39045" t="s">
        <v>151710</v>
      </c>
      <c r="B39045" t="s">
        <v>294</v>
      </c>
      <c r="C39045">
        <v>161790</v>
      </c>
      <c r="D39045">
        <v>0.11</v>
      </c>
      <c r="E39045" t="b">
        <v>1</v>
      </c>
      <c r="F39045" t="b">
        <v>0</v>
      </c>
      <c r="K39045" t="s">
        <v>709</v>
      </c>
      <c r="L39045" t="s">
        <v>1443</v>
      </c>
      <c r="M39045" t="s">
        <v>1300</v>
      </c>
      <c r="N39045" t="s">
        <v>1299</v>
      </c>
      <c r="O39045" t="s">
        <v>151711</v>
      </c>
    </row>
    <row r="39046" spans="1:15" x14ac:dyDescent="0.25">
      <c r="A39046" t="s">
        <v>126294</v>
      </c>
      <c r="B39046" t="s">
        <v>294</v>
      </c>
      <c r="C39046">
        <v>224325</v>
      </c>
      <c r="D39046">
        <v>0.11</v>
      </c>
      <c r="E39046" t="b">
        <v>0</v>
      </c>
      <c r="F39046" t="b">
        <v>1</v>
      </c>
      <c r="K39046" t="s">
        <v>709</v>
      </c>
      <c r="L39046" t="s">
        <v>1443</v>
      </c>
      <c r="M39046" t="s">
        <v>1299</v>
      </c>
      <c r="N39046" t="s">
        <v>1300</v>
      </c>
      <c r="O39046" t="s">
        <v>37475</v>
      </c>
    </row>
    <row r="39047" spans="1:15" x14ac:dyDescent="0.25">
      <c r="A39047" t="s">
        <v>130884</v>
      </c>
      <c r="B39047" t="s">
        <v>294</v>
      </c>
      <c r="C39047">
        <v>349608</v>
      </c>
      <c r="D39047">
        <v>0.11</v>
      </c>
      <c r="E39047" t="b">
        <v>0</v>
      </c>
      <c r="F39047" t="b">
        <v>1</v>
      </c>
      <c r="K39047" t="s">
        <v>709</v>
      </c>
      <c r="L39047" t="s">
        <v>1443</v>
      </c>
      <c r="M39047" t="s">
        <v>1299</v>
      </c>
      <c r="N39047" t="s">
        <v>1300</v>
      </c>
      <c r="O39047" t="s">
        <v>130885</v>
      </c>
    </row>
    <row r="39048" spans="1:15" x14ac:dyDescent="0.25">
      <c r="A39048" t="s">
        <v>160275</v>
      </c>
      <c r="B39048" t="s">
        <v>294</v>
      </c>
      <c r="C39048">
        <v>582057</v>
      </c>
      <c r="D39048">
        <v>0.08</v>
      </c>
      <c r="E39048" t="b">
        <v>1</v>
      </c>
      <c r="F39048" t="b">
        <v>0</v>
      </c>
      <c r="K39048" t="s">
        <v>709</v>
      </c>
      <c r="L39048" t="s">
        <v>1520</v>
      </c>
      <c r="M39048" t="s">
        <v>1300</v>
      </c>
      <c r="N39048" t="s">
        <v>1299</v>
      </c>
      <c r="O39048" t="s">
        <v>160276</v>
      </c>
    </row>
    <row r="39049" spans="1:15" x14ac:dyDescent="0.25">
      <c r="A39049" t="s">
        <v>126295</v>
      </c>
      <c r="B39049" t="s">
        <v>294</v>
      </c>
      <c r="C39049">
        <v>522417</v>
      </c>
      <c r="D39049">
        <v>0.05</v>
      </c>
      <c r="E39049" t="b">
        <v>0</v>
      </c>
      <c r="F39049" t="b">
        <v>1</v>
      </c>
      <c r="K39049" t="s">
        <v>709</v>
      </c>
      <c r="L39049" t="s">
        <v>1317</v>
      </c>
      <c r="M39049" t="s">
        <v>1299</v>
      </c>
      <c r="N39049" t="s">
        <v>1300</v>
      </c>
      <c r="O39049" t="s">
        <v>126296</v>
      </c>
    </row>
    <row r="39050" spans="1:15" x14ac:dyDescent="0.25">
      <c r="A39050" t="s">
        <v>138361</v>
      </c>
      <c r="B39050" t="s">
        <v>294</v>
      </c>
      <c r="C39050">
        <v>468251</v>
      </c>
      <c r="D39050">
        <v>0.02</v>
      </c>
      <c r="E39050" t="b">
        <v>0</v>
      </c>
      <c r="F39050" t="b">
        <v>0</v>
      </c>
      <c r="K39050" t="s">
        <v>709</v>
      </c>
      <c r="L39050" t="s">
        <v>38785</v>
      </c>
      <c r="M39050" t="s">
        <v>1299</v>
      </c>
      <c r="N39050" t="s">
        <v>1299</v>
      </c>
      <c r="O39050" t="s">
        <v>138362</v>
      </c>
    </row>
    <row r="39051" spans="1:15" x14ac:dyDescent="0.25">
      <c r="A39051" t="s">
        <v>126297</v>
      </c>
      <c r="B39051" t="s">
        <v>294</v>
      </c>
      <c r="C39051">
        <v>560068</v>
      </c>
      <c r="D39051">
        <v>0.1</v>
      </c>
      <c r="E39051" t="b">
        <v>0</v>
      </c>
      <c r="F39051" t="b">
        <v>0</v>
      </c>
      <c r="K39051" t="s">
        <v>709</v>
      </c>
      <c r="L39051" t="s">
        <v>2085</v>
      </c>
      <c r="M39051" t="s">
        <v>1299</v>
      </c>
      <c r="N39051" t="s">
        <v>1299</v>
      </c>
      <c r="O39051" t="s">
        <v>126298</v>
      </c>
    </row>
    <row r="39052" spans="1:15" x14ac:dyDescent="0.25">
      <c r="A39052" t="s">
        <v>126735</v>
      </c>
      <c r="B39052" t="s">
        <v>294</v>
      </c>
      <c r="C39052">
        <v>400725</v>
      </c>
      <c r="D39052">
        <v>0.04</v>
      </c>
      <c r="E39052" t="b">
        <v>1</v>
      </c>
      <c r="F39052" t="b">
        <v>0</v>
      </c>
      <c r="K39052" t="s">
        <v>709</v>
      </c>
      <c r="L39052" t="s">
        <v>1866</v>
      </c>
      <c r="M39052" t="s">
        <v>1300</v>
      </c>
      <c r="N39052" t="s">
        <v>1299</v>
      </c>
      <c r="O39052" t="s">
        <v>126505</v>
      </c>
    </row>
    <row r="39053" spans="1:15" x14ac:dyDescent="0.25">
      <c r="A39053" t="s">
        <v>122509</v>
      </c>
      <c r="B39053" t="s">
        <v>294</v>
      </c>
      <c r="C39053">
        <v>350237</v>
      </c>
      <c r="D39053">
        <v>0.10600782</v>
      </c>
      <c r="E39053" t="b">
        <v>0</v>
      </c>
      <c r="F39053" t="b">
        <v>1</v>
      </c>
      <c r="K39053" t="s">
        <v>709</v>
      </c>
      <c r="L39053" t="s">
        <v>122510</v>
      </c>
      <c r="M39053" t="s">
        <v>1299</v>
      </c>
      <c r="N39053" t="s">
        <v>1300</v>
      </c>
      <c r="O39053" t="s">
        <v>121898</v>
      </c>
    </row>
    <row r="39054" spans="1:15" x14ac:dyDescent="0.25">
      <c r="A39054" t="s">
        <v>140347</v>
      </c>
      <c r="B39054" t="s">
        <v>294</v>
      </c>
      <c r="C39054">
        <v>447678</v>
      </c>
      <c r="D39054">
        <v>7.0000000000000007E-2</v>
      </c>
      <c r="E39054" t="b">
        <v>0</v>
      </c>
      <c r="F39054" t="b">
        <v>0</v>
      </c>
      <c r="K39054" t="s">
        <v>709</v>
      </c>
      <c r="L39054" t="s">
        <v>1385</v>
      </c>
      <c r="M39054" t="s">
        <v>1299</v>
      </c>
      <c r="N39054" t="s">
        <v>1299</v>
      </c>
      <c r="O39054" t="s">
        <v>140348</v>
      </c>
    </row>
    <row r="39055" spans="1:15" x14ac:dyDescent="0.25">
      <c r="A39055" t="s">
        <v>122386</v>
      </c>
      <c r="B39055" t="s">
        <v>294</v>
      </c>
      <c r="C39055">
        <v>442161</v>
      </c>
      <c r="D39055">
        <v>7.4814989999999998E-2</v>
      </c>
      <c r="E39055" t="b">
        <v>0</v>
      </c>
      <c r="F39055" t="b">
        <v>1</v>
      </c>
      <c r="K39055" t="s">
        <v>709</v>
      </c>
      <c r="L39055" t="s">
        <v>122387</v>
      </c>
      <c r="M39055" t="s">
        <v>1299</v>
      </c>
      <c r="N39055" t="s">
        <v>1300</v>
      </c>
      <c r="O39055" t="s">
        <v>122388</v>
      </c>
    </row>
    <row r="39056" spans="1:15" x14ac:dyDescent="0.25">
      <c r="A39056" t="s">
        <v>126139</v>
      </c>
      <c r="B39056" t="s">
        <v>294</v>
      </c>
      <c r="C39056">
        <v>310000</v>
      </c>
      <c r="D39056">
        <v>7.7448875E-2</v>
      </c>
      <c r="E39056" t="b">
        <v>0</v>
      </c>
      <c r="F39056" t="b">
        <v>0</v>
      </c>
      <c r="K39056" t="s">
        <v>709</v>
      </c>
      <c r="L39056" t="s">
        <v>126140</v>
      </c>
      <c r="M39056" t="s">
        <v>1299</v>
      </c>
      <c r="N39056" t="s">
        <v>1299</v>
      </c>
      <c r="O39056" t="s">
        <v>7704</v>
      </c>
    </row>
    <row r="39057" spans="1:15" x14ac:dyDescent="0.25">
      <c r="A39057" t="s">
        <v>126256</v>
      </c>
      <c r="B39057" t="s">
        <v>294</v>
      </c>
      <c r="C39057">
        <v>355747</v>
      </c>
      <c r="D39057">
        <v>0.06</v>
      </c>
      <c r="E39057" t="b">
        <v>1</v>
      </c>
      <c r="F39057" t="b">
        <v>0</v>
      </c>
      <c r="K39057" t="s">
        <v>709</v>
      </c>
      <c r="L39057" t="s">
        <v>1344</v>
      </c>
      <c r="M39057" t="s">
        <v>1300</v>
      </c>
      <c r="N39057" t="s">
        <v>1299</v>
      </c>
      <c r="O39057" t="s">
        <v>126257</v>
      </c>
    </row>
    <row r="39058" spans="1:15" x14ac:dyDescent="0.25">
      <c r="A39058" t="s">
        <v>121118</v>
      </c>
      <c r="B39058" t="s">
        <v>294</v>
      </c>
      <c r="C39058">
        <v>730478</v>
      </c>
      <c r="D39058">
        <v>5.4754209999999998E-2</v>
      </c>
      <c r="E39058" t="b">
        <v>1</v>
      </c>
      <c r="F39058" t="b">
        <v>0</v>
      </c>
      <c r="K39058" t="s">
        <v>709</v>
      </c>
      <c r="L39058" t="s">
        <v>121119</v>
      </c>
      <c r="M39058" t="s">
        <v>1300</v>
      </c>
      <c r="N39058" t="s">
        <v>1299</v>
      </c>
      <c r="O39058" t="s">
        <v>121120</v>
      </c>
    </row>
    <row r="39059" spans="1:15" x14ac:dyDescent="0.25">
      <c r="A39059" t="s">
        <v>143216</v>
      </c>
      <c r="B39059" t="s">
        <v>294</v>
      </c>
      <c r="C39059">
        <v>137300</v>
      </c>
      <c r="D39059">
        <v>0.24</v>
      </c>
      <c r="E39059" t="b">
        <v>0</v>
      </c>
      <c r="F39059" t="b">
        <v>1</v>
      </c>
      <c r="K39059" t="s">
        <v>709</v>
      </c>
      <c r="L39059" t="s">
        <v>3705</v>
      </c>
      <c r="M39059" t="s">
        <v>1299</v>
      </c>
      <c r="N39059" t="s">
        <v>1300</v>
      </c>
      <c r="O39059" t="s">
        <v>143217</v>
      </c>
    </row>
    <row r="39060" spans="1:15" x14ac:dyDescent="0.25">
      <c r="A39060" t="s">
        <v>122389</v>
      </c>
      <c r="B39060" t="s">
        <v>294</v>
      </c>
      <c r="C39060">
        <v>301456</v>
      </c>
      <c r="D39060">
        <v>9.1588820000000001E-2</v>
      </c>
      <c r="E39060" t="b">
        <v>0</v>
      </c>
      <c r="F39060" t="b">
        <v>1</v>
      </c>
      <c r="K39060" t="s">
        <v>709</v>
      </c>
      <c r="L39060" t="s">
        <v>122390</v>
      </c>
      <c r="M39060" t="s">
        <v>1299</v>
      </c>
      <c r="N39060" t="s">
        <v>1300</v>
      </c>
      <c r="O39060" t="s">
        <v>122391</v>
      </c>
    </row>
    <row r="39061" spans="1:15" x14ac:dyDescent="0.25">
      <c r="A39061" t="s">
        <v>130890</v>
      </c>
      <c r="B39061" t="s">
        <v>294</v>
      </c>
      <c r="C39061">
        <v>262160</v>
      </c>
      <c r="D39061">
        <v>0.16</v>
      </c>
      <c r="E39061" t="b">
        <v>0</v>
      </c>
      <c r="F39061" t="b">
        <v>1</v>
      </c>
      <c r="K39061" t="s">
        <v>709</v>
      </c>
      <c r="L39061" t="s">
        <v>2134</v>
      </c>
      <c r="M39061" t="s">
        <v>1299</v>
      </c>
      <c r="N39061" t="s">
        <v>1300</v>
      </c>
      <c r="O39061" t="s">
        <v>130891</v>
      </c>
    </row>
    <row r="39062" spans="1:15" x14ac:dyDescent="0.25">
      <c r="A39062" t="s">
        <v>126254</v>
      </c>
      <c r="B39062" t="s">
        <v>294</v>
      </c>
      <c r="C39062">
        <v>363981</v>
      </c>
      <c r="D39062">
        <v>0.13</v>
      </c>
      <c r="E39062" t="b">
        <v>1</v>
      </c>
      <c r="F39062" t="b">
        <v>0</v>
      </c>
      <c r="K39062" t="s">
        <v>709</v>
      </c>
      <c r="L39062" t="s">
        <v>2342</v>
      </c>
      <c r="M39062" t="s">
        <v>1300</v>
      </c>
      <c r="N39062" t="s">
        <v>1299</v>
      </c>
      <c r="O39062" t="s">
        <v>126255</v>
      </c>
    </row>
    <row r="39063" spans="1:15" x14ac:dyDescent="0.25">
      <c r="A39063" t="s">
        <v>126078</v>
      </c>
      <c r="B39063" t="s">
        <v>294</v>
      </c>
      <c r="C39063">
        <v>738483</v>
      </c>
      <c r="D39063">
        <v>2.6992820000000001E-2</v>
      </c>
      <c r="E39063" t="b">
        <v>0</v>
      </c>
      <c r="F39063" t="b">
        <v>1</v>
      </c>
      <c r="K39063" t="s">
        <v>709</v>
      </c>
      <c r="L39063" t="s">
        <v>126079</v>
      </c>
      <c r="M39063" t="s">
        <v>1299</v>
      </c>
      <c r="N39063" t="s">
        <v>1300</v>
      </c>
      <c r="O39063" t="s">
        <v>126080</v>
      </c>
    </row>
    <row r="39064" spans="1:15" x14ac:dyDescent="0.25">
      <c r="A39064" t="s">
        <v>126081</v>
      </c>
      <c r="B39064" t="s">
        <v>294</v>
      </c>
      <c r="C39064">
        <v>543820</v>
      </c>
      <c r="D39064">
        <v>0.11791781</v>
      </c>
      <c r="E39064" t="b">
        <v>0</v>
      </c>
      <c r="F39064" t="b">
        <v>1</v>
      </c>
      <c r="K39064" t="s">
        <v>709</v>
      </c>
      <c r="L39064" t="s">
        <v>126082</v>
      </c>
      <c r="M39064" t="s">
        <v>1299</v>
      </c>
      <c r="N39064" t="s">
        <v>1300</v>
      </c>
      <c r="O39064" t="s">
        <v>126083</v>
      </c>
    </row>
    <row r="39065" spans="1:15" x14ac:dyDescent="0.25">
      <c r="A39065" t="s">
        <v>126084</v>
      </c>
      <c r="B39065" t="s">
        <v>294</v>
      </c>
      <c r="C39065">
        <v>350027</v>
      </c>
      <c r="D39065">
        <v>9.6871360000000004E-2</v>
      </c>
      <c r="E39065" t="b">
        <v>1</v>
      </c>
      <c r="F39065" t="b">
        <v>0</v>
      </c>
      <c r="K39065" t="s">
        <v>709</v>
      </c>
      <c r="L39065" t="s">
        <v>126085</v>
      </c>
      <c r="M39065" t="s">
        <v>1300</v>
      </c>
      <c r="N39065" t="s">
        <v>1299</v>
      </c>
      <c r="O39065" t="s">
        <v>126086</v>
      </c>
    </row>
    <row r="39066" spans="1:15" x14ac:dyDescent="0.25">
      <c r="A39066" t="s">
        <v>120953</v>
      </c>
      <c r="B39066" t="s">
        <v>294</v>
      </c>
      <c r="C39066">
        <v>561783</v>
      </c>
      <c r="D39066">
        <v>4.2265940000000002E-2</v>
      </c>
      <c r="E39066" t="b">
        <v>0</v>
      </c>
      <c r="F39066" t="b">
        <v>1</v>
      </c>
      <c r="K39066" t="s">
        <v>709</v>
      </c>
      <c r="L39066" t="s">
        <v>120954</v>
      </c>
      <c r="M39066" t="s">
        <v>1299</v>
      </c>
      <c r="N39066" t="s">
        <v>1300</v>
      </c>
      <c r="O39066" t="s">
        <v>120955</v>
      </c>
    </row>
    <row r="39067" spans="1:15" x14ac:dyDescent="0.25">
      <c r="A39067" t="s">
        <v>120931</v>
      </c>
      <c r="B39067" t="s">
        <v>294</v>
      </c>
      <c r="C39067">
        <v>325668</v>
      </c>
      <c r="D39067">
        <v>9.7156199999999998E-2</v>
      </c>
      <c r="E39067" t="b">
        <v>0</v>
      </c>
      <c r="F39067" t="b">
        <v>1</v>
      </c>
      <c r="K39067" t="s">
        <v>709</v>
      </c>
      <c r="L39067" t="s">
        <v>120932</v>
      </c>
      <c r="M39067" t="s">
        <v>1299</v>
      </c>
      <c r="N39067" t="s">
        <v>1300</v>
      </c>
      <c r="O39067" t="s">
        <v>120933</v>
      </c>
    </row>
    <row r="39068" spans="1:15" x14ac:dyDescent="0.25">
      <c r="A39068" t="s">
        <v>130892</v>
      </c>
      <c r="B39068" t="s">
        <v>294</v>
      </c>
      <c r="C39068">
        <v>339079</v>
      </c>
      <c r="D39068">
        <v>7.0000000000000007E-2</v>
      </c>
      <c r="E39068" t="b">
        <v>1</v>
      </c>
      <c r="F39068" t="b">
        <v>0</v>
      </c>
      <c r="K39068" t="s">
        <v>709</v>
      </c>
      <c r="L39068" t="s">
        <v>1385</v>
      </c>
      <c r="M39068" t="s">
        <v>1300</v>
      </c>
      <c r="N39068" t="s">
        <v>1299</v>
      </c>
      <c r="O39068" t="s">
        <v>130893</v>
      </c>
    </row>
    <row r="39069" spans="1:15" x14ac:dyDescent="0.25">
      <c r="A39069" t="s">
        <v>122506</v>
      </c>
      <c r="B39069" t="s">
        <v>294</v>
      </c>
      <c r="C39069">
        <v>454493</v>
      </c>
      <c r="D39069">
        <v>0.18166879999999999</v>
      </c>
      <c r="E39069" t="b">
        <v>0</v>
      </c>
      <c r="F39069" t="b">
        <v>1</v>
      </c>
      <c r="K39069" t="s">
        <v>709</v>
      </c>
      <c r="L39069" t="s">
        <v>122507</v>
      </c>
      <c r="M39069" t="s">
        <v>1299</v>
      </c>
      <c r="N39069" t="s">
        <v>1300</v>
      </c>
      <c r="O39069" t="s">
        <v>122508</v>
      </c>
    </row>
    <row r="39070" spans="1:15" x14ac:dyDescent="0.25">
      <c r="A39070" t="s">
        <v>128572</v>
      </c>
      <c r="B39070" t="s">
        <v>294</v>
      </c>
      <c r="C39070">
        <v>220663</v>
      </c>
      <c r="D39070">
        <v>0.06</v>
      </c>
      <c r="E39070" t="b">
        <v>0</v>
      </c>
      <c r="F39070" t="b">
        <v>0</v>
      </c>
      <c r="K39070" t="s">
        <v>709</v>
      </c>
      <c r="L39070" t="s">
        <v>1344</v>
      </c>
      <c r="M39070" t="s">
        <v>1299</v>
      </c>
      <c r="N39070" t="s">
        <v>1299</v>
      </c>
      <c r="O39070" t="s">
        <v>128573</v>
      </c>
    </row>
    <row r="39071" spans="1:15" x14ac:dyDescent="0.25">
      <c r="A39071" t="s">
        <v>120910</v>
      </c>
      <c r="B39071" t="s">
        <v>294</v>
      </c>
      <c r="C39071">
        <v>371756</v>
      </c>
      <c r="D39071">
        <v>6.6005110000000006E-2</v>
      </c>
      <c r="E39071" t="b">
        <v>0</v>
      </c>
      <c r="F39071" t="b">
        <v>0</v>
      </c>
      <c r="K39071" t="s">
        <v>709</v>
      </c>
      <c r="L39071" t="s">
        <v>120911</v>
      </c>
      <c r="M39071" t="s">
        <v>1299</v>
      </c>
      <c r="N39071" t="s">
        <v>1299</v>
      </c>
      <c r="O39071" t="s">
        <v>120912</v>
      </c>
    </row>
    <row r="39072" spans="1:15" x14ac:dyDescent="0.25">
      <c r="A39072" t="s">
        <v>125157</v>
      </c>
      <c r="B39072" t="s">
        <v>294</v>
      </c>
      <c r="C39072">
        <v>354560</v>
      </c>
      <c r="D39072">
        <v>9.2142150000000006E-2</v>
      </c>
      <c r="E39072" t="b">
        <v>0</v>
      </c>
      <c r="F39072" t="b">
        <v>0</v>
      </c>
      <c r="K39072" t="s">
        <v>709</v>
      </c>
      <c r="L39072" t="s">
        <v>125158</v>
      </c>
      <c r="M39072" t="s">
        <v>1299</v>
      </c>
      <c r="N39072" t="s">
        <v>1299</v>
      </c>
      <c r="O39072" t="s">
        <v>125159</v>
      </c>
    </row>
    <row r="39073" spans="1:15" x14ac:dyDescent="0.25">
      <c r="A39073" t="s">
        <v>125142</v>
      </c>
      <c r="B39073" t="s">
        <v>294</v>
      </c>
      <c r="C39073">
        <v>1445468</v>
      </c>
      <c r="D39073">
        <v>0.14188612</v>
      </c>
      <c r="E39073" t="b">
        <v>0</v>
      </c>
      <c r="F39073" t="b">
        <v>1</v>
      </c>
      <c r="K39073" t="s">
        <v>709</v>
      </c>
      <c r="L39073" t="s">
        <v>125143</v>
      </c>
      <c r="M39073" t="s">
        <v>1299</v>
      </c>
      <c r="N39073" t="s">
        <v>1300</v>
      </c>
      <c r="O39073" t="s">
        <v>125144</v>
      </c>
    </row>
    <row r="39074" spans="1:15" x14ac:dyDescent="0.25">
      <c r="A39074" t="s">
        <v>132436</v>
      </c>
      <c r="B39074" t="s">
        <v>294</v>
      </c>
      <c r="C39074">
        <v>597087</v>
      </c>
      <c r="D39074">
        <v>7.0000000000000007E-2</v>
      </c>
      <c r="E39074" t="b">
        <v>0</v>
      </c>
      <c r="F39074" t="b">
        <v>0</v>
      </c>
      <c r="K39074" t="s">
        <v>709</v>
      </c>
      <c r="L39074" t="s">
        <v>1385</v>
      </c>
      <c r="M39074" t="s">
        <v>1299</v>
      </c>
      <c r="N39074" t="s">
        <v>1299</v>
      </c>
      <c r="O39074" t="s">
        <v>132437</v>
      </c>
    </row>
    <row r="39075" spans="1:15" x14ac:dyDescent="0.25">
      <c r="A39075" t="s">
        <v>160730</v>
      </c>
      <c r="B39075" t="s">
        <v>294</v>
      </c>
      <c r="C39075">
        <v>439415</v>
      </c>
      <c r="D39075">
        <v>0.06</v>
      </c>
      <c r="E39075" t="b">
        <v>1</v>
      </c>
      <c r="F39075" t="b">
        <v>0</v>
      </c>
      <c r="K39075" t="s">
        <v>709</v>
      </c>
      <c r="L39075" t="s">
        <v>1344</v>
      </c>
      <c r="M39075" t="s">
        <v>1300</v>
      </c>
      <c r="N39075" t="s">
        <v>1299</v>
      </c>
      <c r="O39075" t="s">
        <v>131862</v>
      </c>
    </row>
    <row r="39076" spans="1:15" x14ac:dyDescent="0.25">
      <c r="A39076" t="s">
        <v>121020</v>
      </c>
      <c r="B39076" t="s">
        <v>294</v>
      </c>
      <c r="C39076">
        <v>512382</v>
      </c>
      <c r="D39076">
        <v>3.0489080000000002E-2</v>
      </c>
      <c r="E39076" t="b">
        <v>0</v>
      </c>
      <c r="F39076" t="b">
        <v>1</v>
      </c>
      <c r="K39076" t="s">
        <v>709</v>
      </c>
      <c r="L39076" t="s">
        <v>121021</v>
      </c>
      <c r="M39076" t="s">
        <v>1299</v>
      </c>
      <c r="N39076" t="s">
        <v>1300</v>
      </c>
      <c r="O39076" t="s">
        <v>121022</v>
      </c>
    </row>
    <row r="39077" spans="1:15" x14ac:dyDescent="0.25">
      <c r="A39077" t="s">
        <v>126337</v>
      </c>
      <c r="B39077" t="s">
        <v>294</v>
      </c>
      <c r="C39077">
        <v>540819</v>
      </c>
      <c r="D39077">
        <v>0.11</v>
      </c>
      <c r="E39077" t="b">
        <v>1</v>
      </c>
      <c r="F39077" t="b">
        <v>0</v>
      </c>
      <c r="K39077" t="s">
        <v>709</v>
      </c>
      <c r="L39077" t="s">
        <v>1443</v>
      </c>
      <c r="M39077" t="s">
        <v>1300</v>
      </c>
      <c r="N39077" t="s">
        <v>1299</v>
      </c>
      <c r="O39077" t="s">
        <v>126338</v>
      </c>
    </row>
    <row r="39078" spans="1:15" x14ac:dyDescent="0.25">
      <c r="A39078" t="s">
        <v>124990</v>
      </c>
      <c r="B39078" t="s">
        <v>294</v>
      </c>
      <c r="C39078">
        <v>1058340</v>
      </c>
      <c r="D39078">
        <v>7.9239119999999996E-2</v>
      </c>
      <c r="E39078" t="b">
        <v>0</v>
      </c>
      <c r="F39078" t="b">
        <v>1</v>
      </c>
      <c r="K39078" t="s">
        <v>709</v>
      </c>
      <c r="L39078" t="s">
        <v>124991</v>
      </c>
      <c r="M39078" t="s">
        <v>1299</v>
      </c>
      <c r="N39078" t="s">
        <v>1300</v>
      </c>
      <c r="O39078" t="s">
        <v>124992</v>
      </c>
    </row>
    <row r="39079" spans="1:15" x14ac:dyDescent="0.25">
      <c r="A39079" t="s">
        <v>125032</v>
      </c>
      <c r="B39079" t="s">
        <v>294</v>
      </c>
      <c r="C39079">
        <v>244403</v>
      </c>
      <c r="D39079">
        <v>0.17824160999999999</v>
      </c>
      <c r="E39079" t="b">
        <v>0</v>
      </c>
      <c r="F39079" t="b">
        <v>1</v>
      </c>
      <c r="K39079" t="s">
        <v>709</v>
      </c>
      <c r="L39079" t="s">
        <v>125033</v>
      </c>
      <c r="M39079" t="s">
        <v>1299</v>
      </c>
      <c r="N39079" t="s">
        <v>1300</v>
      </c>
      <c r="O39079" t="s">
        <v>125034</v>
      </c>
    </row>
    <row r="39080" spans="1:15" x14ac:dyDescent="0.25">
      <c r="A39080" t="s">
        <v>125632</v>
      </c>
      <c r="B39080" t="s">
        <v>294</v>
      </c>
      <c r="C39080">
        <v>334748</v>
      </c>
      <c r="D39080">
        <v>0.12769349999999999</v>
      </c>
      <c r="E39080" t="b">
        <v>1</v>
      </c>
      <c r="F39080" t="b">
        <v>0</v>
      </c>
      <c r="K39080" t="s">
        <v>709</v>
      </c>
      <c r="L39080" t="s">
        <v>125633</v>
      </c>
      <c r="M39080" t="s">
        <v>1300</v>
      </c>
      <c r="N39080" t="s">
        <v>1299</v>
      </c>
      <c r="O39080" t="s">
        <v>125634</v>
      </c>
    </row>
    <row r="39081" spans="1:15" x14ac:dyDescent="0.25">
      <c r="A39081" t="s">
        <v>126373</v>
      </c>
      <c r="B39081" t="s">
        <v>294</v>
      </c>
      <c r="C39081">
        <v>485348</v>
      </c>
      <c r="D39081">
        <v>0.12</v>
      </c>
      <c r="E39081" t="b">
        <v>0</v>
      </c>
      <c r="F39081" t="b">
        <v>1</v>
      </c>
      <c r="K39081" t="s">
        <v>709</v>
      </c>
      <c r="L39081" t="s">
        <v>2796</v>
      </c>
      <c r="M39081" t="s">
        <v>1299</v>
      </c>
      <c r="N39081" t="s">
        <v>1300</v>
      </c>
      <c r="O39081" t="s">
        <v>126374</v>
      </c>
    </row>
    <row r="39082" spans="1:15" x14ac:dyDescent="0.25">
      <c r="A39082" t="s">
        <v>122682</v>
      </c>
      <c r="B39082" t="s">
        <v>294</v>
      </c>
      <c r="C39082">
        <v>408472</v>
      </c>
      <c r="D39082">
        <v>7.8350939999999994E-2</v>
      </c>
      <c r="E39082" t="b">
        <v>0</v>
      </c>
      <c r="F39082" t="b">
        <v>0</v>
      </c>
      <c r="K39082" t="s">
        <v>709</v>
      </c>
      <c r="L39082" t="s">
        <v>122683</v>
      </c>
      <c r="M39082" t="s">
        <v>1299</v>
      </c>
      <c r="N39082" t="s">
        <v>1299</v>
      </c>
      <c r="O39082" t="s">
        <v>122684</v>
      </c>
    </row>
    <row r="39083" spans="1:15" x14ac:dyDescent="0.25">
      <c r="A39083" t="s">
        <v>126343</v>
      </c>
      <c r="B39083" t="s">
        <v>294</v>
      </c>
      <c r="C39083">
        <v>210423</v>
      </c>
      <c r="D39083">
        <v>0.18</v>
      </c>
      <c r="E39083" t="b">
        <v>0</v>
      </c>
      <c r="F39083" t="b">
        <v>1</v>
      </c>
      <c r="K39083" t="s">
        <v>709</v>
      </c>
      <c r="L39083" t="s">
        <v>2251</v>
      </c>
      <c r="M39083" t="s">
        <v>1299</v>
      </c>
      <c r="N39083" t="s">
        <v>1300</v>
      </c>
      <c r="O39083" t="s">
        <v>126344</v>
      </c>
    </row>
    <row r="39084" spans="1:15" x14ac:dyDescent="0.25">
      <c r="A39084" t="s">
        <v>124942</v>
      </c>
      <c r="B39084" t="s">
        <v>294</v>
      </c>
      <c r="C39084">
        <v>433893</v>
      </c>
      <c r="D39084">
        <v>0.12527833999999999</v>
      </c>
      <c r="E39084" t="b">
        <v>0</v>
      </c>
      <c r="F39084" t="b">
        <v>1</v>
      </c>
      <c r="K39084" t="s">
        <v>709</v>
      </c>
      <c r="L39084" t="s">
        <v>124943</v>
      </c>
      <c r="M39084" t="s">
        <v>1299</v>
      </c>
      <c r="N39084" t="s">
        <v>1300</v>
      </c>
      <c r="O39084" t="s">
        <v>124944</v>
      </c>
    </row>
    <row r="39085" spans="1:15" x14ac:dyDescent="0.25">
      <c r="A39085" t="s">
        <v>125500</v>
      </c>
      <c r="B39085" t="s">
        <v>294</v>
      </c>
      <c r="C39085">
        <v>860390</v>
      </c>
      <c r="D39085">
        <v>6.1217002999999999E-2</v>
      </c>
      <c r="E39085" t="b">
        <v>0</v>
      </c>
      <c r="F39085" t="b">
        <v>1</v>
      </c>
      <c r="K39085" t="s">
        <v>709</v>
      </c>
      <c r="L39085" t="s">
        <v>125501</v>
      </c>
      <c r="M39085" t="s">
        <v>1299</v>
      </c>
      <c r="N39085" t="s">
        <v>1300</v>
      </c>
      <c r="O39085" t="s">
        <v>125502</v>
      </c>
    </row>
    <row r="39086" spans="1:15" x14ac:dyDescent="0.25">
      <c r="A39086" t="s">
        <v>122777</v>
      </c>
      <c r="B39086" t="s">
        <v>294</v>
      </c>
      <c r="C39086">
        <v>764406</v>
      </c>
      <c r="D39086">
        <v>0.16268303000000001</v>
      </c>
      <c r="E39086" t="b">
        <v>0</v>
      </c>
      <c r="F39086" t="b">
        <v>1</v>
      </c>
      <c r="K39086" t="s">
        <v>709</v>
      </c>
      <c r="L39086" t="s">
        <v>122778</v>
      </c>
      <c r="M39086" t="s">
        <v>1299</v>
      </c>
      <c r="N39086" t="s">
        <v>1300</v>
      </c>
      <c r="O39086" t="s">
        <v>122779</v>
      </c>
    </row>
    <row r="39087" spans="1:15" x14ac:dyDescent="0.25">
      <c r="A39087" t="s">
        <v>125464</v>
      </c>
      <c r="B39087" t="s">
        <v>294</v>
      </c>
      <c r="C39087">
        <v>1120546</v>
      </c>
      <c r="D39087">
        <v>0.15929414</v>
      </c>
      <c r="E39087" t="b">
        <v>0</v>
      </c>
      <c r="F39087" t="b">
        <v>1</v>
      </c>
      <c r="K39087" t="s">
        <v>709</v>
      </c>
      <c r="L39087" t="s">
        <v>125465</v>
      </c>
      <c r="M39087" t="s">
        <v>1299</v>
      </c>
      <c r="N39087" t="s">
        <v>1300</v>
      </c>
      <c r="O39087" t="s">
        <v>125466</v>
      </c>
    </row>
    <row r="39088" spans="1:15" x14ac:dyDescent="0.25">
      <c r="A39088" t="s">
        <v>130424</v>
      </c>
      <c r="B39088" t="s">
        <v>294</v>
      </c>
      <c r="C39088">
        <v>781524</v>
      </c>
      <c r="D39088">
        <v>0.12</v>
      </c>
      <c r="E39088" t="b">
        <v>1</v>
      </c>
      <c r="F39088" t="b">
        <v>0</v>
      </c>
      <c r="K39088" t="s">
        <v>709</v>
      </c>
      <c r="L39088" t="s">
        <v>2796</v>
      </c>
      <c r="M39088" t="s">
        <v>1300</v>
      </c>
      <c r="N39088" t="s">
        <v>1299</v>
      </c>
      <c r="O39088" t="s">
        <v>130425</v>
      </c>
    </row>
    <row r="39089" spans="1:15" x14ac:dyDescent="0.25">
      <c r="A39089" t="s">
        <v>130451</v>
      </c>
      <c r="B39089" t="s">
        <v>294</v>
      </c>
      <c r="C39089">
        <v>301819</v>
      </c>
      <c r="D39089">
        <v>0.09</v>
      </c>
      <c r="E39089" t="b">
        <v>0</v>
      </c>
      <c r="F39089" t="b">
        <v>1</v>
      </c>
      <c r="K39089" t="s">
        <v>709</v>
      </c>
      <c r="L39089" t="s">
        <v>1373</v>
      </c>
      <c r="M39089" t="s">
        <v>1299</v>
      </c>
      <c r="N39089" t="s">
        <v>1300</v>
      </c>
      <c r="O39089" t="s">
        <v>130452</v>
      </c>
    </row>
    <row r="39090" spans="1:15" x14ac:dyDescent="0.25">
      <c r="A39090" t="s">
        <v>126361</v>
      </c>
      <c r="B39090" t="s">
        <v>294</v>
      </c>
      <c r="C39090">
        <v>574412</v>
      </c>
      <c r="D39090">
        <v>0.05</v>
      </c>
      <c r="E39090" t="b">
        <v>1</v>
      </c>
      <c r="F39090" t="b">
        <v>0</v>
      </c>
      <c r="K39090" t="s">
        <v>709</v>
      </c>
      <c r="L39090" t="s">
        <v>1317</v>
      </c>
      <c r="M39090" t="s">
        <v>1300</v>
      </c>
      <c r="N39090" t="s">
        <v>1299</v>
      </c>
      <c r="O39090" t="s">
        <v>126362</v>
      </c>
    </row>
    <row r="39091" spans="1:15" x14ac:dyDescent="0.25">
      <c r="A39091" t="s">
        <v>126375</v>
      </c>
      <c r="B39091" t="s">
        <v>294</v>
      </c>
      <c r="C39091">
        <v>314735</v>
      </c>
      <c r="D39091">
        <v>0.14000000000000001</v>
      </c>
      <c r="E39091" t="b">
        <v>0</v>
      </c>
      <c r="F39091" t="b">
        <v>1</v>
      </c>
      <c r="K39091" t="s">
        <v>709</v>
      </c>
      <c r="L39091" t="s">
        <v>2871</v>
      </c>
      <c r="M39091" t="s">
        <v>1299</v>
      </c>
      <c r="N39091" t="s">
        <v>1300</v>
      </c>
      <c r="O39091" t="s">
        <v>126376</v>
      </c>
    </row>
    <row r="39092" spans="1:15" x14ac:dyDescent="0.25">
      <c r="A39092" t="s">
        <v>142283</v>
      </c>
      <c r="B39092" t="s">
        <v>294</v>
      </c>
      <c r="C39092">
        <v>399536</v>
      </c>
      <c r="D39092">
        <v>0.1</v>
      </c>
      <c r="E39092" t="b">
        <v>0</v>
      </c>
      <c r="F39092" t="b">
        <v>1</v>
      </c>
      <c r="K39092" t="s">
        <v>709</v>
      </c>
      <c r="L39092" t="s">
        <v>2085</v>
      </c>
      <c r="M39092" t="s">
        <v>1299</v>
      </c>
      <c r="N39092" t="s">
        <v>1300</v>
      </c>
      <c r="O39092" t="s">
        <v>142284</v>
      </c>
    </row>
    <row r="39093" spans="1:15" x14ac:dyDescent="0.25">
      <c r="A39093" t="s">
        <v>121613</v>
      </c>
      <c r="B39093" t="s">
        <v>294</v>
      </c>
      <c r="C39093">
        <v>920000</v>
      </c>
      <c r="D39093">
        <v>6.0832307000000002E-2</v>
      </c>
      <c r="E39093" t="b">
        <v>0</v>
      </c>
      <c r="F39093" t="b">
        <v>0</v>
      </c>
      <c r="K39093" t="s">
        <v>709</v>
      </c>
      <c r="L39093" t="s">
        <v>121614</v>
      </c>
      <c r="M39093" t="s">
        <v>1299</v>
      </c>
      <c r="N39093" t="s">
        <v>1299</v>
      </c>
      <c r="O39093" t="s">
        <v>121615</v>
      </c>
    </row>
    <row r="39094" spans="1:15" x14ac:dyDescent="0.25">
      <c r="A39094" t="s">
        <v>126365</v>
      </c>
      <c r="B39094" t="s">
        <v>294</v>
      </c>
      <c r="C39094">
        <v>335110</v>
      </c>
      <c r="D39094">
        <v>0.08</v>
      </c>
      <c r="E39094" t="b">
        <v>0</v>
      </c>
      <c r="F39094" t="b">
        <v>1</v>
      </c>
      <c r="K39094" t="s">
        <v>709</v>
      </c>
      <c r="L39094" t="s">
        <v>1520</v>
      </c>
      <c r="M39094" t="s">
        <v>1299</v>
      </c>
      <c r="N39094" t="s">
        <v>1300</v>
      </c>
      <c r="O39094" t="s">
        <v>126366</v>
      </c>
    </row>
    <row r="39095" spans="1:15" x14ac:dyDescent="0.25">
      <c r="A39095" t="s">
        <v>126435</v>
      </c>
      <c r="B39095" t="s">
        <v>294</v>
      </c>
      <c r="C39095">
        <v>638161</v>
      </c>
      <c r="D39095">
        <v>0.08</v>
      </c>
      <c r="E39095" t="b">
        <v>0</v>
      </c>
      <c r="F39095" t="b">
        <v>0</v>
      </c>
      <c r="K39095" t="s">
        <v>709</v>
      </c>
      <c r="L39095" t="s">
        <v>1520</v>
      </c>
      <c r="M39095" t="s">
        <v>1299</v>
      </c>
      <c r="N39095" t="s">
        <v>1299</v>
      </c>
      <c r="O39095" t="s">
        <v>126436</v>
      </c>
    </row>
    <row r="39096" spans="1:15" x14ac:dyDescent="0.25">
      <c r="A39096" t="s">
        <v>131133</v>
      </c>
      <c r="B39096" t="s">
        <v>294</v>
      </c>
      <c r="C39096">
        <v>710385</v>
      </c>
      <c r="D39096">
        <v>7.0000000000000007E-2</v>
      </c>
      <c r="E39096" t="b">
        <v>0</v>
      </c>
      <c r="F39096" t="b">
        <v>0</v>
      </c>
      <c r="K39096" t="s">
        <v>709</v>
      </c>
      <c r="L39096" t="s">
        <v>1385</v>
      </c>
      <c r="M39096" t="s">
        <v>1299</v>
      </c>
      <c r="N39096" t="s">
        <v>1299</v>
      </c>
      <c r="O39096" t="s">
        <v>131134</v>
      </c>
    </row>
    <row r="39097" spans="1:15" x14ac:dyDescent="0.25">
      <c r="A39097" t="s">
        <v>126380</v>
      </c>
      <c r="B39097" t="s">
        <v>294</v>
      </c>
      <c r="C39097">
        <v>595017</v>
      </c>
      <c r="D39097">
        <v>0.14000000000000001</v>
      </c>
      <c r="E39097" t="b">
        <v>0</v>
      </c>
      <c r="F39097" t="b">
        <v>1</v>
      </c>
      <c r="K39097" t="s">
        <v>709</v>
      </c>
      <c r="L39097" t="s">
        <v>2871</v>
      </c>
      <c r="M39097" t="s">
        <v>1299</v>
      </c>
      <c r="N39097" t="s">
        <v>1300</v>
      </c>
      <c r="O39097" t="s">
        <v>126381</v>
      </c>
    </row>
    <row r="39098" spans="1:15" x14ac:dyDescent="0.25">
      <c r="A39098" t="s">
        <v>126349</v>
      </c>
      <c r="B39098" t="s">
        <v>294</v>
      </c>
      <c r="C39098">
        <v>336444</v>
      </c>
      <c r="D39098">
        <v>0.04</v>
      </c>
      <c r="E39098" t="b">
        <v>0</v>
      </c>
      <c r="F39098" t="b">
        <v>1</v>
      </c>
      <c r="K39098" t="s">
        <v>709</v>
      </c>
      <c r="L39098" t="s">
        <v>1866</v>
      </c>
      <c r="M39098" t="s">
        <v>1299</v>
      </c>
      <c r="N39098" t="s">
        <v>1300</v>
      </c>
      <c r="O39098" t="s">
        <v>126350</v>
      </c>
    </row>
    <row r="39099" spans="1:15" x14ac:dyDescent="0.25">
      <c r="A39099" t="s">
        <v>126353</v>
      </c>
      <c r="B39099" t="s">
        <v>294</v>
      </c>
      <c r="C39099">
        <v>377056</v>
      </c>
      <c r="D39099">
        <v>7.0000000000000007E-2</v>
      </c>
      <c r="E39099" t="b">
        <v>0</v>
      </c>
      <c r="F39099" t="b">
        <v>1</v>
      </c>
      <c r="K39099" t="s">
        <v>709</v>
      </c>
      <c r="L39099" t="s">
        <v>1385</v>
      </c>
      <c r="M39099" t="s">
        <v>1299</v>
      </c>
      <c r="N39099" t="s">
        <v>1300</v>
      </c>
      <c r="O39099" t="s">
        <v>126354</v>
      </c>
    </row>
    <row r="39100" spans="1:15" x14ac:dyDescent="0.25">
      <c r="A39100" t="s">
        <v>130527</v>
      </c>
      <c r="B39100" t="s">
        <v>294</v>
      </c>
      <c r="C39100">
        <v>909965</v>
      </c>
      <c r="D39100">
        <v>0.17</v>
      </c>
      <c r="E39100" t="b">
        <v>0</v>
      </c>
      <c r="F39100" t="b">
        <v>1</v>
      </c>
      <c r="K39100" t="s">
        <v>709</v>
      </c>
      <c r="L39100" t="s">
        <v>2438</v>
      </c>
      <c r="M39100" t="s">
        <v>1299</v>
      </c>
      <c r="N39100" t="s">
        <v>1300</v>
      </c>
      <c r="O39100" t="s">
        <v>130528</v>
      </c>
    </row>
    <row r="39101" spans="1:15" x14ac:dyDescent="0.25">
      <c r="A39101" t="s">
        <v>124951</v>
      </c>
      <c r="B39101" t="s">
        <v>294</v>
      </c>
      <c r="C39101">
        <v>476404</v>
      </c>
      <c r="D39101">
        <v>7.0777499999999993E-2</v>
      </c>
      <c r="E39101" t="b">
        <v>1</v>
      </c>
      <c r="F39101" t="b">
        <v>0</v>
      </c>
      <c r="K39101" t="s">
        <v>709</v>
      </c>
      <c r="L39101" t="s">
        <v>124952</v>
      </c>
      <c r="M39101" t="s">
        <v>1300</v>
      </c>
      <c r="N39101" t="s">
        <v>1299</v>
      </c>
      <c r="O39101" t="s">
        <v>101652</v>
      </c>
    </row>
    <row r="39102" spans="1:15" x14ac:dyDescent="0.25">
      <c r="A39102" t="s">
        <v>126437</v>
      </c>
      <c r="B39102" t="s">
        <v>294</v>
      </c>
      <c r="C39102">
        <v>269584</v>
      </c>
      <c r="D39102">
        <v>0.1</v>
      </c>
      <c r="E39102" t="b">
        <v>0</v>
      </c>
      <c r="F39102" t="b">
        <v>0</v>
      </c>
      <c r="K39102" t="s">
        <v>709</v>
      </c>
      <c r="L39102" t="s">
        <v>2085</v>
      </c>
      <c r="M39102" t="s">
        <v>1299</v>
      </c>
      <c r="N39102" t="s">
        <v>1299</v>
      </c>
      <c r="O39102" t="s">
        <v>56241</v>
      </c>
    </row>
    <row r="39103" spans="1:15" x14ac:dyDescent="0.25">
      <c r="A39103" t="s">
        <v>130606</v>
      </c>
      <c r="B39103" t="s">
        <v>294</v>
      </c>
      <c r="C39103">
        <v>561529</v>
      </c>
      <c r="D39103">
        <v>0.13</v>
      </c>
      <c r="E39103" t="b">
        <v>1</v>
      </c>
      <c r="F39103" t="b">
        <v>0</v>
      </c>
      <c r="K39103" t="s">
        <v>709</v>
      </c>
      <c r="L39103" t="s">
        <v>2342</v>
      </c>
      <c r="M39103" t="s">
        <v>1300</v>
      </c>
      <c r="N39103" t="s">
        <v>1299</v>
      </c>
      <c r="O39103" t="s">
        <v>130607</v>
      </c>
    </row>
    <row r="39104" spans="1:15" x14ac:dyDescent="0.25">
      <c r="A39104" t="s">
        <v>126384</v>
      </c>
      <c r="B39104" t="s">
        <v>294</v>
      </c>
      <c r="C39104">
        <v>783411</v>
      </c>
      <c r="D39104">
        <v>0.08</v>
      </c>
      <c r="E39104" t="b">
        <v>0</v>
      </c>
      <c r="F39104" t="b">
        <v>0</v>
      </c>
      <c r="K39104" t="s">
        <v>709</v>
      </c>
      <c r="L39104" t="s">
        <v>1520</v>
      </c>
      <c r="M39104" t="s">
        <v>1299</v>
      </c>
      <c r="N39104" t="s">
        <v>1299</v>
      </c>
      <c r="O39104" t="s">
        <v>126385</v>
      </c>
    </row>
    <row r="39105" spans="1:15" x14ac:dyDescent="0.25">
      <c r="A39105" t="s">
        <v>122700</v>
      </c>
      <c r="B39105" t="s">
        <v>294</v>
      </c>
      <c r="C39105">
        <v>649733</v>
      </c>
      <c r="D39105">
        <v>9.1328359999999997E-2</v>
      </c>
      <c r="E39105" t="b">
        <v>0</v>
      </c>
      <c r="F39105" t="b">
        <v>1</v>
      </c>
      <c r="K39105" t="s">
        <v>709</v>
      </c>
      <c r="L39105" t="s">
        <v>122701</v>
      </c>
      <c r="M39105" t="s">
        <v>1299</v>
      </c>
      <c r="N39105" t="s">
        <v>1300</v>
      </c>
      <c r="O39105" t="s">
        <v>122702</v>
      </c>
    </row>
    <row r="39106" spans="1:15" x14ac:dyDescent="0.25">
      <c r="A39106" t="s">
        <v>124953</v>
      </c>
      <c r="B39106" t="s">
        <v>294</v>
      </c>
      <c r="C39106">
        <v>367979</v>
      </c>
      <c r="D39106">
        <v>9.2307485999999994E-2</v>
      </c>
      <c r="E39106" t="b">
        <v>1</v>
      </c>
      <c r="F39106" t="b">
        <v>0</v>
      </c>
      <c r="K39106" t="s">
        <v>709</v>
      </c>
      <c r="L39106" t="s">
        <v>124954</v>
      </c>
      <c r="M39106" t="s">
        <v>1300</v>
      </c>
      <c r="N39106" t="s">
        <v>1299</v>
      </c>
      <c r="O39106" t="s">
        <v>124955</v>
      </c>
    </row>
    <row r="39107" spans="1:15" x14ac:dyDescent="0.25">
      <c r="A39107" t="s">
        <v>142344</v>
      </c>
      <c r="B39107" t="s">
        <v>294</v>
      </c>
      <c r="C39107">
        <v>360288</v>
      </c>
      <c r="D39107">
        <v>0.05</v>
      </c>
      <c r="E39107" t="b">
        <v>0</v>
      </c>
      <c r="F39107" t="b">
        <v>0</v>
      </c>
      <c r="K39107" t="s">
        <v>709</v>
      </c>
      <c r="L39107" t="s">
        <v>1317</v>
      </c>
      <c r="M39107" t="s">
        <v>1299</v>
      </c>
      <c r="N39107" t="s">
        <v>1299</v>
      </c>
      <c r="O39107" t="s">
        <v>142345</v>
      </c>
    </row>
    <row r="39108" spans="1:15" x14ac:dyDescent="0.25">
      <c r="A39108" t="s">
        <v>121109</v>
      </c>
      <c r="B39108" t="s">
        <v>294</v>
      </c>
      <c r="C39108">
        <v>721935</v>
      </c>
      <c r="D39108">
        <v>9.8772570000000004E-2</v>
      </c>
      <c r="E39108" t="b">
        <v>0</v>
      </c>
      <c r="F39108" t="b">
        <v>1</v>
      </c>
      <c r="K39108" t="s">
        <v>709</v>
      </c>
      <c r="L39108" t="s">
        <v>121110</v>
      </c>
      <c r="M39108" t="s">
        <v>1299</v>
      </c>
      <c r="N39108" t="s">
        <v>1300</v>
      </c>
      <c r="O39108" t="s">
        <v>121111</v>
      </c>
    </row>
    <row r="39109" spans="1:15" x14ac:dyDescent="0.25">
      <c r="A39109" t="s">
        <v>124956</v>
      </c>
      <c r="B39109" t="s">
        <v>294</v>
      </c>
      <c r="C39109">
        <v>528941</v>
      </c>
      <c r="D39109">
        <v>0.18392633</v>
      </c>
      <c r="E39109" t="b">
        <v>0</v>
      </c>
      <c r="F39109" t="b">
        <v>1</v>
      </c>
      <c r="K39109" t="s">
        <v>709</v>
      </c>
      <c r="L39109" t="s">
        <v>124957</v>
      </c>
      <c r="M39109" t="s">
        <v>1299</v>
      </c>
      <c r="N39109" t="s">
        <v>1300</v>
      </c>
      <c r="O39109" t="s">
        <v>124958</v>
      </c>
    </row>
    <row r="39110" spans="1:15" x14ac:dyDescent="0.25">
      <c r="A39110" t="s">
        <v>122800</v>
      </c>
      <c r="B39110" t="s">
        <v>294</v>
      </c>
      <c r="C39110">
        <v>600697</v>
      </c>
      <c r="D39110">
        <v>9.5253914999999995E-2</v>
      </c>
      <c r="E39110" t="b">
        <v>0</v>
      </c>
      <c r="F39110" t="b">
        <v>1</v>
      </c>
      <c r="K39110" t="s">
        <v>709</v>
      </c>
      <c r="L39110" t="s">
        <v>122801</v>
      </c>
      <c r="M39110" t="s">
        <v>1299</v>
      </c>
      <c r="N39110" t="s">
        <v>1300</v>
      </c>
      <c r="O39110" t="s">
        <v>122802</v>
      </c>
    </row>
    <row r="39111" spans="1:15" x14ac:dyDescent="0.25">
      <c r="A39111" t="s">
        <v>122706</v>
      </c>
      <c r="B39111" t="s">
        <v>294</v>
      </c>
      <c r="C39111">
        <v>547555</v>
      </c>
      <c r="D39111">
        <v>7.7719904000000006E-2</v>
      </c>
      <c r="E39111" t="b">
        <v>0</v>
      </c>
      <c r="F39111" t="b">
        <v>1</v>
      </c>
      <c r="K39111" t="s">
        <v>709</v>
      </c>
      <c r="L39111" t="s">
        <v>122707</v>
      </c>
      <c r="M39111" t="s">
        <v>1299</v>
      </c>
      <c r="N39111" t="s">
        <v>1300</v>
      </c>
      <c r="O39111" t="s">
        <v>122708</v>
      </c>
    </row>
    <row r="39112" spans="1:15" x14ac:dyDescent="0.25">
      <c r="A39112" t="s">
        <v>124959</v>
      </c>
      <c r="B39112" t="s">
        <v>294</v>
      </c>
      <c r="C39112">
        <v>514705</v>
      </c>
      <c r="D39112">
        <v>7.6284519999999995E-2</v>
      </c>
      <c r="E39112" t="b">
        <v>0</v>
      </c>
      <c r="F39112" t="b">
        <v>1</v>
      </c>
      <c r="K39112" t="s">
        <v>709</v>
      </c>
      <c r="L39112" t="s">
        <v>124960</v>
      </c>
      <c r="M39112" t="s">
        <v>1299</v>
      </c>
      <c r="N39112" t="s">
        <v>1300</v>
      </c>
      <c r="O39112" t="s">
        <v>124961</v>
      </c>
    </row>
    <row r="39113" spans="1:15" x14ac:dyDescent="0.25">
      <c r="A39113" t="s">
        <v>121824</v>
      </c>
      <c r="B39113" t="s">
        <v>294</v>
      </c>
      <c r="C39113">
        <v>662224</v>
      </c>
      <c r="D39113">
        <v>6.7325800000000005E-2</v>
      </c>
      <c r="E39113" t="b">
        <v>1</v>
      </c>
      <c r="F39113" t="b">
        <v>0</v>
      </c>
      <c r="K39113" t="s">
        <v>709</v>
      </c>
      <c r="L39113" t="s">
        <v>121825</v>
      </c>
      <c r="M39113" t="s">
        <v>1300</v>
      </c>
      <c r="N39113" t="s">
        <v>1299</v>
      </c>
      <c r="O39113" t="s">
        <v>121826</v>
      </c>
    </row>
    <row r="39114" spans="1:15" x14ac:dyDescent="0.25">
      <c r="A39114" t="s">
        <v>128449</v>
      </c>
      <c r="B39114" t="s">
        <v>294</v>
      </c>
      <c r="C39114">
        <v>370081</v>
      </c>
      <c r="D39114">
        <v>0.13</v>
      </c>
      <c r="E39114" t="b">
        <v>0</v>
      </c>
      <c r="F39114" t="b">
        <v>0</v>
      </c>
      <c r="K39114" t="s">
        <v>709</v>
      </c>
      <c r="L39114" t="s">
        <v>2342</v>
      </c>
      <c r="M39114" t="s">
        <v>1299</v>
      </c>
      <c r="N39114" t="s">
        <v>1299</v>
      </c>
      <c r="O39114" t="s">
        <v>128450</v>
      </c>
    </row>
    <row r="39115" spans="1:15" x14ac:dyDescent="0.25">
      <c r="A39115" t="s">
        <v>122709</v>
      </c>
      <c r="B39115" t="s">
        <v>294</v>
      </c>
      <c r="C39115">
        <v>359543</v>
      </c>
      <c r="D39115">
        <v>9.0206060000000005E-2</v>
      </c>
      <c r="E39115" t="b">
        <v>1</v>
      </c>
      <c r="F39115" t="b">
        <v>0</v>
      </c>
      <c r="K39115" t="s">
        <v>709</v>
      </c>
      <c r="L39115" t="s">
        <v>122710</v>
      </c>
      <c r="M39115" t="s">
        <v>1300</v>
      </c>
      <c r="N39115" t="s">
        <v>1299</v>
      </c>
      <c r="O39115" t="s">
        <v>122711</v>
      </c>
    </row>
    <row r="39116" spans="1:15" x14ac:dyDescent="0.25">
      <c r="A39116" t="s">
        <v>126441</v>
      </c>
      <c r="B39116" t="s">
        <v>294</v>
      </c>
      <c r="C39116">
        <v>557969</v>
      </c>
      <c r="D39116">
        <v>0.08</v>
      </c>
      <c r="E39116" t="b">
        <v>1</v>
      </c>
      <c r="F39116" t="b">
        <v>0</v>
      </c>
      <c r="K39116" t="s">
        <v>709</v>
      </c>
      <c r="L39116" t="s">
        <v>1520</v>
      </c>
      <c r="M39116" t="s">
        <v>1300</v>
      </c>
      <c r="N39116" t="s">
        <v>1299</v>
      </c>
      <c r="O39116" t="s">
        <v>126442</v>
      </c>
    </row>
    <row r="39117" spans="1:15" x14ac:dyDescent="0.25">
      <c r="A39117" t="s">
        <v>130522</v>
      </c>
      <c r="B39117" t="s">
        <v>294</v>
      </c>
      <c r="C39117">
        <v>200172</v>
      </c>
      <c r="D39117">
        <v>0.05</v>
      </c>
      <c r="E39117" t="b">
        <v>0</v>
      </c>
      <c r="F39117" t="b">
        <v>0</v>
      </c>
      <c r="K39117" t="s">
        <v>709</v>
      </c>
      <c r="L39117" t="s">
        <v>1317</v>
      </c>
      <c r="M39117" t="s">
        <v>1299</v>
      </c>
      <c r="N39117" t="s">
        <v>1299</v>
      </c>
      <c r="O39117" t="s">
        <v>130523</v>
      </c>
    </row>
    <row r="39118" spans="1:15" x14ac:dyDescent="0.25">
      <c r="A39118" t="s">
        <v>126417</v>
      </c>
      <c r="B39118" t="s">
        <v>294</v>
      </c>
      <c r="C39118">
        <v>845321</v>
      </c>
      <c r="D39118">
        <v>0.06</v>
      </c>
      <c r="E39118" t="b">
        <v>0</v>
      </c>
      <c r="F39118" t="b">
        <v>0</v>
      </c>
      <c r="K39118" t="s">
        <v>709</v>
      </c>
      <c r="L39118" t="s">
        <v>1344</v>
      </c>
      <c r="M39118" t="s">
        <v>1299</v>
      </c>
      <c r="N39118" t="s">
        <v>1299</v>
      </c>
      <c r="O39118" t="s">
        <v>126418</v>
      </c>
    </row>
    <row r="39119" spans="1:15" x14ac:dyDescent="0.25">
      <c r="A39119" t="s">
        <v>125758</v>
      </c>
      <c r="B39119" t="s">
        <v>294</v>
      </c>
      <c r="C39119">
        <v>319718</v>
      </c>
      <c r="D39119">
        <v>0.14634469</v>
      </c>
      <c r="E39119" t="b">
        <v>0</v>
      </c>
      <c r="F39119" t="b">
        <v>1</v>
      </c>
      <c r="K39119" t="s">
        <v>709</v>
      </c>
      <c r="L39119" t="s">
        <v>125759</v>
      </c>
      <c r="M39119" t="s">
        <v>1299</v>
      </c>
      <c r="N39119" t="s">
        <v>1300</v>
      </c>
      <c r="O39119" t="s">
        <v>125760</v>
      </c>
    </row>
    <row r="39120" spans="1:15" x14ac:dyDescent="0.25">
      <c r="A39120" t="s">
        <v>132432</v>
      </c>
      <c r="B39120" t="s">
        <v>294</v>
      </c>
      <c r="C39120">
        <v>1066074</v>
      </c>
      <c r="D39120">
        <v>0.28999999999999998</v>
      </c>
      <c r="E39120" t="b">
        <v>0</v>
      </c>
      <c r="F39120" t="b">
        <v>1</v>
      </c>
      <c r="K39120" t="s">
        <v>709</v>
      </c>
      <c r="L39120" t="s">
        <v>3770</v>
      </c>
      <c r="M39120" t="s">
        <v>1299</v>
      </c>
      <c r="N39120" t="s">
        <v>1300</v>
      </c>
      <c r="O39120" t="s">
        <v>132433</v>
      </c>
    </row>
    <row r="39121" spans="1:15" x14ac:dyDescent="0.25">
      <c r="A39121" t="s">
        <v>128441</v>
      </c>
      <c r="B39121" t="s">
        <v>294</v>
      </c>
      <c r="C39121">
        <v>446735</v>
      </c>
      <c r="D39121">
        <v>0.12</v>
      </c>
      <c r="E39121" t="b">
        <v>1</v>
      </c>
      <c r="F39121" t="b">
        <v>0</v>
      </c>
      <c r="K39121" t="s">
        <v>709</v>
      </c>
      <c r="L39121" t="s">
        <v>2796</v>
      </c>
      <c r="M39121" t="s">
        <v>1300</v>
      </c>
      <c r="N39121" t="s">
        <v>1299</v>
      </c>
      <c r="O39121" t="s">
        <v>128442</v>
      </c>
    </row>
    <row r="39122" spans="1:15" x14ac:dyDescent="0.25">
      <c r="A39122" t="s">
        <v>125047</v>
      </c>
      <c r="B39122" t="s">
        <v>294</v>
      </c>
      <c r="C39122">
        <v>973115</v>
      </c>
      <c r="D39122">
        <v>9.4285729999999998E-2</v>
      </c>
      <c r="E39122" t="b">
        <v>0</v>
      </c>
      <c r="F39122" t="b">
        <v>1</v>
      </c>
      <c r="K39122" t="s">
        <v>709</v>
      </c>
      <c r="L39122" t="s">
        <v>125048</v>
      </c>
      <c r="M39122" t="s">
        <v>1299</v>
      </c>
      <c r="N39122" t="s">
        <v>1300</v>
      </c>
      <c r="O39122" t="s">
        <v>125049</v>
      </c>
    </row>
    <row r="39123" spans="1:15" x14ac:dyDescent="0.25">
      <c r="A39123" t="s">
        <v>125086</v>
      </c>
      <c r="B39123" t="s">
        <v>294</v>
      </c>
      <c r="C39123">
        <v>422088</v>
      </c>
      <c r="D39123">
        <v>3.4200538000000003E-2</v>
      </c>
      <c r="E39123" t="b">
        <v>0</v>
      </c>
      <c r="F39123" t="b">
        <v>1</v>
      </c>
      <c r="K39123" t="s">
        <v>709</v>
      </c>
      <c r="L39123" t="s">
        <v>125087</v>
      </c>
      <c r="M39123" t="s">
        <v>1299</v>
      </c>
      <c r="N39123" t="s">
        <v>1300</v>
      </c>
      <c r="O39123" t="s">
        <v>125088</v>
      </c>
    </row>
    <row r="39124" spans="1:15" x14ac:dyDescent="0.25">
      <c r="A39124" t="s">
        <v>122712</v>
      </c>
      <c r="B39124" t="s">
        <v>294</v>
      </c>
      <c r="C39124">
        <v>469958</v>
      </c>
      <c r="D39124">
        <v>7.4064630000000006E-2</v>
      </c>
      <c r="E39124" t="b">
        <v>0</v>
      </c>
      <c r="F39124" t="b">
        <v>1</v>
      </c>
      <c r="K39124" t="s">
        <v>709</v>
      </c>
      <c r="L39124" t="s">
        <v>122713</v>
      </c>
      <c r="M39124" t="s">
        <v>1299</v>
      </c>
      <c r="N39124" t="s">
        <v>1300</v>
      </c>
      <c r="O39124" t="s">
        <v>122714</v>
      </c>
    </row>
    <row r="39125" spans="1:15" x14ac:dyDescent="0.25">
      <c r="A39125" t="s">
        <v>126443</v>
      </c>
      <c r="B39125" t="s">
        <v>294</v>
      </c>
      <c r="C39125">
        <v>232325</v>
      </c>
      <c r="D39125">
        <v>0.11</v>
      </c>
      <c r="E39125" t="b">
        <v>0</v>
      </c>
      <c r="F39125" t="b">
        <v>0</v>
      </c>
      <c r="K39125" t="s">
        <v>709</v>
      </c>
      <c r="L39125" t="s">
        <v>1443</v>
      </c>
      <c r="M39125" t="s">
        <v>1299</v>
      </c>
      <c r="N39125" t="s">
        <v>1299</v>
      </c>
      <c r="O39125" t="s">
        <v>126444</v>
      </c>
    </row>
    <row r="39126" spans="1:15" x14ac:dyDescent="0.25">
      <c r="A39126" t="s">
        <v>126421</v>
      </c>
      <c r="B39126" t="s">
        <v>294</v>
      </c>
      <c r="C39126">
        <v>789495</v>
      </c>
      <c r="D39126">
        <v>0.09</v>
      </c>
      <c r="E39126" t="b">
        <v>1</v>
      </c>
      <c r="F39126" t="b">
        <v>0</v>
      </c>
      <c r="K39126" t="s">
        <v>709</v>
      </c>
      <c r="L39126" t="s">
        <v>1373</v>
      </c>
      <c r="M39126" t="s">
        <v>1300</v>
      </c>
      <c r="N39126" t="s">
        <v>1299</v>
      </c>
      <c r="O39126" t="s">
        <v>126422</v>
      </c>
    </row>
    <row r="39127" spans="1:15" x14ac:dyDescent="0.25">
      <c r="A39127" t="s">
        <v>121142</v>
      </c>
      <c r="B39127" t="s">
        <v>294</v>
      </c>
      <c r="C39127">
        <v>230348</v>
      </c>
      <c r="D39127">
        <v>0.112556815</v>
      </c>
      <c r="E39127" t="b">
        <v>0</v>
      </c>
      <c r="F39127" t="b">
        <v>0</v>
      </c>
      <c r="K39127" t="s">
        <v>709</v>
      </c>
      <c r="L39127" t="s">
        <v>121143</v>
      </c>
      <c r="M39127" t="s">
        <v>1299</v>
      </c>
      <c r="N39127" t="s">
        <v>1299</v>
      </c>
      <c r="O39127" t="s">
        <v>121144</v>
      </c>
    </row>
    <row r="39128" spans="1:15" x14ac:dyDescent="0.25">
      <c r="A39128" t="s">
        <v>124968</v>
      </c>
      <c r="B39128" t="s">
        <v>294</v>
      </c>
      <c r="C39128">
        <v>430117</v>
      </c>
      <c r="D39128">
        <v>0.14741193</v>
      </c>
      <c r="E39128" t="b">
        <v>0</v>
      </c>
      <c r="F39128" t="b">
        <v>1</v>
      </c>
      <c r="K39128" t="s">
        <v>709</v>
      </c>
      <c r="L39128" t="s">
        <v>124969</v>
      </c>
      <c r="M39128" t="s">
        <v>1299</v>
      </c>
      <c r="N39128" t="s">
        <v>1300</v>
      </c>
      <c r="O39128" t="s">
        <v>124970</v>
      </c>
    </row>
    <row r="39129" spans="1:15" x14ac:dyDescent="0.25">
      <c r="A39129" t="s">
        <v>125067</v>
      </c>
      <c r="B39129" t="s">
        <v>294</v>
      </c>
      <c r="C39129">
        <v>641812</v>
      </c>
      <c r="D39129">
        <v>7.4067480000000005E-2</v>
      </c>
      <c r="E39129" t="b">
        <v>1</v>
      </c>
      <c r="F39129" t="b">
        <v>0</v>
      </c>
      <c r="K39129" t="s">
        <v>709</v>
      </c>
      <c r="L39129" t="s">
        <v>125068</v>
      </c>
      <c r="M39129" t="s">
        <v>1300</v>
      </c>
      <c r="N39129" t="s">
        <v>1299</v>
      </c>
      <c r="O39129" t="s">
        <v>125069</v>
      </c>
    </row>
    <row r="39130" spans="1:15" x14ac:dyDescent="0.25">
      <c r="A39130" t="s">
        <v>124948</v>
      </c>
      <c r="B39130" t="s">
        <v>294</v>
      </c>
      <c r="C39130">
        <v>508540</v>
      </c>
      <c r="D39130">
        <v>6.8740209999999996E-2</v>
      </c>
      <c r="E39130" t="b">
        <v>0</v>
      </c>
      <c r="F39130" t="b">
        <v>1</v>
      </c>
      <c r="K39130" t="s">
        <v>709</v>
      </c>
      <c r="L39130" t="s">
        <v>124949</v>
      </c>
      <c r="M39130" t="s">
        <v>1299</v>
      </c>
      <c r="N39130" t="s">
        <v>1300</v>
      </c>
      <c r="O39130" t="s">
        <v>124950</v>
      </c>
    </row>
    <row r="39131" spans="1:15" x14ac:dyDescent="0.25">
      <c r="A39131" t="s">
        <v>125315</v>
      </c>
      <c r="B39131" t="s">
        <v>294</v>
      </c>
      <c r="C39131">
        <v>567740</v>
      </c>
      <c r="D39131">
        <v>6.7111820000000003E-2</v>
      </c>
      <c r="E39131" t="b">
        <v>0</v>
      </c>
      <c r="F39131" t="b">
        <v>0</v>
      </c>
      <c r="K39131" t="s">
        <v>709</v>
      </c>
      <c r="L39131" t="s">
        <v>125316</v>
      </c>
      <c r="M39131" t="s">
        <v>1299</v>
      </c>
      <c r="N39131" t="s">
        <v>1299</v>
      </c>
      <c r="O39131" t="s">
        <v>125317</v>
      </c>
    </row>
    <row r="39132" spans="1:15" x14ac:dyDescent="0.25">
      <c r="A39132" t="s">
        <v>126423</v>
      </c>
      <c r="B39132" t="s">
        <v>294</v>
      </c>
      <c r="C39132">
        <v>175471</v>
      </c>
      <c r="D39132">
        <v>0.26</v>
      </c>
      <c r="E39132" t="b">
        <v>0</v>
      </c>
      <c r="F39132" t="b">
        <v>1</v>
      </c>
      <c r="K39132" t="s">
        <v>709</v>
      </c>
      <c r="L39132" t="s">
        <v>12494</v>
      </c>
      <c r="M39132" t="s">
        <v>1299</v>
      </c>
      <c r="N39132" t="s">
        <v>1300</v>
      </c>
      <c r="O39132" t="s">
        <v>126424</v>
      </c>
    </row>
    <row r="39133" spans="1:15" x14ac:dyDescent="0.25">
      <c r="A39133" t="s">
        <v>125338</v>
      </c>
      <c r="B39133" t="s">
        <v>294</v>
      </c>
      <c r="C39133">
        <v>515995</v>
      </c>
      <c r="D39133">
        <v>6.4308459999999998E-2</v>
      </c>
      <c r="E39133" t="b">
        <v>0</v>
      </c>
      <c r="F39133" t="b">
        <v>1</v>
      </c>
      <c r="K39133" t="s">
        <v>709</v>
      </c>
      <c r="L39133" t="s">
        <v>125339</v>
      </c>
      <c r="M39133" t="s">
        <v>1299</v>
      </c>
      <c r="N39133" t="s">
        <v>1300</v>
      </c>
      <c r="O39133" t="s">
        <v>59438</v>
      </c>
    </row>
    <row r="39134" spans="1:15" x14ac:dyDescent="0.25">
      <c r="A39134" t="s">
        <v>122554</v>
      </c>
      <c r="B39134" t="s">
        <v>294</v>
      </c>
      <c r="C39134">
        <v>201199</v>
      </c>
      <c r="D39134">
        <v>0.12040041999999999</v>
      </c>
      <c r="E39134" t="b">
        <v>0</v>
      </c>
      <c r="F39134" t="b">
        <v>1</v>
      </c>
      <c r="K39134" t="s">
        <v>709</v>
      </c>
      <c r="L39134" t="s">
        <v>122555</v>
      </c>
      <c r="M39134" t="s">
        <v>1299</v>
      </c>
      <c r="N39134" t="s">
        <v>1300</v>
      </c>
      <c r="O39134" t="s">
        <v>122556</v>
      </c>
    </row>
    <row r="39135" spans="1:15" x14ac:dyDescent="0.25">
      <c r="A39135" t="s">
        <v>121017</v>
      </c>
      <c r="B39135" t="s">
        <v>294</v>
      </c>
      <c r="C39135">
        <v>653083</v>
      </c>
      <c r="D39135">
        <v>7.7453659999999994E-2</v>
      </c>
      <c r="E39135" t="b">
        <v>1</v>
      </c>
      <c r="F39135" t="b">
        <v>0</v>
      </c>
      <c r="K39135" t="s">
        <v>709</v>
      </c>
      <c r="L39135" t="s">
        <v>121018</v>
      </c>
      <c r="M39135" t="s">
        <v>1300</v>
      </c>
      <c r="N39135" t="s">
        <v>1299</v>
      </c>
      <c r="O39135" t="s">
        <v>121019</v>
      </c>
    </row>
    <row r="39136" spans="1:15" x14ac:dyDescent="0.25">
      <c r="A39136" t="s">
        <v>122694</v>
      </c>
      <c r="B39136" t="s">
        <v>294</v>
      </c>
      <c r="C39136">
        <v>152412</v>
      </c>
      <c r="D39136">
        <v>0.13081899999999999</v>
      </c>
      <c r="E39136" t="b">
        <v>0</v>
      </c>
      <c r="F39136" t="b">
        <v>1</v>
      </c>
      <c r="K39136" t="s">
        <v>709</v>
      </c>
      <c r="L39136" t="s">
        <v>122695</v>
      </c>
      <c r="M39136" t="s">
        <v>1299</v>
      </c>
      <c r="N39136" t="s">
        <v>1300</v>
      </c>
      <c r="O39136" t="s">
        <v>122696</v>
      </c>
    </row>
    <row r="39137" spans="1:15" x14ac:dyDescent="0.25">
      <c r="A39137" t="s">
        <v>121156</v>
      </c>
      <c r="B39137" t="s">
        <v>294</v>
      </c>
      <c r="C39137">
        <v>366750</v>
      </c>
      <c r="D39137">
        <v>5.3682193000000003E-2</v>
      </c>
      <c r="E39137" t="b">
        <v>0</v>
      </c>
      <c r="F39137" t="b">
        <v>1</v>
      </c>
      <c r="K39137" t="s">
        <v>709</v>
      </c>
      <c r="L39137" t="s">
        <v>121157</v>
      </c>
      <c r="M39137" t="s">
        <v>1299</v>
      </c>
      <c r="N39137" t="s">
        <v>1300</v>
      </c>
      <c r="O39137" t="s">
        <v>121158</v>
      </c>
    </row>
    <row r="39138" spans="1:15" x14ac:dyDescent="0.25">
      <c r="A39138" t="s">
        <v>125421</v>
      </c>
      <c r="B39138" t="s">
        <v>294</v>
      </c>
      <c r="C39138">
        <v>465627</v>
      </c>
      <c r="D39138">
        <v>0.12248489999999999</v>
      </c>
      <c r="E39138" t="b">
        <v>0</v>
      </c>
      <c r="F39138" t="b">
        <v>1</v>
      </c>
      <c r="K39138" t="s">
        <v>709</v>
      </c>
      <c r="L39138" t="s">
        <v>125422</v>
      </c>
      <c r="M39138" t="s">
        <v>1299</v>
      </c>
      <c r="N39138" t="s">
        <v>1300</v>
      </c>
      <c r="O39138" t="s">
        <v>125423</v>
      </c>
    </row>
    <row r="39139" spans="1:15" x14ac:dyDescent="0.25">
      <c r="A39139" t="s">
        <v>120947</v>
      </c>
      <c r="B39139" t="s">
        <v>294</v>
      </c>
      <c r="C39139">
        <v>673921</v>
      </c>
      <c r="D39139">
        <v>8.7657979999999996E-2</v>
      </c>
      <c r="E39139" t="b">
        <v>1</v>
      </c>
      <c r="F39139" t="b">
        <v>0</v>
      </c>
      <c r="K39139" t="s">
        <v>709</v>
      </c>
      <c r="L39139" t="s">
        <v>120948</v>
      </c>
      <c r="M39139" t="s">
        <v>1300</v>
      </c>
      <c r="N39139" t="s">
        <v>1299</v>
      </c>
      <c r="O39139" t="s">
        <v>120949</v>
      </c>
    </row>
    <row r="39140" spans="1:15" x14ac:dyDescent="0.25">
      <c r="A39140" t="s">
        <v>121704</v>
      </c>
      <c r="B39140" t="s">
        <v>294</v>
      </c>
      <c r="C39140">
        <v>632913</v>
      </c>
      <c r="D39140">
        <v>6.6864450000000006E-2</v>
      </c>
      <c r="E39140" t="b">
        <v>0</v>
      </c>
      <c r="F39140" t="b">
        <v>1</v>
      </c>
      <c r="K39140" t="s">
        <v>709</v>
      </c>
      <c r="L39140" t="s">
        <v>121705</v>
      </c>
      <c r="M39140" t="s">
        <v>1299</v>
      </c>
      <c r="N39140" t="s">
        <v>1300</v>
      </c>
      <c r="O39140" t="s">
        <v>121706</v>
      </c>
    </row>
    <row r="39141" spans="1:15" x14ac:dyDescent="0.25">
      <c r="A39141" t="s">
        <v>122529</v>
      </c>
      <c r="B39141" t="s">
        <v>294</v>
      </c>
      <c r="C39141">
        <v>365587</v>
      </c>
      <c r="D39141">
        <v>9.6893229999999997E-2</v>
      </c>
      <c r="E39141" t="b">
        <v>0</v>
      </c>
      <c r="F39141" t="b">
        <v>1</v>
      </c>
      <c r="K39141" t="s">
        <v>709</v>
      </c>
      <c r="L39141" t="s">
        <v>122530</v>
      </c>
      <c r="M39141" t="s">
        <v>1299</v>
      </c>
      <c r="N39141" t="s">
        <v>1300</v>
      </c>
      <c r="O39141" t="s">
        <v>78784</v>
      </c>
    </row>
    <row r="39142" spans="1:15" x14ac:dyDescent="0.25">
      <c r="A39142" t="s">
        <v>122557</v>
      </c>
      <c r="B39142" t="s">
        <v>294</v>
      </c>
      <c r="C39142">
        <v>820050</v>
      </c>
      <c r="D39142">
        <v>7.4666389999999999E-2</v>
      </c>
      <c r="E39142" t="b">
        <v>1</v>
      </c>
      <c r="F39142" t="b">
        <v>0</v>
      </c>
      <c r="K39142" t="s">
        <v>709</v>
      </c>
      <c r="L39142" t="s">
        <v>122558</v>
      </c>
      <c r="M39142" t="s">
        <v>1300</v>
      </c>
      <c r="N39142" t="s">
        <v>1299</v>
      </c>
      <c r="O39142" t="s">
        <v>122559</v>
      </c>
    </row>
    <row r="39143" spans="1:15" x14ac:dyDescent="0.25">
      <c r="A39143" t="s">
        <v>125767</v>
      </c>
      <c r="B39143" t="s">
        <v>294</v>
      </c>
      <c r="C39143">
        <v>542344</v>
      </c>
      <c r="D39143">
        <v>9.1885090000000003E-2</v>
      </c>
      <c r="E39143" t="b">
        <v>0</v>
      </c>
      <c r="F39143" t="b">
        <v>0</v>
      </c>
      <c r="K39143" t="s">
        <v>709</v>
      </c>
      <c r="L39143" t="s">
        <v>125768</v>
      </c>
      <c r="M39143" t="s">
        <v>1299</v>
      </c>
      <c r="N39143" t="s">
        <v>1299</v>
      </c>
      <c r="O39143" t="s">
        <v>125769</v>
      </c>
    </row>
    <row r="39144" spans="1:15" x14ac:dyDescent="0.25">
      <c r="A39144" t="s">
        <v>131548</v>
      </c>
      <c r="B39144" t="s">
        <v>294</v>
      </c>
      <c r="C39144">
        <v>222670</v>
      </c>
      <c r="D39144">
        <v>0.11</v>
      </c>
      <c r="E39144" t="b">
        <v>0</v>
      </c>
      <c r="F39144" t="b">
        <v>1</v>
      </c>
      <c r="K39144" t="s">
        <v>709</v>
      </c>
      <c r="L39144" t="s">
        <v>1443</v>
      </c>
      <c r="M39144" t="s">
        <v>1299</v>
      </c>
      <c r="N39144" t="s">
        <v>1300</v>
      </c>
      <c r="O39144" t="s">
        <v>131549</v>
      </c>
    </row>
    <row r="39145" spans="1:15" x14ac:dyDescent="0.25">
      <c r="A39145" t="s">
        <v>121165</v>
      </c>
      <c r="B39145" t="s">
        <v>294</v>
      </c>
      <c r="C39145">
        <v>251093</v>
      </c>
      <c r="D39145">
        <v>0.11531176999999999</v>
      </c>
      <c r="E39145" t="b">
        <v>0</v>
      </c>
      <c r="F39145" t="b">
        <v>1</v>
      </c>
      <c r="K39145" t="s">
        <v>709</v>
      </c>
      <c r="L39145" t="s">
        <v>121166</v>
      </c>
      <c r="M39145" t="s">
        <v>1299</v>
      </c>
      <c r="N39145" t="s">
        <v>1300</v>
      </c>
      <c r="O39145" t="s">
        <v>121167</v>
      </c>
    </row>
    <row r="39146" spans="1:15" x14ac:dyDescent="0.25">
      <c r="A39146" t="s">
        <v>121139</v>
      </c>
      <c r="B39146" t="s">
        <v>294</v>
      </c>
      <c r="C39146">
        <v>568023</v>
      </c>
      <c r="D39146">
        <v>7.8731549999999997E-2</v>
      </c>
      <c r="E39146" t="b">
        <v>0</v>
      </c>
      <c r="F39146" t="b">
        <v>1</v>
      </c>
      <c r="K39146" t="s">
        <v>709</v>
      </c>
      <c r="L39146" t="s">
        <v>121140</v>
      </c>
      <c r="M39146" t="s">
        <v>1299</v>
      </c>
      <c r="N39146" t="s">
        <v>1300</v>
      </c>
      <c r="O39146" t="s">
        <v>121141</v>
      </c>
    </row>
    <row r="39147" spans="1:15" x14ac:dyDescent="0.25">
      <c r="A39147" t="s">
        <v>125701</v>
      </c>
      <c r="B39147" t="s">
        <v>294</v>
      </c>
      <c r="C39147">
        <v>312615</v>
      </c>
      <c r="D39147">
        <v>6.6675185999999997E-2</v>
      </c>
      <c r="E39147" t="b">
        <v>0</v>
      </c>
      <c r="F39147" t="b">
        <v>1</v>
      </c>
      <c r="K39147" t="s">
        <v>709</v>
      </c>
      <c r="L39147" t="s">
        <v>125702</v>
      </c>
      <c r="M39147" t="s">
        <v>1299</v>
      </c>
      <c r="N39147" t="s">
        <v>1300</v>
      </c>
      <c r="O39147" t="s">
        <v>64863</v>
      </c>
    </row>
    <row r="39148" spans="1:15" x14ac:dyDescent="0.25">
      <c r="A39148" t="s">
        <v>125050</v>
      </c>
      <c r="B39148" t="s">
        <v>294</v>
      </c>
      <c r="C39148">
        <v>507873</v>
      </c>
      <c r="D39148">
        <v>6.5690970000000001E-2</v>
      </c>
      <c r="E39148" t="b">
        <v>1</v>
      </c>
      <c r="F39148" t="b">
        <v>0</v>
      </c>
      <c r="K39148" t="s">
        <v>709</v>
      </c>
      <c r="L39148" t="s">
        <v>125051</v>
      </c>
      <c r="M39148" t="s">
        <v>1300</v>
      </c>
      <c r="N39148" t="s">
        <v>1299</v>
      </c>
      <c r="O39148" t="s">
        <v>125052</v>
      </c>
    </row>
    <row r="39149" spans="1:15" x14ac:dyDescent="0.25">
      <c r="A39149" t="s">
        <v>121171</v>
      </c>
      <c r="B39149" t="s">
        <v>294</v>
      </c>
      <c r="C39149">
        <v>345284</v>
      </c>
      <c r="D39149">
        <v>9.1740639999999998E-2</v>
      </c>
      <c r="E39149" t="b">
        <v>1</v>
      </c>
      <c r="F39149" t="b">
        <v>0</v>
      </c>
      <c r="K39149" t="s">
        <v>709</v>
      </c>
      <c r="L39149" t="s">
        <v>121172</v>
      </c>
      <c r="M39149" t="s">
        <v>1300</v>
      </c>
      <c r="N39149" t="s">
        <v>1299</v>
      </c>
      <c r="O39149" t="s">
        <v>121173</v>
      </c>
    </row>
    <row r="39150" spans="1:15" x14ac:dyDescent="0.25">
      <c r="A39150" t="s">
        <v>138465</v>
      </c>
      <c r="B39150" t="s">
        <v>294</v>
      </c>
      <c r="C39150">
        <v>1119468</v>
      </c>
      <c r="D39150">
        <v>0.16</v>
      </c>
      <c r="E39150" t="b">
        <v>0</v>
      </c>
      <c r="F39150" t="b">
        <v>1</v>
      </c>
      <c r="K39150" t="s">
        <v>709</v>
      </c>
      <c r="L39150" t="s">
        <v>2134</v>
      </c>
      <c r="M39150" t="s">
        <v>1299</v>
      </c>
      <c r="N39150" t="s">
        <v>1300</v>
      </c>
      <c r="O39150" t="s">
        <v>138466</v>
      </c>
    </row>
    <row r="39151" spans="1:15" x14ac:dyDescent="0.25">
      <c r="A39151" t="s">
        <v>121168</v>
      </c>
      <c r="B39151" t="s">
        <v>294</v>
      </c>
      <c r="C39151">
        <v>327687</v>
      </c>
      <c r="D39151">
        <v>0.10133348</v>
      </c>
      <c r="E39151" t="b">
        <v>0</v>
      </c>
      <c r="F39151" t="b">
        <v>1</v>
      </c>
      <c r="K39151" t="s">
        <v>709</v>
      </c>
      <c r="L39151" t="s">
        <v>121169</v>
      </c>
      <c r="M39151" t="s">
        <v>1299</v>
      </c>
      <c r="N39151" t="s">
        <v>1300</v>
      </c>
      <c r="O39151" t="s">
        <v>121170</v>
      </c>
    </row>
    <row r="39152" spans="1:15" x14ac:dyDescent="0.25">
      <c r="A39152" t="s">
        <v>126093</v>
      </c>
      <c r="B39152" t="s">
        <v>294</v>
      </c>
      <c r="C39152">
        <v>347985</v>
      </c>
      <c r="D39152">
        <v>6.2462113999999999E-2</v>
      </c>
      <c r="E39152" t="b">
        <v>1</v>
      </c>
      <c r="F39152" t="b">
        <v>0</v>
      </c>
      <c r="K39152" t="s">
        <v>709</v>
      </c>
      <c r="L39152" t="s">
        <v>126094</v>
      </c>
      <c r="M39152" t="s">
        <v>1300</v>
      </c>
      <c r="N39152" t="s">
        <v>1299</v>
      </c>
      <c r="O39152" t="s">
        <v>20932</v>
      </c>
    </row>
    <row r="39153" spans="1:15" x14ac:dyDescent="0.25">
      <c r="A39153" t="s">
        <v>145186</v>
      </c>
      <c r="B39153" t="s">
        <v>294</v>
      </c>
      <c r="C39153">
        <v>129265</v>
      </c>
      <c r="D39153">
        <v>0.15</v>
      </c>
      <c r="E39153" t="b">
        <v>0</v>
      </c>
      <c r="F39153" t="b">
        <v>1</v>
      </c>
      <c r="K39153" t="s">
        <v>709</v>
      </c>
      <c r="L39153" t="s">
        <v>3080</v>
      </c>
      <c r="M39153" t="s">
        <v>1299</v>
      </c>
      <c r="N39153" t="s">
        <v>1300</v>
      </c>
      <c r="O39153" t="s">
        <v>142232</v>
      </c>
    </row>
    <row r="39154" spans="1:15" x14ac:dyDescent="0.25">
      <c r="A39154" t="s">
        <v>121183</v>
      </c>
      <c r="B39154" t="s">
        <v>294</v>
      </c>
      <c r="C39154">
        <v>257517</v>
      </c>
      <c r="D39154">
        <v>6.1134353000000002E-2</v>
      </c>
      <c r="E39154" t="b">
        <v>0</v>
      </c>
      <c r="F39154" t="b">
        <v>1</v>
      </c>
      <c r="K39154" t="s">
        <v>709</v>
      </c>
      <c r="L39154" t="s">
        <v>121184</v>
      </c>
      <c r="M39154" t="s">
        <v>1299</v>
      </c>
      <c r="N39154" t="s">
        <v>1300</v>
      </c>
      <c r="O39154" t="s">
        <v>73826</v>
      </c>
    </row>
    <row r="39155" spans="1:15" x14ac:dyDescent="0.25">
      <c r="A39155" t="s">
        <v>122477</v>
      </c>
      <c r="B39155" t="s">
        <v>294</v>
      </c>
      <c r="C39155">
        <v>387291</v>
      </c>
      <c r="D39155">
        <v>0.14060858000000001</v>
      </c>
      <c r="E39155" t="b">
        <v>0</v>
      </c>
      <c r="F39155" t="b">
        <v>1</v>
      </c>
      <c r="K39155" t="s">
        <v>709</v>
      </c>
      <c r="L39155" t="s">
        <v>122478</v>
      </c>
      <c r="M39155" t="s">
        <v>1299</v>
      </c>
      <c r="N39155" t="s">
        <v>1300</v>
      </c>
      <c r="O39155" t="s">
        <v>122479</v>
      </c>
    </row>
    <row r="39156" spans="1:15" x14ac:dyDescent="0.25">
      <c r="A39156" t="s">
        <v>125092</v>
      </c>
      <c r="B39156" t="s">
        <v>294</v>
      </c>
      <c r="C39156">
        <v>841297</v>
      </c>
      <c r="D39156">
        <v>8.4424940000000004E-2</v>
      </c>
      <c r="E39156" t="b">
        <v>1</v>
      </c>
      <c r="F39156" t="b">
        <v>0</v>
      </c>
      <c r="K39156" t="s">
        <v>709</v>
      </c>
      <c r="L39156" t="s">
        <v>125093</v>
      </c>
      <c r="M39156" t="s">
        <v>1300</v>
      </c>
      <c r="N39156" t="s">
        <v>1299</v>
      </c>
      <c r="O39156" t="s">
        <v>125094</v>
      </c>
    </row>
    <row r="39157" spans="1:15" x14ac:dyDescent="0.25">
      <c r="A39157" t="s">
        <v>125056</v>
      </c>
      <c r="B39157" t="s">
        <v>294</v>
      </c>
      <c r="C39157">
        <v>1097450</v>
      </c>
      <c r="D39157">
        <v>8.9020059999999998E-2</v>
      </c>
      <c r="E39157" t="b">
        <v>1</v>
      </c>
      <c r="F39157" t="b">
        <v>0</v>
      </c>
      <c r="K39157" t="s">
        <v>709</v>
      </c>
      <c r="L39157" t="s">
        <v>125057</v>
      </c>
      <c r="M39157" t="s">
        <v>1300</v>
      </c>
      <c r="N39157" t="s">
        <v>1299</v>
      </c>
      <c r="O39157" t="s">
        <v>125058</v>
      </c>
    </row>
    <row r="39158" spans="1:15" x14ac:dyDescent="0.25">
      <c r="A39158" t="s">
        <v>121266</v>
      </c>
      <c r="B39158" t="s">
        <v>294</v>
      </c>
      <c r="C39158">
        <v>1877900</v>
      </c>
      <c r="D39158">
        <v>7.4767515000000007E-2</v>
      </c>
      <c r="E39158" t="b">
        <v>1</v>
      </c>
      <c r="F39158" t="b">
        <v>0</v>
      </c>
      <c r="K39158" t="s">
        <v>709</v>
      </c>
      <c r="L39158" t="s">
        <v>121267</v>
      </c>
      <c r="M39158" t="s">
        <v>1300</v>
      </c>
      <c r="N39158" t="s">
        <v>1299</v>
      </c>
      <c r="O39158" t="s">
        <v>121268</v>
      </c>
    </row>
    <row r="39159" spans="1:15" x14ac:dyDescent="0.25">
      <c r="A39159" t="s">
        <v>126491</v>
      </c>
      <c r="B39159" t="s">
        <v>294</v>
      </c>
      <c r="C39159">
        <v>305075</v>
      </c>
      <c r="D39159">
        <v>7.0000000000000007E-2</v>
      </c>
      <c r="E39159" t="b">
        <v>1</v>
      </c>
      <c r="F39159" t="b">
        <v>0</v>
      </c>
      <c r="K39159" t="s">
        <v>709</v>
      </c>
      <c r="L39159" t="s">
        <v>1385</v>
      </c>
      <c r="M39159" t="s">
        <v>1300</v>
      </c>
      <c r="N39159" t="s">
        <v>1299</v>
      </c>
      <c r="O39159" t="s">
        <v>126492</v>
      </c>
    </row>
    <row r="39160" spans="1:15" x14ac:dyDescent="0.25">
      <c r="A39160" t="s">
        <v>142395</v>
      </c>
      <c r="B39160" t="s">
        <v>294</v>
      </c>
      <c r="C39160">
        <v>752490</v>
      </c>
      <c r="D39160">
        <v>7.0000000000000007E-2</v>
      </c>
      <c r="E39160" t="b">
        <v>1</v>
      </c>
      <c r="F39160" t="b">
        <v>0</v>
      </c>
      <c r="K39160" t="s">
        <v>709</v>
      </c>
      <c r="L39160" t="s">
        <v>1385</v>
      </c>
      <c r="M39160" t="s">
        <v>1300</v>
      </c>
      <c r="N39160" t="s">
        <v>1299</v>
      </c>
      <c r="O39160" t="s">
        <v>142396</v>
      </c>
    </row>
    <row r="39161" spans="1:15" x14ac:dyDescent="0.25">
      <c r="A39161" t="s">
        <v>125053</v>
      </c>
      <c r="B39161" t="s">
        <v>294</v>
      </c>
      <c r="C39161">
        <v>637228</v>
      </c>
      <c r="D39161">
        <v>8.2733500000000001E-2</v>
      </c>
      <c r="E39161" t="b">
        <v>1</v>
      </c>
      <c r="F39161" t="b">
        <v>0</v>
      </c>
      <c r="K39161" t="s">
        <v>709</v>
      </c>
      <c r="L39161" t="s">
        <v>125054</v>
      </c>
      <c r="M39161" t="s">
        <v>1300</v>
      </c>
      <c r="N39161" t="s">
        <v>1299</v>
      </c>
      <c r="O39161" t="s">
        <v>125055</v>
      </c>
    </row>
    <row r="39162" spans="1:15" x14ac:dyDescent="0.25">
      <c r="A39162" t="s">
        <v>122806</v>
      </c>
      <c r="B39162" t="s">
        <v>294</v>
      </c>
      <c r="C39162">
        <v>762944</v>
      </c>
      <c r="D39162">
        <v>6.5643646E-2</v>
      </c>
      <c r="E39162" t="b">
        <v>0</v>
      </c>
      <c r="F39162" t="b">
        <v>1</v>
      </c>
      <c r="K39162" t="s">
        <v>709</v>
      </c>
      <c r="L39162" t="s">
        <v>122807</v>
      </c>
      <c r="M39162" t="s">
        <v>1299</v>
      </c>
      <c r="N39162" t="s">
        <v>1300</v>
      </c>
      <c r="O39162" t="s">
        <v>122808</v>
      </c>
    </row>
    <row r="39163" spans="1:15" x14ac:dyDescent="0.25">
      <c r="A39163" t="s">
        <v>121096</v>
      </c>
      <c r="B39163" t="s">
        <v>294</v>
      </c>
      <c r="C39163">
        <v>890188</v>
      </c>
      <c r="D39163">
        <v>8.8429629999999995E-2</v>
      </c>
      <c r="E39163" t="b">
        <v>0</v>
      </c>
      <c r="F39163" t="b">
        <v>1</v>
      </c>
      <c r="K39163" t="s">
        <v>709</v>
      </c>
      <c r="L39163" t="s">
        <v>121097</v>
      </c>
      <c r="M39163" t="s">
        <v>1299</v>
      </c>
      <c r="N39163" t="s">
        <v>1300</v>
      </c>
      <c r="O39163" t="s">
        <v>121098</v>
      </c>
    </row>
    <row r="39164" spans="1:15" x14ac:dyDescent="0.25">
      <c r="A39164" t="s">
        <v>120348</v>
      </c>
      <c r="B39164" t="s">
        <v>294</v>
      </c>
      <c r="C39164">
        <v>513247</v>
      </c>
      <c r="D39164">
        <v>4.9775175999999997E-2</v>
      </c>
      <c r="E39164" t="b">
        <v>1</v>
      </c>
      <c r="F39164" t="b">
        <v>0</v>
      </c>
      <c r="K39164" t="s">
        <v>709</v>
      </c>
      <c r="L39164" t="s">
        <v>120349</v>
      </c>
      <c r="M39164" t="s">
        <v>1300</v>
      </c>
      <c r="N39164" t="s">
        <v>1299</v>
      </c>
      <c r="O39164" t="s">
        <v>120350</v>
      </c>
    </row>
    <row r="39165" spans="1:15" x14ac:dyDescent="0.25">
      <c r="A39165" t="s">
        <v>151395</v>
      </c>
      <c r="B39165" t="s">
        <v>294</v>
      </c>
      <c r="C39165">
        <v>580923</v>
      </c>
      <c r="D39165">
        <v>0.14000000000000001</v>
      </c>
      <c r="E39165" t="b">
        <v>0</v>
      </c>
      <c r="F39165" t="b">
        <v>1</v>
      </c>
      <c r="K39165" t="s">
        <v>709</v>
      </c>
      <c r="L39165" t="s">
        <v>2871</v>
      </c>
      <c r="M39165" t="s">
        <v>1299</v>
      </c>
      <c r="N39165" t="s">
        <v>1300</v>
      </c>
      <c r="O39165" t="s">
        <v>151396</v>
      </c>
    </row>
    <row r="39166" spans="1:15" x14ac:dyDescent="0.25">
      <c r="A39166" t="s">
        <v>124971</v>
      </c>
      <c r="B39166" t="s">
        <v>294</v>
      </c>
      <c r="C39166">
        <v>497687</v>
      </c>
      <c r="D39166">
        <v>0.10866155</v>
      </c>
      <c r="E39166" t="b">
        <v>0</v>
      </c>
      <c r="F39166" t="b">
        <v>1</v>
      </c>
      <c r="K39166" t="s">
        <v>709</v>
      </c>
      <c r="L39166" t="s">
        <v>124972</v>
      </c>
      <c r="M39166" t="s">
        <v>1299</v>
      </c>
      <c r="N39166" t="s">
        <v>1300</v>
      </c>
      <c r="O39166" t="s">
        <v>124973</v>
      </c>
    </row>
    <row r="39167" spans="1:15" x14ac:dyDescent="0.25">
      <c r="A39167" t="s">
        <v>121155</v>
      </c>
      <c r="B39167" t="s">
        <v>294</v>
      </c>
      <c r="C39167">
        <v>506323</v>
      </c>
      <c r="D39167">
        <v>8.4104664999999995E-2</v>
      </c>
      <c r="E39167" t="b">
        <v>1</v>
      </c>
      <c r="F39167" t="b">
        <v>0</v>
      </c>
      <c r="K39167" t="s">
        <v>709</v>
      </c>
      <c r="L39167" t="s">
        <v>115150</v>
      </c>
      <c r="M39167" t="s">
        <v>1300</v>
      </c>
      <c r="N39167" t="s">
        <v>1299</v>
      </c>
      <c r="O39167" t="s">
        <v>115151</v>
      </c>
    </row>
    <row r="39168" spans="1:15" x14ac:dyDescent="0.25">
      <c r="A39168" t="s">
        <v>133408</v>
      </c>
      <c r="B39168" t="s">
        <v>294</v>
      </c>
      <c r="C39168">
        <v>886876</v>
      </c>
      <c r="D39168">
        <v>0.1</v>
      </c>
      <c r="E39168" t="b">
        <v>1</v>
      </c>
      <c r="F39168" t="b">
        <v>0</v>
      </c>
      <c r="K39168" t="s">
        <v>709</v>
      </c>
      <c r="L39168" t="s">
        <v>2085</v>
      </c>
      <c r="M39168" t="s">
        <v>1300</v>
      </c>
      <c r="N39168" t="s">
        <v>1299</v>
      </c>
      <c r="O39168" t="s">
        <v>133409</v>
      </c>
    </row>
    <row r="39169" spans="1:15" x14ac:dyDescent="0.25">
      <c r="A39169" t="s">
        <v>126584</v>
      </c>
      <c r="B39169" t="s">
        <v>294</v>
      </c>
      <c r="C39169">
        <v>150000</v>
      </c>
      <c r="D39169">
        <v>0.23</v>
      </c>
      <c r="E39169" t="b">
        <v>0</v>
      </c>
      <c r="F39169" t="b">
        <v>1</v>
      </c>
      <c r="K39169" t="s">
        <v>709</v>
      </c>
      <c r="L39169" t="s">
        <v>2151</v>
      </c>
      <c r="M39169" t="s">
        <v>1299</v>
      </c>
      <c r="N39169" t="s">
        <v>1300</v>
      </c>
      <c r="O39169" t="s">
        <v>9783</v>
      </c>
    </row>
    <row r="39170" spans="1:15" x14ac:dyDescent="0.25">
      <c r="A39170" t="s">
        <v>127431</v>
      </c>
      <c r="B39170" t="s">
        <v>294</v>
      </c>
      <c r="C39170">
        <v>517627</v>
      </c>
      <c r="D39170">
        <v>7.0000000000000007E-2</v>
      </c>
      <c r="E39170" t="b">
        <v>0</v>
      </c>
      <c r="F39170" t="b">
        <v>1</v>
      </c>
      <c r="K39170" t="s">
        <v>709</v>
      </c>
      <c r="L39170" t="s">
        <v>1385</v>
      </c>
      <c r="M39170" t="s">
        <v>1299</v>
      </c>
      <c r="N39170" t="s">
        <v>1300</v>
      </c>
      <c r="O39170" t="s">
        <v>127432</v>
      </c>
    </row>
    <row r="39171" spans="1:15" x14ac:dyDescent="0.25">
      <c r="A39171" t="s">
        <v>121688</v>
      </c>
      <c r="B39171" t="s">
        <v>294</v>
      </c>
      <c r="C39171">
        <v>253923</v>
      </c>
      <c r="D39171">
        <v>0.24977186000000001</v>
      </c>
      <c r="E39171" t="b">
        <v>0</v>
      </c>
      <c r="F39171" t="b">
        <v>1</v>
      </c>
      <c r="K39171" t="s">
        <v>709</v>
      </c>
      <c r="L39171" t="s">
        <v>121689</v>
      </c>
      <c r="M39171" t="s">
        <v>1299</v>
      </c>
      <c r="N39171" t="s">
        <v>1300</v>
      </c>
      <c r="O39171" t="s">
        <v>121690</v>
      </c>
    </row>
    <row r="39172" spans="1:15" x14ac:dyDescent="0.25">
      <c r="A39172" t="s">
        <v>120548</v>
      </c>
      <c r="B39172" t="s">
        <v>294</v>
      </c>
      <c r="C39172">
        <v>620064</v>
      </c>
      <c r="D39172">
        <v>9.372424E-2</v>
      </c>
      <c r="E39172" t="b">
        <v>1</v>
      </c>
      <c r="F39172" t="b">
        <v>0</v>
      </c>
      <c r="K39172" t="s">
        <v>709</v>
      </c>
      <c r="L39172" t="s">
        <v>120549</v>
      </c>
      <c r="M39172" t="s">
        <v>1300</v>
      </c>
      <c r="N39172" t="s">
        <v>1299</v>
      </c>
      <c r="O39172" t="s">
        <v>120550</v>
      </c>
    </row>
    <row r="39173" spans="1:15" x14ac:dyDescent="0.25">
      <c r="A39173" t="s">
        <v>126457</v>
      </c>
      <c r="B39173" t="s">
        <v>294</v>
      </c>
      <c r="C39173">
        <v>439081</v>
      </c>
      <c r="D39173">
        <v>0.09</v>
      </c>
      <c r="E39173" t="b">
        <v>0</v>
      </c>
      <c r="F39173" t="b">
        <v>1</v>
      </c>
      <c r="K39173" t="s">
        <v>709</v>
      </c>
      <c r="L39173" t="s">
        <v>1373</v>
      </c>
      <c r="M39173" t="s">
        <v>1299</v>
      </c>
      <c r="N39173" t="s">
        <v>1300</v>
      </c>
      <c r="O39173" t="s">
        <v>126458</v>
      </c>
    </row>
    <row r="39174" spans="1:15" x14ac:dyDescent="0.25">
      <c r="A39174" t="s">
        <v>125761</v>
      </c>
      <c r="B39174" t="s">
        <v>294</v>
      </c>
      <c r="C39174">
        <v>274167</v>
      </c>
      <c r="D39174">
        <v>0.13114218</v>
      </c>
      <c r="E39174" t="b">
        <v>0</v>
      </c>
      <c r="F39174" t="b">
        <v>1</v>
      </c>
      <c r="K39174" t="s">
        <v>709</v>
      </c>
      <c r="L39174" t="s">
        <v>125762</v>
      </c>
      <c r="M39174" t="s">
        <v>1299</v>
      </c>
      <c r="N39174" t="s">
        <v>1300</v>
      </c>
      <c r="O39174" t="s">
        <v>125763</v>
      </c>
    </row>
    <row r="39175" spans="1:15" x14ac:dyDescent="0.25">
      <c r="A39175" t="s">
        <v>126402</v>
      </c>
      <c r="B39175" t="s">
        <v>294</v>
      </c>
      <c r="C39175">
        <v>301365</v>
      </c>
      <c r="D39175">
        <v>0.1</v>
      </c>
      <c r="E39175" t="b">
        <v>0</v>
      </c>
      <c r="F39175" t="b">
        <v>1</v>
      </c>
      <c r="K39175" t="s">
        <v>709</v>
      </c>
      <c r="L39175" t="s">
        <v>2085</v>
      </c>
      <c r="M39175" t="s">
        <v>1299</v>
      </c>
      <c r="N39175" t="s">
        <v>1300</v>
      </c>
      <c r="O39175" t="s">
        <v>126403</v>
      </c>
    </row>
    <row r="39176" spans="1:15" x14ac:dyDescent="0.25">
      <c r="A39176" t="s">
        <v>121253</v>
      </c>
      <c r="B39176" t="s">
        <v>294</v>
      </c>
      <c r="C39176">
        <v>295983</v>
      </c>
      <c r="D39176">
        <v>9.4906279999999996E-2</v>
      </c>
      <c r="E39176" t="b">
        <v>0</v>
      </c>
      <c r="F39176" t="b">
        <v>1</v>
      </c>
      <c r="K39176" t="s">
        <v>709</v>
      </c>
      <c r="L39176" t="s">
        <v>121254</v>
      </c>
      <c r="M39176" t="s">
        <v>1299</v>
      </c>
      <c r="N39176" t="s">
        <v>1300</v>
      </c>
      <c r="O39176" t="s">
        <v>121255</v>
      </c>
    </row>
    <row r="39177" spans="1:15" x14ac:dyDescent="0.25">
      <c r="A39177" t="s">
        <v>130488</v>
      </c>
      <c r="B39177" t="s">
        <v>294</v>
      </c>
      <c r="C39177">
        <v>564866</v>
      </c>
      <c r="D39177">
        <v>0.05</v>
      </c>
      <c r="E39177" t="b">
        <v>0</v>
      </c>
      <c r="F39177" t="b">
        <v>0</v>
      </c>
      <c r="K39177" t="s">
        <v>709</v>
      </c>
      <c r="L39177" t="s">
        <v>1317</v>
      </c>
      <c r="M39177" t="s">
        <v>1299</v>
      </c>
      <c r="N39177" t="s">
        <v>1299</v>
      </c>
      <c r="O39177" t="s">
        <v>82454</v>
      </c>
    </row>
    <row r="39178" spans="1:15" x14ac:dyDescent="0.25">
      <c r="A39178" t="s">
        <v>125065</v>
      </c>
      <c r="B39178" t="s">
        <v>294</v>
      </c>
      <c r="C39178">
        <v>210710</v>
      </c>
      <c r="D39178">
        <v>8.9538603999999994E-2</v>
      </c>
      <c r="E39178" t="b">
        <v>0</v>
      </c>
      <c r="F39178" t="b">
        <v>1</v>
      </c>
      <c r="K39178" t="s">
        <v>709</v>
      </c>
      <c r="L39178" t="s">
        <v>125066</v>
      </c>
      <c r="M39178" t="s">
        <v>1299</v>
      </c>
      <c r="N39178" t="s">
        <v>1300</v>
      </c>
      <c r="O39178" t="s">
        <v>15827</v>
      </c>
    </row>
    <row r="39179" spans="1:15" x14ac:dyDescent="0.25">
      <c r="A39179" t="s">
        <v>125770</v>
      </c>
      <c r="B39179" t="s">
        <v>294</v>
      </c>
      <c r="C39179">
        <v>247744</v>
      </c>
      <c r="D39179">
        <v>0.14109964999999999</v>
      </c>
      <c r="E39179" t="b">
        <v>0</v>
      </c>
      <c r="F39179" t="b">
        <v>1</v>
      </c>
      <c r="K39179" t="s">
        <v>709</v>
      </c>
      <c r="L39179" t="s">
        <v>125771</v>
      </c>
      <c r="M39179" t="s">
        <v>1299</v>
      </c>
      <c r="N39179" t="s">
        <v>1300</v>
      </c>
      <c r="O39179" t="s">
        <v>76925</v>
      </c>
    </row>
    <row r="39180" spans="1:15" x14ac:dyDescent="0.25">
      <c r="A39180" t="s">
        <v>121260</v>
      </c>
      <c r="B39180" t="s">
        <v>294</v>
      </c>
      <c r="C39180">
        <v>590349</v>
      </c>
      <c r="D39180">
        <v>5.4565900000000001E-2</v>
      </c>
      <c r="E39180" t="b">
        <v>1</v>
      </c>
      <c r="F39180" t="b">
        <v>0</v>
      </c>
      <c r="K39180" t="s">
        <v>709</v>
      </c>
      <c r="L39180" t="s">
        <v>121261</v>
      </c>
      <c r="M39180" t="s">
        <v>1300</v>
      </c>
      <c r="N39180" t="s">
        <v>1299</v>
      </c>
      <c r="O39180" t="s">
        <v>121262</v>
      </c>
    </row>
    <row r="39181" spans="1:15" x14ac:dyDescent="0.25">
      <c r="A39181" t="s">
        <v>126589</v>
      </c>
      <c r="B39181" t="s">
        <v>294</v>
      </c>
      <c r="C39181">
        <v>261281</v>
      </c>
      <c r="D39181">
        <v>0.13</v>
      </c>
      <c r="E39181" t="b">
        <v>1</v>
      </c>
      <c r="F39181" t="b">
        <v>0</v>
      </c>
      <c r="K39181" t="s">
        <v>709</v>
      </c>
      <c r="L39181" t="s">
        <v>2342</v>
      </c>
      <c r="M39181" t="s">
        <v>1300</v>
      </c>
      <c r="N39181" t="s">
        <v>1299</v>
      </c>
      <c r="O39181" t="s">
        <v>126590</v>
      </c>
    </row>
    <row r="39182" spans="1:15" x14ac:dyDescent="0.25">
      <c r="A39182" t="s">
        <v>121250</v>
      </c>
      <c r="B39182" t="s">
        <v>294</v>
      </c>
      <c r="C39182">
        <v>1057765</v>
      </c>
      <c r="D39182">
        <v>0.11326797</v>
      </c>
      <c r="E39182" t="b">
        <v>0</v>
      </c>
      <c r="F39182" t="b">
        <v>1</v>
      </c>
      <c r="K39182" t="s">
        <v>709</v>
      </c>
      <c r="L39182" t="s">
        <v>121251</v>
      </c>
      <c r="M39182" t="s">
        <v>1299</v>
      </c>
      <c r="N39182" t="s">
        <v>1300</v>
      </c>
      <c r="O39182" t="s">
        <v>121252</v>
      </c>
    </row>
    <row r="39183" spans="1:15" x14ac:dyDescent="0.25">
      <c r="A39183" t="s">
        <v>126585</v>
      </c>
      <c r="B39183" t="s">
        <v>294</v>
      </c>
      <c r="C39183">
        <v>453114</v>
      </c>
      <c r="D39183">
        <v>7.0000000000000007E-2</v>
      </c>
      <c r="E39183" t="b">
        <v>1</v>
      </c>
      <c r="F39183" t="b">
        <v>0</v>
      </c>
      <c r="K39183" t="s">
        <v>709</v>
      </c>
      <c r="L39183" t="s">
        <v>1385</v>
      </c>
      <c r="M39183" t="s">
        <v>1300</v>
      </c>
      <c r="N39183" t="s">
        <v>1299</v>
      </c>
      <c r="O39183" t="s">
        <v>126586</v>
      </c>
    </row>
    <row r="39184" spans="1:15" x14ac:dyDescent="0.25">
      <c r="A39184" t="s">
        <v>122569</v>
      </c>
      <c r="B39184" t="s">
        <v>294</v>
      </c>
      <c r="C39184">
        <v>420329</v>
      </c>
      <c r="D39184">
        <v>6.9929964999999997E-2</v>
      </c>
      <c r="E39184" t="b">
        <v>1</v>
      </c>
      <c r="F39184" t="b">
        <v>0</v>
      </c>
      <c r="K39184" t="s">
        <v>709</v>
      </c>
      <c r="L39184" t="s">
        <v>122570</v>
      </c>
      <c r="M39184" t="s">
        <v>1300</v>
      </c>
      <c r="N39184" t="s">
        <v>1299</v>
      </c>
      <c r="O39184" t="s">
        <v>122571</v>
      </c>
    </row>
    <row r="39185" spans="1:15" x14ac:dyDescent="0.25">
      <c r="A39185" t="s">
        <v>126544</v>
      </c>
      <c r="B39185" t="s">
        <v>294</v>
      </c>
      <c r="C39185">
        <v>914434</v>
      </c>
      <c r="D39185">
        <v>0.18</v>
      </c>
      <c r="E39185" t="b">
        <v>0</v>
      </c>
      <c r="F39185" t="b">
        <v>1</v>
      </c>
      <c r="K39185" t="s">
        <v>709</v>
      </c>
      <c r="L39185" t="s">
        <v>2251</v>
      </c>
      <c r="M39185" t="s">
        <v>1299</v>
      </c>
      <c r="N39185" t="s">
        <v>1300</v>
      </c>
      <c r="O39185" t="s">
        <v>126545</v>
      </c>
    </row>
    <row r="39186" spans="1:15" x14ac:dyDescent="0.25">
      <c r="A39186" t="s">
        <v>126592</v>
      </c>
      <c r="B39186" t="s">
        <v>294</v>
      </c>
      <c r="C39186">
        <v>364306</v>
      </c>
      <c r="D39186">
        <v>0.15</v>
      </c>
      <c r="E39186" t="b">
        <v>0</v>
      </c>
      <c r="F39186" t="b">
        <v>1</v>
      </c>
      <c r="K39186" t="s">
        <v>709</v>
      </c>
      <c r="L39186" t="s">
        <v>3080</v>
      </c>
      <c r="M39186" t="s">
        <v>1299</v>
      </c>
      <c r="N39186" t="s">
        <v>1300</v>
      </c>
      <c r="O39186" t="s">
        <v>126593</v>
      </c>
    </row>
    <row r="39187" spans="1:15" x14ac:dyDescent="0.25">
      <c r="A39187" t="s">
        <v>126624</v>
      </c>
      <c r="B39187" t="s">
        <v>294</v>
      </c>
      <c r="C39187">
        <v>362234</v>
      </c>
      <c r="D39187">
        <v>0.09</v>
      </c>
      <c r="E39187" t="b">
        <v>1</v>
      </c>
      <c r="F39187" t="b">
        <v>0</v>
      </c>
      <c r="K39187" t="s">
        <v>709</v>
      </c>
      <c r="L39187" t="s">
        <v>1373</v>
      </c>
      <c r="M39187" t="s">
        <v>1300</v>
      </c>
      <c r="N39187" t="s">
        <v>1299</v>
      </c>
      <c r="O39187" t="s">
        <v>126625</v>
      </c>
    </row>
    <row r="39188" spans="1:15" x14ac:dyDescent="0.25">
      <c r="A39188" t="s">
        <v>160133</v>
      </c>
      <c r="B39188" t="s">
        <v>294</v>
      </c>
      <c r="C39188">
        <v>247989</v>
      </c>
      <c r="D39188">
        <v>0.06</v>
      </c>
      <c r="E39188" t="b">
        <v>1</v>
      </c>
      <c r="F39188" t="b">
        <v>0</v>
      </c>
      <c r="K39188" t="s">
        <v>709</v>
      </c>
      <c r="L39188" t="s">
        <v>1344</v>
      </c>
      <c r="M39188" t="s">
        <v>1300</v>
      </c>
      <c r="N39188" t="s">
        <v>1299</v>
      </c>
      <c r="O39188" t="s">
        <v>160134</v>
      </c>
    </row>
    <row r="39189" spans="1:15" x14ac:dyDescent="0.25">
      <c r="A39189" t="s">
        <v>126546</v>
      </c>
      <c r="B39189" t="s">
        <v>294</v>
      </c>
      <c r="C39189">
        <v>369549</v>
      </c>
      <c r="D39189">
        <v>0.1</v>
      </c>
      <c r="E39189" t="b">
        <v>0</v>
      </c>
      <c r="F39189" t="b">
        <v>0</v>
      </c>
      <c r="K39189" t="s">
        <v>709</v>
      </c>
      <c r="L39189" t="s">
        <v>2085</v>
      </c>
      <c r="M39189" t="s">
        <v>1299</v>
      </c>
      <c r="N39189" t="s">
        <v>1299</v>
      </c>
      <c r="O39189" t="s">
        <v>126547</v>
      </c>
    </row>
    <row r="39190" spans="1:15" x14ac:dyDescent="0.25">
      <c r="A39190" t="s">
        <v>126911</v>
      </c>
      <c r="B39190" t="s">
        <v>294</v>
      </c>
      <c r="C39190">
        <v>408154</v>
      </c>
      <c r="D39190">
        <v>7.0000000000000007E-2</v>
      </c>
      <c r="E39190" t="b">
        <v>0</v>
      </c>
      <c r="F39190" t="b">
        <v>1</v>
      </c>
      <c r="K39190" t="s">
        <v>709</v>
      </c>
      <c r="L39190" t="s">
        <v>1385</v>
      </c>
      <c r="M39190" t="s">
        <v>1299</v>
      </c>
      <c r="N39190" t="s">
        <v>1300</v>
      </c>
      <c r="O39190" t="s">
        <v>126912</v>
      </c>
    </row>
    <row r="39191" spans="1:15" x14ac:dyDescent="0.25">
      <c r="A39191" t="s">
        <v>126461</v>
      </c>
      <c r="B39191" t="s">
        <v>294</v>
      </c>
      <c r="C39191">
        <v>507914</v>
      </c>
      <c r="D39191">
        <v>0.12</v>
      </c>
      <c r="E39191" t="b">
        <v>0</v>
      </c>
      <c r="F39191" t="b">
        <v>1</v>
      </c>
      <c r="K39191" t="s">
        <v>709</v>
      </c>
      <c r="L39191" t="s">
        <v>2796</v>
      </c>
      <c r="M39191" t="s">
        <v>1299</v>
      </c>
      <c r="N39191" t="s">
        <v>1300</v>
      </c>
      <c r="O39191" t="s">
        <v>126462</v>
      </c>
    </row>
    <row r="39192" spans="1:15" x14ac:dyDescent="0.25">
      <c r="A39192" t="s">
        <v>130416</v>
      </c>
      <c r="B39192" t="s">
        <v>294</v>
      </c>
      <c r="C39192">
        <v>340687</v>
      </c>
      <c r="D39192">
        <v>0.08</v>
      </c>
      <c r="E39192" t="b">
        <v>0</v>
      </c>
      <c r="F39192" t="b">
        <v>0</v>
      </c>
      <c r="K39192" t="s">
        <v>709</v>
      </c>
      <c r="L39192" t="s">
        <v>1520</v>
      </c>
      <c r="M39192" t="s">
        <v>1299</v>
      </c>
      <c r="N39192" t="s">
        <v>1299</v>
      </c>
      <c r="O39192" t="s">
        <v>130417</v>
      </c>
    </row>
    <row r="39193" spans="1:15" x14ac:dyDescent="0.25">
      <c r="A39193" t="s">
        <v>126909</v>
      </c>
      <c r="B39193" t="s">
        <v>294</v>
      </c>
      <c r="C39193">
        <v>508343</v>
      </c>
      <c r="D39193">
        <v>0.16</v>
      </c>
      <c r="E39193" t="b">
        <v>0</v>
      </c>
      <c r="F39193" t="b">
        <v>1</v>
      </c>
      <c r="K39193" t="s">
        <v>709</v>
      </c>
      <c r="L39193" t="s">
        <v>2134</v>
      </c>
      <c r="M39193" t="s">
        <v>1299</v>
      </c>
      <c r="N39193" t="s">
        <v>1300</v>
      </c>
      <c r="O39193" t="s">
        <v>126910</v>
      </c>
    </row>
    <row r="39194" spans="1:15" x14ac:dyDescent="0.25">
      <c r="A39194" t="s">
        <v>128172</v>
      </c>
      <c r="B39194" t="s">
        <v>294</v>
      </c>
      <c r="C39194">
        <v>785961</v>
      </c>
      <c r="D39194">
        <v>0.08</v>
      </c>
      <c r="E39194" t="b">
        <v>1</v>
      </c>
      <c r="F39194" t="b">
        <v>0</v>
      </c>
      <c r="K39194" t="s">
        <v>709</v>
      </c>
      <c r="L39194" t="s">
        <v>1520</v>
      </c>
      <c r="M39194" t="s">
        <v>1300</v>
      </c>
      <c r="N39194" t="s">
        <v>1299</v>
      </c>
      <c r="O39194" t="s">
        <v>128173</v>
      </c>
    </row>
    <row r="39195" spans="1:15" x14ac:dyDescent="0.25">
      <c r="A39195" t="s">
        <v>121407</v>
      </c>
      <c r="B39195" t="s">
        <v>294</v>
      </c>
      <c r="C39195">
        <v>1192814</v>
      </c>
      <c r="D39195">
        <v>8.0644069999999998E-2</v>
      </c>
      <c r="E39195" t="b">
        <v>1</v>
      </c>
      <c r="F39195" t="b">
        <v>0</v>
      </c>
      <c r="K39195" t="s">
        <v>709</v>
      </c>
      <c r="L39195" t="s">
        <v>121408</v>
      </c>
      <c r="M39195" t="s">
        <v>1300</v>
      </c>
      <c r="N39195" t="s">
        <v>1299</v>
      </c>
      <c r="O39195" t="s">
        <v>121409</v>
      </c>
    </row>
    <row r="39196" spans="1:15" x14ac:dyDescent="0.25">
      <c r="A39196" t="s">
        <v>126621</v>
      </c>
      <c r="B39196" t="s">
        <v>294</v>
      </c>
      <c r="C39196">
        <v>665583</v>
      </c>
      <c r="D39196">
        <v>7.0000000000000007E-2</v>
      </c>
      <c r="E39196" t="b">
        <v>0</v>
      </c>
      <c r="F39196" t="b">
        <v>1</v>
      </c>
      <c r="K39196" t="s">
        <v>709</v>
      </c>
      <c r="L39196" t="s">
        <v>1385</v>
      </c>
      <c r="M39196" t="s">
        <v>1299</v>
      </c>
      <c r="N39196" t="s">
        <v>1300</v>
      </c>
      <c r="O39196" t="s">
        <v>34426</v>
      </c>
    </row>
    <row r="39197" spans="1:15" x14ac:dyDescent="0.25">
      <c r="A39197" t="s">
        <v>126647</v>
      </c>
      <c r="B39197" t="s">
        <v>294</v>
      </c>
      <c r="C39197">
        <v>515835</v>
      </c>
      <c r="D39197">
        <v>0.05</v>
      </c>
      <c r="E39197" t="b">
        <v>1</v>
      </c>
      <c r="F39197" t="b">
        <v>0</v>
      </c>
      <c r="K39197" t="s">
        <v>709</v>
      </c>
      <c r="L39197" t="s">
        <v>1317</v>
      </c>
      <c r="M39197" t="s">
        <v>1300</v>
      </c>
      <c r="N39197" t="s">
        <v>1299</v>
      </c>
      <c r="O39197" t="s">
        <v>126648</v>
      </c>
    </row>
    <row r="39198" spans="1:15" x14ac:dyDescent="0.25">
      <c r="A39198" t="s">
        <v>137620</v>
      </c>
      <c r="B39198" t="s">
        <v>294</v>
      </c>
      <c r="C39198">
        <v>765387</v>
      </c>
      <c r="D39198">
        <v>0.15</v>
      </c>
      <c r="E39198" t="b">
        <v>0</v>
      </c>
      <c r="F39198" t="b">
        <v>1</v>
      </c>
      <c r="K39198" t="s">
        <v>709</v>
      </c>
      <c r="L39198" t="s">
        <v>3080</v>
      </c>
      <c r="M39198" t="s">
        <v>1299</v>
      </c>
      <c r="N39198" t="s">
        <v>1300</v>
      </c>
      <c r="O39198" t="s">
        <v>137621</v>
      </c>
    </row>
    <row r="39199" spans="1:15" x14ac:dyDescent="0.25">
      <c r="A39199" t="s">
        <v>138468</v>
      </c>
      <c r="B39199" t="s">
        <v>294</v>
      </c>
      <c r="C39199">
        <v>168174</v>
      </c>
      <c r="D39199">
        <v>0.14000000000000001</v>
      </c>
      <c r="E39199" t="b">
        <v>0</v>
      </c>
      <c r="F39199" t="b">
        <v>1</v>
      </c>
      <c r="K39199" t="s">
        <v>709</v>
      </c>
      <c r="L39199" t="s">
        <v>2871</v>
      </c>
      <c r="M39199" t="s">
        <v>1299</v>
      </c>
      <c r="N39199" t="s">
        <v>1300</v>
      </c>
      <c r="O39199" t="s">
        <v>138469</v>
      </c>
    </row>
    <row r="39200" spans="1:15" x14ac:dyDescent="0.25">
      <c r="A39200" t="s">
        <v>130923</v>
      </c>
      <c r="B39200" t="s">
        <v>294</v>
      </c>
      <c r="C39200">
        <v>986320</v>
      </c>
      <c r="D39200">
        <v>0.13</v>
      </c>
      <c r="E39200" t="b">
        <v>1</v>
      </c>
      <c r="F39200" t="b">
        <v>0</v>
      </c>
      <c r="K39200" t="s">
        <v>709</v>
      </c>
      <c r="L39200" t="s">
        <v>2342</v>
      </c>
      <c r="M39200" t="s">
        <v>1300</v>
      </c>
      <c r="N39200" t="s">
        <v>1299</v>
      </c>
      <c r="O39200" t="s">
        <v>130924</v>
      </c>
    </row>
    <row r="39201" spans="1:15" x14ac:dyDescent="0.25">
      <c r="A39201" t="s">
        <v>128023</v>
      </c>
      <c r="B39201" t="s">
        <v>294</v>
      </c>
      <c r="C39201">
        <v>666701</v>
      </c>
      <c r="D39201">
        <v>0.17</v>
      </c>
      <c r="E39201" t="b">
        <v>0</v>
      </c>
      <c r="F39201" t="b">
        <v>1</v>
      </c>
      <c r="K39201" t="s">
        <v>709</v>
      </c>
      <c r="L39201" t="s">
        <v>2438</v>
      </c>
      <c r="M39201" t="s">
        <v>1299</v>
      </c>
      <c r="N39201" t="s">
        <v>1300</v>
      </c>
      <c r="O39201" t="s">
        <v>128024</v>
      </c>
    </row>
    <row r="39202" spans="1:15" x14ac:dyDescent="0.25">
      <c r="A39202" t="s">
        <v>125070</v>
      </c>
      <c r="B39202" t="s">
        <v>294</v>
      </c>
      <c r="C39202">
        <v>817721</v>
      </c>
      <c r="D39202">
        <v>0.10478150999999999</v>
      </c>
      <c r="E39202" t="b">
        <v>0</v>
      </c>
      <c r="F39202" t="b">
        <v>0</v>
      </c>
      <c r="K39202" t="s">
        <v>709</v>
      </c>
      <c r="L39202" t="s">
        <v>125071</v>
      </c>
      <c r="M39202" t="s">
        <v>1299</v>
      </c>
      <c r="N39202" t="s">
        <v>1299</v>
      </c>
      <c r="O39202" t="s">
        <v>125072</v>
      </c>
    </row>
    <row r="39203" spans="1:15" x14ac:dyDescent="0.25">
      <c r="A39203" t="s">
        <v>130556</v>
      </c>
      <c r="B39203" t="s">
        <v>294</v>
      </c>
      <c r="C39203">
        <v>493990</v>
      </c>
      <c r="D39203">
        <v>0.04</v>
      </c>
      <c r="E39203" t="b">
        <v>0</v>
      </c>
      <c r="F39203" t="b">
        <v>0</v>
      </c>
      <c r="K39203" t="s">
        <v>709</v>
      </c>
      <c r="L39203" t="s">
        <v>1866</v>
      </c>
      <c r="M39203" t="s">
        <v>1299</v>
      </c>
      <c r="N39203" t="s">
        <v>1299</v>
      </c>
      <c r="O39203" t="s">
        <v>130557</v>
      </c>
    </row>
    <row r="39204" spans="1:15" x14ac:dyDescent="0.25">
      <c r="A39204" t="s">
        <v>126404</v>
      </c>
      <c r="B39204" t="s">
        <v>294</v>
      </c>
      <c r="C39204">
        <v>907695</v>
      </c>
      <c r="D39204">
        <v>0.09</v>
      </c>
      <c r="E39204" t="b">
        <v>1</v>
      </c>
      <c r="F39204" t="b">
        <v>0</v>
      </c>
      <c r="K39204" t="s">
        <v>709</v>
      </c>
      <c r="L39204" t="s">
        <v>1373</v>
      </c>
      <c r="M39204" t="s">
        <v>1300</v>
      </c>
      <c r="N39204" t="s">
        <v>1299</v>
      </c>
      <c r="O39204" t="s">
        <v>39099</v>
      </c>
    </row>
    <row r="39205" spans="1:15" x14ac:dyDescent="0.25">
      <c r="A39205" t="s">
        <v>126407</v>
      </c>
      <c r="B39205" t="s">
        <v>294</v>
      </c>
      <c r="C39205">
        <v>272509</v>
      </c>
      <c r="D39205">
        <v>0.06</v>
      </c>
      <c r="E39205" t="b">
        <v>0</v>
      </c>
      <c r="F39205" t="b">
        <v>1</v>
      </c>
      <c r="K39205" t="s">
        <v>709</v>
      </c>
      <c r="L39205" t="s">
        <v>1344</v>
      </c>
      <c r="M39205" t="s">
        <v>1299</v>
      </c>
      <c r="N39205" t="s">
        <v>1300</v>
      </c>
      <c r="O39205" t="s">
        <v>126408</v>
      </c>
    </row>
    <row r="39206" spans="1:15" x14ac:dyDescent="0.25">
      <c r="A39206" t="s">
        <v>133272</v>
      </c>
      <c r="B39206" t="s">
        <v>294</v>
      </c>
      <c r="C39206">
        <v>823030</v>
      </c>
      <c r="D39206">
        <v>0.04</v>
      </c>
      <c r="E39206" t="b">
        <v>1</v>
      </c>
      <c r="F39206" t="b">
        <v>0</v>
      </c>
      <c r="K39206" t="s">
        <v>709</v>
      </c>
      <c r="L39206" t="s">
        <v>1866</v>
      </c>
      <c r="M39206" t="s">
        <v>1300</v>
      </c>
      <c r="N39206" t="s">
        <v>1299</v>
      </c>
      <c r="O39206" t="s">
        <v>130905</v>
      </c>
    </row>
    <row r="39207" spans="1:15" x14ac:dyDescent="0.25">
      <c r="A39207" t="s">
        <v>128027</v>
      </c>
      <c r="B39207" t="s">
        <v>294</v>
      </c>
      <c r="C39207">
        <v>555326</v>
      </c>
      <c r="D39207">
        <v>0.1</v>
      </c>
      <c r="E39207" t="b">
        <v>1</v>
      </c>
      <c r="F39207" t="b">
        <v>0</v>
      </c>
      <c r="K39207" t="s">
        <v>709</v>
      </c>
      <c r="L39207" t="s">
        <v>2085</v>
      </c>
      <c r="M39207" t="s">
        <v>1300</v>
      </c>
      <c r="N39207" t="s">
        <v>1299</v>
      </c>
      <c r="O39207" t="s">
        <v>128028</v>
      </c>
    </row>
    <row r="39208" spans="1:15" x14ac:dyDescent="0.25">
      <c r="A39208" t="s">
        <v>126464</v>
      </c>
      <c r="B39208" t="s">
        <v>294</v>
      </c>
      <c r="C39208">
        <v>354795</v>
      </c>
      <c r="D39208">
        <v>7.0000000000000007E-2</v>
      </c>
      <c r="E39208" t="b">
        <v>0</v>
      </c>
      <c r="F39208" t="b">
        <v>1</v>
      </c>
      <c r="K39208" t="s">
        <v>709</v>
      </c>
      <c r="L39208" t="s">
        <v>1385</v>
      </c>
      <c r="M39208" t="s">
        <v>1299</v>
      </c>
      <c r="N39208" t="s">
        <v>1300</v>
      </c>
      <c r="O39208" t="s">
        <v>126465</v>
      </c>
    </row>
    <row r="39209" spans="1:15" x14ac:dyDescent="0.25">
      <c r="A39209" t="s">
        <v>122818</v>
      </c>
      <c r="B39209" t="s">
        <v>294</v>
      </c>
      <c r="C39209">
        <v>746540</v>
      </c>
      <c r="D39209">
        <v>4.5187023E-2</v>
      </c>
      <c r="E39209" t="b">
        <v>0</v>
      </c>
      <c r="F39209" t="b">
        <v>1</v>
      </c>
      <c r="K39209" t="s">
        <v>709</v>
      </c>
      <c r="L39209" t="s">
        <v>122819</v>
      </c>
      <c r="M39209" t="s">
        <v>1299</v>
      </c>
      <c r="N39209" t="s">
        <v>1300</v>
      </c>
      <c r="O39209" t="s">
        <v>122820</v>
      </c>
    </row>
    <row r="39210" spans="1:15" x14ac:dyDescent="0.25">
      <c r="A39210" t="s">
        <v>125095</v>
      </c>
      <c r="B39210" t="s">
        <v>294</v>
      </c>
      <c r="C39210">
        <v>551320</v>
      </c>
      <c r="D39210">
        <v>7.6510519999999999E-2</v>
      </c>
      <c r="E39210" t="b">
        <v>0</v>
      </c>
      <c r="F39210" t="b">
        <v>1</v>
      </c>
      <c r="K39210" t="s">
        <v>709</v>
      </c>
      <c r="L39210" t="s">
        <v>125096</v>
      </c>
      <c r="M39210" t="s">
        <v>1299</v>
      </c>
      <c r="N39210" t="s">
        <v>1300</v>
      </c>
      <c r="O39210" t="s">
        <v>125097</v>
      </c>
    </row>
    <row r="39211" spans="1:15" x14ac:dyDescent="0.25">
      <c r="A39211" t="s">
        <v>126392</v>
      </c>
      <c r="B39211" t="s">
        <v>294</v>
      </c>
      <c r="C39211">
        <v>181687</v>
      </c>
      <c r="D39211">
        <v>0.24</v>
      </c>
      <c r="E39211" t="b">
        <v>0</v>
      </c>
      <c r="F39211" t="b">
        <v>1</v>
      </c>
      <c r="K39211" t="s">
        <v>709</v>
      </c>
      <c r="L39211" t="s">
        <v>3705</v>
      </c>
      <c r="M39211" t="s">
        <v>1299</v>
      </c>
      <c r="N39211" t="s">
        <v>1300</v>
      </c>
      <c r="O39211" t="s">
        <v>126393</v>
      </c>
    </row>
    <row r="39212" spans="1:15" x14ac:dyDescent="0.25">
      <c r="A39212" t="s">
        <v>126409</v>
      </c>
      <c r="B39212" t="s">
        <v>294</v>
      </c>
      <c r="C39212">
        <v>383019</v>
      </c>
      <c r="D39212">
        <v>0.14000000000000001</v>
      </c>
      <c r="E39212" t="b">
        <v>0</v>
      </c>
      <c r="F39212" t="b">
        <v>1</v>
      </c>
      <c r="K39212" t="s">
        <v>709</v>
      </c>
      <c r="L39212" t="s">
        <v>2871</v>
      </c>
      <c r="M39212" t="s">
        <v>1299</v>
      </c>
      <c r="N39212" t="s">
        <v>1300</v>
      </c>
      <c r="O39212" t="s">
        <v>126410</v>
      </c>
    </row>
    <row r="39213" spans="1:15" x14ac:dyDescent="0.25">
      <c r="A39213" t="s">
        <v>122624</v>
      </c>
      <c r="B39213" t="s">
        <v>294</v>
      </c>
      <c r="C39213">
        <v>539193</v>
      </c>
      <c r="D39213">
        <v>4.7644760000000001E-2</v>
      </c>
      <c r="E39213" t="b">
        <v>1</v>
      </c>
      <c r="F39213" t="b">
        <v>0</v>
      </c>
      <c r="K39213" t="s">
        <v>709</v>
      </c>
      <c r="L39213" t="s">
        <v>122625</v>
      </c>
      <c r="M39213" t="s">
        <v>1300</v>
      </c>
      <c r="N39213" t="s">
        <v>1299</v>
      </c>
      <c r="O39213" t="s">
        <v>122626</v>
      </c>
    </row>
    <row r="39214" spans="1:15" x14ac:dyDescent="0.25">
      <c r="A39214" t="s">
        <v>126556</v>
      </c>
      <c r="B39214" t="s">
        <v>294</v>
      </c>
      <c r="C39214">
        <v>404267</v>
      </c>
      <c r="D39214">
        <v>0.15</v>
      </c>
      <c r="E39214" t="b">
        <v>0</v>
      </c>
      <c r="F39214" t="b">
        <v>1</v>
      </c>
      <c r="K39214" t="s">
        <v>709</v>
      </c>
      <c r="L39214" t="s">
        <v>3080</v>
      </c>
      <c r="M39214" t="s">
        <v>1299</v>
      </c>
      <c r="N39214" t="s">
        <v>1300</v>
      </c>
      <c r="O39214" t="s">
        <v>126557</v>
      </c>
    </row>
    <row r="39215" spans="1:15" x14ac:dyDescent="0.25">
      <c r="A39215" t="s">
        <v>126431</v>
      </c>
      <c r="B39215" t="s">
        <v>294</v>
      </c>
      <c r="C39215">
        <v>578322</v>
      </c>
      <c r="D39215">
        <v>0.09</v>
      </c>
      <c r="E39215" t="b">
        <v>1</v>
      </c>
      <c r="F39215" t="b">
        <v>0</v>
      </c>
      <c r="K39215" t="s">
        <v>709</v>
      </c>
      <c r="L39215" t="s">
        <v>1373</v>
      </c>
      <c r="M39215" t="s">
        <v>1300</v>
      </c>
      <c r="N39215" t="s">
        <v>1299</v>
      </c>
      <c r="O39215" t="s">
        <v>126432</v>
      </c>
    </row>
    <row r="39216" spans="1:15" x14ac:dyDescent="0.25">
      <c r="A39216" t="s">
        <v>125485</v>
      </c>
      <c r="B39216" t="s">
        <v>294</v>
      </c>
      <c r="C39216">
        <v>678780</v>
      </c>
      <c r="D39216">
        <v>8.8201164999999998E-2</v>
      </c>
      <c r="E39216" t="b">
        <v>1</v>
      </c>
      <c r="F39216" t="b">
        <v>0</v>
      </c>
      <c r="K39216" t="s">
        <v>709</v>
      </c>
      <c r="L39216" t="s">
        <v>125486</v>
      </c>
      <c r="M39216" t="s">
        <v>1300</v>
      </c>
      <c r="N39216" t="s">
        <v>1299</v>
      </c>
      <c r="O39216" t="s">
        <v>125487</v>
      </c>
    </row>
    <row r="39217" spans="1:15" x14ac:dyDescent="0.25">
      <c r="A39217" t="s">
        <v>122572</v>
      </c>
      <c r="B39217" t="s">
        <v>294</v>
      </c>
      <c r="C39217">
        <v>445109</v>
      </c>
      <c r="D39217">
        <v>0.10977596000000001</v>
      </c>
      <c r="E39217" t="b">
        <v>0</v>
      </c>
      <c r="F39217" t="b">
        <v>1</v>
      </c>
      <c r="K39217" t="s">
        <v>709</v>
      </c>
      <c r="L39217" t="s">
        <v>122573</v>
      </c>
      <c r="M39217" t="s">
        <v>1299</v>
      </c>
      <c r="N39217" t="s">
        <v>1300</v>
      </c>
      <c r="O39217" t="s">
        <v>26806</v>
      </c>
    </row>
    <row r="39218" spans="1:15" x14ac:dyDescent="0.25">
      <c r="A39218" t="s">
        <v>121419</v>
      </c>
      <c r="B39218" t="s">
        <v>294</v>
      </c>
      <c r="C39218">
        <v>441275</v>
      </c>
      <c r="D39218">
        <v>8.4553584000000001E-2</v>
      </c>
      <c r="E39218" t="b">
        <v>0</v>
      </c>
      <c r="F39218" t="b">
        <v>0</v>
      </c>
      <c r="K39218" t="s">
        <v>709</v>
      </c>
      <c r="L39218" t="s">
        <v>121420</v>
      </c>
      <c r="M39218" t="s">
        <v>1299</v>
      </c>
      <c r="N39218" t="s">
        <v>1299</v>
      </c>
      <c r="O39218" t="s">
        <v>121421</v>
      </c>
    </row>
    <row r="39219" spans="1:15" x14ac:dyDescent="0.25">
      <c r="A39219" t="s">
        <v>122730</v>
      </c>
      <c r="B39219" t="s">
        <v>294</v>
      </c>
      <c r="C39219">
        <v>610183</v>
      </c>
      <c r="D39219">
        <v>0.23117309999999999</v>
      </c>
      <c r="E39219" t="b">
        <v>0</v>
      </c>
      <c r="F39219" t="b">
        <v>1</v>
      </c>
      <c r="K39219" t="s">
        <v>709</v>
      </c>
      <c r="L39219" t="s">
        <v>122731</v>
      </c>
      <c r="M39219" t="s">
        <v>1299</v>
      </c>
      <c r="N39219" t="s">
        <v>1300</v>
      </c>
      <c r="O39219" t="s">
        <v>122732</v>
      </c>
    </row>
    <row r="39220" spans="1:15" x14ac:dyDescent="0.25">
      <c r="A39220" t="s">
        <v>126411</v>
      </c>
      <c r="B39220" t="s">
        <v>294</v>
      </c>
      <c r="C39220">
        <v>355338</v>
      </c>
      <c r="D39220">
        <v>0.08</v>
      </c>
      <c r="E39220" t="b">
        <v>0</v>
      </c>
      <c r="F39220" t="b">
        <v>0</v>
      </c>
      <c r="K39220" t="s">
        <v>709</v>
      </c>
      <c r="L39220" t="s">
        <v>1520</v>
      </c>
      <c r="M39220" t="s">
        <v>1299</v>
      </c>
      <c r="N39220" t="s">
        <v>1299</v>
      </c>
      <c r="O39220" t="s">
        <v>126412</v>
      </c>
    </row>
    <row r="39221" spans="1:15" x14ac:dyDescent="0.25">
      <c r="A39221" t="s">
        <v>122580</v>
      </c>
      <c r="B39221" t="s">
        <v>294</v>
      </c>
      <c r="C39221">
        <v>302471</v>
      </c>
      <c r="D39221">
        <v>8.5734039999999997E-2</v>
      </c>
      <c r="E39221" t="b">
        <v>0</v>
      </c>
      <c r="F39221" t="b">
        <v>0</v>
      </c>
      <c r="K39221" t="s">
        <v>709</v>
      </c>
      <c r="L39221" t="s">
        <v>122581</v>
      </c>
      <c r="M39221" t="s">
        <v>1299</v>
      </c>
      <c r="N39221" t="s">
        <v>1299</v>
      </c>
      <c r="O39221" t="s">
        <v>122582</v>
      </c>
    </row>
    <row r="39222" spans="1:15" x14ac:dyDescent="0.25">
      <c r="A39222" t="s">
        <v>122724</v>
      </c>
      <c r="B39222" t="s">
        <v>294</v>
      </c>
      <c r="C39222">
        <v>259838</v>
      </c>
      <c r="D39222">
        <v>0.12509983999999999</v>
      </c>
      <c r="E39222" t="b">
        <v>1</v>
      </c>
      <c r="F39222" t="b">
        <v>0</v>
      </c>
      <c r="K39222" t="s">
        <v>709</v>
      </c>
      <c r="L39222" t="s">
        <v>122725</v>
      </c>
      <c r="M39222" t="s">
        <v>1300</v>
      </c>
      <c r="N39222" t="s">
        <v>1299</v>
      </c>
      <c r="O39222" t="s">
        <v>122726</v>
      </c>
    </row>
    <row r="39223" spans="1:15" x14ac:dyDescent="0.25">
      <c r="A39223" t="s">
        <v>126400</v>
      </c>
      <c r="B39223" t="s">
        <v>294</v>
      </c>
      <c r="C39223">
        <v>314992</v>
      </c>
      <c r="D39223">
        <v>0.1</v>
      </c>
      <c r="E39223" t="b">
        <v>0</v>
      </c>
      <c r="F39223" t="b">
        <v>1</v>
      </c>
      <c r="K39223" t="s">
        <v>709</v>
      </c>
      <c r="L39223" t="s">
        <v>2085</v>
      </c>
      <c r="M39223" t="s">
        <v>1299</v>
      </c>
      <c r="N39223" t="s">
        <v>1300</v>
      </c>
      <c r="O39223" t="s">
        <v>126401</v>
      </c>
    </row>
    <row r="39224" spans="1:15" x14ac:dyDescent="0.25">
      <c r="A39224" t="s">
        <v>130331</v>
      </c>
      <c r="B39224" t="s">
        <v>294</v>
      </c>
      <c r="C39224">
        <v>822875</v>
      </c>
      <c r="D39224">
        <v>0.09</v>
      </c>
      <c r="E39224" t="b">
        <v>1</v>
      </c>
      <c r="F39224" t="b">
        <v>0</v>
      </c>
      <c r="K39224" t="s">
        <v>709</v>
      </c>
      <c r="L39224" t="s">
        <v>1373</v>
      </c>
      <c r="M39224" t="s">
        <v>1300</v>
      </c>
      <c r="N39224" t="s">
        <v>1299</v>
      </c>
      <c r="O39224" t="s">
        <v>63552</v>
      </c>
    </row>
    <row r="39225" spans="1:15" x14ac:dyDescent="0.25">
      <c r="A39225" t="s">
        <v>122583</v>
      </c>
      <c r="B39225" t="s">
        <v>294</v>
      </c>
      <c r="C39225">
        <v>780742</v>
      </c>
      <c r="D39225">
        <v>0.27214774000000003</v>
      </c>
      <c r="E39225" t="b">
        <v>0</v>
      </c>
      <c r="F39225" t="b">
        <v>1</v>
      </c>
      <c r="K39225" t="s">
        <v>709</v>
      </c>
      <c r="L39225" t="s">
        <v>122584</v>
      </c>
      <c r="M39225" t="s">
        <v>1299</v>
      </c>
      <c r="N39225" t="s">
        <v>1300</v>
      </c>
      <c r="O39225" t="s">
        <v>122585</v>
      </c>
    </row>
    <row r="39226" spans="1:15" x14ac:dyDescent="0.25">
      <c r="A39226" t="s">
        <v>125076</v>
      </c>
      <c r="B39226" t="s">
        <v>294</v>
      </c>
      <c r="C39226">
        <v>721358</v>
      </c>
      <c r="D39226">
        <v>7.5467080000000006E-2</v>
      </c>
      <c r="E39226" t="b">
        <v>1</v>
      </c>
      <c r="F39226" t="b">
        <v>0</v>
      </c>
      <c r="K39226" t="s">
        <v>709</v>
      </c>
      <c r="L39226" t="s">
        <v>125077</v>
      </c>
      <c r="M39226" t="s">
        <v>1300</v>
      </c>
      <c r="N39226" t="s">
        <v>1299</v>
      </c>
      <c r="O39226" t="s">
        <v>125078</v>
      </c>
    </row>
    <row r="39227" spans="1:15" x14ac:dyDescent="0.25">
      <c r="A39227" t="s">
        <v>126474</v>
      </c>
      <c r="B39227" t="s">
        <v>294</v>
      </c>
      <c r="C39227">
        <v>432417</v>
      </c>
      <c r="D39227">
        <v>0.12</v>
      </c>
      <c r="E39227" t="b">
        <v>1</v>
      </c>
      <c r="F39227" t="b">
        <v>0</v>
      </c>
      <c r="K39227" t="s">
        <v>709</v>
      </c>
      <c r="L39227" t="s">
        <v>2796</v>
      </c>
      <c r="M39227" t="s">
        <v>1300</v>
      </c>
      <c r="N39227" t="s">
        <v>1299</v>
      </c>
      <c r="O39227" t="s">
        <v>126475</v>
      </c>
    </row>
    <row r="39228" spans="1:15" x14ac:dyDescent="0.25">
      <c r="A39228" t="s">
        <v>126597</v>
      </c>
      <c r="B39228" t="s">
        <v>294</v>
      </c>
      <c r="C39228">
        <v>266190</v>
      </c>
      <c r="D39228">
        <v>0.12</v>
      </c>
      <c r="E39228" t="b">
        <v>0</v>
      </c>
      <c r="F39228" t="b">
        <v>1</v>
      </c>
      <c r="K39228" t="s">
        <v>709</v>
      </c>
      <c r="L39228" t="s">
        <v>2796</v>
      </c>
      <c r="M39228" t="s">
        <v>1299</v>
      </c>
      <c r="N39228" t="s">
        <v>1300</v>
      </c>
      <c r="O39228" t="s">
        <v>126598</v>
      </c>
    </row>
    <row r="39229" spans="1:15" x14ac:dyDescent="0.25">
      <c r="A39229" t="s">
        <v>126630</v>
      </c>
      <c r="B39229" t="s">
        <v>294</v>
      </c>
      <c r="C39229">
        <v>594595</v>
      </c>
      <c r="D39229">
        <v>0.08</v>
      </c>
      <c r="E39229" t="b">
        <v>0</v>
      </c>
      <c r="F39229" t="b">
        <v>0</v>
      </c>
      <c r="K39229" t="s">
        <v>709</v>
      </c>
      <c r="L39229" t="s">
        <v>1520</v>
      </c>
      <c r="M39229" t="s">
        <v>1299</v>
      </c>
      <c r="N39229" t="s">
        <v>1299</v>
      </c>
      <c r="O39229" t="s">
        <v>126631</v>
      </c>
    </row>
    <row r="39230" spans="1:15" x14ac:dyDescent="0.25">
      <c r="A39230" t="s">
        <v>126628</v>
      </c>
      <c r="B39230" t="s">
        <v>294</v>
      </c>
      <c r="C39230">
        <v>337420</v>
      </c>
      <c r="D39230">
        <v>0.08</v>
      </c>
      <c r="E39230" t="b">
        <v>1</v>
      </c>
      <c r="F39230" t="b">
        <v>0</v>
      </c>
      <c r="K39230" t="s">
        <v>709</v>
      </c>
      <c r="L39230" t="s">
        <v>1520</v>
      </c>
      <c r="M39230" t="s">
        <v>1300</v>
      </c>
      <c r="N39230" t="s">
        <v>1299</v>
      </c>
      <c r="O39230" t="s">
        <v>126629</v>
      </c>
    </row>
    <row r="39231" spans="1:15" x14ac:dyDescent="0.25">
      <c r="A39231" t="s">
        <v>121446</v>
      </c>
      <c r="B39231" t="s">
        <v>294</v>
      </c>
      <c r="C39231">
        <v>1139252</v>
      </c>
      <c r="D39231">
        <v>7.7494999999999994E-2</v>
      </c>
      <c r="E39231" t="b">
        <v>0</v>
      </c>
      <c r="F39231" t="b">
        <v>1</v>
      </c>
      <c r="K39231" t="s">
        <v>709</v>
      </c>
      <c r="L39231" t="s">
        <v>121447</v>
      </c>
      <c r="M39231" t="s">
        <v>1299</v>
      </c>
      <c r="N39231" t="s">
        <v>1300</v>
      </c>
      <c r="O39231" t="s">
        <v>121448</v>
      </c>
    </row>
    <row r="39232" spans="1:15" x14ac:dyDescent="0.25">
      <c r="A39232" t="s">
        <v>126008</v>
      </c>
      <c r="B39232" t="s">
        <v>294</v>
      </c>
      <c r="C39232">
        <v>445799</v>
      </c>
      <c r="D39232">
        <v>5.8982380000000001E-2</v>
      </c>
      <c r="E39232" t="b">
        <v>1</v>
      </c>
      <c r="F39232" t="b">
        <v>0</v>
      </c>
      <c r="K39232" t="s">
        <v>709</v>
      </c>
      <c r="L39232" t="s">
        <v>126009</v>
      </c>
      <c r="M39232" t="s">
        <v>1300</v>
      </c>
      <c r="N39232" t="s">
        <v>1299</v>
      </c>
      <c r="O39232" t="s">
        <v>126010</v>
      </c>
    </row>
    <row r="39233" spans="1:15" x14ac:dyDescent="0.25">
      <c r="A39233" t="s">
        <v>126501</v>
      </c>
      <c r="B39233" t="s">
        <v>294</v>
      </c>
      <c r="C39233">
        <v>583540</v>
      </c>
      <c r="D39233">
        <v>0.17</v>
      </c>
      <c r="E39233" t="b">
        <v>0</v>
      </c>
      <c r="F39233" t="b">
        <v>1</v>
      </c>
      <c r="K39233" t="s">
        <v>709</v>
      </c>
      <c r="L39233" t="s">
        <v>2438</v>
      </c>
      <c r="M39233" t="s">
        <v>1299</v>
      </c>
      <c r="N39233" t="s">
        <v>1300</v>
      </c>
      <c r="O39233" t="s">
        <v>126502</v>
      </c>
    </row>
    <row r="39234" spans="1:15" x14ac:dyDescent="0.25">
      <c r="A39234" t="s">
        <v>122592</v>
      </c>
      <c r="B39234" t="s">
        <v>294</v>
      </c>
      <c r="C39234">
        <v>815331</v>
      </c>
      <c r="D39234">
        <v>6.2033230000000002E-2</v>
      </c>
      <c r="E39234" t="b">
        <v>0</v>
      </c>
      <c r="F39234" t="b">
        <v>1</v>
      </c>
      <c r="K39234" t="s">
        <v>709</v>
      </c>
      <c r="L39234" t="s">
        <v>122593</v>
      </c>
      <c r="M39234" t="s">
        <v>1299</v>
      </c>
      <c r="N39234" t="s">
        <v>1300</v>
      </c>
      <c r="O39234" t="s">
        <v>122594</v>
      </c>
    </row>
    <row r="39235" spans="1:15" x14ac:dyDescent="0.25">
      <c r="A39235" t="s">
        <v>126500</v>
      </c>
      <c r="B39235" t="s">
        <v>294</v>
      </c>
      <c r="C39235">
        <v>379272</v>
      </c>
      <c r="D39235">
        <v>0.06</v>
      </c>
      <c r="E39235" t="b">
        <v>0</v>
      </c>
      <c r="F39235" t="b">
        <v>0</v>
      </c>
      <c r="K39235" t="s">
        <v>709</v>
      </c>
      <c r="L39235" t="s">
        <v>1344</v>
      </c>
      <c r="M39235" t="s">
        <v>1299</v>
      </c>
      <c r="N39235" t="s">
        <v>1299</v>
      </c>
      <c r="O39235" t="s">
        <v>124324</v>
      </c>
    </row>
    <row r="39236" spans="1:15" x14ac:dyDescent="0.25">
      <c r="A39236" t="s">
        <v>126552</v>
      </c>
      <c r="B39236" t="s">
        <v>294</v>
      </c>
      <c r="C39236">
        <v>1116610</v>
      </c>
      <c r="D39236">
        <v>0.18</v>
      </c>
      <c r="E39236" t="b">
        <v>0</v>
      </c>
      <c r="F39236" t="b">
        <v>1</v>
      </c>
      <c r="K39236" t="s">
        <v>709</v>
      </c>
      <c r="L39236" t="s">
        <v>2251</v>
      </c>
      <c r="M39236" t="s">
        <v>1299</v>
      </c>
      <c r="N39236" t="s">
        <v>1300</v>
      </c>
      <c r="O39236" t="s">
        <v>126553</v>
      </c>
    </row>
    <row r="39237" spans="1:15" x14ac:dyDescent="0.25">
      <c r="A39237" t="s">
        <v>137624</v>
      </c>
      <c r="B39237" t="s">
        <v>294</v>
      </c>
      <c r="C39237">
        <v>1511501</v>
      </c>
      <c r="D39237">
        <v>0.21</v>
      </c>
      <c r="E39237" t="b">
        <v>0</v>
      </c>
      <c r="F39237" t="b">
        <v>1</v>
      </c>
      <c r="K39237" t="s">
        <v>709</v>
      </c>
      <c r="L39237" t="s">
        <v>3997</v>
      </c>
      <c r="M39237" t="s">
        <v>1299</v>
      </c>
      <c r="N39237" t="s">
        <v>1300</v>
      </c>
      <c r="O39237" t="s">
        <v>137625</v>
      </c>
    </row>
    <row r="39238" spans="1:15" x14ac:dyDescent="0.25">
      <c r="A39238" t="s">
        <v>122577</v>
      </c>
      <c r="B39238" t="s">
        <v>294</v>
      </c>
      <c r="C39238">
        <v>848038</v>
      </c>
      <c r="D39238">
        <v>8.3543290000000006E-2</v>
      </c>
      <c r="E39238" t="b">
        <v>1</v>
      </c>
      <c r="F39238" t="b">
        <v>0</v>
      </c>
      <c r="K39238" t="s">
        <v>709</v>
      </c>
      <c r="L39238" t="s">
        <v>122578</v>
      </c>
      <c r="M39238" t="s">
        <v>1300</v>
      </c>
      <c r="N39238" t="s">
        <v>1299</v>
      </c>
      <c r="O39238" t="s">
        <v>122579</v>
      </c>
    </row>
    <row r="39239" spans="1:15" x14ac:dyDescent="0.25">
      <c r="A39239" t="s">
        <v>122815</v>
      </c>
      <c r="B39239" t="s">
        <v>294</v>
      </c>
      <c r="C39239">
        <v>396073</v>
      </c>
      <c r="D39239">
        <v>0.10735516000000001</v>
      </c>
      <c r="E39239" t="b">
        <v>1</v>
      </c>
      <c r="F39239" t="b">
        <v>0</v>
      </c>
      <c r="K39239" t="s">
        <v>709</v>
      </c>
      <c r="L39239" t="s">
        <v>122816</v>
      </c>
      <c r="M39239" t="s">
        <v>1300</v>
      </c>
      <c r="N39239" t="s">
        <v>1299</v>
      </c>
      <c r="O39239" t="s">
        <v>122817</v>
      </c>
    </row>
    <row r="39240" spans="1:15" x14ac:dyDescent="0.25">
      <c r="A39240" t="s">
        <v>121937</v>
      </c>
      <c r="B39240" t="s">
        <v>294</v>
      </c>
      <c r="C39240">
        <v>307670</v>
      </c>
      <c r="D39240">
        <v>0.10648787</v>
      </c>
      <c r="E39240" t="b">
        <v>0</v>
      </c>
      <c r="F39240" t="b">
        <v>1</v>
      </c>
      <c r="K39240" t="s">
        <v>709</v>
      </c>
      <c r="L39240" t="s">
        <v>121938</v>
      </c>
      <c r="M39240" t="s">
        <v>1299</v>
      </c>
      <c r="N39240" t="s">
        <v>1300</v>
      </c>
      <c r="O39240" t="s">
        <v>121939</v>
      </c>
    </row>
    <row r="39241" spans="1:15" x14ac:dyDescent="0.25">
      <c r="A39241" t="s">
        <v>122733</v>
      </c>
      <c r="B39241" t="s">
        <v>294</v>
      </c>
      <c r="C39241">
        <v>515775</v>
      </c>
      <c r="D39241">
        <v>0.15171899999999999</v>
      </c>
      <c r="E39241" t="b">
        <v>0</v>
      </c>
      <c r="F39241" t="b">
        <v>1</v>
      </c>
      <c r="K39241" t="s">
        <v>709</v>
      </c>
      <c r="L39241" t="s">
        <v>122734</v>
      </c>
      <c r="M39241" t="s">
        <v>1299</v>
      </c>
      <c r="N39241" t="s">
        <v>1300</v>
      </c>
      <c r="O39241" t="s">
        <v>60707</v>
      </c>
    </row>
    <row r="39242" spans="1:15" x14ac:dyDescent="0.25">
      <c r="A39242" t="s">
        <v>126601</v>
      </c>
      <c r="B39242" t="s">
        <v>294</v>
      </c>
      <c r="C39242">
        <v>603817</v>
      </c>
      <c r="D39242">
        <v>0.11</v>
      </c>
      <c r="E39242" t="b">
        <v>0</v>
      </c>
      <c r="F39242" t="b">
        <v>1</v>
      </c>
      <c r="K39242" t="s">
        <v>709</v>
      </c>
      <c r="L39242" t="s">
        <v>1443</v>
      </c>
      <c r="M39242" t="s">
        <v>1299</v>
      </c>
      <c r="N39242" t="s">
        <v>1300</v>
      </c>
      <c r="O39242" t="s">
        <v>126602</v>
      </c>
    </row>
    <row r="39243" spans="1:15" x14ac:dyDescent="0.25">
      <c r="A39243" t="s">
        <v>155106</v>
      </c>
      <c r="B39243" t="s">
        <v>294</v>
      </c>
      <c r="C39243">
        <v>279419</v>
      </c>
      <c r="D39243">
        <v>0.18</v>
      </c>
      <c r="E39243" t="b">
        <v>0</v>
      </c>
      <c r="F39243" t="b">
        <v>1</v>
      </c>
      <c r="K39243" t="s">
        <v>709</v>
      </c>
      <c r="L39243" t="s">
        <v>2251</v>
      </c>
      <c r="M39243" t="s">
        <v>1299</v>
      </c>
      <c r="N39243" t="s">
        <v>1300</v>
      </c>
      <c r="O39243" t="s">
        <v>155107</v>
      </c>
    </row>
    <row r="39244" spans="1:15" x14ac:dyDescent="0.25">
      <c r="A39244" t="s">
        <v>124980</v>
      </c>
      <c r="B39244" t="s">
        <v>294</v>
      </c>
      <c r="C39244">
        <v>265597</v>
      </c>
      <c r="D39244">
        <v>0.19525546999999999</v>
      </c>
      <c r="E39244" t="b">
        <v>0</v>
      </c>
      <c r="F39244" t="b">
        <v>1</v>
      </c>
      <c r="K39244" t="s">
        <v>709</v>
      </c>
      <c r="L39244" t="s">
        <v>124981</v>
      </c>
      <c r="M39244" t="s">
        <v>1299</v>
      </c>
      <c r="N39244" t="s">
        <v>1300</v>
      </c>
      <c r="O39244" t="s">
        <v>124982</v>
      </c>
    </row>
    <row r="39245" spans="1:15" x14ac:dyDescent="0.25">
      <c r="A39245" t="s">
        <v>149481</v>
      </c>
      <c r="B39245" t="s">
        <v>294</v>
      </c>
      <c r="C39245">
        <v>577185</v>
      </c>
      <c r="D39245">
        <v>0.05</v>
      </c>
      <c r="E39245" t="b">
        <v>0</v>
      </c>
      <c r="F39245" t="b">
        <v>1</v>
      </c>
      <c r="K39245" t="s">
        <v>709</v>
      </c>
      <c r="L39245" t="s">
        <v>1317</v>
      </c>
      <c r="M39245" t="s">
        <v>1299</v>
      </c>
      <c r="N39245" t="s">
        <v>1300</v>
      </c>
      <c r="O39245" t="s">
        <v>149482</v>
      </c>
    </row>
    <row r="39246" spans="1:15" x14ac:dyDescent="0.25">
      <c r="A39246" t="s">
        <v>122821</v>
      </c>
      <c r="B39246" t="s">
        <v>294</v>
      </c>
      <c r="C39246">
        <v>459937</v>
      </c>
      <c r="D39246">
        <v>0.17655757</v>
      </c>
      <c r="E39246" t="b">
        <v>0</v>
      </c>
      <c r="F39246" t="b">
        <v>1</v>
      </c>
      <c r="K39246" t="s">
        <v>709</v>
      </c>
      <c r="L39246" t="s">
        <v>122822</v>
      </c>
      <c r="M39246" t="s">
        <v>1299</v>
      </c>
      <c r="N39246" t="s">
        <v>1300</v>
      </c>
      <c r="O39246" t="s">
        <v>122823</v>
      </c>
    </row>
    <row r="39247" spans="1:15" x14ac:dyDescent="0.25">
      <c r="A39247" t="s">
        <v>124941</v>
      </c>
      <c r="B39247" t="s">
        <v>294</v>
      </c>
      <c r="C39247">
        <v>992617</v>
      </c>
      <c r="D39247">
        <v>8.4663710000000003E-2</v>
      </c>
      <c r="E39247" t="b">
        <v>1</v>
      </c>
      <c r="F39247" t="b">
        <v>0</v>
      </c>
      <c r="K39247" t="s">
        <v>709</v>
      </c>
      <c r="L39247" t="s">
        <v>122292</v>
      </c>
      <c r="M39247" t="s">
        <v>1300</v>
      </c>
      <c r="N39247" t="s">
        <v>1299</v>
      </c>
      <c r="O39247" t="s">
        <v>122293</v>
      </c>
    </row>
    <row r="39248" spans="1:15" x14ac:dyDescent="0.25">
      <c r="A39248" t="s">
        <v>126503</v>
      </c>
      <c r="B39248" t="s">
        <v>294</v>
      </c>
      <c r="C39248">
        <v>355338</v>
      </c>
      <c r="D39248">
        <v>0.08</v>
      </c>
      <c r="E39248" t="b">
        <v>0</v>
      </c>
      <c r="F39248" t="b">
        <v>0</v>
      </c>
      <c r="K39248" t="s">
        <v>709</v>
      </c>
      <c r="L39248" t="s">
        <v>1520</v>
      </c>
      <c r="M39248" t="s">
        <v>1299</v>
      </c>
      <c r="N39248" t="s">
        <v>1299</v>
      </c>
      <c r="O39248" t="s">
        <v>126412</v>
      </c>
    </row>
    <row r="39249" spans="1:15" x14ac:dyDescent="0.25">
      <c r="A39249" t="s">
        <v>126915</v>
      </c>
      <c r="B39249" t="s">
        <v>294</v>
      </c>
      <c r="C39249">
        <v>628875</v>
      </c>
      <c r="D39249">
        <v>0.15</v>
      </c>
      <c r="E39249" t="b">
        <v>0</v>
      </c>
      <c r="F39249" t="b">
        <v>1</v>
      </c>
      <c r="K39249" t="s">
        <v>709</v>
      </c>
      <c r="L39249" t="s">
        <v>3080</v>
      </c>
      <c r="M39249" t="s">
        <v>1299</v>
      </c>
      <c r="N39249" t="s">
        <v>1300</v>
      </c>
      <c r="O39249" t="s">
        <v>126916</v>
      </c>
    </row>
    <row r="39250" spans="1:15" x14ac:dyDescent="0.25">
      <c r="A39250" t="s">
        <v>126506</v>
      </c>
      <c r="B39250" t="s">
        <v>294</v>
      </c>
      <c r="C39250">
        <v>582755</v>
      </c>
      <c r="D39250">
        <v>0.08</v>
      </c>
      <c r="E39250" t="b">
        <v>0</v>
      </c>
      <c r="F39250" t="b">
        <v>1</v>
      </c>
      <c r="K39250" t="s">
        <v>709</v>
      </c>
      <c r="L39250" t="s">
        <v>1520</v>
      </c>
      <c r="M39250" t="s">
        <v>1299</v>
      </c>
      <c r="N39250" t="s">
        <v>1300</v>
      </c>
      <c r="O39250" t="s">
        <v>126507</v>
      </c>
    </row>
    <row r="39251" spans="1:15" x14ac:dyDescent="0.25">
      <c r="A39251" t="s">
        <v>121490</v>
      </c>
      <c r="B39251" t="s">
        <v>294</v>
      </c>
      <c r="C39251">
        <v>437472</v>
      </c>
      <c r="D39251">
        <v>6.4661935000000004E-2</v>
      </c>
      <c r="E39251" t="b">
        <v>1</v>
      </c>
      <c r="F39251" t="b">
        <v>0</v>
      </c>
      <c r="K39251" t="s">
        <v>709</v>
      </c>
      <c r="L39251" t="s">
        <v>121491</v>
      </c>
      <c r="M39251" t="s">
        <v>1300</v>
      </c>
      <c r="N39251" t="s">
        <v>1299</v>
      </c>
      <c r="O39251" t="s">
        <v>121492</v>
      </c>
    </row>
    <row r="39252" spans="1:15" x14ac:dyDescent="0.25">
      <c r="A39252" t="s">
        <v>124983</v>
      </c>
      <c r="B39252" t="s">
        <v>294</v>
      </c>
      <c r="C39252">
        <v>568134</v>
      </c>
      <c r="D39252">
        <v>0.104545705</v>
      </c>
      <c r="E39252" t="b">
        <v>1</v>
      </c>
      <c r="F39252" t="b">
        <v>0</v>
      </c>
      <c r="K39252" t="s">
        <v>709</v>
      </c>
      <c r="L39252" t="s">
        <v>117131</v>
      </c>
      <c r="M39252" t="s">
        <v>1300</v>
      </c>
      <c r="N39252" t="s">
        <v>1299</v>
      </c>
      <c r="O39252" t="s">
        <v>117132</v>
      </c>
    </row>
    <row r="39253" spans="1:15" x14ac:dyDescent="0.25">
      <c r="A39253" t="s">
        <v>130536</v>
      </c>
      <c r="B39253" t="s">
        <v>294</v>
      </c>
      <c r="C39253">
        <v>672148</v>
      </c>
      <c r="D39253">
        <v>0.17</v>
      </c>
      <c r="E39253" t="b">
        <v>0</v>
      </c>
      <c r="F39253" t="b">
        <v>1</v>
      </c>
      <c r="K39253" t="s">
        <v>709</v>
      </c>
      <c r="L39253" t="s">
        <v>2438</v>
      </c>
      <c r="M39253" t="s">
        <v>1299</v>
      </c>
      <c r="N39253" t="s">
        <v>1300</v>
      </c>
      <c r="O39253" t="s">
        <v>130537</v>
      </c>
    </row>
    <row r="39254" spans="1:15" x14ac:dyDescent="0.25">
      <c r="A39254" t="s">
        <v>126605</v>
      </c>
      <c r="B39254" t="s">
        <v>294</v>
      </c>
      <c r="C39254">
        <v>1368064</v>
      </c>
      <c r="D39254">
        <v>7.0000000000000007E-2</v>
      </c>
      <c r="E39254" t="b">
        <v>1</v>
      </c>
      <c r="F39254" t="b">
        <v>0</v>
      </c>
      <c r="K39254" t="s">
        <v>709</v>
      </c>
      <c r="L39254" t="s">
        <v>1385</v>
      </c>
      <c r="M39254" t="s">
        <v>1300</v>
      </c>
      <c r="N39254" t="s">
        <v>1299</v>
      </c>
      <c r="O39254" t="s">
        <v>126606</v>
      </c>
    </row>
    <row r="39255" spans="1:15" x14ac:dyDescent="0.25">
      <c r="A39255" t="s">
        <v>122718</v>
      </c>
      <c r="B39255" t="s">
        <v>294</v>
      </c>
      <c r="C39255">
        <v>182542</v>
      </c>
      <c r="D39255">
        <v>0.13262568</v>
      </c>
      <c r="E39255" t="b">
        <v>0</v>
      </c>
      <c r="F39255" t="b">
        <v>1</v>
      </c>
      <c r="K39255" t="s">
        <v>709</v>
      </c>
      <c r="L39255" t="s">
        <v>122719</v>
      </c>
      <c r="M39255" t="s">
        <v>1299</v>
      </c>
      <c r="N39255" t="s">
        <v>1300</v>
      </c>
      <c r="O39255" t="s">
        <v>122720</v>
      </c>
    </row>
    <row r="39256" spans="1:15" x14ac:dyDescent="0.25">
      <c r="A39256" t="s">
        <v>126341</v>
      </c>
      <c r="B39256" t="s">
        <v>294</v>
      </c>
      <c r="C39256">
        <v>849008</v>
      </c>
      <c r="D39256">
        <v>0.08</v>
      </c>
      <c r="E39256" t="b">
        <v>1</v>
      </c>
      <c r="F39256" t="b">
        <v>0</v>
      </c>
      <c r="K39256" t="s">
        <v>709</v>
      </c>
      <c r="L39256" t="s">
        <v>1520</v>
      </c>
      <c r="M39256" t="s">
        <v>1300</v>
      </c>
      <c r="N39256" t="s">
        <v>1299</v>
      </c>
      <c r="O39256" t="s">
        <v>126342</v>
      </c>
    </row>
    <row r="39257" spans="1:15" x14ac:dyDescent="0.25">
      <c r="A39257" t="s">
        <v>125406</v>
      </c>
      <c r="B39257" t="s">
        <v>294</v>
      </c>
      <c r="C39257">
        <v>856228</v>
      </c>
      <c r="D39257">
        <v>9.8871365000000003E-2</v>
      </c>
      <c r="E39257" t="b">
        <v>0</v>
      </c>
      <c r="F39257" t="b">
        <v>1</v>
      </c>
      <c r="K39257" t="s">
        <v>709</v>
      </c>
      <c r="L39257" t="s">
        <v>125407</v>
      </c>
      <c r="M39257" t="s">
        <v>1299</v>
      </c>
      <c r="N39257" t="s">
        <v>1300</v>
      </c>
      <c r="O39257" t="s">
        <v>125408</v>
      </c>
    </row>
    <row r="39258" spans="1:15" x14ac:dyDescent="0.25">
      <c r="A39258" t="s">
        <v>126488</v>
      </c>
      <c r="B39258" t="s">
        <v>294</v>
      </c>
      <c r="C39258">
        <v>478557</v>
      </c>
      <c r="D39258">
        <v>0.1</v>
      </c>
      <c r="E39258" t="b">
        <v>0</v>
      </c>
      <c r="F39258" t="b">
        <v>0</v>
      </c>
      <c r="K39258" t="s">
        <v>709</v>
      </c>
      <c r="L39258" t="s">
        <v>2085</v>
      </c>
      <c r="M39258" t="s">
        <v>1299</v>
      </c>
      <c r="N39258" t="s">
        <v>1299</v>
      </c>
      <c r="O39258" t="s">
        <v>126489</v>
      </c>
    </row>
    <row r="39259" spans="1:15" x14ac:dyDescent="0.25">
      <c r="A39259" t="s">
        <v>130570</v>
      </c>
      <c r="B39259" t="s">
        <v>294</v>
      </c>
      <c r="C39259">
        <v>655352</v>
      </c>
      <c r="D39259">
        <v>0.05</v>
      </c>
      <c r="E39259" t="b">
        <v>1</v>
      </c>
      <c r="F39259" t="b">
        <v>0</v>
      </c>
      <c r="K39259" t="s">
        <v>709</v>
      </c>
      <c r="L39259" t="s">
        <v>1317</v>
      </c>
      <c r="M39259" t="s">
        <v>1300</v>
      </c>
      <c r="N39259" t="s">
        <v>1299</v>
      </c>
      <c r="O39259" t="s">
        <v>130571</v>
      </c>
    </row>
    <row r="39260" spans="1:15" x14ac:dyDescent="0.25">
      <c r="A39260" t="s">
        <v>126917</v>
      </c>
      <c r="B39260" t="s">
        <v>294</v>
      </c>
      <c r="C39260">
        <v>903785</v>
      </c>
      <c r="D39260">
        <v>0.14000000000000001</v>
      </c>
      <c r="E39260" t="b">
        <v>0</v>
      </c>
      <c r="F39260" t="b">
        <v>1</v>
      </c>
      <c r="K39260" t="s">
        <v>709</v>
      </c>
      <c r="L39260" t="s">
        <v>2871</v>
      </c>
      <c r="M39260" t="s">
        <v>1299</v>
      </c>
      <c r="N39260" t="s">
        <v>1300</v>
      </c>
      <c r="O39260" t="s">
        <v>126918</v>
      </c>
    </row>
    <row r="39261" spans="1:15" x14ac:dyDescent="0.25">
      <c r="A39261" t="s">
        <v>125985</v>
      </c>
      <c r="B39261" t="s">
        <v>294</v>
      </c>
      <c r="C39261">
        <v>418697</v>
      </c>
      <c r="D39261">
        <v>5.3963369999999997E-2</v>
      </c>
      <c r="E39261" t="b">
        <v>0</v>
      </c>
      <c r="F39261" t="b">
        <v>1</v>
      </c>
      <c r="K39261" t="s">
        <v>709</v>
      </c>
      <c r="L39261" t="s">
        <v>125986</v>
      </c>
      <c r="M39261" t="s">
        <v>1299</v>
      </c>
      <c r="N39261" t="s">
        <v>1300</v>
      </c>
      <c r="O39261" t="s">
        <v>125987</v>
      </c>
    </row>
    <row r="39262" spans="1:15" x14ac:dyDescent="0.25">
      <c r="A39262" t="s">
        <v>126572</v>
      </c>
      <c r="B39262" t="s">
        <v>294</v>
      </c>
      <c r="C39262">
        <v>315625</v>
      </c>
      <c r="D39262">
        <v>0.1</v>
      </c>
      <c r="E39262" t="b">
        <v>0</v>
      </c>
      <c r="F39262" t="b">
        <v>1</v>
      </c>
      <c r="K39262" t="s">
        <v>709</v>
      </c>
      <c r="L39262" t="s">
        <v>2085</v>
      </c>
      <c r="M39262" t="s">
        <v>1299</v>
      </c>
      <c r="N39262" t="s">
        <v>1300</v>
      </c>
      <c r="O39262" t="s">
        <v>126573</v>
      </c>
    </row>
    <row r="39263" spans="1:15" x14ac:dyDescent="0.25">
      <c r="A39263" t="s">
        <v>126665</v>
      </c>
      <c r="B39263" t="s">
        <v>294</v>
      </c>
      <c r="C39263">
        <v>177205</v>
      </c>
      <c r="D39263">
        <v>0.2</v>
      </c>
      <c r="E39263" t="b">
        <v>0</v>
      </c>
      <c r="F39263" t="b">
        <v>1</v>
      </c>
      <c r="K39263" t="s">
        <v>709</v>
      </c>
      <c r="L39263" t="s">
        <v>1762</v>
      </c>
      <c r="M39263" t="s">
        <v>1299</v>
      </c>
      <c r="N39263" t="s">
        <v>1300</v>
      </c>
      <c r="O39263" t="s">
        <v>126666</v>
      </c>
    </row>
    <row r="39264" spans="1:15" x14ac:dyDescent="0.25">
      <c r="A39264" t="s">
        <v>122827</v>
      </c>
      <c r="B39264" t="s">
        <v>294</v>
      </c>
      <c r="C39264">
        <v>488118</v>
      </c>
      <c r="D39264">
        <v>7.8697234000000005E-2</v>
      </c>
      <c r="E39264" t="b">
        <v>0</v>
      </c>
      <c r="F39264" t="b">
        <v>0</v>
      </c>
      <c r="K39264" t="s">
        <v>709</v>
      </c>
      <c r="L39264" t="s">
        <v>122828</v>
      </c>
      <c r="M39264" t="s">
        <v>1299</v>
      </c>
      <c r="N39264" t="s">
        <v>1299</v>
      </c>
      <c r="O39264" t="s">
        <v>122829</v>
      </c>
    </row>
    <row r="39265" spans="1:15" x14ac:dyDescent="0.25">
      <c r="A39265" t="s">
        <v>126619</v>
      </c>
      <c r="B39265" t="s">
        <v>294</v>
      </c>
      <c r="C39265">
        <v>702329</v>
      </c>
      <c r="D39265">
        <v>0.05</v>
      </c>
      <c r="E39265" t="b">
        <v>1</v>
      </c>
      <c r="F39265" t="b">
        <v>0</v>
      </c>
      <c r="K39265" t="s">
        <v>709</v>
      </c>
      <c r="L39265" t="s">
        <v>1317</v>
      </c>
      <c r="M39265" t="s">
        <v>1300</v>
      </c>
      <c r="N39265" t="s">
        <v>1299</v>
      </c>
      <c r="O39265" t="s">
        <v>126620</v>
      </c>
    </row>
    <row r="39266" spans="1:15" x14ac:dyDescent="0.25">
      <c r="A39266" t="s">
        <v>126671</v>
      </c>
      <c r="B39266" t="s">
        <v>294</v>
      </c>
      <c r="C39266">
        <v>378549</v>
      </c>
      <c r="D39266">
        <v>0.11</v>
      </c>
      <c r="E39266" t="b">
        <v>0</v>
      </c>
      <c r="F39266" t="b">
        <v>1</v>
      </c>
      <c r="K39266" t="s">
        <v>709</v>
      </c>
      <c r="L39266" t="s">
        <v>1443</v>
      </c>
      <c r="M39266" t="s">
        <v>1299</v>
      </c>
      <c r="N39266" t="s">
        <v>1300</v>
      </c>
      <c r="O39266" t="s">
        <v>126672</v>
      </c>
    </row>
    <row r="39267" spans="1:15" x14ac:dyDescent="0.25">
      <c r="A39267" t="s">
        <v>122519</v>
      </c>
      <c r="B39267" t="s">
        <v>294</v>
      </c>
      <c r="C39267">
        <v>513418</v>
      </c>
      <c r="D39267">
        <v>8.7586059999999993E-2</v>
      </c>
      <c r="E39267" t="b">
        <v>1</v>
      </c>
      <c r="F39267" t="b">
        <v>0</v>
      </c>
      <c r="K39267" t="s">
        <v>709</v>
      </c>
      <c r="L39267" t="s">
        <v>122520</v>
      </c>
      <c r="M39267" t="s">
        <v>1300</v>
      </c>
      <c r="N39267" t="s">
        <v>1299</v>
      </c>
      <c r="O39267" t="s">
        <v>122521</v>
      </c>
    </row>
    <row r="39268" spans="1:15" x14ac:dyDescent="0.25">
      <c r="A39268" t="s">
        <v>126542</v>
      </c>
      <c r="B39268" t="s">
        <v>294</v>
      </c>
      <c r="C39268">
        <v>434461</v>
      </c>
      <c r="D39268">
        <v>0.04</v>
      </c>
      <c r="E39268" t="b">
        <v>0</v>
      </c>
      <c r="F39268" t="b">
        <v>1</v>
      </c>
      <c r="K39268" t="s">
        <v>709</v>
      </c>
      <c r="L39268" t="s">
        <v>1866</v>
      </c>
      <c r="M39268" t="s">
        <v>1299</v>
      </c>
      <c r="N39268" t="s">
        <v>1300</v>
      </c>
      <c r="O39268" t="s">
        <v>126543</v>
      </c>
    </row>
    <row r="39269" spans="1:15" x14ac:dyDescent="0.25">
      <c r="A39269" t="s">
        <v>126494</v>
      </c>
      <c r="B39269" t="s">
        <v>294</v>
      </c>
      <c r="C39269">
        <v>391109</v>
      </c>
      <c r="D39269">
        <v>0.06</v>
      </c>
      <c r="E39269" t="b">
        <v>1</v>
      </c>
      <c r="F39269" t="b">
        <v>0</v>
      </c>
      <c r="K39269" t="s">
        <v>709</v>
      </c>
      <c r="L39269" t="s">
        <v>1344</v>
      </c>
      <c r="M39269" t="s">
        <v>1300</v>
      </c>
      <c r="N39269" t="s">
        <v>1299</v>
      </c>
      <c r="O39269" t="s">
        <v>126495</v>
      </c>
    </row>
    <row r="39270" spans="1:15" x14ac:dyDescent="0.25">
      <c r="A39270" t="s">
        <v>122830</v>
      </c>
      <c r="B39270" t="s">
        <v>294</v>
      </c>
      <c r="C39270">
        <v>573155</v>
      </c>
      <c r="D39270">
        <v>9.2291799999999993E-2</v>
      </c>
      <c r="E39270" t="b">
        <v>0</v>
      </c>
      <c r="F39270" t="b">
        <v>1</v>
      </c>
      <c r="K39270" t="s">
        <v>709</v>
      </c>
      <c r="L39270" t="s">
        <v>122831</v>
      </c>
      <c r="M39270" t="s">
        <v>1299</v>
      </c>
      <c r="N39270" t="s">
        <v>1300</v>
      </c>
      <c r="O39270" t="s">
        <v>122832</v>
      </c>
    </row>
    <row r="39271" spans="1:15" x14ac:dyDescent="0.25">
      <c r="A39271" t="s">
        <v>122735</v>
      </c>
      <c r="B39271" t="s">
        <v>294</v>
      </c>
      <c r="C39271">
        <v>699341</v>
      </c>
      <c r="D39271">
        <v>6.3996639999999994E-2</v>
      </c>
      <c r="E39271" t="b">
        <v>0</v>
      </c>
      <c r="F39271" t="b">
        <v>1</v>
      </c>
      <c r="K39271" t="s">
        <v>709</v>
      </c>
      <c r="L39271" t="s">
        <v>122736</v>
      </c>
      <c r="M39271" t="s">
        <v>1299</v>
      </c>
      <c r="N39271" t="s">
        <v>1300</v>
      </c>
      <c r="O39271" t="s">
        <v>122737</v>
      </c>
    </row>
    <row r="39272" spans="1:15" x14ac:dyDescent="0.25">
      <c r="A39272" t="s">
        <v>142640</v>
      </c>
      <c r="B39272" t="s">
        <v>294</v>
      </c>
      <c r="C39272">
        <v>439443</v>
      </c>
      <c r="D39272">
        <v>0.05</v>
      </c>
      <c r="E39272" t="b">
        <v>0</v>
      </c>
      <c r="F39272" t="b">
        <v>0</v>
      </c>
      <c r="K39272" t="s">
        <v>709</v>
      </c>
      <c r="L39272" t="s">
        <v>1317</v>
      </c>
      <c r="M39272" t="s">
        <v>1299</v>
      </c>
      <c r="N39272" t="s">
        <v>1299</v>
      </c>
      <c r="O39272" t="s">
        <v>142641</v>
      </c>
    </row>
    <row r="39273" spans="1:15" x14ac:dyDescent="0.25">
      <c r="A39273" t="s">
        <v>121493</v>
      </c>
      <c r="B39273" t="s">
        <v>294</v>
      </c>
      <c r="C39273">
        <v>750000</v>
      </c>
      <c r="D39273">
        <v>6.0883723000000001E-2</v>
      </c>
      <c r="E39273" t="b">
        <v>0</v>
      </c>
      <c r="F39273" t="b">
        <v>0</v>
      </c>
      <c r="K39273" t="s">
        <v>709</v>
      </c>
      <c r="L39273" t="s">
        <v>121494</v>
      </c>
      <c r="M39273" t="s">
        <v>1299</v>
      </c>
      <c r="N39273" t="s">
        <v>1299</v>
      </c>
      <c r="O39273" t="s">
        <v>45615</v>
      </c>
    </row>
    <row r="39274" spans="1:15" x14ac:dyDescent="0.25">
      <c r="A39274" t="s">
        <v>122833</v>
      </c>
      <c r="B39274" t="s">
        <v>294</v>
      </c>
      <c r="C39274">
        <v>929276</v>
      </c>
      <c r="D39274">
        <v>7.8552289999999997E-2</v>
      </c>
      <c r="E39274" t="b">
        <v>0</v>
      </c>
      <c r="F39274" t="b">
        <v>1</v>
      </c>
      <c r="K39274" t="s">
        <v>709</v>
      </c>
      <c r="L39274" t="s">
        <v>122834</v>
      </c>
      <c r="M39274" t="s">
        <v>1299</v>
      </c>
      <c r="N39274" t="s">
        <v>1300</v>
      </c>
      <c r="O39274" t="s">
        <v>122835</v>
      </c>
    </row>
    <row r="39275" spans="1:15" x14ac:dyDescent="0.25">
      <c r="A39275" t="s">
        <v>122595</v>
      </c>
      <c r="B39275" t="s">
        <v>294</v>
      </c>
      <c r="C39275">
        <v>156790</v>
      </c>
      <c r="D39275">
        <v>0.12877711999999999</v>
      </c>
      <c r="E39275" t="b">
        <v>0</v>
      </c>
      <c r="F39275" t="b">
        <v>1</v>
      </c>
      <c r="K39275" t="s">
        <v>709</v>
      </c>
      <c r="L39275" t="s">
        <v>122596</v>
      </c>
      <c r="M39275" t="s">
        <v>1299</v>
      </c>
      <c r="N39275" t="s">
        <v>1300</v>
      </c>
      <c r="O39275" t="s">
        <v>122597</v>
      </c>
    </row>
    <row r="39276" spans="1:15" x14ac:dyDescent="0.25">
      <c r="A39276" t="s">
        <v>122601</v>
      </c>
      <c r="B39276" t="s">
        <v>294</v>
      </c>
      <c r="C39276">
        <v>1225996</v>
      </c>
      <c r="D39276">
        <v>0.1418133</v>
      </c>
      <c r="E39276" t="b">
        <v>0</v>
      </c>
      <c r="F39276" t="b">
        <v>1</v>
      </c>
      <c r="K39276" t="s">
        <v>709</v>
      </c>
      <c r="L39276" t="s">
        <v>122602</v>
      </c>
      <c r="M39276" t="s">
        <v>1299</v>
      </c>
      <c r="N39276" t="s">
        <v>1300</v>
      </c>
      <c r="O39276" t="s">
        <v>122603</v>
      </c>
    </row>
    <row r="39277" spans="1:15" x14ac:dyDescent="0.25">
      <c r="A39277" t="s">
        <v>133549</v>
      </c>
      <c r="B39277" t="s">
        <v>294</v>
      </c>
      <c r="C39277">
        <v>503639</v>
      </c>
      <c r="D39277">
        <v>0.12</v>
      </c>
      <c r="E39277" t="b">
        <v>0</v>
      </c>
      <c r="F39277" t="b">
        <v>0</v>
      </c>
      <c r="K39277" t="s">
        <v>709</v>
      </c>
      <c r="L39277" t="s">
        <v>2796</v>
      </c>
      <c r="M39277" t="s">
        <v>1299</v>
      </c>
      <c r="N39277" t="s">
        <v>1299</v>
      </c>
      <c r="O39277" t="s">
        <v>133550</v>
      </c>
    </row>
    <row r="39278" spans="1:15" x14ac:dyDescent="0.25">
      <c r="A39278" t="s">
        <v>138522</v>
      </c>
      <c r="B39278" t="s">
        <v>294</v>
      </c>
      <c r="C39278">
        <v>486350</v>
      </c>
      <c r="D39278">
        <v>0.11</v>
      </c>
      <c r="E39278" t="b">
        <v>0</v>
      </c>
      <c r="F39278" t="b">
        <v>1</v>
      </c>
      <c r="K39278" t="s">
        <v>709</v>
      </c>
      <c r="L39278" t="s">
        <v>1443</v>
      </c>
      <c r="M39278" t="s">
        <v>1299</v>
      </c>
      <c r="N39278" t="s">
        <v>1300</v>
      </c>
      <c r="O39278" t="s">
        <v>138523</v>
      </c>
    </row>
    <row r="39279" spans="1:15" x14ac:dyDescent="0.25">
      <c r="A39279" t="s">
        <v>125458</v>
      </c>
      <c r="B39279" t="s">
        <v>294</v>
      </c>
      <c r="C39279">
        <v>611713</v>
      </c>
      <c r="D39279">
        <v>3.6538569999999999E-2</v>
      </c>
      <c r="E39279" t="b">
        <v>0</v>
      </c>
      <c r="F39279" t="b">
        <v>1</v>
      </c>
      <c r="K39279" t="s">
        <v>709</v>
      </c>
      <c r="L39279" t="s">
        <v>125459</v>
      </c>
      <c r="M39279" t="s">
        <v>1299</v>
      </c>
      <c r="N39279" t="s">
        <v>1300</v>
      </c>
      <c r="O39279" t="s">
        <v>125460</v>
      </c>
    </row>
    <row r="39280" spans="1:15" x14ac:dyDescent="0.25">
      <c r="A39280" t="s">
        <v>151781</v>
      </c>
      <c r="B39280" t="s">
        <v>294</v>
      </c>
      <c r="C39280">
        <v>610060</v>
      </c>
      <c r="D39280">
        <v>7.0000000000000007E-2</v>
      </c>
      <c r="E39280" t="b">
        <v>0</v>
      </c>
      <c r="F39280" t="b">
        <v>1</v>
      </c>
      <c r="K39280" t="s">
        <v>709</v>
      </c>
      <c r="L39280" t="s">
        <v>1385</v>
      </c>
      <c r="M39280" t="s">
        <v>1299</v>
      </c>
      <c r="N39280" t="s">
        <v>1300</v>
      </c>
      <c r="O39280" t="s">
        <v>151782</v>
      </c>
    </row>
    <row r="39281" spans="1:15" x14ac:dyDescent="0.25">
      <c r="A39281" t="s">
        <v>126466</v>
      </c>
      <c r="B39281" t="s">
        <v>294</v>
      </c>
      <c r="C39281">
        <v>296591</v>
      </c>
      <c r="D39281">
        <v>0.28999999999999998</v>
      </c>
      <c r="E39281" t="b">
        <v>0</v>
      </c>
      <c r="F39281" t="b">
        <v>1</v>
      </c>
      <c r="K39281" t="s">
        <v>709</v>
      </c>
      <c r="L39281" t="s">
        <v>3770</v>
      </c>
      <c r="M39281" t="s">
        <v>1299</v>
      </c>
      <c r="N39281" t="s">
        <v>1300</v>
      </c>
      <c r="O39281" t="s">
        <v>126467</v>
      </c>
    </row>
    <row r="39282" spans="1:15" x14ac:dyDescent="0.25">
      <c r="A39282" t="s">
        <v>126570</v>
      </c>
      <c r="B39282" t="s">
        <v>294</v>
      </c>
      <c r="C39282">
        <v>373693</v>
      </c>
      <c r="D39282">
        <v>7.0000000000000007E-2</v>
      </c>
      <c r="E39282" t="b">
        <v>1</v>
      </c>
      <c r="F39282" t="b">
        <v>0</v>
      </c>
      <c r="K39282" t="s">
        <v>709</v>
      </c>
      <c r="L39282" t="s">
        <v>1385</v>
      </c>
      <c r="M39282" t="s">
        <v>1300</v>
      </c>
      <c r="N39282" t="s">
        <v>1299</v>
      </c>
      <c r="O39282" t="s">
        <v>126571</v>
      </c>
    </row>
    <row r="39283" spans="1:15" x14ac:dyDescent="0.25">
      <c r="A39283" t="s">
        <v>138885</v>
      </c>
      <c r="B39283" t="s">
        <v>294</v>
      </c>
      <c r="C39283">
        <v>420551</v>
      </c>
      <c r="D39283">
        <v>0.1</v>
      </c>
      <c r="E39283" t="b">
        <v>0</v>
      </c>
      <c r="F39283" t="b">
        <v>0</v>
      </c>
      <c r="K39283" t="s">
        <v>709</v>
      </c>
      <c r="L39283" t="s">
        <v>2085</v>
      </c>
      <c r="M39283" t="s">
        <v>1299</v>
      </c>
      <c r="N39283" t="s">
        <v>1299</v>
      </c>
      <c r="O39283" t="s">
        <v>135618</v>
      </c>
    </row>
    <row r="39284" spans="1:15" x14ac:dyDescent="0.25">
      <c r="A39284" t="s">
        <v>137191</v>
      </c>
      <c r="B39284" t="s">
        <v>294</v>
      </c>
      <c r="C39284">
        <v>1218675</v>
      </c>
      <c r="D39284">
        <v>0.08</v>
      </c>
      <c r="E39284" t="b">
        <v>1</v>
      </c>
      <c r="F39284" t="b">
        <v>0</v>
      </c>
      <c r="K39284" t="s">
        <v>709</v>
      </c>
      <c r="L39284" t="s">
        <v>1520</v>
      </c>
      <c r="M39284" t="s">
        <v>1300</v>
      </c>
      <c r="N39284" t="s">
        <v>1299</v>
      </c>
      <c r="O39284" t="s">
        <v>133648</v>
      </c>
    </row>
    <row r="39285" spans="1:15" x14ac:dyDescent="0.25">
      <c r="A39285" t="s">
        <v>121537</v>
      </c>
      <c r="B39285" t="s">
        <v>294</v>
      </c>
      <c r="C39285">
        <v>508340</v>
      </c>
      <c r="D39285">
        <v>8.6134194999999997E-2</v>
      </c>
      <c r="E39285" t="b">
        <v>0</v>
      </c>
      <c r="F39285" t="b">
        <v>1</v>
      </c>
      <c r="K39285" t="s">
        <v>709</v>
      </c>
      <c r="L39285" t="s">
        <v>121538</v>
      </c>
      <c r="M39285" t="s">
        <v>1299</v>
      </c>
      <c r="N39285" t="s">
        <v>1300</v>
      </c>
      <c r="O39285" t="s">
        <v>121539</v>
      </c>
    </row>
    <row r="39286" spans="1:15" x14ac:dyDescent="0.25">
      <c r="A39286" t="s">
        <v>138849</v>
      </c>
      <c r="B39286" t="s">
        <v>294</v>
      </c>
      <c r="C39286">
        <v>675235</v>
      </c>
      <c r="D39286">
        <v>0.06</v>
      </c>
      <c r="E39286" t="b">
        <v>0</v>
      </c>
      <c r="F39286" t="b">
        <v>0</v>
      </c>
      <c r="K39286" t="s">
        <v>709</v>
      </c>
      <c r="L39286" t="s">
        <v>1344</v>
      </c>
      <c r="M39286" t="s">
        <v>1299</v>
      </c>
      <c r="N39286" t="s">
        <v>1299</v>
      </c>
      <c r="O39286" t="s">
        <v>46111</v>
      </c>
    </row>
    <row r="39287" spans="1:15" x14ac:dyDescent="0.25">
      <c r="A39287" t="s">
        <v>126609</v>
      </c>
      <c r="B39287" t="s">
        <v>294</v>
      </c>
      <c r="C39287">
        <v>619048</v>
      </c>
      <c r="D39287">
        <v>0.1</v>
      </c>
      <c r="E39287" t="b">
        <v>1</v>
      </c>
      <c r="F39287" t="b">
        <v>0</v>
      </c>
      <c r="K39287" t="s">
        <v>709</v>
      </c>
      <c r="L39287" t="s">
        <v>2085</v>
      </c>
      <c r="M39287" t="s">
        <v>1300</v>
      </c>
      <c r="N39287" t="s">
        <v>1299</v>
      </c>
      <c r="O39287" t="s">
        <v>126610</v>
      </c>
    </row>
    <row r="39288" spans="1:15" x14ac:dyDescent="0.25">
      <c r="A39288" t="s">
        <v>126512</v>
      </c>
      <c r="B39288" t="s">
        <v>294</v>
      </c>
      <c r="C39288">
        <v>430044</v>
      </c>
      <c r="D39288">
        <v>7.0000000000000007E-2</v>
      </c>
      <c r="E39288" t="b">
        <v>1</v>
      </c>
      <c r="F39288" t="b">
        <v>0</v>
      </c>
      <c r="K39288" t="s">
        <v>709</v>
      </c>
      <c r="L39288" t="s">
        <v>1385</v>
      </c>
      <c r="M39288" t="s">
        <v>1300</v>
      </c>
      <c r="N39288" t="s">
        <v>1299</v>
      </c>
      <c r="O39288" t="s">
        <v>126513</v>
      </c>
    </row>
    <row r="39289" spans="1:15" x14ac:dyDescent="0.25">
      <c r="A39289" t="s">
        <v>126574</v>
      </c>
      <c r="B39289" t="s">
        <v>294</v>
      </c>
      <c r="C39289">
        <v>330314</v>
      </c>
      <c r="D39289">
        <v>0.13</v>
      </c>
      <c r="E39289" t="b">
        <v>1</v>
      </c>
      <c r="F39289" t="b">
        <v>0</v>
      </c>
      <c r="K39289" t="s">
        <v>709</v>
      </c>
      <c r="L39289" t="s">
        <v>2342</v>
      </c>
      <c r="M39289" t="s">
        <v>1300</v>
      </c>
      <c r="N39289" t="s">
        <v>1299</v>
      </c>
      <c r="O39289" t="s">
        <v>126575</v>
      </c>
    </row>
    <row r="39290" spans="1:15" x14ac:dyDescent="0.25">
      <c r="A39290" t="s">
        <v>126516</v>
      </c>
      <c r="B39290" t="s">
        <v>294</v>
      </c>
      <c r="C39290">
        <v>615188</v>
      </c>
      <c r="D39290">
        <v>0.08</v>
      </c>
      <c r="E39290" t="b">
        <v>1</v>
      </c>
      <c r="F39290" t="b">
        <v>0</v>
      </c>
      <c r="K39290" t="s">
        <v>709</v>
      </c>
      <c r="L39290" t="s">
        <v>1520</v>
      </c>
      <c r="M39290" t="s">
        <v>1300</v>
      </c>
      <c r="N39290" t="s">
        <v>1299</v>
      </c>
      <c r="O39290" t="s">
        <v>126517</v>
      </c>
    </row>
    <row r="39291" spans="1:15" x14ac:dyDescent="0.25">
      <c r="A39291" t="s">
        <v>131127</v>
      </c>
      <c r="B39291" t="s">
        <v>294</v>
      </c>
      <c r="C39291">
        <v>316019</v>
      </c>
      <c r="D39291">
        <v>0.11</v>
      </c>
      <c r="E39291" t="b">
        <v>0</v>
      </c>
      <c r="F39291" t="b">
        <v>1</v>
      </c>
      <c r="K39291" t="s">
        <v>709</v>
      </c>
      <c r="L39291" t="s">
        <v>1443</v>
      </c>
      <c r="M39291" t="s">
        <v>1299</v>
      </c>
      <c r="N39291" t="s">
        <v>1300</v>
      </c>
      <c r="O39291" t="s">
        <v>131128</v>
      </c>
    </row>
    <row r="39292" spans="1:15" x14ac:dyDescent="0.25">
      <c r="A39292" t="s">
        <v>128515</v>
      </c>
      <c r="B39292" t="s">
        <v>294</v>
      </c>
      <c r="C39292">
        <v>781349</v>
      </c>
      <c r="D39292">
        <v>0.06</v>
      </c>
      <c r="E39292" t="b">
        <v>1</v>
      </c>
      <c r="F39292" t="b">
        <v>0</v>
      </c>
      <c r="K39292" t="s">
        <v>709</v>
      </c>
      <c r="L39292" t="s">
        <v>1344</v>
      </c>
      <c r="M39292" t="s">
        <v>1300</v>
      </c>
      <c r="N39292" t="s">
        <v>1299</v>
      </c>
      <c r="O39292" t="s">
        <v>128516</v>
      </c>
    </row>
    <row r="39293" spans="1:15" x14ac:dyDescent="0.25">
      <c r="A39293" t="s">
        <v>122607</v>
      </c>
      <c r="B39293" t="s">
        <v>294</v>
      </c>
      <c r="C39293">
        <v>596559</v>
      </c>
      <c r="D39293">
        <v>0.12772442000000001</v>
      </c>
      <c r="E39293" t="b">
        <v>1</v>
      </c>
      <c r="F39293" t="b">
        <v>0</v>
      </c>
      <c r="K39293" t="s">
        <v>709</v>
      </c>
      <c r="L39293" t="s">
        <v>122608</v>
      </c>
      <c r="M39293" t="s">
        <v>1300</v>
      </c>
      <c r="N39293" t="s">
        <v>1299</v>
      </c>
      <c r="O39293" t="s">
        <v>122609</v>
      </c>
    </row>
    <row r="39294" spans="1:15" x14ac:dyDescent="0.25">
      <c r="A39294" t="s">
        <v>121584</v>
      </c>
      <c r="B39294" t="s">
        <v>294</v>
      </c>
      <c r="C39294">
        <v>322780</v>
      </c>
      <c r="D39294">
        <v>0.11676585</v>
      </c>
      <c r="E39294" t="b">
        <v>0</v>
      </c>
      <c r="F39294" t="b">
        <v>1</v>
      </c>
      <c r="K39294" t="s">
        <v>709</v>
      </c>
      <c r="L39294" t="s">
        <v>121585</v>
      </c>
      <c r="M39294" t="s">
        <v>1299</v>
      </c>
      <c r="N39294" t="s">
        <v>1300</v>
      </c>
      <c r="O39294" t="s">
        <v>121586</v>
      </c>
    </row>
    <row r="39295" spans="1:15" x14ac:dyDescent="0.25">
      <c r="A39295" t="s">
        <v>128031</v>
      </c>
      <c r="B39295" t="s">
        <v>294</v>
      </c>
      <c r="C39295">
        <v>373719</v>
      </c>
      <c r="D39295">
        <v>7.0000000000000007E-2</v>
      </c>
      <c r="E39295" t="b">
        <v>0</v>
      </c>
      <c r="F39295" t="b">
        <v>0</v>
      </c>
      <c r="K39295" t="s">
        <v>709</v>
      </c>
      <c r="L39295" t="s">
        <v>1385</v>
      </c>
      <c r="M39295" t="s">
        <v>1299</v>
      </c>
      <c r="N39295" t="s">
        <v>1299</v>
      </c>
      <c r="O39295" t="s">
        <v>128032</v>
      </c>
    </row>
    <row r="39296" spans="1:15" x14ac:dyDescent="0.25">
      <c r="A39296" t="s">
        <v>128175</v>
      </c>
      <c r="B39296" t="s">
        <v>294</v>
      </c>
      <c r="C39296">
        <v>567991</v>
      </c>
      <c r="D39296">
        <v>0.05</v>
      </c>
      <c r="E39296" t="b">
        <v>1</v>
      </c>
      <c r="F39296" t="b">
        <v>0</v>
      </c>
      <c r="K39296" t="s">
        <v>709</v>
      </c>
      <c r="L39296" t="s">
        <v>1317</v>
      </c>
      <c r="M39296" t="s">
        <v>1300</v>
      </c>
      <c r="N39296" t="s">
        <v>1299</v>
      </c>
      <c r="O39296" t="s">
        <v>128176</v>
      </c>
    </row>
    <row r="39297" spans="1:15" x14ac:dyDescent="0.25">
      <c r="A39297" t="s">
        <v>126563</v>
      </c>
      <c r="B39297" t="s">
        <v>294</v>
      </c>
      <c r="C39297">
        <v>534086</v>
      </c>
      <c r="D39297">
        <v>0.1</v>
      </c>
      <c r="E39297" t="b">
        <v>0</v>
      </c>
      <c r="F39297" t="b">
        <v>0</v>
      </c>
      <c r="K39297" t="s">
        <v>709</v>
      </c>
      <c r="L39297" t="s">
        <v>2085</v>
      </c>
      <c r="M39297" t="s">
        <v>1299</v>
      </c>
      <c r="N39297" t="s">
        <v>1299</v>
      </c>
      <c r="O39297" t="s">
        <v>126564</v>
      </c>
    </row>
    <row r="39298" spans="1:15" x14ac:dyDescent="0.25">
      <c r="A39298" t="s">
        <v>126921</v>
      </c>
      <c r="B39298" t="s">
        <v>294</v>
      </c>
      <c r="C39298">
        <v>512464</v>
      </c>
      <c r="D39298">
        <v>0.15</v>
      </c>
      <c r="E39298" t="b">
        <v>0</v>
      </c>
      <c r="F39298" t="b">
        <v>1</v>
      </c>
      <c r="K39298" t="s">
        <v>709</v>
      </c>
      <c r="L39298" t="s">
        <v>3080</v>
      </c>
      <c r="M39298" t="s">
        <v>1299</v>
      </c>
      <c r="N39298" t="s">
        <v>1300</v>
      </c>
      <c r="O39298" t="s">
        <v>126922</v>
      </c>
    </row>
    <row r="39299" spans="1:15" x14ac:dyDescent="0.25">
      <c r="A39299" t="s">
        <v>126861</v>
      </c>
      <c r="B39299" t="s">
        <v>294</v>
      </c>
      <c r="C39299">
        <v>544311</v>
      </c>
      <c r="D39299">
        <v>0.08</v>
      </c>
      <c r="E39299" t="b">
        <v>1</v>
      </c>
      <c r="F39299" t="b">
        <v>0</v>
      </c>
      <c r="K39299" t="s">
        <v>709</v>
      </c>
      <c r="L39299" t="s">
        <v>1520</v>
      </c>
      <c r="M39299" t="s">
        <v>1300</v>
      </c>
      <c r="N39299" t="s">
        <v>1299</v>
      </c>
      <c r="O39299" t="s">
        <v>126862</v>
      </c>
    </row>
    <row r="39300" spans="1:15" x14ac:dyDescent="0.25">
      <c r="A39300" t="s">
        <v>128179</v>
      </c>
      <c r="B39300" t="s">
        <v>294</v>
      </c>
      <c r="C39300">
        <v>256553</v>
      </c>
      <c r="D39300">
        <v>0.24</v>
      </c>
      <c r="E39300" t="b">
        <v>0</v>
      </c>
      <c r="F39300" t="b">
        <v>1</v>
      </c>
      <c r="K39300" t="s">
        <v>709</v>
      </c>
      <c r="L39300" t="s">
        <v>3705</v>
      </c>
      <c r="M39300" t="s">
        <v>1299</v>
      </c>
      <c r="N39300" t="s">
        <v>1300</v>
      </c>
      <c r="O39300" t="s">
        <v>128180</v>
      </c>
    </row>
    <row r="39301" spans="1:15" x14ac:dyDescent="0.25">
      <c r="A39301" t="s">
        <v>122613</v>
      </c>
      <c r="B39301" t="s">
        <v>294</v>
      </c>
      <c r="C39301">
        <v>690000</v>
      </c>
      <c r="D39301">
        <v>0.10763341999999999</v>
      </c>
      <c r="E39301" t="b">
        <v>0</v>
      </c>
      <c r="F39301" t="b">
        <v>1</v>
      </c>
      <c r="K39301" t="s">
        <v>709</v>
      </c>
      <c r="L39301" t="s">
        <v>122614</v>
      </c>
      <c r="M39301" t="s">
        <v>1299</v>
      </c>
      <c r="N39301" t="s">
        <v>1300</v>
      </c>
      <c r="O39301" t="s">
        <v>32651</v>
      </c>
    </row>
    <row r="39302" spans="1:15" x14ac:dyDescent="0.25">
      <c r="A39302" t="s">
        <v>126636</v>
      </c>
      <c r="B39302" t="s">
        <v>294</v>
      </c>
      <c r="C39302">
        <v>576005</v>
      </c>
      <c r="D39302">
        <v>0.09</v>
      </c>
      <c r="E39302" t="b">
        <v>0</v>
      </c>
      <c r="F39302" t="b">
        <v>1</v>
      </c>
      <c r="K39302" t="s">
        <v>709</v>
      </c>
      <c r="L39302" t="s">
        <v>1373</v>
      </c>
      <c r="M39302" t="s">
        <v>1299</v>
      </c>
      <c r="N39302" t="s">
        <v>1300</v>
      </c>
      <c r="O39302" t="s">
        <v>126637</v>
      </c>
    </row>
    <row r="39303" spans="1:15" x14ac:dyDescent="0.25">
      <c r="A39303" t="s">
        <v>124984</v>
      </c>
      <c r="B39303" t="s">
        <v>294</v>
      </c>
      <c r="C39303">
        <v>800095</v>
      </c>
      <c r="D39303">
        <v>0.20812131</v>
      </c>
      <c r="E39303" t="b">
        <v>0</v>
      </c>
      <c r="F39303" t="b">
        <v>1</v>
      </c>
      <c r="K39303" t="s">
        <v>709</v>
      </c>
      <c r="L39303" t="s">
        <v>124985</v>
      </c>
      <c r="M39303" t="s">
        <v>1299</v>
      </c>
      <c r="N39303" t="s">
        <v>1300</v>
      </c>
      <c r="O39303" t="s">
        <v>124986</v>
      </c>
    </row>
    <row r="39304" spans="1:15" x14ac:dyDescent="0.25">
      <c r="A39304" t="s">
        <v>122618</v>
      </c>
      <c r="B39304" t="s">
        <v>294</v>
      </c>
      <c r="C39304">
        <v>170067</v>
      </c>
      <c r="D39304">
        <v>0.10738388</v>
      </c>
      <c r="E39304" t="b">
        <v>0</v>
      </c>
      <c r="F39304" t="b">
        <v>1</v>
      </c>
      <c r="K39304" t="s">
        <v>709</v>
      </c>
      <c r="L39304" t="s">
        <v>122619</v>
      </c>
      <c r="M39304" t="s">
        <v>1299</v>
      </c>
      <c r="N39304" t="s">
        <v>1300</v>
      </c>
      <c r="O39304" t="s">
        <v>122620</v>
      </c>
    </row>
    <row r="39305" spans="1:15" x14ac:dyDescent="0.25">
      <c r="A39305" t="s">
        <v>122627</v>
      </c>
      <c r="B39305" t="s">
        <v>294</v>
      </c>
      <c r="C39305">
        <v>596886</v>
      </c>
      <c r="D39305">
        <v>9.9337099999999998E-2</v>
      </c>
      <c r="E39305" t="b">
        <v>1</v>
      </c>
      <c r="F39305" t="b">
        <v>0</v>
      </c>
      <c r="K39305" t="s">
        <v>709</v>
      </c>
      <c r="L39305" t="s">
        <v>122628</v>
      </c>
      <c r="M39305" t="s">
        <v>1300</v>
      </c>
      <c r="N39305" t="s">
        <v>1299</v>
      </c>
      <c r="O39305" t="s">
        <v>122629</v>
      </c>
    </row>
    <row r="39306" spans="1:15" x14ac:dyDescent="0.25">
      <c r="A39306" t="s">
        <v>126644</v>
      </c>
      <c r="B39306" t="s">
        <v>294</v>
      </c>
      <c r="C39306">
        <v>806379</v>
      </c>
      <c r="D39306">
        <v>0.16</v>
      </c>
      <c r="E39306" t="b">
        <v>0</v>
      </c>
      <c r="F39306" t="b">
        <v>1</v>
      </c>
      <c r="K39306" t="s">
        <v>709</v>
      </c>
      <c r="L39306" t="s">
        <v>2134</v>
      </c>
      <c r="M39306" t="s">
        <v>1299</v>
      </c>
      <c r="N39306" t="s">
        <v>1300</v>
      </c>
      <c r="O39306" t="s">
        <v>126645</v>
      </c>
    </row>
    <row r="39307" spans="1:15" x14ac:dyDescent="0.25">
      <c r="A39307" t="s">
        <v>128181</v>
      </c>
      <c r="B39307" t="s">
        <v>294</v>
      </c>
      <c r="C39307">
        <v>577251</v>
      </c>
      <c r="D39307">
        <v>0.13</v>
      </c>
      <c r="E39307" t="b">
        <v>1</v>
      </c>
      <c r="F39307" t="b">
        <v>0</v>
      </c>
      <c r="K39307" t="s">
        <v>709</v>
      </c>
      <c r="L39307" t="s">
        <v>2342</v>
      </c>
      <c r="M39307" t="s">
        <v>1300</v>
      </c>
      <c r="N39307" t="s">
        <v>1299</v>
      </c>
      <c r="O39307" t="s">
        <v>128182</v>
      </c>
    </row>
    <row r="39308" spans="1:15" x14ac:dyDescent="0.25">
      <c r="A39308" t="s">
        <v>126646</v>
      </c>
      <c r="B39308" t="s">
        <v>294</v>
      </c>
      <c r="C39308">
        <v>421918</v>
      </c>
      <c r="D39308">
        <v>7.0000000000000007E-2</v>
      </c>
      <c r="E39308" t="b">
        <v>1</v>
      </c>
      <c r="F39308" t="b">
        <v>0</v>
      </c>
      <c r="K39308" t="s">
        <v>709</v>
      </c>
      <c r="L39308" t="s">
        <v>1385</v>
      </c>
      <c r="M39308" t="s">
        <v>1300</v>
      </c>
      <c r="N39308" t="s">
        <v>1299</v>
      </c>
      <c r="O39308" t="s">
        <v>75324</v>
      </c>
    </row>
    <row r="39309" spans="1:15" x14ac:dyDescent="0.25">
      <c r="A39309" t="s">
        <v>149841</v>
      </c>
      <c r="B39309" t="s">
        <v>294</v>
      </c>
      <c r="C39309">
        <v>589393</v>
      </c>
      <c r="D39309">
        <v>0.09</v>
      </c>
      <c r="E39309" t="b">
        <v>0</v>
      </c>
      <c r="F39309" t="b">
        <v>0</v>
      </c>
      <c r="K39309" t="s">
        <v>709</v>
      </c>
      <c r="L39309" t="s">
        <v>1373</v>
      </c>
      <c r="M39309" t="s">
        <v>1299</v>
      </c>
      <c r="N39309" t="s">
        <v>1299</v>
      </c>
      <c r="O39309" t="s">
        <v>149842</v>
      </c>
    </row>
    <row r="39310" spans="1:15" x14ac:dyDescent="0.25">
      <c r="A39310" t="s">
        <v>139400</v>
      </c>
      <c r="B39310" t="s">
        <v>294</v>
      </c>
      <c r="C39310">
        <v>345501</v>
      </c>
      <c r="D39310">
        <v>0.08</v>
      </c>
      <c r="E39310" t="b">
        <v>0</v>
      </c>
      <c r="F39310" t="b">
        <v>0</v>
      </c>
      <c r="K39310" t="s">
        <v>709</v>
      </c>
      <c r="L39310" t="s">
        <v>1520</v>
      </c>
      <c r="M39310" t="s">
        <v>1299</v>
      </c>
      <c r="N39310" t="s">
        <v>1299</v>
      </c>
      <c r="O39310" t="s">
        <v>139401</v>
      </c>
    </row>
    <row r="39311" spans="1:15" x14ac:dyDescent="0.25">
      <c r="A39311" t="s">
        <v>122633</v>
      </c>
      <c r="B39311" t="s">
        <v>294</v>
      </c>
      <c r="C39311">
        <v>875906</v>
      </c>
      <c r="D39311">
        <v>0.106318265</v>
      </c>
      <c r="E39311" t="b">
        <v>0</v>
      </c>
      <c r="F39311" t="b">
        <v>0</v>
      </c>
      <c r="K39311" t="s">
        <v>709</v>
      </c>
      <c r="L39311" t="s">
        <v>122634</v>
      </c>
      <c r="M39311" t="s">
        <v>1299</v>
      </c>
      <c r="N39311" t="s">
        <v>1299</v>
      </c>
      <c r="O39311" t="s">
        <v>122635</v>
      </c>
    </row>
    <row r="39312" spans="1:15" x14ac:dyDescent="0.25">
      <c r="A39312" t="s">
        <v>122636</v>
      </c>
      <c r="B39312" t="s">
        <v>294</v>
      </c>
      <c r="C39312">
        <v>773174</v>
      </c>
      <c r="D39312">
        <v>0.13771509000000001</v>
      </c>
      <c r="E39312" t="b">
        <v>0</v>
      </c>
      <c r="F39312" t="b">
        <v>1</v>
      </c>
      <c r="K39312" t="s">
        <v>709</v>
      </c>
      <c r="L39312" t="s">
        <v>122637</v>
      </c>
      <c r="M39312" t="s">
        <v>1299</v>
      </c>
      <c r="N39312" t="s">
        <v>1300</v>
      </c>
      <c r="O39312" t="s">
        <v>122638</v>
      </c>
    </row>
    <row r="39313" spans="1:15" x14ac:dyDescent="0.25">
      <c r="A39313" t="s">
        <v>126712</v>
      </c>
      <c r="B39313" t="s">
        <v>294</v>
      </c>
      <c r="C39313">
        <v>627575</v>
      </c>
      <c r="D39313">
        <v>0.11</v>
      </c>
      <c r="E39313" t="b">
        <v>1</v>
      </c>
      <c r="F39313" t="b">
        <v>0</v>
      </c>
      <c r="K39313" t="s">
        <v>709</v>
      </c>
      <c r="L39313" t="s">
        <v>1443</v>
      </c>
      <c r="M39313" t="s">
        <v>1300</v>
      </c>
      <c r="N39313" t="s">
        <v>1299</v>
      </c>
      <c r="O39313" t="s">
        <v>126713</v>
      </c>
    </row>
    <row r="39314" spans="1:15" x14ac:dyDescent="0.25">
      <c r="A39314" t="s">
        <v>145208</v>
      </c>
      <c r="B39314" t="s">
        <v>294</v>
      </c>
      <c r="C39314">
        <v>340532</v>
      </c>
      <c r="D39314">
        <v>0.18</v>
      </c>
      <c r="E39314" t="b">
        <v>0</v>
      </c>
      <c r="F39314" t="b">
        <v>1</v>
      </c>
      <c r="K39314" t="s">
        <v>709</v>
      </c>
      <c r="L39314" t="s">
        <v>2251</v>
      </c>
      <c r="M39314" t="s">
        <v>1299</v>
      </c>
      <c r="N39314" t="s">
        <v>1300</v>
      </c>
      <c r="O39314" t="s">
        <v>145209</v>
      </c>
    </row>
    <row r="39315" spans="1:15" x14ac:dyDescent="0.25">
      <c r="A39315" t="s">
        <v>157392</v>
      </c>
      <c r="B39315" t="s">
        <v>294</v>
      </c>
      <c r="C39315">
        <v>1086630</v>
      </c>
      <c r="D39315">
        <v>7.0000000000000007E-2</v>
      </c>
      <c r="E39315" t="b">
        <v>1</v>
      </c>
      <c r="F39315" t="b">
        <v>0</v>
      </c>
      <c r="K39315" t="s">
        <v>709</v>
      </c>
      <c r="L39315" t="s">
        <v>1385</v>
      </c>
      <c r="M39315" t="s">
        <v>1300</v>
      </c>
      <c r="N39315" t="s">
        <v>1299</v>
      </c>
      <c r="O39315" t="s">
        <v>157393</v>
      </c>
    </row>
    <row r="39316" spans="1:15" x14ac:dyDescent="0.25">
      <c r="A39316" t="s">
        <v>137617</v>
      </c>
      <c r="B39316" t="s">
        <v>294</v>
      </c>
      <c r="C39316">
        <v>768315</v>
      </c>
      <c r="D39316">
        <v>0.08</v>
      </c>
      <c r="E39316" t="b">
        <v>0</v>
      </c>
      <c r="F39316" t="b">
        <v>1</v>
      </c>
      <c r="K39316" t="s">
        <v>709</v>
      </c>
      <c r="L39316" t="s">
        <v>1520</v>
      </c>
      <c r="M39316" t="s">
        <v>1299</v>
      </c>
      <c r="N39316" t="s">
        <v>1300</v>
      </c>
      <c r="O39316" t="s">
        <v>137618</v>
      </c>
    </row>
    <row r="39317" spans="1:15" x14ac:dyDescent="0.25">
      <c r="A39317" t="s">
        <v>122839</v>
      </c>
      <c r="B39317" t="s">
        <v>294</v>
      </c>
      <c r="C39317">
        <v>445105</v>
      </c>
      <c r="D39317">
        <v>0.11157825</v>
      </c>
      <c r="E39317" t="b">
        <v>1</v>
      </c>
      <c r="F39317" t="b">
        <v>0</v>
      </c>
      <c r="K39317" t="s">
        <v>709</v>
      </c>
      <c r="L39317" t="s">
        <v>122840</v>
      </c>
      <c r="M39317" t="s">
        <v>1300</v>
      </c>
      <c r="N39317" t="s">
        <v>1299</v>
      </c>
      <c r="O39317" t="s">
        <v>122841</v>
      </c>
    </row>
    <row r="39318" spans="1:15" x14ac:dyDescent="0.25">
      <c r="A39318" t="s">
        <v>138373</v>
      </c>
      <c r="B39318" t="s">
        <v>294</v>
      </c>
      <c r="C39318">
        <v>556300</v>
      </c>
      <c r="D39318">
        <v>0.11</v>
      </c>
      <c r="E39318" t="b">
        <v>1</v>
      </c>
      <c r="F39318" t="b">
        <v>0</v>
      </c>
      <c r="K39318" t="s">
        <v>709</v>
      </c>
      <c r="L39318" t="s">
        <v>1443</v>
      </c>
      <c r="M39318" t="s">
        <v>1300</v>
      </c>
      <c r="N39318" t="s">
        <v>1299</v>
      </c>
      <c r="O39318" t="s">
        <v>138374</v>
      </c>
    </row>
    <row r="39319" spans="1:15" x14ac:dyDescent="0.25">
      <c r="A39319" t="s">
        <v>126657</v>
      </c>
      <c r="B39319" t="s">
        <v>294</v>
      </c>
      <c r="C39319">
        <v>271231</v>
      </c>
      <c r="D39319">
        <v>0.08</v>
      </c>
      <c r="E39319" t="b">
        <v>0</v>
      </c>
      <c r="F39319" t="b">
        <v>1</v>
      </c>
      <c r="K39319" t="s">
        <v>709</v>
      </c>
      <c r="L39319" t="s">
        <v>1520</v>
      </c>
      <c r="M39319" t="s">
        <v>1299</v>
      </c>
      <c r="N39319" t="s">
        <v>1300</v>
      </c>
      <c r="O39319" t="s">
        <v>126658</v>
      </c>
    </row>
    <row r="39320" spans="1:15" x14ac:dyDescent="0.25">
      <c r="A39320" t="s">
        <v>122744</v>
      </c>
      <c r="B39320" t="s">
        <v>294</v>
      </c>
      <c r="C39320">
        <v>144770</v>
      </c>
      <c r="D39320">
        <v>0.21998139999999999</v>
      </c>
      <c r="E39320" t="b">
        <v>0</v>
      </c>
      <c r="F39320" t="b">
        <v>1</v>
      </c>
      <c r="K39320" t="s">
        <v>709</v>
      </c>
      <c r="L39320" t="s">
        <v>122745</v>
      </c>
      <c r="M39320" t="s">
        <v>1299</v>
      </c>
      <c r="N39320" t="s">
        <v>1300</v>
      </c>
      <c r="O39320" t="s">
        <v>122746</v>
      </c>
    </row>
    <row r="39321" spans="1:15" x14ac:dyDescent="0.25">
      <c r="A39321" t="s">
        <v>131108</v>
      </c>
      <c r="B39321" t="s">
        <v>294</v>
      </c>
      <c r="C39321">
        <v>137328</v>
      </c>
      <c r="D39321">
        <v>0.24</v>
      </c>
      <c r="E39321" t="b">
        <v>0</v>
      </c>
      <c r="F39321" t="b">
        <v>1</v>
      </c>
      <c r="K39321" t="s">
        <v>709</v>
      </c>
      <c r="L39321" t="s">
        <v>3705</v>
      </c>
      <c r="M39321" t="s">
        <v>1299</v>
      </c>
      <c r="N39321" t="s">
        <v>1300</v>
      </c>
      <c r="O39321" t="s">
        <v>131109</v>
      </c>
    </row>
    <row r="39322" spans="1:15" x14ac:dyDescent="0.25">
      <c r="A39322" t="s">
        <v>121699</v>
      </c>
      <c r="B39322" t="s">
        <v>294</v>
      </c>
      <c r="C39322">
        <v>554691</v>
      </c>
      <c r="D39322">
        <v>3.5822656000000001E-2</v>
      </c>
      <c r="E39322" t="b">
        <v>0</v>
      </c>
      <c r="F39322" t="b">
        <v>0</v>
      </c>
      <c r="K39322" t="s">
        <v>709</v>
      </c>
      <c r="L39322" t="s">
        <v>121700</v>
      </c>
      <c r="M39322" t="s">
        <v>1299</v>
      </c>
      <c r="N39322" t="s">
        <v>1299</v>
      </c>
      <c r="O39322" t="s">
        <v>36925</v>
      </c>
    </row>
    <row r="39323" spans="1:15" x14ac:dyDescent="0.25">
      <c r="A39323" t="s">
        <v>122642</v>
      </c>
      <c r="B39323" t="s">
        <v>294</v>
      </c>
      <c r="C39323">
        <v>335981</v>
      </c>
      <c r="D39323">
        <v>9.0529029999999996E-2</v>
      </c>
      <c r="E39323" t="b">
        <v>1</v>
      </c>
      <c r="F39323" t="b">
        <v>0</v>
      </c>
      <c r="K39323" t="s">
        <v>709</v>
      </c>
      <c r="L39323" t="s">
        <v>122643</v>
      </c>
      <c r="M39323" t="s">
        <v>1300</v>
      </c>
      <c r="N39323" t="s">
        <v>1299</v>
      </c>
      <c r="O39323" t="s">
        <v>122644</v>
      </c>
    </row>
    <row r="39324" spans="1:15" x14ac:dyDescent="0.25">
      <c r="A39324" t="s">
        <v>108988</v>
      </c>
      <c r="B39324" t="s">
        <v>294</v>
      </c>
      <c r="C39324">
        <v>408377</v>
      </c>
      <c r="D39324">
        <v>0.10003548</v>
      </c>
      <c r="E39324" t="b">
        <v>0</v>
      </c>
      <c r="F39324" t="b">
        <v>1</v>
      </c>
      <c r="K39324" t="s">
        <v>709</v>
      </c>
      <c r="L39324" t="s">
        <v>108989</v>
      </c>
      <c r="M39324" t="s">
        <v>1299</v>
      </c>
      <c r="N39324" t="s">
        <v>1300</v>
      </c>
      <c r="O39324" t="s">
        <v>108990</v>
      </c>
    </row>
    <row r="39325" spans="1:15" x14ac:dyDescent="0.25">
      <c r="A39325" t="s">
        <v>137310</v>
      </c>
      <c r="B39325" t="s">
        <v>294</v>
      </c>
      <c r="C39325">
        <v>215174</v>
      </c>
      <c r="D39325">
        <v>0.14000000000000001</v>
      </c>
      <c r="E39325" t="b">
        <v>0</v>
      </c>
      <c r="F39325" t="b">
        <v>1</v>
      </c>
      <c r="K39325" t="s">
        <v>709</v>
      </c>
      <c r="L39325" t="s">
        <v>2871</v>
      </c>
      <c r="M39325" t="s">
        <v>1299</v>
      </c>
      <c r="N39325" t="s">
        <v>1300</v>
      </c>
      <c r="O39325" t="s">
        <v>137311</v>
      </c>
    </row>
    <row r="39326" spans="1:15" x14ac:dyDescent="0.25">
      <c r="A39326" t="s">
        <v>121719</v>
      </c>
      <c r="B39326" t="s">
        <v>294</v>
      </c>
      <c r="C39326">
        <v>419031</v>
      </c>
      <c r="D39326">
        <v>0.13850952999999999</v>
      </c>
      <c r="E39326" t="b">
        <v>0</v>
      </c>
      <c r="F39326" t="b">
        <v>1</v>
      </c>
      <c r="K39326" t="s">
        <v>709</v>
      </c>
      <c r="L39326" t="s">
        <v>121720</v>
      </c>
      <c r="M39326" t="s">
        <v>1299</v>
      </c>
      <c r="N39326" t="s">
        <v>1300</v>
      </c>
      <c r="O39326" t="s">
        <v>121721</v>
      </c>
    </row>
    <row r="39327" spans="1:15" x14ac:dyDescent="0.25">
      <c r="A39327" t="s">
        <v>124987</v>
      </c>
      <c r="B39327" t="s">
        <v>294</v>
      </c>
      <c r="C39327">
        <v>580747</v>
      </c>
      <c r="D39327">
        <v>0.1026643</v>
      </c>
      <c r="E39327" t="b">
        <v>1</v>
      </c>
      <c r="F39327" t="b">
        <v>0</v>
      </c>
      <c r="K39327" t="s">
        <v>709</v>
      </c>
      <c r="L39327" t="s">
        <v>124988</v>
      </c>
      <c r="M39327" t="s">
        <v>1300</v>
      </c>
      <c r="N39327" t="s">
        <v>1299</v>
      </c>
      <c r="O39327" t="s">
        <v>124989</v>
      </c>
    </row>
    <row r="39328" spans="1:15" x14ac:dyDescent="0.25">
      <c r="A39328" t="s">
        <v>121737</v>
      </c>
      <c r="B39328" t="s">
        <v>294</v>
      </c>
      <c r="C39328">
        <v>983029</v>
      </c>
      <c r="D39328">
        <v>8.775194E-2</v>
      </c>
      <c r="E39328" t="b">
        <v>1</v>
      </c>
      <c r="F39328" t="b">
        <v>0</v>
      </c>
      <c r="K39328" t="s">
        <v>709</v>
      </c>
      <c r="L39328" t="s">
        <v>121738</v>
      </c>
      <c r="M39328" t="s">
        <v>1300</v>
      </c>
      <c r="N39328" t="s">
        <v>1299</v>
      </c>
      <c r="O39328" t="s">
        <v>121739</v>
      </c>
    </row>
    <row r="39329" spans="1:15" x14ac:dyDescent="0.25">
      <c r="A39329" t="s">
        <v>121691</v>
      </c>
      <c r="B39329" t="s">
        <v>294</v>
      </c>
      <c r="C39329">
        <v>704013</v>
      </c>
      <c r="D39329">
        <v>0.14779207</v>
      </c>
      <c r="E39329" t="b">
        <v>0</v>
      </c>
      <c r="F39329" t="b">
        <v>1</v>
      </c>
      <c r="K39329" t="s">
        <v>709</v>
      </c>
      <c r="L39329" t="s">
        <v>121692</v>
      </c>
      <c r="M39329" t="s">
        <v>1299</v>
      </c>
      <c r="N39329" t="s">
        <v>1300</v>
      </c>
      <c r="O39329" t="s">
        <v>121693</v>
      </c>
    </row>
    <row r="39330" spans="1:15" x14ac:dyDescent="0.25">
      <c r="A39330" t="s">
        <v>126655</v>
      </c>
      <c r="B39330" t="s">
        <v>294</v>
      </c>
      <c r="C39330">
        <v>503613</v>
      </c>
      <c r="D39330">
        <v>7.0000000000000007E-2</v>
      </c>
      <c r="E39330" t="b">
        <v>1</v>
      </c>
      <c r="F39330" t="b">
        <v>0</v>
      </c>
      <c r="K39330" t="s">
        <v>709</v>
      </c>
      <c r="L39330" t="s">
        <v>1385</v>
      </c>
      <c r="M39330" t="s">
        <v>1300</v>
      </c>
      <c r="N39330" t="s">
        <v>1299</v>
      </c>
      <c r="O39330" t="s">
        <v>126656</v>
      </c>
    </row>
    <row r="39331" spans="1:15" x14ac:dyDescent="0.25">
      <c r="A39331" t="s">
        <v>122514</v>
      </c>
      <c r="B39331" t="s">
        <v>294</v>
      </c>
      <c r="C39331">
        <v>182935</v>
      </c>
      <c r="D39331">
        <v>0.11056375</v>
      </c>
      <c r="E39331" t="b">
        <v>1</v>
      </c>
      <c r="F39331" t="b">
        <v>0</v>
      </c>
      <c r="K39331" t="s">
        <v>709</v>
      </c>
      <c r="L39331" t="s">
        <v>122515</v>
      </c>
      <c r="M39331" t="s">
        <v>1300</v>
      </c>
      <c r="N39331" t="s">
        <v>1299</v>
      </c>
      <c r="O39331" t="s">
        <v>87735</v>
      </c>
    </row>
    <row r="39332" spans="1:15" x14ac:dyDescent="0.25">
      <c r="A39332" t="s">
        <v>121752</v>
      </c>
      <c r="B39332" t="s">
        <v>294</v>
      </c>
      <c r="C39332">
        <v>934936</v>
      </c>
      <c r="D39332">
        <v>5.1344816000000001E-2</v>
      </c>
      <c r="E39332" t="b">
        <v>1</v>
      </c>
      <c r="F39332" t="b">
        <v>0</v>
      </c>
      <c r="K39332" t="s">
        <v>709</v>
      </c>
      <c r="L39332" t="s">
        <v>121753</v>
      </c>
      <c r="M39332" t="s">
        <v>1300</v>
      </c>
      <c r="N39332" t="s">
        <v>1299</v>
      </c>
      <c r="O39332" t="s">
        <v>121754</v>
      </c>
    </row>
    <row r="39333" spans="1:15" x14ac:dyDescent="0.25">
      <c r="A39333" t="s">
        <v>130334</v>
      </c>
      <c r="B39333" t="s">
        <v>294</v>
      </c>
      <c r="C39333">
        <v>471350</v>
      </c>
      <c r="D39333">
        <v>7.0000000000000007E-2</v>
      </c>
      <c r="E39333" t="b">
        <v>1</v>
      </c>
      <c r="F39333" t="b">
        <v>0</v>
      </c>
      <c r="K39333" t="s">
        <v>709</v>
      </c>
      <c r="L39333" t="s">
        <v>1385</v>
      </c>
      <c r="M39333" t="s">
        <v>1300</v>
      </c>
      <c r="N39333" t="s">
        <v>1299</v>
      </c>
      <c r="O39333" t="s">
        <v>130335</v>
      </c>
    </row>
    <row r="39334" spans="1:15" x14ac:dyDescent="0.25">
      <c r="A39334" t="s">
        <v>126663</v>
      </c>
      <c r="B39334" t="s">
        <v>294</v>
      </c>
      <c r="C39334">
        <v>561317</v>
      </c>
      <c r="D39334">
        <v>0.09</v>
      </c>
      <c r="E39334" t="b">
        <v>1</v>
      </c>
      <c r="F39334" t="b">
        <v>0</v>
      </c>
      <c r="K39334" t="s">
        <v>709</v>
      </c>
      <c r="L39334" t="s">
        <v>1373</v>
      </c>
      <c r="M39334" t="s">
        <v>1300</v>
      </c>
      <c r="N39334" t="s">
        <v>1299</v>
      </c>
      <c r="O39334" t="s">
        <v>126664</v>
      </c>
    </row>
    <row r="39335" spans="1:15" x14ac:dyDescent="0.25">
      <c r="A39335" t="s">
        <v>131441</v>
      </c>
      <c r="B39335" t="s">
        <v>294</v>
      </c>
      <c r="C39335">
        <v>325171</v>
      </c>
      <c r="D39335">
        <v>0.06</v>
      </c>
      <c r="E39335" t="b">
        <v>0</v>
      </c>
      <c r="F39335" t="b">
        <v>1</v>
      </c>
      <c r="K39335" t="s">
        <v>709</v>
      </c>
      <c r="L39335" t="s">
        <v>1344</v>
      </c>
      <c r="M39335" t="s">
        <v>1299</v>
      </c>
      <c r="N39335" t="s">
        <v>1300</v>
      </c>
      <c r="O39335" t="s">
        <v>131442</v>
      </c>
    </row>
    <row r="39336" spans="1:15" x14ac:dyDescent="0.25">
      <c r="A39336" t="s">
        <v>131439</v>
      </c>
      <c r="B39336" t="s">
        <v>294</v>
      </c>
      <c r="C39336">
        <v>767589</v>
      </c>
      <c r="D39336">
        <v>0.06</v>
      </c>
      <c r="E39336" t="b">
        <v>0</v>
      </c>
      <c r="F39336" t="b">
        <v>0</v>
      </c>
      <c r="K39336" t="s">
        <v>709</v>
      </c>
      <c r="L39336" t="s">
        <v>1344</v>
      </c>
      <c r="M39336" t="s">
        <v>1299</v>
      </c>
      <c r="N39336" t="s">
        <v>1299</v>
      </c>
      <c r="O39336" t="s">
        <v>131440</v>
      </c>
    </row>
    <row r="39337" spans="1:15" x14ac:dyDescent="0.25">
      <c r="A39337" t="s">
        <v>126520</v>
      </c>
      <c r="B39337" t="s">
        <v>294</v>
      </c>
      <c r="C39337">
        <v>852388</v>
      </c>
      <c r="D39337">
        <v>0.06</v>
      </c>
      <c r="E39337" t="b">
        <v>0</v>
      </c>
      <c r="F39337" t="b">
        <v>0</v>
      </c>
      <c r="K39337" t="s">
        <v>709</v>
      </c>
      <c r="L39337" t="s">
        <v>1344</v>
      </c>
      <c r="M39337" t="s">
        <v>1299</v>
      </c>
      <c r="N39337" t="s">
        <v>1299</v>
      </c>
      <c r="O39337" t="s">
        <v>126521</v>
      </c>
    </row>
    <row r="39338" spans="1:15" x14ac:dyDescent="0.25">
      <c r="A39338" t="s">
        <v>125085</v>
      </c>
      <c r="B39338" t="s">
        <v>294</v>
      </c>
      <c r="C39338">
        <v>479313</v>
      </c>
      <c r="D39338">
        <v>0.14085422</v>
      </c>
      <c r="E39338" t="b">
        <v>0</v>
      </c>
      <c r="F39338" t="b">
        <v>1</v>
      </c>
      <c r="K39338" t="s">
        <v>709</v>
      </c>
      <c r="L39338" t="s">
        <v>123924</v>
      </c>
      <c r="M39338" t="s">
        <v>1299</v>
      </c>
      <c r="N39338" t="s">
        <v>1300</v>
      </c>
      <c r="O39338" t="s">
        <v>123925</v>
      </c>
    </row>
    <row r="39339" spans="1:15" x14ac:dyDescent="0.25">
      <c r="A39339" t="s">
        <v>121743</v>
      </c>
      <c r="B39339" t="s">
        <v>294</v>
      </c>
      <c r="C39339">
        <v>1599566</v>
      </c>
      <c r="D39339">
        <v>4.4612407999999999E-2</v>
      </c>
      <c r="E39339" t="b">
        <v>1</v>
      </c>
      <c r="F39339" t="b">
        <v>0</v>
      </c>
      <c r="K39339" t="s">
        <v>709</v>
      </c>
      <c r="L39339" t="s">
        <v>121744</v>
      </c>
      <c r="M39339" t="s">
        <v>1300</v>
      </c>
      <c r="N39339" t="s">
        <v>1299</v>
      </c>
      <c r="O39339" t="s">
        <v>121745</v>
      </c>
    </row>
    <row r="39340" spans="1:15" x14ac:dyDescent="0.25">
      <c r="A39340" t="s">
        <v>124993</v>
      </c>
      <c r="B39340" t="s">
        <v>294</v>
      </c>
      <c r="C39340">
        <v>414773</v>
      </c>
      <c r="D39340">
        <v>5.6248515999999998E-2</v>
      </c>
      <c r="E39340" t="b">
        <v>0</v>
      </c>
      <c r="F39340" t="b">
        <v>1</v>
      </c>
      <c r="K39340" t="s">
        <v>709</v>
      </c>
      <c r="L39340" t="s">
        <v>124994</v>
      </c>
      <c r="M39340" t="s">
        <v>1299</v>
      </c>
      <c r="N39340" t="s">
        <v>1300</v>
      </c>
      <c r="O39340" t="s">
        <v>124995</v>
      </c>
    </row>
    <row r="39341" spans="1:15" x14ac:dyDescent="0.25">
      <c r="A39341" t="s">
        <v>126927</v>
      </c>
      <c r="B39341" t="s">
        <v>294</v>
      </c>
      <c r="C39341">
        <v>659555</v>
      </c>
      <c r="D39341">
        <v>0.11</v>
      </c>
      <c r="E39341" t="b">
        <v>0</v>
      </c>
      <c r="F39341" t="b">
        <v>1</v>
      </c>
      <c r="K39341" t="s">
        <v>709</v>
      </c>
      <c r="L39341" t="s">
        <v>1443</v>
      </c>
      <c r="M39341" t="s">
        <v>1299</v>
      </c>
      <c r="N39341" t="s">
        <v>1300</v>
      </c>
      <c r="O39341" t="s">
        <v>126928</v>
      </c>
    </row>
    <row r="39342" spans="1:15" x14ac:dyDescent="0.25">
      <c r="A39342" t="s">
        <v>126530</v>
      </c>
      <c r="B39342" t="s">
        <v>294</v>
      </c>
      <c r="C39342">
        <v>735706</v>
      </c>
      <c r="D39342">
        <v>0.08</v>
      </c>
      <c r="E39342" t="b">
        <v>0</v>
      </c>
      <c r="F39342" t="b">
        <v>1</v>
      </c>
      <c r="K39342" t="s">
        <v>709</v>
      </c>
      <c r="L39342" t="s">
        <v>1520</v>
      </c>
      <c r="M39342" t="s">
        <v>1299</v>
      </c>
      <c r="N39342" t="s">
        <v>1300</v>
      </c>
      <c r="O39342" t="s">
        <v>124331</v>
      </c>
    </row>
    <row r="39343" spans="1:15" x14ac:dyDescent="0.25">
      <c r="A39343" t="s">
        <v>121041</v>
      </c>
      <c r="B39343" t="s">
        <v>294</v>
      </c>
      <c r="C39343">
        <v>633619</v>
      </c>
      <c r="D39343">
        <v>0.108966984</v>
      </c>
      <c r="E39343" t="b">
        <v>1</v>
      </c>
      <c r="F39343" t="b">
        <v>0</v>
      </c>
      <c r="K39343" t="s">
        <v>709</v>
      </c>
      <c r="L39343" t="s">
        <v>121042</v>
      </c>
      <c r="M39343" t="s">
        <v>1300</v>
      </c>
      <c r="N39343" t="s">
        <v>1299</v>
      </c>
      <c r="O39343" t="s">
        <v>121043</v>
      </c>
    </row>
    <row r="39344" spans="1:15" x14ac:dyDescent="0.25">
      <c r="A39344" t="s">
        <v>149603</v>
      </c>
      <c r="B39344" t="s">
        <v>294</v>
      </c>
      <c r="C39344">
        <v>222114</v>
      </c>
      <c r="D39344">
        <v>0.05</v>
      </c>
      <c r="E39344" t="b">
        <v>1</v>
      </c>
      <c r="F39344" t="b">
        <v>0</v>
      </c>
      <c r="K39344" t="s">
        <v>709</v>
      </c>
      <c r="L39344" t="s">
        <v>1317</v>
      </c>
      <c r="M39344" t="s">
        <v>1300</v>
      </c>
      <c r="N39344" t="s">
        <v>1299</v>
      </c>
      <c r="O39344" t="s">
        <v>149604</v>
      </c>
    </row>
    <row r="39345" spans="1:15" x14ac:dyDescent="0.25">
      <c r="A39345" t="s">
        <v>122764</v>
      </c>
      <c r="B39345" t="s">
        <v>294</v>
      </c>
      <c r="C39345">
        <v>878266</v>
      </c>
      <c r="D39345">
        <v>0.18659702</v>
      </c>
      <c r="E39345" t="b">
        <v>0</v>
      </c>
      <c r="F39345" t="b">
        <v>1</v>
      </c>
      <c r="K39345" t="s">
        <v>709</v>
      </c>
      <c r="L39345" t="s">
        <v>122765</v>
      </c>
      <c r="M39345" t="s">
        <v>1299</v>
      </c>
      <c r="N39345" t="s">
        <v>1300</v>
      </c>
      <c r="O39345" t="s">
        <v>122766</v>
      </c>
    </row>
    <row r="39346" spans="1:15" x14ac:dyDescent="0.25">
      <c r="A39346" t="s">
        <v>133607</v>
      </c>
      <c r="B39346" t="s">
        <v>294</v>
      </c>
      <c r="C39346">
        <v>493734</v>
      </c>
      <c r="D39346">
        <v>0.05</v>
      </c>
      <c r="E39346" t="b">
        <v>1</v>
      </c>
      <c r="F39346" t="b">
        <v>0</v>
      </c>
      <c r="K39346" t="s">
        <v>709</v>
      </c>
      <c r="L39346" t="s">
        <v>1317</v>
      </c>
      <c r="M39346" t="s">
        <v>1300</v>
      </c>
      <c r="N39346" t="s">
        <v>1299</v>
      </c>
      <c r="O39346" t="s">
        <v>133608</v>
      </c>
    </row>
    <row r="39347" spans="1:15" x14ac:dyDescent="0.25">
      <c r="A39347" t="s">
        <v>131138</v>
      </c>
      <c r="B39347" t="s">
        <v>294</v>
      </c>
      <c r="C39347">
        <v>434476</v>
      </c>
      <c r="D39347">
        <v>0.04</v>
      </c>
      <c r="E39347" t="b">
        <v>0</v>
      </c>
      <c r="F39347" t="b">
        <v>0</v>
      </c>
      <c r="K39347" t="s">
        <v>709</v>
      </c>
      <c r="L39347" t="s">
        <v>1866</v>
      </c>
      <c r="M39347" t="s">
        <v>1299</v>
      </c>
      <c r="N39347" t="s">
        <v>1299</v>
      </c>
      <c r="O39347" t="s">
        <v>131139</v>
      </c>
    </row>
    <row r="39348" spans="1:15" x14ac:dyDescent="0.25">
      <c r="A39348" t="s">
        <v>143222</v>
      </c>
      <c r="B39348" t="s">
        <v>294</v>
      </c>
      <c r="C39348">
        <v>664166</v>
      </c>
      <c r="D39348">
        <v>7.0000000000000007E-2</v>
      </c>
      <c r="E39348" t="b">
        <v>0</v>
      </c>
      <c r="F39348" t="b">
        <v>1</v>
      </c>
      <c r="K39348" t="s">
        <v>709</v>
      </c>
      <c r="L39348" t="s">
        <v>1385</v>
      </c>
      <c r="M39348" t="s">
        <v>1299</v>
      </c>
      <c r="N39348" t="s">
        <v>1300</v>
      </c>
      <c r="O39348" t="s">
        <v>143223</v>
      </c>
    </row>
    <row r="39349" spans="1:15" x14ac:dyDescent="0.25">
      <c r="A39349" t="s">
        <v>128273</v>
      </c>
      <c r="B39349" t="s">
        <v>294</v>
      </c>
      <c r="C39349">
        <v>372942</v>
      </c>
      <c r="D39349">
        <v>0.09</v>
      </c>
      <c r="E39349" t="b">
        <v>0</v>
      </c>
      <c r="F39349" t="b">
        <v>0</v>
      </c>
      <c r="K39349" t="s">
        <v>709</v>
      </c>
      <c r="L39349" t="s">
        <v>1373</v>
      </c>
      <c r="M39349" t="s">
        <v>1299</v>
      </c>
      <c r="N39349" t="s">
        <v>1299</v>
      </c>
      <c r="O39349" t="s">
        <v>86073</v>
      </c>
    </row>
    <row r="39350" spans="1:15" x14ac:dyDescent="0.25">
      <c r="A39350" t="s">
        <v>163228</v>
      </c>
      <c r="B39350" t="s">
        <v>294</v>
      </c>
      <c r="C39350">
        <v>289316</v>
      </c>
      <c r="D39350">
        <v>0.19</v>
      </c>
      <c r="E39350" t="b">
        <v>0</v>
      </c>
      <c r="F39350" t="b">
        <v>1</v>
      </c>
      <c r="K39350" t="s">
        <v>709</v>
      </c>
      <c r="L39350" t="s">
        <v>2670</v>
      </c>
      <c r="M39350" t="s">
        <v>1299</v>
      </c>
      <c r="N39350" t="s">
        <v>1300</v>
      </c>
      <c r="O39350" t="s">
        <v>163229</v>
      </c>
    </row>
    <row r="39351" spans="1:15" x14ac:dyDescent="0.25">
      <c r="A39351" t="s">
        <v>121707</v>
      </c>
      <c r="B39351" t="s">
        <v>294</v>
      </c>
      <c r="C39351">
        <v>553628</v>
      </c>
      <c r="D39351">
        <v>0.12357812</v>
      </c>
      <c r="E39351" t="b">
        <v>0</v>
      </c>
      <c r="F39351" t="b">
        <v>1</v>
      </c>
      <c r="K39351" t="s">
        <v>709</v>
      </c>
      <c r="L39351" t="s">
        <v>121708</v>
      </c>
      <c r="M39351" t="s">
        <v>1299</v>
      </c>
      <c r="N39351" t="s">
        <v>1300</v>
      </c>
      <c r="O39351" t="s">
        <v>121709</v>
      </c>
    </row>
    <row r="39352" spans="1:15" x14ac:dyDescent="0.25">
      <c r="A39352" t="s">
        <v>145130</v>
      </c>
      <c r="B39352" t="s">
        <v>294</v>
      </c>
      <c r="C39352">
        <v>248049</v>
      </c>
      <c r="D39352">
        <v>0.12</v>
      </c>
      <c r="E39352" t="b">
        <v>1</v>
      </c>
      <c r="F39352" t="b">
        <v>0</v>
      </c>
      <c r="K39352" t="s">
        <v>709</v>
      </c>
      <c r="L39352" t="s">
        <v>2796</v>
      </c>
      <c r="M39352" t="s">
        <v>1300</v>
      </c>
      <c r="N39352" t="s">
        <v>1299</v>
      </c>
      <c r="O39352" t="s">
        <v>145131</v>
      </c>
    </row>
    <row r="39353" spans="1:15" x14ac:dyDescent="0.25">
      <c r="A39353" t="s">
        <v>133602</v>
      </c>
      <c r="B39353" t="s">
        <v>294</v>
      </c>
      <c r="C39353">
        <v>511223</v>
      </c>
      <c r="D39353">
        <v>0.06</v>
      </c>
      <c r="E39353" t="b">
        <v>0</v>
      </c>
      <c r="F39353" t="b">
        <v>1</v>
      </c>
      <c r="K39353" t="s">
        <v>709</v>
      </c>
      <c r="L39353" t="s">
        <v>1344</v>
      </c>
      <c r="M39353" t="s">
        <v>1299</v>
      </c>
      <c r="N39353" t="s">
        <v>1300</v>
      </c>
      <c r="O39353" t="s">
        <v>133603</v>
      </c>
    </row>
    <row r="39354" spans="1:15" x14ac:dyDescent="0.25">
      <c r="A39354" t="s">
        <v>121827</v>
      </c>
      <c r="B39354" t="s">
        <v>294</v>
      </c>
      <c r="C39354">
        <v>422757</v>
      </c>
      <c r="D39354">
        <v>8.2429390000000005E-2</v>
      </c>
      <c r="E39354" t="b">
        <v>1</v>
      </c>
      <c r="F39354" t="b">
        <v>0</v>
      </c>
      <c r="K39354" t="s">
        <v>709</v>
      </c>
      <c r="L39354" t="s">
        <v>121828</v>
      </c>
      <c r="M39354" t="s">
        <v>1300</v>
      </c>
      <c r="N39354" t="s">
        <v>1299</v>
      </c>
      <c r="O39354" t="s">
        <v>121829</v>
      </c>
    </row>
    <row r="39355" spans="1:15" x14ac:dyDescent="0.25">
      <c r="A39355" t="s">
        <v>124999</v>
      </c>
      <c r="B39355" t="s">
        <v>294</v>
      </c>
      <c r="C39355">
        <v>546402</v>
      </c>
      <c r="D39355">
        <v>0.17669899999999999</v>
      </c>
      <c r="E39355" t="b">
        <v>0</v>
      </c>
      <c r="F39355" t="b">
        <v>1</v>
      </c>
      <c r="K39355" t="s">
        <v>709</v>
      </c>
      <c r="L39355" t="s">
        <v>125000</v>
      </c>
      <c r="M39355" t="s">
        <v>1299</v>
      </c>
      <c r="N39355" t="s">
        <v>1300</v>
      </c>
      <c r="O39355" t="s">
        <v>125001</v>
      </c>
    </row>
    <row r="39356" spans="1:15" x14ac:dyDescent="0.25">
      <c r="A39356" t="s">
        <v>121307</v>
      </c>
      <c r="B39356" t="s">
        <v>294</v>
      </c>
      <c r="C39356">
        <v>730221</v>
      </c>
      <c r="D39356">
        <v>0.12873325999999999</v>
      </c>
      <c r="E39356" t="b">
        <v>1</v>
      </c>
      <c r="F39356" t="b">
        <v>0</v>
      </c>
      <c r="K39356" t="s">
        <v>709</v>
      </c>
      <c r="L39356" t="s">
        <v>121198</v>
      </c>
      <c r="M39356" t="s">
        <v>1300</v>
      </c>
      <c r="N39356" t="s">
        <v>1299</v>
      </c>
      <c r="O39356" t="s">
        <v>121199</v>
      </c>
    </row>
    <row r="39357" spans="1:15" x14ac:dyDescent="0.25">
      <c r="A39357" t="s">
        <v>128037</v>
      </c>
      <c r="B39357" t="s">
        <v>294</v>
      </c>
      <c r="C39357">
        <v>688755</v>
      </c>
      <c r="D39357">
        <v>0.06</v>
      </c>
      <c r="E39357" t="b">
        <v>0</v>
      </c>
      <c r="F39357" t="b">
        <v>0</v>
      </c>
      <c r="K39357" t="s">
        <v>709</v>
      </c>
      <c r="L39357" t="s">
        <v>1344</v>
      </c>
      <c r="M39357" t="s">
        <v>1299</v>
      </c>
      <c r="N39357" t="s">
        <v>1299</v>
      </c>
      <c r="O39357" t="s">
        <v>128038</v>
      </c>
    </row>
    <row r="39358" spans="1:15" x14ac:dyDescent="0.25">
      <c r="A39358" t="s">
        <v>128033</v>
      </c>
      <c r="B39358" t="s">
        <v>294</v>
      </c>
      <c r="C39358">
        <v>934262</v>
      </c>
      <c r="D39358">
        <v>0.23</v>
      </c>
      <c r="E39358" t="b">
        <v>0</v>
      </c>
      <c r="F39358" t="b">
        <v>1</v>
      </c>
      <c r="K39358" t="s">
        <v>709</v>
      </c>
      <c r="L39358" t="s">
        <v>2151</v>
      </c>
      <c r="M39358" t="s">
        <v>1299</v>
      </c>
      <c r="N39358" t="s">
        <v>1300</v>
      </c>
      <c r="O39358" t="s">
        <v>128034</v>
      </c>
    </row>
    <row r="39359" spans="1:15" x14ac:dyDescent="0.25">
      <c r="A39359" t="s">
        <v>137631</v>
      </c>
      <c r="B39359" t="s">
        <v>294</v>
      </c>
      <c r="C39359">
        <v>463970</v>
      </c>
      <c r="D39359">
        <v>0.05</v>
      </c>
      <c r="E39359" t="b">
        <v>0</v>
      </c>
      <c r="F39359" t="b">
        <v>1</v>
      </c>
      <c r="K39359" t="s">
        <v>709</v>
      </c>
      <c r="L39359" t="s">
        <v>1317</v>
      </c>
      <c r="M39359" t="s">
        <v>1299</v>
      </c>
      <c r="N39359" t="s">
        <v>1300</v>
      </c>
      <c r="O39359" t="s">
        <v>137632</v>
      </c>
    </row>
    <row r="39360" spans="1:15" x14ac:dyDescent="0.25">
      <c r="A39360" t="s">
        <v>126714</v>
      </c>
      <c r="B39360" t="s">
        <v>294</v>
      </c>
      <c r="C39360">
        <v>319891</v>
      </c>
      <c r="D39360">
        <v>0.1</v>
      </c>
      <c r="E39360" t="b">
        <v>1</v>
      </c>
      <c r="F39360" t="b">
        <v>0</v>
      </c>
      <c r="K39360" t="s">
        <v>709</v>
      </c>
      <c r="L39360" t="s">
        <v>2085</v>
      </c>
      <c r="M39360" t="s">
        <v>1300</v>
      </c>
      <c r="N39360" t="s">
        <v>1299</v>
      </c>
      <c r="O39360" t="s">
        <v>126715</v>
      </c>
    </row>
    <row r="39361" spans="1:15" x14ac:dyDescent="0.25">
      <c r="A39361" t="s">
        <v>125002</v>
      </c>
      <c r="B39361" t="s">
        <v>294</v>
      </c>
      <c r="C39361">
        <v>324937</v>
      </c>
      <c r="D39361">
        <v>8.9270100000000005E-2</v>
      </c>
      <c r="E39361" t="b">
        <v>1</v>
      </c>
      <c r="F39361" t="b">
        <v>0</v>
      </c>
      <c r="K39361" t="s">
        <v>709</v>
      </c>
      <c r="L39361" t="s">
        <v>125003</v>
      </c>
      <c r="M39361" t="s">
        <v>1300</v>
      </c>
      <c r="N39361" t="s">
        <v>1299</v>
      </c>
      <c r="O39361" t="s">
        <v>125004</v>
      </c>
    </row>
    <row r="39362" spans="1:15" x14ac:dyDescent="0.25">
      <c r="A39362" t="s">
        <v>154542</v>
      </c>
      <c r="B39362" t="s">
        <v>294</v>
      </c>
      <c r="C39362">
        <v>137573</v>
      </c>
      <c r="D39362">
        <v>0.28000000000000003</v>
      </c>
      <c r="E39362" t="b">
        <v>0</v>
      </c>
      <c r="F39362" t="b">
        <v>1</v>
      </c>
      <c r="K39362" t="s">
        <v>709</v>
      </c>
      <c r="L39362" t="s">
        <v>15080</v>
      </c>
      <c r="M39362" t="s">
        <v>1299</v>
      </c>
      <c r="N39362" t="s">
        <v>1300</v>
      </c>
      <c r="O39362" t="s">
        <v>154543</v>
      </c>
    </row>
    <row r="39363" spans="1:15" x14ac:dyDescent="0.25">
      <c r="A39363" t="s">
        <v>137633</v>
      </c>
      <c r="B39363" t="s">
        <v>294</v>
      </c>
      <c r="C39363">
        <v>517481</v>
      </c>
      <c r="D39363">
        <v>0.11</v>
      </c>
      <c r="E39363" t="b">
        <v>0</v>
      </c>
      <c r="F39363" t="b">
        <v>0</v>
      </c>
      <c r="K39363" t="s">
        <v>709</v>
      </c>
      <c r="L39363" t="s">
        <v>1443</v>
      </c>
      <c r="M39363" t="s">
        <v>1299</v>
      </c>
      <c r="N39363" t="s">
        <v>1299</v>
      </c>
      <c r="O39363" t="s">
        <v>137634</v>
      </c>
    </row>
    <row r="39364" spans="1:15" x14ac:dyDescent="0.25">
      <c r="A39364" t="s">
        <v>130929</v>
      </c>
      <c r="B39364" t="s">
        <v>294</v>
      </c>
      <c r="C39364">
        <v>684696</v>
      </c>
      <c r="D39364">
        <v>0.09</v>
      </c>
      <c r="E39364" t="b">
        <v>0</v>
      </c>
      <c r="F39364" t="b">
        <v>1</v>
      </c>
      <c r="K39364" t="s">
        <v>709</v>
      </c>
      <c r="L39364" t="s">
        <v>1373</v>
      </c>
      <c r="M39364" t="s">
        <v>1299</v>
      </c>
      <c r="N39364" t="s">
        <v>1300</v>
      </c>
      <c r="O39364" t="s">
        <v>130930</v>
      </c>
    </row>
    <row r="39365" spans="1:15" x14ac:dyDescent="0.25">
      <c r="A39365" t="s">
        <v>140302</v>
      </c>
      <c r="B39365" t="s">
        <v>294</v>
      </c>
      <c r="C39365">
        <v>379056</v>
      </c>
      <c r="D39365">
        <v>0.1</v>
      </c>
      <c r="E39365" t="b">
        <v>1</v>
      </c>
      <c r="F39365" t="b">
        <v>0</v>
      </c>
      <c r="K39365" t="s">
        <v>709</v>
      </c>
      <c r="L39365" t="s">
        <v>2085</v>
      </c>
      <c r="M39365" t="s">
        <v>1300</v>
      </c>
      <c r="N39365" t="s">
        <v>1299</v>
      </c>
      <c r="O39365" t="s">
        <v>140303</v>
      </c>
    </row>
    <row r="39366" spans="1:15" x14ac:dyDescent="0.25">
      <c r="A39366" t="s">
        <v>122851</v>
      </c>
      <c r="B39366" t="s">
        <v>294</v>
      </c>
      <c r="C39366">
        <v>471535</v>
      </c>
      <c r="D39366">
        <v>0.124675155</v>
      </c>
      <c r="E39366" t="b">
        <v>0</v>
      </c>
      <c r="F39366" t="b">
        <v>1</v>
      </c>
      <c r="K39366" t="s">
        <v>709</v>
      </c>
      <c r="L39366" t="s">
        <v>122852</v>
      </c>
      <c r="M39366" t="s">
        <v>1299</v>
      </c>
      <c r="N39366" t="s">
        <v>1300</v>
      </c>
      <c r="O39366" t="s">
        <v>122853</v>
      </c>
    </row>
    <row r="39367" spans="1:15" x14ac:dyDescent="0.25">
      <c r="A39367" t="s">
        <v>133897</v>
      </c>
      <c r="B39367" t="s">
        <v>294</v>
      </c>
      <c r="C39367">
        <v>891895</v>
      </c>
      <c r="D39367">
        <v>0.12</v>
      </c>
      <c r="E39367" t="b">
        <v>0</v>
      </c>
      <c r="F39367" t="b">
        <v>1</v>
      </c>
      <c r="K39367" t="s">
        <v>709</v>
      </c>
      <c r="L39367" t="s">
        <v>2796</v>
      </c>
      <c r="M39367" t="s">
        <v>1299</v>
      </c>
      <c r="N39367" t="s">
        <v>1300</v>
      </c>
      <c r="O39367" t="s">
        <v>133898</v>
      </c>
    </row>
    <row r="39368" spans="1:15" x14ac:dyDescent="0.25">
      <c r="A39368" t="s">
        <v>138915</v>
      </c>
      <c r="B39368" t="s">
        <v>294</v>
      </c>
      <c r="C39368">
        <v>367378</v>
      </c>
      <c r="D39368">
        <v>0.06</v>
      </c>
      <c r="E39368" t="b">
        <v>0</v>
      </c>
      <c r="F39368" t="b">
        <v>1</v>
      </c>
      <c r="K39368" t="s">
        <v>709</v>
      </c>
      <c r="L39368" t="s">
        <v>1344</v>
      </c>
      <c r="M39368" t="s">
        <v>1299</v>
      </c>
      <c r="N39368" t="s">
        <v>1300</v>
      </c>
      <c r="O39368" t="s">
        <v>138916</v>
      </c>
    </row>
    <row r="39369" spans="1:15" x14ac:dyDescent="0.25">
      <c r="A39369" t="s">
        <v>138950</v>
      </c>
      <c r="B39369" t="s">
        <v>294</v>
      </c>
      <c r="C39369">
        <v>289889</v>
      </c>
      <c r="D39369">
        <v>0.08</v>
      </c>
      <c r="E39369" t="b">
        <v>1</v>
      </c>
      <c r="F39369" t="b">
        <v>0</v>
      </c>
      <c r="K39369" t="s">
        <v>709</v>
      </c>
      <c r="L39369" t="s">
        <v>1520</v>
      </c>
      <c r="M39369" t="s">
        <v>1300</v>
      </c>
      <c r="N39369" t="s">
        <v>1299</v>
      </c>
      <c r="O39369" t="s">
        <v>138951</v>
      </c>
    </row>
    <row r="39370" spans="1:15" x14ac:dyDescent="0.25">
      <c r="A39370" t="s">
        <v>125008</v>
      </c>
      <c r="B39370" t="s">
        <v>294</v>
      </c>
      <c r="C39370">
        <v>595732</v>
      </c>
      <c r="D39370">
        <v>8.2795250000000001E-2</v>
      </c>
      <c r="E39370" t="b">
        <v>0</v>
      </c>
      <c r="F39370" t="b">
        <v>0</v>
      </c>
      <c r="K39370" t="s">
        <v>709</v>
      </c>
      <c r="L39370" t="s">
        <v>125009</v>
      </c>
      <c r="M39370" t="s">
        <v>1299</v>
      </c>
      <c r="N39370" t="s">
        <v>1299</v>
      </c>
      <c r="O39370" t="s">
        <v>125010</v>
      </c>
    </row>
    <row r="39371" spans="1:15" x14ac:dyDescent="0.25">
      <c r="A39371" t="s">
        <v>128003</v>
      </c>
      <c r="B39371" t="s">
        <v>294</v>
      </c>
      <c r="C39371">
        <v>576859</v>
      </c>
      <c r="D39371">
        <v>8.1464044999999999E-2</v>
      </c>
      <c r="E39371" t="b">
        <v>0</v>
      </c>
      <c r="F39371" t="b">
        <v>0</v>
      </c>
      <c r="K39371" t="s">
        <v>709</v>
      </c>
      <c r="L39371" t="s">
        <v>121982</v>
      </c>
      <c r="M39371" t="s">
        <v>1299</v>
      </c>
      <c r="N39371" t="s">
        <v>1299</v>
      </c>
      <c r="O39371" t="s">
        <v>121983</v>
      </c>
    </row>
    <row r="39372" spans="1:15" x14ac:dyDescent="0.25">
      <c r="A39372" t="s">
        <v>121922</v>
      </c>
      <c r="B39372" t="s">
        <v>294</v>
      </c>
      <c r="C39372">
        <v>141956</v>
      </c>
      <c r="D39372">
        <v>0.19839707000000001</v>
      </c>
      <c r="E39372" t="b">
        <v>0</v>
      </c>
      <c r="F39372" t="b">
        <v>1</v>
      </c>
      <c r="K39372" t="s">
        <v>709</v>
      </c>
      <c r="L39372" t="s">
        <v>121923</v>
      </c>
      <c r="M39372" t="s">
        <v>1299</v>
      </c>
      <c r="N39372" t="s">
        <v>1300</v>
      </c>
      <c r="O39372" t="s">
        <v>121924</v>
      </c>
    </row>
    <row r="39373" spans="1:15" x14ac:dyDescent="0.25">
      <c r="A39373" t="s">
        <v>126634</v>
      </c>
      <c r="B39373" t="s">
        <v>294</v>
      </c>
      <c r="C39373">
        <v>445695</v>
      </c>
      <c r="D39373">
        <v>0.08</v>
      </c>
      <c r="E39373" t="b">
        <v>0</v>
      </c>
      <c r="F39373" t="b">
        <v>1</v>
      </c>
      <c r="K39373" t="s">
        <v>709</v>
      </c>
      <c r="L39373" t="s">
        <v>1520</v>
      </c>
      <c r="M39373" t="s">
        <v>1299</v>
      </c>
      <c r="N39373" t="s">
        <v>1300</v>
      </c>
      <c r="O39373" t="s">
        <v>126635</v>
      </c>
    </row>
    <row r="39374" spans="1:15" x14ac:dyDescent="0.25">
      <c r="A39374" t="s">
        <v>151808</v>
      </c>
      <c r="B39374" t="s">
        <v>294</v>
      </c>
      <c r="C39374">
        <v>495207</v>
      </c>
      <c r="D39374">
        <v>0.06</v>
      </c>
      <c r="E39374" t="b">
        <v>1</v>
      </c>
      <c r="F39374" t="b">
        <v>0</v>
      </c>
      <c r="K39374" t="s">
        <v>709</v>
      </c>
      <c r="L39374" t="s">
        <v>1344</v>
      </c>
      <c r="M39374" t="s">
        <v>1300</v>
      </c>
      <c r="N39374" t="s">
        <v>1299</v>
      </c>
      <c r="O39374" t="s">
        <v>151809</v>
      </c>
    </row>
    <row r="39375" spans="1:15" x14ac:dyDescent="0.25">
      <c r="A39375" t="s">
        <v>121856</v>
      </c>
      <c r="B39375" t="s">
        <v>294</v>
      </c>
      <c r="C39375">
        <v>562734</v>
      </c>
      <c r="D39375">
        <v>0.11549033</v>
      </c>
      <c r="E39375" t="b">
        <v>1</v>
      </c>
      <c r="F39375" t="b">
        <v>0</v>
      </c>
      <c r="K39375" t="s">
        <v>709</v>
      </c>
      <c r="L39375" t="s">
        <v>121857</v>
      </c>
      <c r="M39375" t="s">
        <v>1300</v>
      </c>
      <c r="N39375" t="s">
        <v>1299</v>
      </c>
      <c r="O39375" t="s">
        <v>121858</v>
      </c>
    </row>
    <row r="39376" spans="1:15" x14ac:dyDescent="0.25">
      <c r="A39376" t="s">
        <v>122854</v>
      </c>
      <c r="B39376" t="s">
        <v>294</v>
      </c>
      <c r="C39376">
        <v>1267491</v>
      </c>
      <c r="D39376">
        <v>8.0795759999999994E-2</v>
      </c>
      <c r="E39376" t="b">
        <v>1</v>
      </c>
      <c r="F39376" t="b">
        <v>0</v>
      </c>
      <c r="K39376" t="s">
        <v>709</v>
      </c>
      <c r="L39376" t="s">
        <v>122855</v>
      </c>
      <c r="M39376" t="s">
        <v>1300</v>
      </c>
      <c r="N39376" t="s">
        <v>1299</v>
      </c>
      <c r="O39376" t="s">
        <v>122856</v>
      </c>
    </row>
    <row r="39377" spans="1:15" x14ac:dyDescent="0.25">
      <c r="A39377" t="s">
        <v>150299</v>
      </c>
      <c r="B39377" t="s">
        <v>294</v>
      </c>
      <c r="C39377">
        <v>215355</v>
      </c>
      <c r="D39377">
        <v>0.09</v>
      </c>
      <c r="E39377" t="b">
        <v>1</v>
      </c>
      <c r="F39377" t="b">
        <v>0</v>
      </c>
      <c r="K39377" t="s">
        <v>709</v>
      </c>
      <c r="L39377" t="s">
        <v>1373</v>
      </c>
      <c r="M39377" t="s">
        <v>1300</v>
      </c>
      <c r="N39377" t="s">
        <v>1299</v>
      </c>
      <c r="O39377" t="s">
        <v>150300</v>
      </c>
    </row>
    <row r="39378" spans="1:15" x14ac:dyDescent="0.25">
      <c r="A39378" t="s">
        <v>125104</v>
      </c>
      <c r="B39378" t="s">
        <v>294</v>
      </c>
      <c r="C39378">
        <v>766679</v>
      </c>
      <c r="D39378">
        <v>5.2630942E-2</v>
      </c>
      <c r="E39378" t="b">
        <v>0</v>
      </c>
      <c r="F39378" t="b">
        <v>0</v>
      </c>
      <c r="K39378" t="s">
        <v>709</v>
      </c>
      <c r="L39378" t="s">
        <v>125105</v>
      </c>
      <c r="M39378" t="s">
        <v>1299</v>
      </c>
      <c r="N39378" t="s">
        <v>1299</v>
      </c>
      <c r="O39378" t="s">
        <v>18082</v>
      </c>
    </row>
    <row r="39379" spans="1:15" x14ac:dyDescent="0.25">
      <c r="A39379" t="s">
        <v>154547</v>
      </c>
      <c r="B39379" t="s">
        <v>294</v>
      </c>
      <c r="C39379">
        <v>734942</v>
      </c>
      <c r="D39379">
        <v>0.06</v>
      </c>
      <c r="E39379" t="b">
        <v>0</v>
      </c>
      <c r="F39379" t="b">
        <v>1</v>
      </c>
      <c r="K39379" t="s">
        <v>709</v>
      </c>
      <c r="L39379" t="s">
        <v>1344</v>
      </c>
      <c r="M39379" t="s">
        <v>1299</v>
      </c>
      <c r="N39379" t="s">
        <v>1300</v>
      </c>
      <c r="O39379" t="s">
        <v>154548</v>
      </c>
    </row>
    <row r="39380" spans="1:15" x14ac:dyDescent="0.25">
      <c r="A39380" t="s">
        <v>121931</v>
      </c>
      <c r="B39380" t="s">
        <v>294</v>
      </c>
      <c r="C39380">
        <v>1019827</v>
      </c>
      <c r="D39380">
        <v>5.8404386000000003E-2</v>
      </c>
      <c r="E39380" t="b">
        <v>1</v>
      </c>
      <c r="F39380" t="b">
        <v>0</v>
      </c>
      <c r="K39380" t="s">
        <v>709</v>
      </c>
      <c r="L39380" t="s">
        <v>121932</v>
      </c>
      <c r="M39380" t="s">
        <v>1300</v>
      </c>
      <c r="N39380" t="s">
        <v>1299</v>
      </c>
      <c r="O39380" t="s">
        <v>121933</v>
      </c>
    </row>
    <row r="39381" spans="1:15" x14ac:dyDescent="0.25">
      <c r="A39381" t="s">
        <v>137635</v>
      </c>
      <c r="B39381" t="s">
        <v>294</v>
      </c>
      <c r="C39381">
        <v>1099690</v>
      </c>
      <c r="D39381">
        <v>0.11</v>
      </c>
      <c r="E39381" t="b">
        <v>0</v>
      </c>
      <c r="F39381" t="b">
        <v>0</v>
      </c>
      <c r="K39381" t="s">
        <v>709</v>
      </c>
      <c r="L39381" t="s">
        <v>1443</v>
      </c>
      <c r="M39381" t="s">
        <v>1299</v>
      </c>
      <c r="N39381" t="s">
        <v>1299</v>
      </c>
      <c r="O39381" t="s">
        <v>137636</v>
      </c>
    </row>
    <row r="39382" spans="1:15" x14ac:dyDescent="0.25">
      <c r="A39382" t="s">
        <v>121934</v>
      </c>
      <c r="B39382" t="s">
        <v>294</v>
      </c>
      <c r="C39382">
        <v>401384</v>
      </c>
      <c r="D39382">
        <v>6.3201233999999995E-2</v>
      </c>
      <c r="E39382" t="b">
        <v>0</v>
      </c>
      <c r="F39382" t="b">
        <v>0</v>
      </c>
      <c r="K39382" t="s">
        <v>709</v>
      </c>
      <c r="L39382" t="s">
        <v>121935</v>
      </c>
      <c r="M39382" t="s">
        <v>1299</v>
      </c>
      <c r="N39382" t="s">
        <v>1299</v>
      </c>
      <c r="O39382" t="s">
        <v>121936</v>
      </c>
    </row>
    <row r="39383" spans="1:15" x14ac:dyDescent="0.25">
      <c r="A39383" t="s">
        <v>126939</v>
      </c>
      <c r="B39383" t="s">
        <v>294</v>
      </c>
      <c r="C39383">
        <v>683530</v>
      </c>
      <c r="D39383">
        <v>0.08</v>
      </c>
      <c r="E39383" t="b">
        <v>0</v>
      </c>
      <c r="F39383" t="b">
        <v>1</v>
      </c>
      <c r="K39383" t="s">
        <v>709</v>
      </c>
      <c r="L39383" t="s">
        <v>1520</v>
      </c>
      <c r="M39383" t="s">
        <v>1299</v>
      </c>
      <c r="N39383" t="s">
        <v>1300</v>
      </c>
      <c r="O39383" t="s">
        <v>126940</v>
      </c>
    </row>
    <row r="39384" spans="1:15" x14ac:dyDescent="0.25">
      <c r="A39384" t="s">
        <v>137637</v>
      </c>
      <c r="B39384" t="s">
        <v>294</v>
      </c>
      <c r="C39384">
        <v>441958</v>
      </c>
      <c r="D39384">
        <v>7.0000000000000007E-2</v>
      </c>
      <c r="E39384" t="b">
        <v>0</v>
      </c>
      <c r="F39384" t="b">
        <v>0</v>
      </c>
      <c r="K39384" t="s">
        <v>709</v>
      </c>
      <c r="L39384" t="s">
        <v>1385</v>
      </c>
      <c r="M39384" t="s">
        <v>1299</v>
      </c>
      <c r="N39384" t="s">
        <v>1299</v>
      </c>
      <c r="O39384" t="s">
        <v>137638</v>
      </c>
    </row>
    <row r="39385" spans="1:15" x14ac:dyDescent="0.25">
      <c r="A39385" t="s">
        <v>126933</v>
      </c>
      <c r="B39385" t="s">
        <v>294</v>
      </c>
      <c r="C39385">
        <v>572241</v>
      </c>
      <c r="D39385">
        <v>0.1</v>
      </c>
      <c r="E39385" t="b">
        <v>1</v>
      </c>
      <c r="F39385" t="b">
        <v>0</v>
      </c>
      <c r="K39385" t="s">
        <v>709</v>
      </c>
      <c r="L39385" t="s">
        <v>2085</v>
      </c>
      <c r="M39385" t="s">
        <v>1300</v>
      </c>
      <c r="N39385" t="s">
        <v>1299</v>
      </c>
      <c r="O39385" t="s">
        <v>126934</v>
      </c>
    </row>
    <row r="39386" spans="1:15" x14ac:dyDescent="0.25">
      <c r="A39386" t="s">
        <v>132071</v>
      </c>
      <c r="B39386" t="s">
        <v>294</v>
      </c>
      <c r="C39386">
        <v>940302</v>
      </c>
      <c r="D39386">
        <v>0.13</v>
      </c>
      <c r="E39386" t="b">
        <v>0</v>
      </c>
      <c r="F39386" t="b">
        <v>0</v>
      </c>
      <c r="K39386" t="s">
        <v>709</v>
      </c>
      <c r="L39386" t="s">
        <v>2342</v>
      </c>
      <c r="M39386" t="s">
        <v>1299</v>
      </c>
      <c r="N39386" t="s">
        <v>1299</v>
      </c>
      <c r="O39386" t="s">
        <v>132072</v>
      </c>
    </row>
    <row r="39387" spans="1:15" x14ac:dyDescent="0.25">
      <c r="A39387" t="s">
        <v>122670</v>
      </c>
      <c r="B39387" t="s">
        <v>294</v>
      </c>
      <c r="C39387">
        <v>249159</v>
      </c>
      <c r="D39387">
        <v>0.13793733999999999</v>
      </c>
      <c r="E39387" t="b">
        <v>0</v>
      </c>
      <c r="F39387" t="b">
        <v>1</v>
      </c>
      <c r="K39387" t="s">
        <v>709</v>
      </c>
      <c r="L39387" t="s">
        <v>122671</v>
      </c>
      <c r="M39387" t="s">
        <v>1299</v>
      </c>
      <c r="N39387" t="s">
        <v>1300</v>
      </c>
      <c r="O39387" t="s">
        <v>122672</v>
      </c>
    </row>
    <row r="39388" spans="1:15" x14ac:dyDescent="0.25">
      <c r="A39388" t="s">
        <v>126937</v>
      </c>
      <c r="B39388" t="s">
        <v>294</v>
      </c>
      <c r="C39388">
        <v>1884050</v>
      </c>
      <c r="D39388">
        <v>0.11</v>
      </c>
      <c r="E39388" t="b">
        <v>0</v>
      </c>
      <c r="F39388" t="b">
        <v>1</v>
      </c>
      <c r="K39388" t="s">
        <v>709</v>
      </c>
      <c r="L39388" t="s">
        <v>1443</v>
      </c>
      <c r="M39388" t="s">
        <v>1299</v>
      </c>
      <c r="N39388" t="s">
        <v>1300</v>
      </c>
      <c r="O39388" t="s">
        <v>126938</v>
      </c>
    </row>
    <row r="39389" spans="1:15" x14ac:dyDescent="0.25">
      <c r="A39389" t="s">
        <v>137641</v>
      </c>
      <c r="B39389" t="s">
        <v>294</v>
      </c>
      <c r="C39389">
        <v>498039</v>
      </c>
      <c r="D39389">
        <v>0.1</v>
      </c>
      <c r="E39389" t="b">
        <v>1</v>
      </c>
      <c r="F39389" t="b">
        <v>0</v>
      </c>
      <c r="K39389" t="s">
        <v>709</v>
      </c>
      <c r="L39389" t="s">
        <v>2085</v>
      </c>
      <c r="M39389" t="s">
        <v>1300</v>
      </c>
      <c r="N39389" t="s">
        <v>1299</v>
      </c>
      <c r="O39389" t="s">
        <v>137642</v>
      </c>
    </row>
    <row r="39390" spans="1:15" x14ac:dyDescent="0.25">
      <c r="A39390" t="s">
        <v>122772</v>
      </c>
      <c r="B39390" t="s">
        <v>294</v>
      </c>
      <c r="C39390">
        <v>235153</v>
      </c>
      <c r="D39390">
        <v>7.1435620000000005E-2</v>
      </c>
      <c r="E39390" t="b">
        <v>0</v>
      </c>
      <c r="F39390" t="b">
        <v>1</v>
      </c>
      <c r="K39390" t="s">
        <v>709</v>
      </c>
      <c r="L39390" t="s">
        <v>122773</v>
      </c>
      <c r="M39390" t="s">
        <v>1299</v>
      </c>
      <c r="N39390" t="s">
        <v>1300</v>
      </c>
      <c r="O39390" t="s">
        <v>122774</v>
      </c>
    </row>
    <row r="39391" spans="1:15" x14ac:dyDescent="0.25">
      <c r="A39391" t="s">
        <v>130683</v>
      </c>
      <c r="B39391" t="s">
        <v>294</v>
      </c>
      <c r="C39391">
        <v>629386</v>
      </c>
      <c r="D39391">
        <v>0.1</v>
      </c>
      <c r="E39391" t="b">
        <v>1</v>
      </c>
      <c r="F39391" t="b">
        <v>0</v>
      </c>
      <c r="K39391" t="s">
        <v>709</v>
      </c>
      <c r="L39391" t="s">
        <v>2085</v>
      </c>
      <c r="M39391" t="s">
        <v>1300</v>
      </c>
      <c r="N39391" t="s">
        <v>1299</v>
      </c>
      <c r="O39391" t="s">
        <v>130684</v>
      </c>
    </row>
    <row r="39392" spans="1:15" x14ac:dyDescent="0.25">
      <c r="A39392" t="s">
        <v>128718</v>
      </c>
      <c r="B39392" t="s">
        <v>294</v>
      </c>
      <c r="C39392">
        <v>595127</v>
      </c>
      <c r="D39392">
        <v>0.11</v>
      </c>
      <c r="E39392" t="b">
        <v>1</v>
      </c>
      <c r="F39392" t="b">
        <v>0</v>
      </c>
      <c r="K39392" t="s">
        <v>709</v>
      </c>
      <c r="L39392" t="s">
        <v>1443</v>
      </c>
      <c r="M39392" t="s">
        <v>1300</v>
      </c>
      <c r="N39392" t="s">
        <v>1299</v>
      </c>
      <c r="O39392" t="s">
        <v>128719</v>
      </c>
    </row>
    <row r="39393" spans="1:15" x14ac:dyDescent="0.25">
      <c r="A39393" t="s">
        <v>121954</v>
      </c>
      <c r="B39393" t="s">
        <v>294</v>
      </c>
      <c r="C39393">
        <v>312665</v>
      </c>
      <c r="D39393">
        <v>0.16573758</v>
      </c>
      <c r="E39393" t="b">
        <v>0</v>
      </c>
      <c r="F39393" t="b">
        <v>1</v>
      </c>
      <c r="K39393" t="s">
        <v>709</v>
      </c>
      <c r="L39393" t="s">
        <v>121955</v>
      </c>
      <c r="M39393" t="s">
        <v>1299</v>
      </c>
      <c r="N39393" t="s">
        <v>1300</v>
      </c>
      <c r="O39393" t="s">
        <v>17736</v>
      </c>
    </row>
    <row r="39394" spans="1:15" x14ac:dyDescent="0.25">
      <c r="A39394" t="s">
        <v>17082</v>
      </c>
      <c r="B39394" t="s">
        <v>294</v>
      </c>
      <c r="C39394">
        <v>586831</v>
      </c>
      <c r="D39394">
        <v>0.113</v>
      </c>
      <c r="E39394" t="b">
        <v>0</v>
      </c>
      <c r="F39394" t="b">
        <v>1</v>
      </c>
      <c r="K39394" t="s">
        <v>709</v>
      </c>
      <c r="L39394" t="s">
        <v>1486</v>
      </c>
      <c r="M39394" t="s">
        <v>1299</v>
      </c>
      <c r="N39394" t="s">
        <v>1300</v>
      </c>
      <c r="O39394" t="s">
        <v>17083</v>
      </c>
    </row>
    <row r="39395" spans="1:15" x14ac:dyDescent="0.25">
      <c r="A39395" t="s">
        <v>137315</v>
      </c>
      <c r="B39395" t="s">
        <v>294</v>
      </c>
      <c r="C39395">
        <v>393915</v>
      </c>
      <c r="D39395">
        <v>0.08</v>
      </c>
      <c r="E39395" t="b">
        <v>0</v>
      </c>
      <c r="F39395" t="b">
        <v>0</v>
      </c>
      <c r="K39395" t="s">
        <v>709</v>
      </c>
      <c r="L39395" t="s">
        <v>1520</v>
      </c>
      <c r="M39395" t="s">
        <v>1299</v>
      </c>
      <c r="N39395" t="s">
        <v>1299</v>
      </c>
      <c r="O39395" t="s">
        <v>137316</v>
      </c>
    </row>
    <row r="39396" spans="1:15" x14ac:dyDescent="0.25">
      <c r="A39396" t="s">
        <v>126371</v>
      </c>
      <c r="B39396" t="s">
        <v>294</v>
      </c>
      <c r="C39396">
        <v>434999</v>
      </c>
      <c r="D39396">
        <v>0.08</v>
      </c>
      <c r="E39396" t="b">
        <v>1</v>
      </c>
      <c r="F39396" t="b">
        <v>0</v>
      </c>
      <c r="K39396" t="s">
        <v>709</v>
      </c>
      <c r="L39396" t="s">
        <v>1520</v>
      </c>
      <c r="M39396" t="s">
        <v>1300</v>
      </c>
      <c r="N39396" t="s">
        <v>1299</v>
      </c>
      <c r="O39396" t="s">
        <v>126372</v>
      </c>
    </row>
    <row r="39397" spans="1:15" x14ac:dyDescent="0.25">
      <c r="A39397" t="s">
        <v>137639</v>
      </c>
      <c r="B39397" t="s">
        <v>294</v>
      </c>
      <c r="C39397">
        <v>295276</v>
      </c>
      <c r="D39397">
        <v>0.06</v>
      </c>
      <c r="E39397" t="b">
        <v>0</v>
      </c>
      <c r="F39397" t="b">
        <v>0</v>
      </c>
      <c r="K39397" t="s">
        <v>709</v>
      </c>
      <c r="L39397" t="s">
        <v>1344</v>
      </c>
      <c r="M39397" t="s">
        <v>1299</v>
      </c>
      <c r="N39397" t="s">
        <v>1299</v>
      </c>
      <c r="O39397" t="s">
        <v>137640</v>
      </c>
    </row>
    <row r="39398" spans="1:15" x14ac:dyDescent="0.25">
      <c r="A39398" t="s">
        <v>122848</v>
      </c>
      <c r="B39398" t="s">
        <v>294</v>
      </c>
      <c r="C39398">
        <v>433418</v>
      </c>
      <c r="D39398">
        <v>7.6043340000000001E-2</v>
      </c>
      <c r="E39398" t="b">
        <v>0</v>
      </c>
      <c r="F39398" t="b">
        <v>0</v>
      </c>
      <c r="K39398" t="s">
        <v>709</v>
      </c>
      <c r="L39398" t="s">
        <v>122849</v>
      </c>
      <c r="M39398" t="s">
        <v>1299</v>
      </c>
      <c r="N39398" t="s">
        <v>1299</v>
      </c>
      <c r="O39398" t="s">
        <v>122850</v>
      </c>
    </row>
    <row r="39399" spans="1:15" x14ac:dyDescent="0.25">
      <c r="A39399" t="s">
        <v>125026</v>
      </c>
      <c r="B39399" t="s">
        <v>294</v>
      </c>
      <c r="C39399">
        <v>867050</v>
      </c>
      <c r="D39399">
        <v>9.4166665999999996E-2</v>
      </c>
      <c r="E39399" t="b">
        <v>1</v>
      </c>
      <c r="F39399" t="b">
        <v>0</v>
      </c>
      <c r="K39399" t="s">
        <v>709</v>
      </c>
      <c r="L39399" t="s">
        <v>125027</v>
      </c>
      <c r="M39399" t="s">
        <v>1300</v>
      </c>
      <c r="N39399" t="s">
        <v>1299</v>
      </c>
      <c r="O39399" t="s">
        <v>125028</v>
      </c>
    </row>
    <row r="39400" spans="1:15" x14ac:dyDescent="0.25">
      <c r="A39400" t="s">
        <v>122780</v>
      </c>
      <c r="B39400" t="s">
        <v>294</v>
      </c>
      <c r="C39400">
        <v>413206</v>
      </c>
      <c r="D39400">
        <v>7.7917420000000001E-2</v>
      </c>
      <c r="E39400" t="b">
        <v>0</v>
      </c>
      <c r="F39400" t="b">
        <v>1</v>
      </c>
      <c r="K39400" t="s">
        <v>709</v>
      </c>
      <c r="L39400" t="s">
        <v>122781</v>
      </c>
      <c r="M39400" t="s">
        <v>1299</v>
      </c>
      <c r="N39400" t="s">
        <v>1300</v>
      </c>
      <c r="O39400" t="s">
        <v>54854</v>
      </c>
    </row>
    <row r="39401" spans="1:15" x14ac:dyDescent="0.25">
      <c r="A39401" t="s">
        <v>122857</v>
      </c>
      <c r="B39401" t="s">
        <v>294</v>
      </c>
      <c r="C39401">
        <v>389573</v>
      </c>
      <c r="D39401">
        <v>6.5595366000000002E-2</v>
      </c>
      <c r="E39401" t="b">
        <v>0</v>
      </c>
      <c r="F39401" t="b">
        <v>0</v>
      </c>
      <c r="K39401" t="s">
        <v>709</v>
      </c>
      <c r="L39401" t="s">
        <v>122858</v>
      </c>
      <c r="M39401" t="s">
        <v>1299</v>
      </c>
      <c r="N39401" t="s">
        <v>1299</v>
      </c>
      <c r="O39401" t="s">
        <v>122859</v>
      </c>
    </row>
    <row r="39402" spans="1:15" x14ac:dyDescent="0.25">
      <c r="A39402" t="s">
        <v>131140</v>
      </c>
      <c r="B39402" t="s">
        <v>294</v>
      </c>
      <c r="C39402">
        <v>368701</v>
      </c>
      <c r="D39402">
        <v>0.17</v>
      </c>
      <c r="E39402" t="b">
        <v>0</v>
      </c>
      <c r="F39402" t="b">
        <v>1</v>
      </c>
      <c r="K39402" t="s">
        <v>709</v>
      </c>
      <c r="L39402" t="s">
        <v>2438</v>
      </c>
      <c r="M39402" t="s">
        <v>1299</v>
      </c>
      <c r="N39402" t="s">
        <v>1300</v>
      </c>
      <c r="O39402" t="s">
        <v>131141</v>
      </c>
    </row>
    <row r="39403" spans="1:15" x14ac:dyDescent="0.25">
      <c r="A39403" t="s">
        <v>126941</v>
      </c>
      <c r="B39403" t="s">
        <v>294</v>
      </c>
      <c r="C39403">
        <v>687033</v>
      </c>
      <c r="D39403">
        <v>0.04</v>
      </c>
      <c r="E39403" t="b">
        <v>1</v>
      </c>
      <c r="F39403" t="b">
        <v>0</v>
      </c>
      <c r="K39403" t="s">
        <v>709</v>
      </c>
      <c r="L39403" t="s">
        <v>1866</v>
      </c>
      <c r="M39403" t="s">
        <v>1300</v>
      </c>
      <c r="N39403" t="s">
        <v>1299</v>
      </c>
      <c r="O39403" t="s">
        <v>126850</v>
      </c>
    </row>
    <row r="39404" spans="1:15" x14ac:dyDescent="0.25">
      <c r="A39404" t="s">
        <v>126114</v>
      </c>
      <c r="B39404" t="s">
        <v>294</v>
      </c>
      <c r="C39404">
        <v>379596</v>
      </c>
      <c r="D39404">
        <v>7.4973799999999993E-2</v>
      </c>
      <c r="E39404" t="b">
        <v>1</v>
      </c>
      <c r="F39404" t="b">
        <v>0</v>
      </c>
      <c r="K39404" t="s">
        <v>709</v>
      </c>
      <c r="L39404" t="s">
        <v>126115</v>
      </c>
      <c r="M39404" t="s">
        <v>1300</v>
      </c>
      <c r="N39404" t="s">
        <v>1299</v>
      </c>
      <c r="O39404" t="s">
        <v>68569</v>
      </c>
    </row>
    <row r="39405" spans="1:15" x14ac:dyDescent="0.25">
      <c r="A39405" t="s">
        <v>125931</v>
      </c>
      <c r="B39405" t="s">
        <v>294</v>
      </c>
      <c r="C39405">
        <v>492604</v>
      </c>
      <c r="D39405">
        <v>7.9580670000000006E-2</v>
      </c>
      <c r="E39405" t="b">
        <v>1</v>
      </c>
      <c r="F39405" t="b">
        <v>0</v>
      </c>
      <c r="K39405" t="s">
        <v>709</v>
      </c>
      <c r="L39405" t="s">
        <v>125932</v>
      </c>
      <c r="M39405" t="s">
        <v>1300</v>
      </c>
      <c r="N39405" t="s">
        <v>1299</v>
      </c>
      <c r="O39405" t="s">
        <v>125933</v>
      </c>
    </row>
    <row r="39406" spans="1:15" x14ac:dyDescent="0.25">
      <c r="A39406" t="s">
        <v>137308</v>
      </c>
      <c r="B39406" t="s">
        <v>294</v>
      </c>
      <c r="C39406">
        <v>418298</v>
      </c>
      <c r="D39406">
        <v>0.14000000000000001</v>
      </c>
      <c r="E39406" t="b">
        <v>0</v>
      </c>
      <c r="F39406" t="b">
        <v>1</v>
      </c>
      <c r="K39406" t="s">
        <v>709</v>
      </c>
      <c r="L39406" t="s">
        <v>2871</v>
      </c>
      <c r="M39406" t="s">
        <v>1299</v>
      </c>
      <c r="N39406" t="s">
        <v>1300</v>
      </c>
      <c r="O39406" t="s">
        <v>137309</v>
      </c>
    </row>
    <row r="39407" spans="1:15" x14ac:dyDescent="0.25">
      <c r="A39407" t="s">
        <v>143593</v>
      </c>
      <c r="B39407" t="s">
        <v>294</v>
      </c>
      <c r="C39407">
        <v>1127321</v>
      </c>
      <c r="D39407">
        <v>0.17</v>
      </c>
      <c r="E39407" t="b">
        <v>0</v>
      </c>
      <c r="F39407" t="b">
        <v>1</v>
      </c>
      <c r="K39407" t="s">
        <v>709</v>
      </c>
      <c r="L39407" t="s">
        <v>2438</v>
      </c>
      <c r="M39407" t="s">
        <v>1299</v>
      </c>
      <c r="N39407" t="s">
        <v>1300</v>
      </c>
      <c r="O39407" t="s">
        <v>143594</v>
      </c>
    </row>
    <row r="39408" spans="1:15" x14ac:dyDescent="0.25">
      <c r="A39408" t="s">
        <v>122673</v>
      </c>
      <c r="B39408" t="s">
        <v>294</v>
      </c>
      <c r="C39408">
        <v>167467</v>
      </c>
      <c r="D39408">
        <v>0.15763121999999999</v>
      </c>
      <c r="E39408" t="b">
        <v>0</v>
      </c>
      <c r="F39408" t="b">
        <v>1</v>
      </c>
      <c r="K39408" t="s">
        <v>709</v>
      </c>
      <c r="L39408" t="s">
        <v>122674</v>
      </c>
      <c r="M39408" t="s">
        <v>1299</v>
      </c>
      <c r="N39408" t="s">
        <v>1300</v>
      </c>
      <c r="O39408" t="s">
        <v>122675</v>
      </c>
    </row>
    <row r="39409" spans="1:15" x14ac:dyDescent="0.25">
      <c r="A39409" t="s">
        <v>157660</v>
      </c>
      <c r="B39409" t="s">
        <v>294</v>
      </c>
      <c r="C39409">
        <v>197852</v>
      </c>
      <c r="D39409">
        <v>0.18</v>
      </c>
      <c r="E39409" t="b">
        <v>0</v>
      </c>
      <c r="F39409" t="b">
        <v>1</v>
      </c>
      <c r="K39409" t="s">
        <v>709</v>
      </c>
      <c r="L39409" t="s">
        <v>2251</v>
      </c>
      <c r="M39409" t="s">
        <v>1299</v>
      </c>
      <c r="N39409" t="s">
        <v>1300</v>
      </c>
      <c r="O39409" t="s">
        <v>157661</v>
      </c>
    </row>
    <row r="39410" spans="1:15" x14ac:dyDescent="0.25">
      <c r="A39410" t="s">
        <v>131511</v>
      </c>
      <c r="B39410" t="s">
        <v>294</v>
      </c>
      <c r="C39410">
        <v>412036</v>
      </c>
      <c r="D39410">
        <v>0.13</v>
      </c>
      <c r="E39410" t="b">
        <v>0</v>
      </c>
      <c r="F39410" t="b">
        <v>0</v>
      </c>
      <c r="K39410" t="s">
        <v>709</v>
      </c>
      <c r="L39410" t="s">
        <v>2342</v>
      </c>
      <c r="M39410" t="s">
        <v>1299</v>
      </c>
      <c r="N39410" t="s">
        <v>1299</v>
      </c>
      <c r="O39410" t="s">
        <v>131512</v>
      </c>
    </row>
    <row r="39411" spans="1:15" x14ac:dyDescent="0.25">
      <c r="A39411" t="s">
        <v>122863</v>
      </c>
      <c r="B39411" t="s">
        <v>294</v>
      </c>
      <c r="C39411">
        <v>527455</v>
      </c>
      <c r="D39411">
        <v>8.0116935E-2</v>
      </c>
      <c r="E39411" t="b">
        <v>0</v>
      </c>
      <c r="F39411" t="b">
        <v>0</v>
      </c>
      <c r="K39411" t="s">
        <v>709</v>
      </c>
      <c r="L39411" t="s">
        <v>122864</v>
      </c>
      <c r="M39411" t="s">
        <v>1299</v>
      </c>
      <c r="N39411" t="s">
        <v>1299</v>
      </c>
      <c r="O39411" t="s">
        <v>122865</v>
      </c>
    </row>
    <row r="39412" spans="1:15" x14ac:dyDescent="0.25">
      <c r="A39412" t="s">
        <v>125098</v>
      </c>
      <c r="B39412" t="s">
        <v>294</v>
      </c>
      <c r="C39412">
        <v>415854</v>
      </c>
      <c r="D39412">
        <v>5.1596419999999997E-2</v>
      </c>
      <c r="E39412" t="b">
        <v>0</v>
      </c>
      <c r="F39412" t="b">
        <v>1</v>
      </c>
      <c r="K39412" t="s">
        <v>709</v>
      </c>
      <c r="L39412" t="s">
        <v>125099</v>
      </c>
      <c r="M39412" t="s">
        <v>1299</v>
      </c>
      <c r="N39412" t="s">
        <v>1300</v>
      </c>
      <c r="O39412" t="s">
        <v>125100</v>
      </c>
    </row>
    <row r="39413" spans="1:15" x14ac:dyDescent="0.25">
      <c r="A39413" t="s">
        <v>122869</v>
      </c>
      <c r="B39413" t="s">
        <v>294</v>
      </c>
      <c r="C39413">
        <v>678603</v>
      </c>
      <c r="D39413">
        <v>8.2545093999999999E-2</v>
      </c>
      <c r="E39413" t="b">
        <v>1</v>
      </c>
      <c r="F39413" t="b">
        <v>0</v>
      </c>
      <c r="K39413" t="s">
        <v>709</v>
      </c>
      <c r="L39413" t="s">
        <v>122870</v>
      </c>
      <c r="M39413" t="s">
        <v>1300</v>
      </c>
      <c r="N39413" t="s">
        <v>1299</v>
      </c>
      <c r="O39413" t="s">
        <v>122871</v>
      </c>
    </row>
    <row r="39414" spans="1:15" x14ac:dyDescent="0.25">
      <c r="A39414" t="s">
        <v>125115</v>
      </c>
      <c r="B39414" t="s">
        <v>294</v>
      </c>
      <c r="C39414">
        <v>684906</v>
      </c>
      <c r="D39414">
        <v>0.110838436</v>
      </c>
      <c r="E39414" t="b">
        <v>1</v>
      </c>
      <c r="F39414" t="b">
        <v>0</v>
      </c>
      <c r="K39414" t="s">
        <v>709</v>
      </c>
      <c r="L39414" t="s">
        <v>125116</v>
      </c>
      <c r="M39414" t="s">
        <v>1300</v>
      </c>
      <c r="N39414" t="s">
        <v>1299</v>
      </c>
      <c r="O39414" t="s">
        <v>125117</v>
      </c>
    </row>
    <row r="39415" spans="1:15" x14ac:dyDescent="0.25">
      <c r="A39415" t="s">
        <v>138636</v>
      </c>
      <c r="B39415" t="s">
        <v>294</v>
      </c>
      <c r="C39415">
        <v>316720</v>
      </c>
      <c r="D39415">
        <v>0.05</v>
      </c>
      <c r="E39415" t="b">
        <v>0</v>
      </c>
      <c r="F39415" t="b">
        <v>0</v>
      </c>
      <c r="K39415" t="s">
        <v>709</v>
      </c>
      <c r="L39415" t="s">
        <v>1317</v>
      </c>
      <c r="M39415" t="s">
        <v>1299</v>
      </c>
      <c r="N39415" t="s">
        <v>1299</v>
      </c>
      <c r="O39415" t="s">
        <v>138637</v>
      </c>
    </row>
    <row r="39416" spans="1:15" x14ac:dyDescent="0.25">
      <c r="A39416" t="s">
        <v>121341</v>
      </c>
      <c r="B39416" t="s">
        <v>294</v>
      </c>
      <c r="C39416">
        <v>489381</v>
      </c>
      <c r="D39416">
        <v>0.19151383999999999</v>
      </c>
      <c r="E39416" t="b">
        <v>0</v>
      </c>
      <c r="F39416" t="b">
        <v>1</v>
      </c>
      <c r="K39416" t="s">
        <v>709</v>
      </c>
      <c r="L39416" t="s">
        <v>121342</v>
      </c>
      <c r="M39416" t="s">
        <v>1299</v>
      </c>
      <c r="N39416" t="s">
        <v>1300</v>
      </c>
      <c r="O39416" t="s">
        <v>121343</v>
      </c>
    </row>
    <row r="39417" spans="1:15" x14ac:dyDescent="0.25">
      <c r="A39417" t="s">
        <v>145237</v>
      </c>
      <c r="B39417" t="s">
        <v>294</v>
      </c>
      <c r="C39417">
        <v>805496</v>
      </c>
      <c r="D39417">
        <v>0.1</v>
      </c>
      <c r="E39417" t="b">
        <v>1</v>
      </c>
      <c r="F39417" t="b">
        <v>0</v>
      </c>
      <c r="K39417" t="s">
        <v>709</v>
      </c>
      <c r="L39417" t="s">
        <v>2085</v>
      </c>
      <c r="M39417" t="s">
        <v>1300</v>
      </c>
      <c r="N39417" t="s">
        <v>1299</v>
      </c>
      <c r="O39417" t="s">
        <v>145238</v>
      </c>
    </row>
    <row r="39418" spans="1:15" x14ac:dyDescent="0.25">
      <c r="A39418" t="s">
        <v>131144</v>
      </c>
      <c r="B39418" t="s">
        <v>294</v>
      </c>
      <c r="C39418">
        <v>538897</v>
      </c>
      <c r="D39418">
        <v>0.14000000000000001</v>
      </c>
      <c r="E39418" t="b">
        <v>0</v>
      </c>
      <c r="F39418" t="b">
        <v>1</v>
      </c>
      <c r="K39418" t="s">
        <v>709</v>
      </c>
      <c r="L39418" t="s">
        <v>2871</v>
      </c>
      <c r="M39418" t="s">
        <v>1299</v>
      </c>
      <c r="N39418" t="s">
        <v>1300</v>
      </c>
      <c r="O39418" t="s">
        <v>131145</v>
      </c>
    </row>
    <row r="39419" spans="1:15" x14ac:dyDescent="0.25">
      <c r="A39419" t="s">
        <v>126677</v>
      </c>
      <c r="B39419" t="s">
        <v>294</v>
      </c>
      <c r="C39419">
        <v>375256</v>
      </c>
      <c r="D39419">
        <v>0.1</v>
      </c>
      <c r="E39419" t="b">
        <v>0</v>
      </c>
      <c r="F39419" t="b">
        <v>0</v>
      </c>
      <c r="K39419" t="s">
        <v>709</v>
      </c>
      <c r="L39419" t="s">
        <v>2085</v>
      </c>
      <c r="M39419" t="s">
        <v>1299</v>
      </c>
      <c r="N39419" t="s">
        <v>1299</v>
      </c>
      <c r="O39419" t="s">
        <v>126678</v>
      </c>
    </row>
    <row r="39420" spans="1:15" x14ac:dyDescent="0.25">
      <c r="A39420" t="s">
        <v>122782</v>
      </c>
      <c r="B39420" t="s">
        <v>294</v>
      </c>
      <c r="C39420">
        <v>423420</v>
      </c>
      <c r="D39420">
        <v>5.4667670000000002E-2</v>
      </c>
      <c r="E39420" t="b">
        <v>0</v>
      </c>
      <c r="F39420" t="b">
        <v>1</v>
      </c>
      <c r="K39420" t="s">
        <v>709</v>
      </c>
      <c r="L39420" t="s">
        <v>122783</v>
      </c>
      <c r="M39420" t="s">
        <v>1299</v>
      </c>
      <c r="N39420" t="s">
        <v>1300</v>
      </c>
      <c r="O39420" t="s">
        <v>122784</v>
      </c>
    </row>
    <row r="39421" spans="1:15" x14ac:dyDescent="0.25">
      <c r="A39421" t="s">
        <v>131148</v>
      </c>
      <c r="B39421" t="s">
        <v>294</v>
      </c>
      <c r="C39421">
        <v>776614</v>
      </c>
      <c r="D39421">
        <v>0.06</v>
      </c>
      <c r="E39421" t="b">
        <v>1</v>
      </c>
      <c r="F39421" t="b">
        <v>0</v>
      </c>
      <c r="K39421" t="s">
        <v>709</v>
      </c>
      <c r="L39421" t="s">
        <v>1344</v>
      </c>
      <c r="M39421" t="s">
        <v>1300</v>
      </c>
      <c r="N39421" t="s">
        <v>1299</v>
      </c>
      <c r="O39421" t="s">
        <v>131149</v>
      </c>
    </row>
    <row r="39422" spans="1:15" x14ac:dyDescent="0.25">
      <c r="A39422" t="s">
        <v>157656</v>
      </c>
      <c r="B39422" t="s">
        <v>294</v>
      </c>
      <c r="C39422">
        <v>351408</v>
      </c>
      <c r="D39422">
        <v>0.22</v>
      </c>
      <c r="E39422" t="b">
        <v>0</v>
      </c>
      <c r="F39422" t="b">
        <v>1</v>
      </c>
      <c r="K39422" t="s">
        <v>709</v>
      </c>
      <c r="L39422" t="s">
        <v>2496</v>
      </c>
      <c r="M39422" t="s">
        <v>1299</v>
      </c>
      <c r="N39422" t="s">
        <v>1300</v>
      </c>
      <c r="O39422" t="s">
        <v>157657</v>
      </c>
    </row>
    <row r="39423" spans="1:15" x14ac:dyDescent="0.25">
      <c r="A39423" t="s">
        <v>122540</v>
      </c>
      <c r="B39423" t="s">
        <v>294</v>
      </c>
      <c r="C39423">
        <v>304085</v>
      </c>
      <c r="D39423">
        <v>0.116543986</v>
      </c>
      <c r="E39423" t="b">
        <v>1</v>
      </c>
      <c r="F39423" t="b">
        <v>0</v>
      </c>
      <c r="K39423" t="s">
        <v>709</v>
      </c>
      <c r="L39423" t="s">
        <v>122541</v>
      </c>
      <c r="M39423" t="s">
        <v>1300</v>
      </c>
      <c r="N39423" t="s">
        <v>1299</v>
      </c>
      <c r="O39423" t="s">
        <v>122542</v>
      </c>
    </row>
    <row r="39424" spans="1:15" x14ac:dyDescent="0.25">
      <c r="A39424" t="s">
        <v>133653</v>
      </c>
      <c r="B39424" t="s">
        <v>294</v>
      </c>
      <c r="C39424">
        <v>816259</v>
      </c>
      <c r="D39424">
        <v>0.17</v>
      </c>
      <c r="E39424" t="b">
        <v>0</v>
      </c>
      <c r="F39424" t="b">
        <v>1</v>
      </c>
      <c r="K39424" t="s">
        <v>709</v>
      </c>
      <c r="L39424" t="s">
        <v>2438</v>
      </c>
      <c r="M39424" t="s">
        <v>1299</v>
      </c>
      <c r="N39424" t="s">
        <v>1300</v>
      </c>
      <c r="O39424" t="s">
        <v>133654</v>
      </c>
    </row>
    <row r="39425" spans="1:15" x14ac:dyDescent="0.25">
      <c r="A39425" t="s">
        <v>122676</v>
      </c>
      <c r="B39425" t="s">
        <v>294</v>
      </c>
      <c r="C39425">
        <v>664914</v>
      </c>
      <c r="D39425">
        <v>8.8425080000000003E-2</v>
      </c>
      <c r="E39425" t="b">
        <v>0</v>
      </c>
      <c r="F39425" t="b">
        <v>1</v>
      </c>
      <c r="K39425" t="s">
        <v>709</v>
      </c>
      <c r="L39425" t="s">
        <v>122677</v>
      </c>
      <c r="M39425" t="s">
        <v>1299</v>
      </c>
      <c r="N39425" t="s">
        <v>1300</v>
      </c>
      <c r="O39425" t="s">
        <v>122678</v>
      </c>
    </row>
    <row r="39426" spans="1:15" x14ac:dyDescent="0.25">
      <c r="A39426" t="s">
        <v>125455</v>
      </c>
      <c r="B39426" t="s">
        <v>294</v>
      </c>
      <c r="C39426">
        <v>344014</v>
      </c>
      <c r="D39426">
        <v>7.2382756000000006E-2</v>
      </c>
      <c r="E39426" t="b">
        <v>0</v>
      </c>
      <c r="F39426" t="b">
        <v>0</v>
      </c>
      <c r="K39426" t="s">
        <v>709</v>
      </c>
      <c r="L39426" t="s">
        <v>125456</v>
      </c>
      <c r="M39426" t="s">
        <v>1299</v>
      </c>
      <c r="N39426" t="s">
        <v>1299</v>
      </c>
      <c r="O39426" t="s">
        <v>125457</v>
      </c>
    </row>
    <row r="39427" spans="1:15" x14ac:dyDescent="0.25">
      <c r="A39427" t="s">
        <v>133617</v>
      </c>
      <c r="B39427" t="s">
        <v>294</v>
      </c>
      <c r="C39427">
        <v>512509</v>
      </c>
      <c r="D39427">
        <v>0.06</v>
      </c>
      <c r="E39427" t="b">
        <v>0</v>
      </c>
      <c r="F39427" t="b">
        <v>0</v>
      </c>
      <c r="K39427" t="s">
        <v>709</v>
      </c>
      <c r="L39427" t="s">
        <v>1344</v>
      </c>
      <c r="M39427" t="s">
        <v>1299</v>
      </c>
      <c r="N39427" t="s">
        <v>1299</v>
      </c>
      <c r="O39427" t="s">
        <v>133618</v>
      </c>
    </row>
    <row r="39428" spans="1:15" x14ac:dyDescent="0.25">
      <c r="A39428" t="s">
        <v>122785</v>
      </c>
      <c r="B39428" t="s">
        <v>294</v>
      </c>
      <c r="C39428">
        <v>265514</v>
      </c>
      <c r="D39428">
        <v>0.15894918</v>
      </c>
      <c r="E39428" t="b">
        <v>0</v>
      </c>
      <c r="F39428" t="b">
        <v>1</v>
      </c>
      <c r="K39428" t="s">
        <v>709</v>
      </c>
      <c r="L39428" t="s">
        <v>122786</v>
      </c>
      <c r="M39428" t="s">
        <v>1299</v>
      </c>
      <c r="N39428" t="s">
        <v>1300</v>
      </c>
      <c r="O39428" t="s">
        <v>122787</v>
      </c>
    </row>
    <row r="39429" spans="1:15" x14ac:dyDescent="0.25">
      <c r="A39429" t="s">
        <v>125640</v>
      </c>
      <c r="B39429" t="s">
        <v>294</v>
      </c>
      <c r="C39429">
        <v>281260</v>
      </c>
      <c r="D39429">
        <v>7.7776590000000007E-2</v>
      </c>
      <c r="E39429" t="b">
        <v>1</v>
      </c>
      <c r="F39429" t="b">
        <v>0</v>
      </c>
      <c r="K39429" t="s">
        <v>709</v>
      </c>
      <c r="L39429" t="s">
        <v>125641</v>
      </c>
      <c r="M39429" t="s">
        <v>1300</v>
      </c>
      <c r="N39429" t="s">
        <v>1299</v>
      </c>
      <c r="O39429" t="s">
        <v>120039</v>
      </c>
    </row>
    <row r="39430" spans="1:15" x14ac:dyDescent="0.25">
      <c r="A39430" t="s">
        <v>142471</v>
      </c>
      <c r="B39430" t="s">
        <v>294</v>
      </c>
      <c r="C39430">
        <v>234085</v>
      </c>
      <c r="D39430">
        <v>0.18</v>
      </c>
      <c r="E39430" t="b">
        <v>0</v>
      </c>
      <c r="F39430" t="b">
        <v>1</v>
      </c>
      <c r="K39430" t="s">
        <v>709</v>
      </c>
      <c r="L39430" t="s">
        <v>2251</v>
      </c>
      <c r="M39430" t="s">
        <v>1299</v>
      </c>
      <c r="N39430" t="s">
        <v>1300</v>
      </c>
      <c r="O39430" t="s">
        <v>142472</v>
      </c>
    </row>
    <row r="39431" spans="1:15" x14ac:dyDescent="0.25">
      <c r="A39431" t="s">
        <v>131152</v>
      </c>
      <c r="B39431" t="s">
        <v>294</v>
      </c>
      <c r="C39431">
        <v>826898</v>
      </c>
      <c r="D39431">
        <v>7.0000000000000007E-2</v>
      </c>
      <c r="E39431" t="b">
        <v>0</v>
      </c>
      <c r="F39431" t="b">
        <v>1</v>
      </c>
      <c r="K39431" t="s">
        <v>709</v>
      </c>
      <c r="L39431" t="s">
        <v>1385</v>
      </c>
      <c r="M39431" t="s">
        <v>1299</v>
      </c>
      <c r="N39431" t="s">
        <v>1300</v>
      </c>
      <c r="O39431" t="s">
        <v>131153</v>
      </c>
    </row>
    <row r="39432" spans="1:15" x14ac:dyDescent="0.25">
      <c r="A39432" t="s">
        <v>125035</v>
      </c>
      <c r="B39432" t="s">
        <v>294</v>
      </c>
      <c r="C39432">
        <v>288414</v>
      </c>
      <c r="D39432">
        <v>0.1421558</v>
      </c>
      <c r="E39432" t="b">
        <v>0</v>
      </c>
      <c r="F39432" t="b">
        <v>1</v>
      </c>
      <c r="K39432" t="s">
        <v>709</v>
      </c>
      <c r="L39432" t="s">
        <v>125036</v>
      </c>
      <c r="M39432" t="s">
        <v>1299</v>
      </c>
      <c r="N39432" t="s">
        <v>1300</v>
      </c>
      <c r="O39432" t="s">
        <v>125037</v>
      </c>
    </row>
    <row r="39433" spans="1:15" x14ac:dyDescent="0.25">
      <c r="A39433" t="s">
        <v>133671</v>
      </c>
      <c r="B39433" t="s">
        <v>294</v>
      </c>
      <c r="C39433">
        <v>218360</v>
      </c>
      <c r="D39433">
        <v>0.2</v>
      </c>
      <c r="E39433" t="b">
        <v>0</v>
      </c>
      <c r="F39433" t="b">
        <v>1</v>
      </c>
      <c r="K39433" t="s">
        <v>709</v>
      </c>
      <c r="L39433" t="s">
        <v>1762</v>
      </c>
      <c r="M39433" t="s">
        <v>1299</v>
      </c>
      <c r="N39433" t="s">
        <v>1300</v>
      </c>
      <c r="O39433" t="s">
        <v>133672</v>
      </c>
    </row>
    <row r="39434" spans="1:15" x14ac:dyDescent="0.25">
      <c r="A39434" t="s">
        <v>133611</v>
      </c>
      <c r="B39434" t="s">
        <v>294</v>
      </c>
      <c r="C39434">
        <v>409682</v>
      </c>
      <c r="D39434">
        <v>0.1</v>
      </c>
      <c r="E39434" t="b">
        <v>0</v>
      </c>
      <c r="F39434" t="b">
        <v>0</v>
      </c>
      <c r="K39434" t="s">
        <v>709</v>
      </c>
      <c r="L39434" t="s">
        <v>2085</v>
      </c>
      <c r="M39434" t="s">
        <v>1299</v>
      </c>
      <c r="N39434" t="s">
        <v>1299</v>
      </c>
      <c r="O39434" t="s">
        <v>133612</v>
      </c>
    </row>
    <row r="39435" spans="1:15" x14ac:dyDescent="0.25">
      <c r="A39435" t="s">
        <v>133655</v>
      </c>
      <c r="B39435" t="s">
        <v>294</v>
      </c>
      <c r="C39435">
        <v>436677</v>
      </c>
      <c r="D39435">
        <v>7.0000000000000007E-2</v>
      </c>
      <c r="E39435" t="b">
        <v>0</v>
      </c>
      <c r="F39435" t="b">
        <v>1</v>
      </c>
      <c r="K39435" t="s">
        <v>709</v>
      </c>
      <c r="L39435" t="s">
        <v>1385</v>
      </c>
      <c r="M39435" t="s">
        <v>1299</v>
      </c>
      <c r="N39435" t="s">
        <v>1300</v>
      </c>
      <c r="O39435" t="s">
        <v>133656</v>
      </c>
    </row>
    <row r="39436" spans="1:15" x14ac:dyDescent="0.25">
      <c r="A39436" t="s">
        <v>126944</v>
      </c>
      <c r="B39436" t="s">
        <v>294</v>
      </c>
      <c r="C39436">
        <v>336468</v>
      </c>
      <c r="D39436">
        <v>0.09</v>
      </c>
      <c r="E39436" t="b">
        <v>0</v>
      </c>
      <c r="F39436" t="b">
        <v>1</v>
      </c>
      <c r="K39436" t="s">
        <v>709</v>
      </c>
      <c r="L39436" t="s">
        <v>1373</v>
      </c>
      <c r="M39436" t="s">
        <v>1299</v>
      </c>
      <c r="N39436" t="s">
        <v>1300</v>
      </c>
      <c r="O39436" t="s">
        <v>126945</v>
      </c>
    </row>
    <row r="39437" spans="1:15" x14ac:dyDescent="0.25">
      <c r="A39437" t="s">
        <v>131521</v>
      </c>
      <c r="B39437" t="s">
        <v>294</v>
      </c>
      <c r="C39437">
        <v>456922</v>
      </c>
      <c r="D39437">
        <v>0.08</v>
      </c>
      <c r="E39437" t="b">
        <v>0</v>
      </c>
      <c r="F39437" t="b">
        <v>1</v>
      </c>
      <c r="K39437" t="s">
        <v>709</v>
      </c>
      <c r="L39437" t="s">
        <v>1520</v>
      </c>
      <c r="M39437" t="s">
        <v>1299</v>
      </c>
      <c r="N39437" t="s">
        <v>1300</v>
      </c>
      <c r="O39437" t="s">
        <v>131522</v>
      </c>
    </row>
    <row r="39438" spans="1:15" x14ac:dyDescent="0.25">
      <c r="A39438" t="s">
        <v>133613</v>
      </c>
      <c r="B39438" t="s">
        <v>294</v>
      </c>
      <c r="C39438">
        <v>489377</v>
      </c>
      <c r="D39438">
        <v>0.05</v>
      </c>
      <c r="E39438" t="b">
        <v>1</v>
      </c>
      <c r="F39438" t="b">
        <v>0</v>
      </c>
      <c r="K39438" t="s">
        <v>709</v>
      </c>
      <c r="L39438" t="s">
        <v>1317</v>
      </c>
      <c r="M39438" t="s">
        <v>1300</v>
      </c>
      <c r="N39438" t="s">
        <v>1299</v>
      </c>
      <c r="O39438" t="s">
        <v>133614</v>
      </c>
    </row>
    <row r="39439" spans="1:15" x14ac:dyDescent="0.25">
      <c r="A39439" t="s">
        <v>151913</v>
      </c>
      <c r="B39439" t="s">
        <v>294</v>
      </c>
      <c r="C39439">
        <v>739353</v>
      </c>
      <c r="D39439">
        <v>0.09</v>
      </c>
      <c r="E39439" t="b">
        <v>0</v>
      </c>
      <c r="F39439" t="b">
        <v>0</v>
      </c>
      <c r="K39439" t="s">
        <v>709</v>
      </c>
      <c r="L39439" t="s">
        <v>1373</v>
      </c>
      <c r="M39439" t="s">
        <v>1299</v>
      </c>
      <c r="N39439" t="s">
        <v>1299</v>
      </c>
      <c r="O39439" t="s">
        <v>151914</v>
      </c>
    </row>
    <row r="39440" spans="1:15" x14ac:dyDescent="0.25">
      <c r="A39440" t="s">
        <v>122706</v>
      </c>
      <c r="B39440" t="s">
        <v>294</v>
      </c>
      <c r="C39440">
        <v>547555</v>
      </c>
      <c r="D39440">
        <v>7.7719904000000006E-2</v>
      </c>
      <c r="E39440" t="b">
        <v>1</v>
      </c>
      <c r="F39440" t="b">
        <v>0</v>
      </c>
      <c r="K39440" t="s">
        <v>709</v>
      </c>
      <c r="L39440" t="s">
        <v>122707</v>
      </c>
      <c r="M39440" t="s">
        <v>1300</v>
      </c>
      <c r="N39440" t="s">
        <v>1299</v>
      </c>
      <c r="O39440" t="s">
        <v>122708</v>
      </c>
    </row>
    <row r="39441" spans="1:15" x14ac:dyDescent="0.25">
      <c r="A39441" t="s">
        <v>133645</v>
      </c>
      <c r="B39441" t="s">
        <v>294</v>
      </c>
      <c r="C39441">
        <v>914398</v>
      </c>
      <c r="D39441">
        <v>0.16</v>
      </c>
      <c r="E39441" t="b">
        <v>0</v>
      </c>
      <c r="F39441" t="b">
        <v>1</v>
      </c>
      <c r="K39441" t="s">
        <v>709</v>
      </c>
      <c r="L39441" t="s">
        <v>2134</v>
      </c>
      <c r="M39441" t="s">
        <v>1299</v>
      </c>
      <c r="N39441" t="s">
        <v>1300</v>
      </c>
      <c r="O39441" t="s">
        <v>130148</v>
      </c>
    </row>
    <row r="39442" spans="1:15" x14ac:dyDescent="0.25">
      <c r="A39442" t="s">
        <v>126948</v>
      </c>
      <c r="B39442" t="s">
        <v>294</v>
      </c>
      <c r="C39442">
        <v>502240</v>
      </c>
      <c r="D39442">
        <v>0.09</v>
      </c>
      <c r="E39442" t="b">
        <v>0</v>
      </c>
      <c r="F39442" t="b">
        <v>0</v>
      </c>
      <c r="K39442" t="s">
        <v>709</v>
      </c>
      <c r="L39442" t="s">
        <v>1373</v>
      </c>
      <c r="M39442" t="s">
        <v>1299</v>
      </c>
      <c r="N39442" t="s">
        <v>1299</v>
      </c>
      <c r="O39442" t="s">
        <v>126949</v>
      </c>
    </row>
    <row r="39443" spans="1:15" x14ac:dyDescent="0.25">
      <c r="A39443" t="s">
        <v>125172</v>
      </c>
      <c r="B39443" t="s">
        <v>294</v>
      </c>
      <c r="C39443">
        <v>663478</v>
      </c>
      <c r="D39443">
        <v>9.5001853999999997E-2</v>
      </c>
      <c r="E39443" t="b">
        <v>0</v>
      </c>
      <c r="F39443" t="b">
        <v>1</v>
      </c>
      <c r="K39443" t="s">
        <v>709</v>
      </c>
      <c r="L39443" t="s">
        <v>125173</v>
      </c>
      <c r="M39443" t="s">
        <v>1299</v>
      </c>
      <c r="N39443" t="s">
        <v>1300</v>
      </c>
      <c r="O39443" t="s">
        <v>125174</v>
      </c>
    </row>
    <row r="39444" spans="1:15" x14ac:dyDescent="0.25">
      <c r="A39444" t="s">
        <v>151907</v>
      </c>
      <c r="B39444" t="s">
        <v>294</v>
      </c>
      <c r="C39444">
        <v>423975</v>
      </c>
      <c r="D39444">
        <v>7.0000000000000007E-2</v>
      </c>
      <c r="E39444" t="b">
        <v>0</v>
      </c>
      <c r="F39444" t="b">
        <v>1</v>
      </c>
      <c r="K39444" t="s">
        <v>709</v>
      </c>
      <c r="L39444" t="s">
        <v>1385</v>
      </c>
      <c r="M39444" t="s">
        <v>1299</v>
      </c>
      <c r="N39444" t="s">
        <v>1300</v>
      </c>
      <c r="O39444" t="s">
        <v>151908</v>
      </c>
    </row>
    <row r="39445" spans="1:15" x14ac:dyDescent="0.25">
      <c r="A39445" t="s">
        <v>145187</v>
      </c>
      <c r="B39445" t="s">
        <v>294</v>
      </c>
      <c r="C39445">
        <v>324016</v>
      </c>
      <c r="D39445">
        <v>0.17</v>
      </c>
      <c r="E39445" t="b">
        <v>0</v>
      </c>
      <c r="F39445" t="b">
        <v>1</v>
      </c>
      <c r="K39445" t="s">
        <v>709</v>
      </c>
      <c r="L39445" t="s">
        <v>2438</v>
      </c>
      <c r="M39445" t="s">
        <v>1299</v>
      </c>
      <c r="N39445" t="s">
        <v>1300</v>
      </c>
      <c r="O39445" t="s">
        <v>145188</v>
      </c>
    </row>
    <row r="39446" spans="1:15" x14ac:dyDescent="0.25">
      <c r="A39446" t="s">
        <v>125439</v>
      </c>
      <c r="B39446" t="s">
        <v>294</v>
      </c>
      <c r="C39446">
        <v>668378</v>
      </c>
      <c r="D39446">
        <v>3.8337429999999999E-2</v>
      </c>
      <c r="E39446" t="b">
        <v>0</v>
      </c>
      <c r="F39446" t="b">
        <v>1</v>
      </c>
      <c r="K39446" t="s">
        <v>709</v>
      </c>
      <c r="L39446" t="s">
        <v>125440</v>
      </c>
      <c r="M39446" t="s">
        <v>1299</v>
      </c>
      <c r="N39446" t="s">
        <v>1300</v>
      </c>
      <c r="O39446" t="s">
        <v>125441</v>
      </c>
    </row>
    <row r="39447" spans="1:15" x14ac:dyDescent="0.25">
      <c r="A39447" t="s">
        <v>128041</v>
      </c>
      <c r="B39447" t="s">
        <v>294</v>
      </c>
      <c r="C39447">
        <v>690998</v>
      </c>
      <c r="D39447">
        <v>0.17</v>
      </c>
      <c r="E39447" t="b">
        <v>0</v>
      </c>
      <c r="F39447" t="b">
        <v>1</v>
      </c>
      <c r="K39447" t="s">
        <v>709</v>
      </c>
      <c r="L39447" t="s">
        <v>2438</v>
      </c>
      <c r="M39447" t="s">
        <v>1299</v>
      </c>
      <c r="N39447" t="s">
        <v>1300</v>
      </c>
      <c r="O39447" t="s">
        <v>128042</v>
      </c>
    </row>
    <row r="39448" spans="1:15" x14ac:dyDescent="0.25">
      <c r="A39448" t="s">
        <v>132246</v>
      </c>
      <c r="B39448" t="s">
        <v>294</v>
      </c>
      <c r="C39448">
        <v>1180886</v>
      </c>
      <c r="D39448">
        <v>0.12</v>
      </c>
      <c r="E39448" t="b">
        <v>1</v>
      </c>
      <c r="F39448" t="b">
        <v>0</v>
      </c>
      <c r="K39448" t="s">
        <v>709</v>
      </c>
      <c r="L39448" t="s">
        <v>2796</v>
      </c>
      <c r="M39448" t="s">
        <v>1300</v>
      </c>
      <c r="N39448" t="s">
        <v>1299</v>
      </c>
      <c r="O39448" t="s">
        <v>132247</v>
      </c>
    </row>
    <row r="39449" spans="1:15" x14ac:dyDescent="0.25">
      <c r="A39449" t="s">
        <v>133677</v>
      </c>
      <c r="B39449" t="s">
        <v>294</v>
      </c>
      <c r="C39449">
        <v>499542</v>
      </c>
      <c r="D39449">
        <v>7.0000000000000007E-2</v>
      </c>
      <c r="E39449" t="b">
        <v>1</v>
      </c>
      <c r="F39449" t="b">
        <v>0</v>
      </c>
      <c r="K39449" t="s">
        <v>709</v>
      </c>
      <c r="L39449" t="s">
        <v>1385</v>
      </c>
      <c r="M39449" t="s">
        <v>1300</v>
      </c>
      <c r="N39449" t="s">
        <v>1299</v>
      </c>
      <c r="O39449" t="s">
        <v>133678</v>
      </c>
    </row>
    <row r="39450" spans="1:15" x14ac:dyDescent="0.25">
      <c r="A39450" t="s">
        <v>128177</v>
      </c>
      <c r="B39450" t="s">
        <v>294</v>
      </c>
      <c r="C39450">
        <v>505415</v>
      </c>
      <c r="D39450">
        <v>0.14000000000000001</v>
      </c>
      <c r="E39450" t="b">
        <v>0</v>
      </c>
      <c r="F39450" t="b">
        <v>1</v>
      </c>
      <c r="K39450" t="s">
        <v>709</v>
      </c>
      <c r="L39450" t="s">
        <v>2871</v>
      </c>
      <c r="M39450" t="s">
        <v>1299</v>
      </c>
      <c r="N39450" t="s">
        <v>1300</v>
      </c>
      <c r="O39450" t="s">
        <v>128178</v>
      </c>
    </row>
    <row r="39451" spans="1:15" x14ac:dyDescent="0.25">
      <c r="A39451" t="s">
        <v>128045</v>
      </c>
      <c r="B39451" t="s">
        <v>294</v>
      </c>
      <c r="C39451">
        <v>457031</v>
      </c>
      <c r="D39451">
        <v>0.27</v>
      </c>
      <c r="E39451" t="b">
        <v>0</v>
      </c>
      <c r="F39451" t="b">
        <v>1</v>
      </c>
      <c r="K39451" t="s">
        <v>709</v>
      </c>
      <c r="L39451" t="s">
        <v>5062</v>
      </c>
      <c r="M39451" t="s">
        <v>1299</v>
      </c>
      <c r="N39451" t="s">
        <v>1300</v>
      </c>
      <c r="O39451" t="s">
        <v>128046</v>
      </c>
    </row>
    <row r="39452" spans="1:15" x14ac:dyDescent="0.25">
      <c r="A39452" t="s">
        <v>126952</v>
      </c>
      <c r="B39452" t="s">
        <v>294</v>
      </c>
      <c r="C39452">
        <v>665053</v>
      </c>
      <c r="D39452">
        <v>0.3</v>
      </c>
      <c r="E39452" t="b">
        <v>0</v>
      </c>
      <c r="F39452" t="b">
        <v>1</v>
      </c>
      <c r="K39452" t="s">
        <v>709</v>
      </c>
      <c r="L39452" t="s">
        <v>15414</v>
      </c>
      <c r="M39452" t="s">
        <v>1299</v>
      </c>
      <c r="N39452" t="s">
        <v>1300</v>
      </c>
      <c r="O39452" t="s">
        <v>126953</v>
      </c>
    </row>
    <row r="39453" spans="1:15" x14ac:dyDescent="0.25">
      <c r="A39453" t="s">
        <v>130937</v>
      </c>
      <c r="B39453" t="s">
        <v>294</v>
      </c>
      <c r="C39453">
        <v>637655</v>
      </c>
      <c r="D39453">
        <v>7.0000000000000007E-2</v>
      </c>
      <c r="E39453" t="b">
        <v>0</v>
      </c>
      <c r="F39453" t="b">
        <v>1</v>
      </c>
      <c r="K39453" t="s">
        <v>709</v>
      </c>
      <c r="L39453" t="s">
        <v>1385</v>
      </c>
      <c r="M39453" t="s">
        <v>1299</v>
      </c>
      <c r="N39453" t="s">
        <v>1300</v>
      </c>
      <c r="O39453" t="s">
        <v>130938</v>
      </c>
    </row>
    <row r="39454" spans="1:15" x14ac:dyDescent="0.25">
      <c r="A39454" t="s">
        <v>132326</v>
      </c>
      <c r="B39454" t="s">
        <v>294</v>
      </c>
      <c r="C39454">
        <v>744338</v>
      </c>
      <c r="D39454">
        <v>7.0000000000000007E-2</v>
      </c>
      <c r="E39454" t="b">
        <v>0</v>
      </c>
      <c r="F39454" t="b">
        <v>1</v>
      </c>
      <c r="K39454" t="s">
        <v>709</v>
      </c>
      <c r="L39454" t="s">
        <v>1385</v>
      </c>
      <c r="M39454" t="s">
        <v>1299</v>
      </c>
      <c r="N39454" t="s">
        <v>1300</v>
      </c>
      <c r="O39454" t="s">
        <v>132327</v>
      </c>
    </row>
    <row r="39455" spans="1:15" x14ac:dyDescent="0.25">
      <c r="A39455" t="s">
        <v>125427</v>
      </c>
      <c r="B39455" t="s">
        <v>294</v>
      </c>
      <c r="C39455">
        <v>193567</v>
      </c>
      <c r="D39455">
        <v>0.12725209000000001</v>
      </c>
      <c r="E39455" t="b">
        <v>1</v>
      </c>
      <c r="F39455" t="b">
        <v>0</v>
      </c>
      <c r="K39455" t="s">
        <v>709</v>
      </c>
      <c r="L39455" t="s">
        <v>125428</v>
      </c>
      <c r="M39455" t="s">
        <v>1300</v>
      </c>
      <c r="N39455" t="s">
        <v>1299</v>
      </c>
      <c r="O39455" t="s">
        <v>125429</v>
      </c>
    </row>
    <row r="39456" spans="1:15" x14ac:dyDescent="0.25">
      <c r="A39456" t="s">
        <v>125255</v>
      </c>
      <c r="B39456" t="s">
        <v>294</v>
      </c>
      <c r="C39456">
        <v>559347</v>
      </c>
      <c r="D39456">
        <v>0.15779958999999999</v>
      </c>
      <c r="E39456" t="b">
        <v>0</v>
      </c>
      <c r="F39456" t="b">
        <v>1</v>
      </c>
      <c r="K39456" t="s">
        <v>709</v>
      </c>
      <c r="L39456" t="s">
        <v>125256</v>
      </c>
      <c r="M39456" t="s">
        <v>1299</v>
      </c>
      <c r="N39456" t="s">
        <v>1300</v>
      </c>
      <c r="O39456" t="s">
        <v>125257</v>
      </c>
    </row>
    <row r="39457" spans="1:15" x14ac:dyDescent="0.25">
      <c r="A39457" t="s">
        <v>154738</v>
      </c>
      <c r="B39457" t="s">
        <v>294</v>
      </c>
      <c r="C39457">
        <v>293999</v>
      </c>
      <c r="D39457">
        <v>7.0000000000000007E-2</v>
      </c>
      <c r="E39457" t="b">
        <v>0</v>
      </c>
      <c r="F39457" t="b">
        <v>1</v>
      </c>
      <c r="K39457" t="s">
        <v>709</v>
      </c>
      <c r="L39457" t="s">
        <v>1385</v>
      </c>
      <c r="M39457" t="s">
        <v>1299</v>
      </c>
      <c r="N39457" t="s">
        <v>1300</v>
      </c>
      <c r="O39457" t="s">
        <v>154739</v>
      </c>
    </row>
    <row r="39458" spans="1:15" x14ac:dyDescent="0.25">
      <c r="A39458" t="s">
        <v>133621</v>
      </c>
      <c r="B39458" t="s">
        <v>294</v>
      </c>
      <c r="C39458">
        <v>426460</v>
      </c>
      <c r="D39458">
        <v>0.08</v>
      </c>
      <c r="E39458" t="b">
        <v>0</v>
      </c>
      <c r="F39458" t="b">
        <v>0</v>
      </c>
      <c r="K39458" t="s">
        <v>709</v>
      </c>
      <c r="L39458" t="s">
        <v>1520</v>
      </c>
      <c r="M39458" t="s">
        <v>1299</v>
      </c>
      <c r="N39458" t="s">
        <v>1299</v>
      </c>
      <c r="O39458" t="s">
        <v>133622</v>
      </c>
    </row>
    <row r="39459" spans="1:15" x14ac:dyDescent="0.25">
      <c r="A39459" t="s">
        <v>151517</v>
      </c>
      <c r="B39459" t="s">
        <v>294</v>
      </c>
      <c r="C39459">
        <v>430076</v>
      </c>
      <c r="D39459">
        <v>0.1</v>
      </c>
      <c r="E39459" t="b">
        <v>1</v>
      </c>
      <c r="F39459" t="b">
        <v>0</v>
      </c>
      <c r="K39459" t="s">
        <v>709</v>
      </c>
      <c r="L39459" t="s">
        <v>2085</v>
      </c>
      <c r="M39459" t="s">
        <v>1300</v>
      </c>
      <c r="N39459" t="s">
        <v>1299</v>
      </c>
      <c r="O39459" t="s">
        <v>151518</v>
      </c>
    </row>
    <row r="39460" spans="1:15" x14ac:dyDescent="0.25">
      <c r="A39460" t="s">
        <v>126956</v>
      </c>
      <c r="B39460" t="s">
        <v>294</v>
      </c>
      <c r="C39460">
        <v>667943</v>
      </c>
      <c r="D39460">
        <v>0.12</v>
      </c>
      <c r="E39460" t="b">
        <v>0</v>
      </c>
      <c r="F39460" t="b">
        <v>1</v>
      </c>
      <c r="K39460" t="s">
        <v>709</v>
      </c>
      <c r="L39460" t="s">
        <v>2796</v>
      </c>
      <c r="M39460" t="s">
        <v>1299</v>
      </c>
      <c r="N39460" t="s">
        <v>1300</v>
      </c>
      <c r="O39460" t="s">
        <v>126957</v>
      </c>
    </row>
    <row r="39461" spans="1:15" x14ac:dyDescent="0.25">
      <c r="A39461" t="s">
        <v>128039</v>
      </c>
      <c r="B39461" t="s">
        <v>294</v>
      </c>
      <c r="C39461">
        <v>476037</v>
      </c>
      <c r="D39461">
        <v>0.09</v>
      </c>
      <c r="E39461" t="b">
        <v>0</v>
      </c>
      <c r="F39461" t="b">
        <v>1</v>
      </c>
      <c r="K39461" t="s">
        <v>709</v>
      </c>
      <c r="L39461" t="s">
        <v>1373</v>
      </c>
      <c r="M39461" t="s">
        <v>1299</v>
      </c>
      <c r="N39461" t="s">
        <v>1300</v>
      </c>
      <c r="O39461" t="s">
        <v>128040</v>
      </c>
    </row>
    <row r="39462" spans="1:15" x14ac:dyDescent="0.25">
      <c r="A39462" t="s">
        <v>126691</v>
      </c>
      <c r="B39462" t="s">
        <v>294</v>
      </c>
      <c r="C39462">
        <v>240276</v>
      </c>
      <c r="D39462">
        <v>0.08</v>
      </c>
      <c r="E39462" t="b">
        <v>0</v>
      </c>
      <c r="F39462" t="b">
        <v>1</v>
      </c>
      <c r="K39462" t="s">
        <v>709</v>
      </c>
      <c r="L39462" t="s">
        <v>1520</v>
      </c>
      <c r="M39462" t="s">
        <v>1299</v>
      </c>
      <c r="N39462" t="s">
        <v>1300</v>
      </c>
      <c r="O39462" t="s">
        <v>126692</v>
      </c>
    </row>
    <row r="39463" spans="1:15" x14ac:dyDescent="0.25">
      <c r="A39463" t="s">
        <v>132122</v>
      </c>
      <c r="B39463" t="s">
        <v>294</v>
      </c>
      <c r="C39463">
        <v>550242</v>
      </c>
      <c r="D39463">
        <v>0.18</v>
      </c>
      <c r="E39463" t="b">
        <v>0</v>
      </c>
      <c r="F39463" t="b">
        <v>1</v>
      </c>
      <c r="K39463" t="s">
        <v>709</v>
      </c>
      <c r="L39463" t="s">
        <v>2251</v>
      </c>
      <c r="M39463" t="s">
        <v>1299</v>
      </c>
      <c r="N39463" t="s">
        <v>1300</v>
      </c>
      <c r="O39463" t="s">
        <v>132123</v>
      </c>
    </row>
    <row r="39464" spans="1:15" x14ac:dyDescent="0.25">
      <c r="A39464" t="s">
        <v>160040</v>
      </c>
      <c r="B39464" t="s">
        <v>294</v>
      </c>
      <c r="C39464">
        <v>632998</v>
      </c>
      <c r="D39464">
        <v>0.03</v>
      </c>
      <c r="E39464" t="b">
        <v>1</v>
      </c>
      <c r="F39464" t="b">
        <v>0</v>
      </c>
      <c r="K39464" t="s">
        <v>709</v>
      </c>
      <c r="L39464" t="s">
        <v>1914</v>
      </c>
      <c r="M39464" t="s">
        <v>1300</v>
      </c>
      <c r="N39464" t="s">
        <v>1299</v>
      </c>
      <c r="O39464" t="s">
        <v>160041</v>
      </c>
    </row>
    <row r="39465" spans="1:15" x14ac:dyDescent="0.25">
      <c r="A39465" t="s">
        <v>138600</v>
      </c>
      <c r="B39465" t="s">
        <v>294</v>
      </c>
      <c r="C39465">
        <v>414857</v>
      </c>
      <c r="D39465">
        <v>0.08</v>
      </c>
      <c r="E39465" t="b">
        <v>1</v>
      </c>
      <c r="F39465" t="b">
        <v>0</v>
      </c>
      <c r="K39465" t="s">
        <v>709</v>
      </c>
      <c r="L39465" t="s">
        <v>1520</v>
      </c>
      <c r="M39465" t="s">
        <v>1300</v>
      </c>
      <c r="N39465" t="s">
        <v>1299</v>
      </c>
      <c r="O39465" t="s">
        <v>138601</v>
      </c>
    </row>
    <row r="39466" spans="1:15" x14ac:dyDescent="0.25">
      <c r="A39466" t="s">
        <v>138934</v>
      </c>
      <c r="B39466" t="s">
        <v>294</v>
      </c>
      <c r="C39466">
        <v>675249</v>
      </c>
      <c r="D39466">
        <v>0.14000000000000001</v>
      </c>
      <c r="E39466" t="b">
        <v>0</v>
      </c>
      <c r="F39466" t="b">
        <v>1</v>
      </c>
      <c r="K39466" t="s">
        <v>709</v>
      </c>
      <c r="L39466" t="s">
        <v>2871</v>
      </c>
      <c r="M39466" t="s">
        <v>1299</v>
      </c>
      <c r="N39466" t="s">
        <v>1300</v>
      </c>
      <c r="O39466" t="s">
        <v>138935</v>
      </c>
    </row>
    <row r="39467" spans="1:15" x14ac:dyDescent="0.25">
      <c r="A39467" t="s">
        <v>128357</v>
      </c>
      <c r="B39467" t="s">
        <v>294</v>
      </c>
      <c r="C39467">
        <v>618088</v>
      </c>
      <c r="D39467">
        <v>0.05</v>
      </c>
      <c r="E39467" t="b">
        <v>1</v>
      </c>
      <c r="F39467" t="b">
        <v>0</v>
      </c>
      <c r="K39467" t="s">
        <v>709</v>
      </c>
      <c r="L39467" t="s">
        <v>1317</v>
      </c>
      <c r="M39467" t="s">
        <v>1300</v>
      </c>
      <c r="N39467" t="s">
        <v>1299</v>
      </c>
      <c r="O39467" t="s">
        <v>128358</v>
      </c>
    </row>
    <row r="39468" spans="1:15" x14ac:dyDescent="0.25">
      <c r="A39468" t="s">
        <v>132021</v>
      </c>
      <c r="B39468" t="s">
        <v>294</v>
      </c>
      <c r="C39468">
        <v>772286</v>
      </c>
      <c r="D39468">
        <v>0.17</v>
      </c>
      <c r="E39468" t="b">
        <v>0</v>
      </c>
      <c r="F39468" t="b">
        <v>1</v>
      </c>
      <c r="K39468" t="s">
        <v>709</v>
      </c>
      <c r="L39468" t="s">
        <v>2438</v>
      </c>
      <c r="M39468" t="s">
        <v>1299</v>
      </c>
      <c r="N39468" t="s">
        <v>1300</v>
      </c>
      <c r="O39468" t="s">
        <v>132022</v>
      </c>
    </row>
    <row r="39469" spans="1:15" x14ac:dyDescent="0.25">
      <c r="A39469" t="s">
        <v>125433</v>
      </c>
      <c r="B39469" t="s">
        <v>294</v>
      </c>
      <c r="C39469">
        <v>1351890</v>
      </c>
      <c r="D39469">
        <v>9.0191565000000001E-2</v>
      </c>
      <c r="E39469" t="b">
        <v>1</v>
      </c>
      <c r="F39469" t="b">
        <v>0</v>
      </c>
      <c r="K39469" t="s">
        <v>709</v>
      </c>
      <c r="L39469" t="s">
        <v>125434</v>
      </c>
      <c r="M39469" t="s">
        <v>1300</v>
      </c>
      <c r="N39469" t="s">
        <v>1299</v>
      </c>
      <c r="O39469" t="s">
        <v>125435</v>
      </c>
    </row>
    <row r="39470" spans="1:15" x14ac:dyDescent="0.25">
      <c r="A39470" t="s">
        <v>130824</v>
      </c>
      <c r="B39470" t="s">
        <v>294</v>
      </c>
      <c r="C39470">
        <v>219868</v>
      </c>
      <c r="D39470">
        <v>0.19</v>
      </c>
      <c r="E39470" t="b">
        <v>0</v>
      </c>
      <c r="F39470" t="b">
        <v>1</v>
      </c>
      <c r="K39470" t="s">
        <v>709</v>
      </c>
      <c r="L39470" t="s">
        <v>2670</v>
      </c>
      <c r="M39470" t="s">
        <v>1299</v>
      </c>
      <c r="N39470" t="s">
        <v>1300</v>
      </c>
      <c r="O39470" t="s">
        <v>130825</v>
      </c>
    </row>
    <row r="39471" spans="1:15" x14ac:dyDescent="0.25">
      <c r="A39471" t="s">
        <v>128491</v>
      </c>
      <c r="B39471" t="s">
        <v>294</v>
      </c>
      <c r="C39471">
        <v>537970</v>
      </c>
      <c r="D39471">
        <v>0.11</v>
      </c>
      <c r="E39471" t="b">
        <v>1</v>
      </c>
      <c r="F39471" t="b">
        <v>0</v>
      </c>
      <c r="K39471" t="s">
        <v>709</v>
      </c>
      <c r="L39471" t="s">
        <v>1443</v>
      </c>
      <c r="M39471" t="s">
        <v>1300</v>
      </c>
      <c r="N39471" t="s">
        <v>1299</v>
      </c>
      <c r="O39471" t="s">
        <v>128492</v>
      </c>
    </row>
    <row r="39472" spans="1:15" x14ac:dyDescent="0.25">
      <c r="A39472" t="s">
        <v>131156</v>
      </c>
      <c r="B39472" t="s">
        <v>294</v>
      </c>
      <c r="C39472">
        <v>1091535</v>
      </c>
      <c r="D39472">
        <v>0.08</v>
      </c>
      <c r="E39472" t="b">
        <v>0</v>
      </c>
      <c r="F39472" t="b">
        <v>0</v>
      </c>
      <c r="K39472" t="s">
        <v>709</v>
      </c>
      <c r="L39472" t="s">
        <v>1520</v>
      </c>
      <c r="M39472" t="s">
        <v>1299</v>
      </c>
      <c r="N39472" t="s">
        <v>1299</v>
      </c>
      <c r="O39472" t="s">
        <v>131157</v>
      </c>
    </row>
    <row r="39473" spans="1:15" x14ac:dyDescent="0.25">
      <c r="A39473" t="s">
        <v>125436</v>
      </c>
      <c r="B39473" t="s">
        <v>294</v>
      </c>
      <c r="C39473">
        <v>355038</v>
      </c>
      <c r="D39473">
        <v>9.5251730000000007E-2</v>
      </c>
      <c r="E39473" t="b">
        <v>0</v>
      </c>
      <c r="F39473" t="b">
        <v>1</v>
      </c>
      <c r="K39473" t="s">
        <v>709</v>
      </c>
      <c r="L39473" t="s">
        <v>125437</v>
      </c>
      <c r="M39473" t="s">
        <v>1299</v>
      </c>
      <c r="N39473" t="s">
        <v>1300</v>
      </c>
      <c r="O39473" t="s">
        <v>125438</v>
      </c>
    </row>
    <row r="39474" spans="1:15" x14ac:dyDescent="0.25">
      <c r="A39474" t="s">
        <v>126964</v>
      </c>
      <c r="B39474" t="s">
        <v>294</v>
      </c>
      <c r="C39474">
        <v>219983</v>
      </c>
      <c r="D39474">
        <v>0.14000000000000001</v>
      </c>
      <c r="E39474" t="b">
        <v>0</v>
      </c>
      <c r="F39474" t="b">
        <v>1</v>
      </c>
      <c r="K39474" t="s">
        <v>709</v>
      </c>
      <c r="L39474" t="s">
        <v>2871</v>
      </c>
      <c r="M39474" t="s">
        <v>1299</v>
      </c>
      <c r="N39474" t="s">
        <v>1300</v>
      </c>
      <c r="O39474" t="s">
        <v>126965</v>
      </c>
    </row>
    <row r="39475" spans="1:15" x14ac:dyDescent="0.25">
      <c r="A39475" t="s">
        <v>128443</v>
      </c>
      <c r="B39475" t="s">
        <v>294</v>
      </c>
      <c r="C39475">
        <v>435437</v>
      </c>
      <c r="D39475">
        <v>7.0000000000000007E-2</v>
      </c>
      <c r="E39475" t="b">
        <v>1</v>
      </c>
      <c r="F39475" t="b">
        <v>0</v>
      </c>
      <c r="K39475" t="s">
        <v>709</v>
      </c>
      <c r="L39475" t="s">
        <v>1385</v>
      </c>
      <c r="M39475" t="s">
        <v>1300</v>
      </c>
      <c r="N39475" t="s">
        <v>1299</v>
      </c>
      <c r="O39475" t="s">
        <v>128444</v>
      </c>
    </row>
    <row r="39476" spans="1:15" x14ac:dyDescent="0.25">
      <c r="A39476" t="s">
        <v>125346</v>
      </c>
      <c r="B39476" t="s">
        <v>294</v>
      </c>
      <c r="C39476">
        <v>297669</v>
      </c>
      <c r="D39476">
        <v>0.15727599</v>
      </c>
      <c r="E39476" t="b">
        <v>0</v>
      </c>
      <c r="F39476" t="b">
        <v>1</v>
      </c>
      <c r="K39476" t="s">
        <v>709</v>
      </c>
      <c r="L39476" t="s">
        <v>125347</v>
      </c>
      <c r="M39476" t="s">
        <v>1299</v>
      </c>
      <c r="N39476" t="s">
        <v>1300</v>
      </c>
      <c r="O39476" t="s">
        <v>125348</v>
      </c>
    </row>
    <row r="39477" spans="1:15" x14ac:dyDescent="0.25">
      <c r="A39477" t="s">
        <v>133625</v>
      </c>
      <c r="B39477" t="s">
        <v>294</v>
      </c>
      <c r="C39477">
        <v>615467</v>
      </c>
      <c r="D39477">
        <v>0.1</v>
      </c>
      <c r="E39477" t="b">
        <v>0</v>
      </c>
      <c r="F39477" t="b">
        <v>1</v>
      </c>
      <c r="K39477" t="s">
        <v>709</v>
      </c>
      <c r="L39477" t="s">
        <v>2085</v>
      </c>
      <c r="M39477" t="s">
        <v>1299</v>
      </c>
      <c r="N39477" t="s">
        <v>1300</v>
      </c>
      <c r="O39477" t="s">
        <v>133626</v>
      </c>
    </row>
    <row r="39478" spans="1:15" x14ac:dyDescent="0.25">
      <c r="A39478" t="s">
        <v>126970</v>
      </c>
      <c r="B39478" t="s">
        <v>294</v>
      </c>
      <c r="C39478">
        <v>430620</v>
      </c>
      <c r="D39478">
        <v>0.09</v>
      </c>
      <c r="E39478" t="b">
        <v>1</v>
      </c>
      <c r="F39478" t="b">
        <v>0</v>
      </c>
      <c r="K39478" t="s">
        <v>709</v>
      </c>
      <c r="L39478" t="s">
        <v>1373</v>
      </c>
      <c r="M39478" t="s">
        <v>1300</v>
      </c>
      <c r="N39478" t="s">
        <v>1299</v>
      </c>
      <c r="O39478" t="s">
        <v>126971</v>
      </c>
    </row>
    <row r="39479" spans="1:15" x14ac:dyDescent="0.25">
      <c r="A39479" t="s">
        <v>128049</v>
      </c>
      <c r="B39479" t="s">
        <v>294</v>
      </c>
      <c r="C39479">
        <v>673326</v>
      </c>
      <c r="D39479">
        <v>0.1</v>
      </c>
      <c r="E39479" t="b">
        <v>0</v>
      </c>
      <c r="F39479" t="b">
        <v>1</v>
      </c>
      <c r="K39479" t="s">
        <v>709</v>
      </c>
      <c r="L39479" t="s">
        <v>2085</v>
      </c>
      <c r="M39479" t="s">
        <v>1299</v>
      </c>
      <c r="N39479" t="s">
        <v>1300</v>
      </c>
      <c r="O39479" t="s">
        <v>128050</v>
      </c>
    </row>
    <row r="39480" spans="1:15" x14ac:dyDescent="0.25">
      <c r="A39480" t="s">
        <v>128271</v>
      </c>
      <c r="B39480" t="s">
        <v>294</v>
      </c>
      <c r="C39480">
        <v>688197</v>
      </c>
      <c r="D39480">
        <v>0.09</v>
      </c>
      <c r="E39480" t="b">
        <v>0</v>
      </c>
      <c r="F39480" t="b">
        <v>0</v>
      </c>
      <c r="K39480" t="s">
        <v>709</v>
      </c>
      <c r="L39480" t="s">
        <v>1373</v>
      </c>
      <c r="M39480" t="s">
        <v>1299</v>
      </c>
      <c r="N39480" t="s">
        <v>1299</v>
      </c>
      <c r="O39480" t="s">
        <v>128272</v>
      </c>
    </row>
    <row r="39481" spans="1:15" x14ac:dyDescent="0.25">
      <c r="A39481" t="s">
        <v>126976</v>
      </c>
      <c r="B39481" t="s">
        <v>294</v>
      </c>
      <c r="C39481">
        <v>486576</v>
      </c>
      <c r="D39481">
        <v>0.12</v>
      </c>
      <c r="E39481" t="b">
        <v>0</v>
      </c>
      <c r="F39481" t="b">
        <v>1</v>
      </c>
      <c r="K39481" t="s">
        <v>709</v>
      </c>
      <c r="L39481" t="s">
        <v>2796</v>
      </c>
      <c r="M39481" t="s">
        <v>1299</v>
      </c>
      <c r="N39481" t="s">
        <v>1300</v>
      </c>
      <c r="O39481" t="s">
        <v>126977</v>
      </c>
    </row>
    <row r="39482" spans="1:15" x14ac:dyDescent="0.25">
      <c r="A39482" t="s">
        <v>126978</v>
      </c>
      <c r="B39482" t="s">
        <v>294</v>
      </c>
      <c r="C39482">
        <v>702555</v>
      </c>
      <c r="D39482">
        <v>0.09</v>
      </c>
      <c r="E39482" t="b">
        <v>0</v>
      </c>
      <c r="F39482" t="b">
        <v>1</v>
      </c>
      <c r="K39482" t="s">
        <v>709</v>
      </c>
      <c r="L39482" t="s">
        <v>1373</v>
      </c>
      <c r="M39482" t="s">
        <v>1299</v>
      </c>
      <c r="N39482" t="s">
        <v>1300</v>
      </c>
      <c r="O39482" t="s">
        <v>126979</v>
      </c>
    </row>
    <row r="39483" spans="1:15" x14ac:dyDescent="0.25">
      <c r="A39483" t="s">
        <v>130489</v>
      </c>
      <c r="B39483" t="s">
        <v>294</v>
      </c>
      <c r="C39483">
        <v>638878</v>
      </c>
      <c r="D39483">
        <v>0.1</v>
      </c>
      <c r="E39483" t="b">
        <v>1</v>
      </c>
      <c r="F39483" t="b">
        <v>0</v>
      </c>
      <c r="K39483" t="s">
        <v>709</v>
      </c>
      <c r="L39483" t="s">
        <v>2085</v>
      </c>
      <c r="M39483" t="s">
        <v>1300</v>
      </c>
      <c r="N39483" t="s">
        <v>1299</v>
      </c>
      <c r="O39483" t="s">
        <v>130490</v>
      </c>
    </row>
    <row r="39484" spans="1:15" x14ac:dyDescent="0.25">
      <c r="A39484" t="s">
        <v>126984</v>
      </c>
      <c r="B39484" t="s">
        <v>294</v>
      </c>
      <c r="C39484">
        <v>471702</v>
      </c>
      <c r="D39484">
        <v>0.05</v>
      </c>
      <c r="E39484" t="b">
        <v>1</v>
      </c>
      <c r="F39484" t="b">
        <v>0</v>
      </c>
      <c r="K39484" t="s">
        <v>709</v>
      </c>
      <c r="L39484" t="s">
        <v>1317</v>
      </c>
      <c r="M39484" t="s">
        <v>1300</v>
      </c>
      <c r="N39484" t="s">
        <v>1299</v>
      </c>
      <c r="O39484" t="s">
        <v>126985</v>
      </c>
    </row>
    <row r="39485" spans="1:15" x14ac:dyDescent="0.25">
      <c r="A39485" t="s">
        <v>152019</v>
      </c>
      <c r="B39485" t="s">
        <v>294</v>
      </c>
      <c r="C39485">
        <v>308530</v>
      </c>
      <c r="D39485">
        <v>0.08</v>
      </c>
      <c r="E39485" t="b">
        <v>1</v>
      </c>
      <c r="F39485" t="b">
        <v>0</v>
      </c>
      <c r="K39485" t="s">
        <v>709</v>
      </c>
      <c r="L39485" t="s">
        <v>1520</v>
      </c>
      <c r="M39485" t="s">
        <v>1300</v>
      </c>
      <c r="N39485" t="s">
        <v>1299</v>
      </c>
      <c r="O39485" t="s">
        <v>55864</v>
      </c>
    </row>
    <row r="39486" spans="1:15" x14ac:dyDescent="0.25">
      <c r="A39486" t="s">
        <v>128187</v>
      </c>
      <c r="B39486" t="s">
        <v>294</v>
      </c>
      <c r="C39486">
        <v>393736</v>
      </c>
      <c r="D39486">
        <v>0.05</v>
      </c>
      <c r="E39486" t="b">
        <v>1</v>
      </c>
      <c r="F39486" t="b">
        <v>0</v>
      </c>
      <c r="K39486" t="s">
        <v>709</v>
      </c>
      <c r="L39486" t="s">
        <v>1317</v>
      </c>
      <c r="M39486" t="s">
        <v>1300</v>
      </c>
      <c r="N39486" t="s">
        <v>1299</v>
      </c>
      <c r="O39486" t="s">
        <v>128188</v>
      </c>
    </row>
    <row r="39487" spans="1:15" x14ac:dyDescent="0.25">
      <c r="A39487" t="s">
        <v>126968</v>
      </c>
      <c r="B39487" t="s">
        <v>294</v>
      </c>
      <c r="C39487">
        <v>502768</v>
      </c>
      <c r="D39487">
        <v>0.14000000000000001</v>
      </c>
      <c r="E39487" t="b">
        <v>0</v>
      </c>
      <c r="F39487" t="b">
        <v>1</v>
      </c>
      <c r="K39487" t="s">
        <v>709</v>
      </c>
      <c r="L39487" t="s">
        <v>2871</v>
      </c>
      <c r="M39487" t="s">
        <v>1299</v>
      </c>
      <c r="N39487" t="s">
        <v>1300</v>
      </c>
      <c r="O39487" t="s">
        <v>126969</v>
      </c>
    </row>
    <row r="39488" spans="1:15" x14ac:dyDescent="0.25">
      <c r="A39488" t="s">
        <v>133657</v>
      </c>
      <c r="B39488" t="s">
        <v>294</v>
      </c>
      <c r="C39488">
        <v>322589</v>
      </c>
      <c r="D39488">
        <v>0.09</v>
      </c>
      <c r="E39488" t="b">
        <v>0</v>
      </c>
      <c r="F39488" t="b">
        <v>1</v>
      </c>
      <c r="K39488" t="s">
        <v>709</v>
      </c>
      <c r="L39488" t="s">
        <v>1373</v>
      </c>
      <c r="M39488" t="s">
        <v>1299</v>
      </c>
      <c r="N39488" t="s">
        <v>1300</v>
      </c>
      <c r="O39488" t="s">
        <v>133658</v>
      </c>
    </row>
    <row r="39489" spans="1:15" x14ac:dyDescent="0.25">
      <c r="A39489" t="s">
        <v>130939</v>
      </c>
      <c r="B39489" t="s">
        <v>294</v>
      </c>
      <c r="C39489">
        <v>436694</v>
      </c>
      <c r="D39489">
        <v>0.05</v>
      </c>
      <c r="E39489" t="b">
        <v>1</v>
      </c>
      <c r="F39489" t="b">
        <v>0</v>
      </c>
      <c r="K39489" t="s">
        <v>709</v>
      </c>
      <c r="L39489" t="s">
        <v>1317</v>
      </c>
      <c r="M39489" t="s">
        <v>1300</v>
      </c>
      <c r="N39489" t="s">
        <v>1299</v>
      </c>
      <c r="O39489" t="s">
        <v>130940</v>
      </c>
    </row>
    <row r="39490" spans="1:15" x14ac:dyDescent="0.25">
      <c r="A39490" t="s">
        <v>126986</v>
      </c>
      <c r="B39490" t="s">
        <v>294</v>
      </c>
      <c r="C39490">
        <v>656046</v>
      </c>
      <c r="D39490">
        <v>0.05</v>
      </c>
      <c r="E39490" t="b">
        <v>1</v>
      </c>
      <c r="F39490" t="b">
        <v>0</v>
      </c>
      <c r="K39490" t="s">
        <v>709</v>
      </c>
      <c r="L39490" t="s">
        <v>1317</v>
      </c>
      <c r="M39490" t="s">
        <v>1300</v>
      </c>
      <c r="N39490" t="s">
        <v>1299</v>
      </c>
      <c r="O39490" t="s">
        <v>126987</v>
      </c>
    </row>
    <row r="39491" spans="1:15" x14ac:dyDescent="0.25">
      <c r="A39491" t="s">
        <v>130473</v>
      </c>
      <c r="B39491" t="s">
        <v>294</v>
      </c>
      <c r="C39491">
        <v>340307</v>
      </c>
      <c r="D39491">
        <v>7.0000000000000007E-2</v>
      </c>
      <c r="E39491" t="b">
        <v>0</v>
      </c>
      <c r="F39491" t="b">
        <v>1</v>
      </c>
      <c r="K39491" t="s">
        <v>709</v>
      </c>
      <c r="L39491" t="s">
        <v>1385</v>
      </c>
      <c r="M39491" t="s">
        <v>1299</v>
      </c>
      <c r="N39491" t="s">
        <v>1300</v>
      </c>
      <c r="O39491" t="s">
        <v>130474</v>
      </c>
    </row>
    <row r="39492" spans="1:15" x14ac:dyDescent="0.25">
      <c r="A39492" t="s">
        <v>130377</v>
      </c>
      <c r="B39492" t="s">
        <v>294</v>
      </c>
      <c r="C39492">
        <v>356948</v>
      </c>
      <c r="D39492">
        <v>0.09</v>
      </c>
      <c r="E39492" t="b">
        <v>0</v>
      </c>
      <c r="F39492" t="b">
        <v>1</v>
      </c>
      <c r="K39492" t="s">
        <v>709</v>
      </c>
      <c r="L39492" t="s">
        <v>1373</v>
      </c>
      <c r="M39492" t="s">
        <v>1299</v>
      </c>
      <c r="N39492" t="s">
        <v>1300</v>
      </c>
      <c r="O39492" t="s">
        <v>130378</v>
      </c>
    </row>
    <row r="39493" spans="1:15" x14ac:dyDescent="0.25">
      <c r="A39493" t="s">
        <v>126988</v>
      </c>
      <c r="B39493" t="s">
        <v>294</v>
      </c>
      <c r="C39493">
        <v>1300000</v>
      </c>
      <c r="D39493">
        <v>0.23</v>
      </c>
      <c r="E39493" t="b">
        <v>0</v>
      </c>
      <c r="F39493" t="b">
        <v>1</v>
      </c>
      <c r="K39493" t="s">
        <v>709</v>
      </c>
      <c r="L39493" t="s">
        <v>2151</v>
      </c>
      <c r="M39493" t="s">
        <v>1299</v>
      </c>
      <c r="N39493" t="s">
        <v>1300</v>
      </c>
      <c r="O39493" t="s">
        <v>10955</v>
      </c>
    </row>
    <row r="39494" spans="1:15" x14ac:dyDescent="0.25">
      <c r="A39494" t="s">
        <v>130479</v>
      </c>
      <c r="B39494" t="s">
        <v>294</v>
      </c>
      <c r="C39494">
        <v>377929</v>
      </c>
      <c r="D39494">
        <v>0.09</v>
      </c>
      <c r="E39494" t="b">
        <v>0</v>
      </c>
      <c r="F39494" t="b">
        <v>1</v>
      </c>
      <c r="K39494" t="s">
        <v>709</v>
      </c>
      <c r="L39494" t="s">
        <v>1373</v>
      </c>
      <c r="M39494" t="s">
        <v>1299</v>
      </c>
      <c r="N39494" t="s">
        <v>1300</v>
      </c>
      <c r="O39494" t="s">
        <v>130480</v>
      </c>
    </row>
    <row r="39495" spans="1:15" x14ac:dyDescent="0.25">
      <c r="A39495" t="s">
        <v>125461</v>
      </c>
      <c r="B39495" t="s">
        <v>294</v>
      </c>
      <c r="C39495">
        <v>468467</v>
      </c>
      <c r="D39495">
        <v>5.6774337000000001E-2</v>
      </c>
      <c r="E39495" t="b">
        <v>1</v>
      </c>
      <c r="F39495" t="b">
        <v>0</v>
      </c>
      <c r="K39495" t="s">
        <v>709</v>
      </c>
      <c r="L39495" t="s">
        <v>125462</v>
      </c>
      <c r="M39495" t="s">
        <v>1300</v>
      </c>
      <c r="N39495" t="s">
        <v>1299</v>
      </c>
      <c r="O39495" t="s">
        <v>125463</v>
      </c>
    </row>
    <row r="39496" spans="1:15" x14ac:dyDescent="0.25">
      <c r="A39496" t="s">
        <v>133704</v>
      </c>
      <c r="B39496" t="s">
        <v>294</v>
      </c>
      <c r="C39496">
        <v>313259</v>
      </c>
      <c r="D39496">
        <v>0.05</v>
      </c>
      <c r="E39496" t="b">
        <v>0</v>
      </c>
      <c r="F39496" t="b">
        <v>1</v>
      </c>
      <c r="K39496" t="s">
        <v>709</v>
      </c>
      <c r="L39496" t="s">
        <v>1317</v>
      </c>
      <c r="M39496" t="s">
        <v>1299</v>
      </c>
      <c r="N39496" t="s">
        <v>1300</v>
      </c>
      <c r="O39496" t="s">
        <v>133705</v>
      </c>
    </row>
    <row r="39497" spans="1:15" x14ac:dyDescent="0.25">
      <c r="A39497" t="s">
        <v>128276</v>
      </c>
      <c r="B39497" t="s">
        <v>294</v>
      </c>
      <c r="C39497">
        <v>300169</v>
      </c>
      <c r="D39497">
        <v>0.1</v>
      </c>
      <c r="E39497" t="b">
        <v>0</v>
      </c>
      <c r="F39497" t="b">
        <v>0</v>
      </c>
      <c r="K39497" t="s">
        <v>709</v>
      </c>
      <c r="L39497" t="s">
        <v>2085</v>
      </c>
      <c r="M39497" t="s">
        <v>1299</v>
      </c>
      <c r="N39497" t="s">
        <v>1299</v>
      </c>
      <c r="O39497" t="s">
        <v>128277</v>
      </c>
    </row>
    <row r="39498" spans="1:15" x14ac:dyDescent="0.25">
      <c r="A39498" t="s">
        <v>128278</v>
      </c>
      <c r="B39498" t="s">
        <v>294</v>
      </c>
      <c r="C39498">
        <v>253597</v>
      </c>
      <c r="D39498">
        <v>0.13</v>
      </c>
      <c r="E39498" t="b">
        <v>0</v>
      </c>
      <c r="F39498" t="b">
        <v>0</v>
      </c>
      <c r="K39498" t="s">
        <v>709</v>
      </c>
      <c r="L39498" t="s">
        <v>2342</v>
      </c>
      <c r="M39498" t="s">
        <v>1299</v>
      </c>
      <c r="N39498" t="s">
        <v>1299</v>
      </c>
      <c r="O39498" t="s">
        <v>128279</v>
      </c>
    </row>
    <row r="39499" spans="1:15" x14ac:dyDescent="0.25">
      <c r="A39499" t="s">
        <v>128280</v>
      </c>
      <c r="B39499" t="s">
        <v>294</v>
      </c>
      <c r="C39499">
        <v>1132393</v>
      </c>
      <c r="D39499">
        <v>0.13</v>
      </c>
      <c r="E39499" t="b">
        <v>1</v>
      </c>
      <c r="F39499" t="b">
        <v>0</v>
      </c>
      <c r="K39499" t="s">
        <v>709</v>
      </c>
      <c r="L39499" t="s">
        <v>2342</v>
      </c>
      <c r="M39499" t="s">
        <v>1300</v>
      </c>
      <c r="N39499" t="s">
        <v>1299</v>
      </c>
      <c r="O39499" t="s">
        <v>128281</v>
      </c>
    </row>
    <row r="39500" spans="1:15" x14ac:dyDescent="0.25">
      <c r="A39500" t="s">
        <v>128284</v>
      </c>
      <c r="B39500" t="s">
        <v>294</v>
      </c>
      <c r="C39500">
        <v>1114982</v>
      </c>
      <c r="D39500">
        <v>0.08</v>
      </c>
      <c r="E39500" t="b">
        <v>1</v>
      </c>
      <c r="F39500" t="b">
        <v>0</v>
      </c>
      <c r="K39500" t="s">
        <v>709</v>
      </c>
      <c r="L39500" t="s">
        <v>1520</v>
      </c>
      <c r="M39500" t="s">
        <v>1300</v>
      </c>
      <c r="N39500" t="s">
        <v>1299</v>
      </c>
      <c r="O39500" t="s">
        <v>128285</v>
      </c>
    </row>
    <row r="39501" spans="1:15" x14ac:dyDescent="0.25">
      <c r="A39501" t="s">
        <v>128053</v>
      </c>
      <c r="B39501" t="s">
        <v>294</v>
      </c>
      <c r="C39501">
        <v>459441</v>
      </c>
      <c r="D39501">
        <v>7.0000000000000007E-2</v>
      </c>
      <c r="E39501" t="b">
        <v>1</v>
      </c>
      <c r="F39501" t="b">
        <v>0</v>
      </c>
      <c r="K39501" t="s">
        <v>709</v>
      </c>
      <c r="L39501" t="s">
        <v>1385</v>
      </c>
      <c r="M39501" t="s">
        <v>1300</v>
      </c>
      <c r="N39501" t="s">
        <v>1299</v>
      </c>
      <c r="O39501" t="s">
        <v>128054</v>
      </c>
    </row>
    <row r="39502" spans="1:15" x14ac:dyDescent="0.25">
      <c r="A39502" t="s">
        <v>130777</v>
      </c>
      <c r="B39502" t="s">
        <v>294</v>
      </c>
      <c r="C39502">
        <v>556231</v>
      </c>
      <c r="D39502">
        <v>0.04</v>
      </c>
      <c r="E39502" t="b">
        <v>0</v>
      </c>
      <c r="F39502" t="b">
        <v>0</v>
      </c>
      <c r="K39502" t="s">
        <v>709</v>
      </c>
      <c r="L39502" t="s">
        <v>1866</v>
      </c>
      <c r="M39502" t="s">
        <v>1299</v>
      </c>
      <c r="N39502" t="s">
        <v>1299</v>
      </c>
      <c r="O39502" t="s">
        <v>130778</v>
      </c>
    </row>
    <row r="39503" spans="1:15" x14ac:dyDescent="0.25">
      <c r="A39503" t="s">
        <v>132055</v>
      </c>
      <c r="B39503" t="s">
        <v>294</v>
      </c>
      <c r="C39503">
        <v>988848</v>
      </c>
      <c r="D39503">
        <v>0.05</v>
      </c>
      <c r="E39503" t="b">
        <v>0</v>
      </c>
      <c r="F39503" t="b">
        <v>1</v>
      </c>
      <c r="K39503" t="s">
        <v>709</v>
      </c>
      <c r="L39503" t="s">
        <v>1317</v>
      </c>
      <c r="M39503" t="s">
        <v>1299</v>
      </c>
      <c r="N39503" t="s">
        <v>1300</v>
      </c>
      <c r="O39503" t="s">
        <v>132056</v>
      </c>
    </row>
    <row r="39504" spans="1:15" x14ac:dyDescent="0.25">
      <c r="A39504" t="s">
        <v>132219</v>
      </c>
      <c r="B39504" t="s">
        <v>294</v>
      </c>
      <c r="C39504">
        <v>404737</v>
      </c>
      <c r="D39504">
        <v>0.09</v>
      </c>
      <c r="E39504" t="b">
        <v>0</v>
      </c>
      <c r="F39504" t="b">
        <v>1</v>
      </c>
      <c r="K39504" t="s">
        <v>709</v>
      </c>
      <c r="L39504" t="s">
        <v>1373</v>
      </c>
      <c r="M39504" t="s">
        <v>1299</v>
      </c>
      <c r="N39504" t="s">
        <v>1300</v>
      </c>
      <c r="O39504" t="s">
        <v>132220</v>
      </c>
    </row>
    <row r="39505" spans="1:15" x14ac:dyDescent="0.25">
      <c r="A39505" t="s">
        <v>125772</v>
      </c>
      <c r="B39505" t="s">
        <v>294</v>
      </c>
      <c r="C39505">
        <v>274167</v>
      </c>
      <c r="D39505">
        <v>0.13114218</v>
      </c>
      <c r="E39505" t="b">
        <v>0</v>
      </c>
      <c r="F39505" t="b">
        <v>1</v>
      </c>
      <c r="K39505" t="s">
        <v>709</v>
      </c>
      <c r="L39505" t="s">
        <v>125762</v>
      </c>
      <c r="M39505" t="s">
        <v>1299</v>
      </c>
      <c r="N39505" t="s">
        <v>1300</v>
      </c>
      <c r="O39505" t="s">
        <v>125763</v>
      </c>
    </row>
    <row r="39506" spans="1:15" x14ac:dyDescent="0.25">
      <c r="A39506" t="s">
        <v>130931</v>
      </c>
      <c r="B39506" t="s">
        <v>294</v>
      </c>
      <c r="C39506">
        <v>833140</v>
      </c>
      <c r="D39506">
        <v>7.0000000000000007E-2</v>
      </c>
      <c r="E39506" t="b">
        <v>0</v>
      </c>
      <c r="F39506" t="b">
        <v>1</v>
      </c>
      <c r="K39506" t="s">
        <v>709</v>
      </c>
      <c r="L39506" t="s">
        <v>1385</v>
      </c>
      <c r="M39506" t="s">
        <v>1299</v>
      </c>
      <c r="N39506" t="s">
        <v>1300</v>
      </c>
      <c r="O39506" t="s">
        <v>130932</v>
      </c>
    </row>
    <row r="39507" spans="1:15" x14ac:dyDescent="0.25">
      <c r="A39507" t="s">
        <v>125620</v>
      </c>
      <c r="B39507" t="s">
        <v>294</v>
      </c>
      <c r="C39507">
        <v>248795</v>
      </c>
      <c r="D39507">
        <v>6.9783129999999999E-2</v>
      </c>
      <c r="E39507" t="b">
        <v>0</v>
      </c>
      <c r="F39507" t="b">
        <v>1</v>
      </c>
      <c r="K39507" t="s">
        <v>709</v>
      </c>
      <c r="L39507" t="s">
        <v>125621</v>
      </c>
      <c r="M39507" t="s">
        <v>1299</v>
      </c>
      <c r="N39507" t="s">
        <v>1300</v>
      </c>
      <c r="O39507" t="s">
        <v>34528</v>
      </c>
    </row>
    <row r="39508" spans="1:15" x14ac:dyDescent="0.25">
      <c r="A39508" t="s">
        <v>138954</v>
      </c>
      <c r="B39508" t="s">
        <v>294</v>
      </c>
      <c r="C39508">
        <v>707016</v>
      </c>
      <c r="D39508">
        <v>0.11</v>
      </c>
      <c r="E39508" t="b">
        <v>0</v>
      </c>
      <c r="F39508" t="b">
        <v>0</v>
      </c>
      <c r="K39508" t="s">
        <v>709</v>
      </c>
      <c r="L39508" t="s">
        <v>1443</v>
      </c>
      <c r="M39508" t="s">
        <v>1299</v>
      </c>
      <c r="N39508" t="s">
        <v>1299</v>
      </c>
      <c r="O39508" t="s">
        <v>138955</v>
      </c>
    </row>
    <row r="39509" spans="1:15" x14ac:dyDescent="0.25">
      <c r="A39509" t="s">
        <v>131146</v>
      </c>
      <c r="B39509" t="s">
        <v>294</v>
      </c>
      <c r="C39509">
        <v>239739</v>
      </c>
      <c r="D39509">
        <v>0.16</v>
      </c>
      <c r="E39509" t="b">
        <v>0</v>
      </c>
      <c r="F39509" t="b">
        <v>1</v>
      </c>
      <c r="K39509" t="s">
        <v>709</v>
      </c>
      <c r="L39509" t="s">
        <v>2134</v>
      </c>
      <c r="M39509" t="s">
        <v>1299</v>
      </c>
      <c r="N39509" t="s">
        <v>1300</v>
      </c>
      <c r="O39509" t="s">
        <v>131147</v>
      </c>
    </row>
    <row r="39510" spans="1:15" x14ac:dyDescent="0.25">
      <c r="A39510" t="s">
        <v>128200</v>
      </c>
      <c r="B39510" t="s">
        <v>294</v>
      </c>
      <c r="C39510">
        <v>730463</v>
      </c>
      <c r="D39510">
        <v>0.16</v>
      </c>
      <c r="E39510" t="b">
        <v>0</v>
      </c>
      <c r="F39510" t="b">
        <v>1</v>
      </c>
      <c r="K39510" t="s">
        <v>709</v>
      </c>
      <c r="L39510" t="s">
        <v>2134</v>
      </c>
      <c r="M39510" t="s">
        <v>1299</v>
      </c>
      <c r="N39510" t="s">
        <v>1300</v>
      </c>
      <c r="O39510" t="s">
        <v>128201</v>
      </c>
    </row>
    <row r="39511" spans="1:15" x14ac:dyDescent="0.25">
      <c r="A39511" t="s">
        <v>126989</v>
      </c>
      <c r="B39511" t="s">
        <v>294</v>
      </c>
      <c r="C39511">
        <v>234188</v>
      </c>
      <c r="D39511">
        <v>0.12</v>
      </c>
      <c r="E39511" t="b">
        <v>0</v>
      </c>
      <c r="F39511" t="b">
        <v>0</v>
      </c>
      <c r="K39511" t="s">
        <v>709</v>
      </c>
      <c r="L39511" t="s">
        <v>2796</v>
      </c>
      <c r="M39511" t="s">
        <v>1299</v>
      </c>
      <c r="N39511" t="s">
        <v>1299</v>
      </c>
      <c r="O39511" t="s">
        <v>126990</v>
      </c>
    </row>
    <row r="39512" spans="1:15" x14ac:dyDescent="0.25">
      <c r="A39512" t="s">
        <v>149491</v>
      </c>
      <c r="B39512" t="s">
        <v>294</v>
      </c>
      <c r="C39512">
        <v>398311</v>
      </c>
      <c r="D39512">
        <v>0.05</v>
      </c>
      <c r="E39512" t="b">
        <v>0</v>
      </c>
      <c r="F39512" t="b">
        <v>1</v>
      </c>
      <c r="K39512" t="s">
        <v>709</v>
      </c>
      <c r="L39512" t="s">
        <v>1317</v>
      </c>
      <c r="M39512" t="s">
        <v>1299</v>
      </c>
      <c r="N39512" t="s">
        <v>1300</v>
      </c>
      <c r="O39512" t="s">
        <v>55181</v>
      </c>
    </row>
    <row r="39513" spans="1:15" x14ac:dyDescent="0.25">
      <c r="A39513" t="s">
        <v>149489</v>
      </c>
      <c r="B39513" t="s">
        <v>294</v>
      </c>
      <c r="C39513">
        <v>499475</v>
      </c>
      <c r="D39513">
        <v>0.08</v>
      </c>
      <c r="E39513" t="b">
        <v>0</v>
      </c>
      <c r="F39513" t="b">
        <v>1</v>
      </c>
      <c r="K39513" t="s">
        <v>709</v>
      </c>
      <c r="L39513" t="s">
        <v>1520</v>
      </c>
      <c r="M39513" t="s">
        <v>1299</v>
      </c>
      <c r="N39513" t="s">
        <v>1300</v>
      </c>
      <c r="O39513" t="s">
        <v>149490</v>
      </c>
    </row>
    <row r="39514" spans="1:15" x14ac:dyDescent="0.25">
      <c r="A39514" t="s">
        <v>120092</v>
      </c>
      <c r="B39514" t="s">
        <v>294</v>
      </c>
      <c r="C39514">
        <v>296927</v>
      </c>
      <c r="D39514">
        <v>0.12459765</v>
      </c>
      <c r="E39514" t="b">
        <v>1</v>
      </c>
      <c r="F39514" t="b">
        <v>0</v>
      </c>
      <c r="K39514" t="s">
        <v>709</v>
      </c>
      <c r="L39514" t="s">
        <v>120093</v>
      </c>
      <c r="M39514" t="s">
        <v>1300</v>
      </c>
      <c r="N39514" t="s">
        <v>1299</v>
      </c>
      <c r="O39514" t="s">
        <v>120094</v>
      </c>
    </row>
    <row r="39515" spans="1:15" x14ac:dyDescent="0.25">
      <c r="A39515" t="s">
        <v>128282</v>
      </c>
      <c r="B39515" t="s">
        <v>294</v>
      </c>
      <c r="C39515">
        <v>153439</v>
      </c>
      <c r="D39515">
        <v>0.15</v>
      </c>
      <c r="E39515" t="b">
        <v>0</v>
      </c>
      <c r="F39515" t="b">
        <v>1</v>
      </c>
      <c r="K39515" t="s">
        <v>709</v>
      </c>
      <c r="L39515" t="s">
        <v>3080</v>
      </c>
      <c r="M39515" t="s">
        <v>1299</v>
      </c>
      <c r="N39515" t="s">
        <v>1300</v>
      </c>
      <c r="O39515" t="s">
        <v>128283</v>
      </c>
    </row>
    <row r="39516" spans="1:15" x14ac:dyDescent="0.25">
      <c r="A39516" t="s">
        <v>128056</v>
      </c>
      <c r="B39516" t="s">
        <v>294</v>
      </c>
      <c r="C39516">
        <v>654874</v>
      </c>
      <c r="D39516">
        <v>0.11</v>
      </c>
      <c r="E39516" t="b">
        <v>1</v>
      </c>
      <c r="F39516" t="b">
        <v>0</v>
      </c>
      <c r="K39516" t="s">
        <v>709</v>
      </c>
      <c r="L39516" t="s">
        <v>1443</v>
      </c>
      <c r="M39516" t="s">
        <v>1300</v>
      </c>
      <c r="N39516" t="s">
        <v>1299</v>
      </c>
      <c r="O39516" t="s">
        <v>128057</v>
      </c>
    </row>
    <row r="39517" spans="1:15" x14ac:dyDescent="0.25">
      <c r="A39517" t="s">
        <v>140304</v>
      </c>
      <c r="B39517" t="s">
        <v>294</v>
      </c>
      <c r="C39517">
        <v>1203929</v>
      </c>
      <c r="D39517">
        <v>0.08</v>
      </c>
      <c r="E39517" t="b">
        <v>1</v>
      </c>
      <c r="F39517" t="b">
        <v>0</v>
      </c>
      <c r="K39517" t="s">
        <v>709</v>
      </c>
      <c r="L39517" t="s">
        <v>1520</v>
      </c>
      <c r="M39517" t="s">
        <v>1300</v>
      </c>
      <c r="N39517" t="s">
        <v>1299</v>
      </c>
      <c r="O39517" t="s">
        <v>140305</v>
      </c>
    </row>
    <row r="39518" spans="1:15" x14ac:dyDescent="0.25">
      <c r="A39518" t="s">
        <v>128578</v>
      </c>
      <c r="B39518" t="s">
        <v>294</v>
      </c>
      <c r="C39518">
        <v>342493</v>
      </c>
      <c r="D39518">
        <v>0.11</v>
      </c>
      <c r="E39518" t="b">
        <v>1</v>
      </c>
      <c r="F39518" t="b">
        <v>0</v>
      </c>
      <c r="K39518" t="s">
        <v>709</v>
      </c>
      <c r="L39518" t="s">
        <v>1443</v>
      </c>
      <c r="M39518" t="s">
        <v>1300</v>
      </c>
      <c r="N39518" t="s">
        <v>1299</v>
      </c>
      <c r="O39518" t="s">
        <v>51414</v>
      </c>
    </row>
    <row r="39519" spans="1:15" x14ac:dyDescent="0.25">
      <c r="A39519" t="s">
        <v>132094</v>
      </c>
      <c r="B39519" t="s">
        <v>294</v>
      </c>
      <c r="C39519">
        <v>464875</v>
      </c>
      <c r="D39519">
        <v>0.14000000000000001</v>
      </c>
      <c r="E39519" t="b">
        <v>0</v>
      </c>
      <c r="F39519" t="b">
        <v>1</v>
      </c>
      <c r="K39519" t="s">
        <v>709</v>
      </c>
      <c r="L39519" t="s">
        <v>2871</v>
      </c>
      <c r="M39519" t="s">
        <v>1299</v>
      </c>
      <c r="N39519" t="s">
        <v>1300</v>
      </c>
      <c r="O39519" t="s">
        <v>132095</v>
      </c>
    </row>
    <row r="39520" spans="1:15" x14ac:dyDescent="0.25">
      <c r="A39520" t="s">
        <v>128204</v>
      </c>
      <c r="B39520" t="s">
        <v>294</v>
      </c>
      <c r="C39520">
        <v>1664051</v>
      </c>
      <c r="D39520">
        <v>7.0000000000000007E-2</v>
      </c>
      <c r="E39520" t="b">
        <v>0</v>
      </c>
      <c r="F39520" t="b">
        <v>1</v>
      </c>
      <c r="K39520" t="s">
        <v>709</v>
      </c>
      <c r="L39520" t="s">
        <v>1385</v>
      </c>
      <c r="M39520" t="s">
        <v>1299</v>
      </c>
      <c r="N39520" t="s">
        <v>1300</v>
      </c>
      <c r="O39520" t="s">
        <v>128205</v>
      </c>
    </row>
    <row r="39521" spans="1:15" x14ac:dyDescent="0.25">
      <c r="A39521" t="s">
        <v>128286</v>
      </c>
      <c r="B39521" t="s">
        <v>294</v>
      </c>
      <c r="C39521">
        <v>719625</v>
      </c>
      <c r="D39521">
        <v>0.12</v>
      </c>
      <c r="E39521" t="b">
        <v>1</v>
      </c>
      <c r="F39521" t="b">
        <v>0</v>
      </c>
      <c r="K39521" t="s">
        <v>709</v>
      </c>
      <c r="L39521" t="s">
        <v>2796</v>
      </c>
      <c r="M39521" t="s">
        <v>1300</v>
      </c>
      <c r="N39521" t="s">
        <v>1299</v>
      </c>
      <c r="O39521" t="s">
        <v>128287</v>
      </c>
    </row>
    <row r="39522" spans="1:15" x14ac:dyDescent="0.25">
      <c r="A39522" t="s">
        <v>132221</v>
      </c>
      <c r="B39522" t="s">
        <v>294</v>
      </c>
      <c r="C39522">
        <v>460380</v>
      </c>
      <c r="D39522">
        <v>0.1</v>
      </c>
      <c r="E39522" t="b">
        <v>1</v>
      </c>
      <c r="F39522" t="b">
        <v>0</v>
      </c>
      <c r="K39522" t="s">
        <v>709</v>
      </c>
      <c r="L39522" t="s">
        <v>2085</v>
      </c>
      <c r="M39522" t="s">
        <v>1300</v>
      </c>
      <c r="N39522" t="s">
        <v>1299</v>
      </c>
      <c r="O39522" t="s">
        <v>132222</v>
      </c>
    </row>
    <row r="39523" spans="1:15" x14ac:dyDescent="0.25">
      <c r="A39523" t="s">
        <v>132223</v>
      </c>
      <c r="B39523" t="s">
        <v>294</v>
      </c>
      <c r="C39523">
        <v>361437</v>
      </c>
      <c r="D39523">
        <v>0.11</v>
      </c>
      <c r="E39523" t="b">
        <v>1</v>
      </c>
      <c r="F39523" t="b">
        <v>0</v>
      </c>
      <c r="K39523" t="s">
        <v>709</v>
      </c>
      <c r="L39523" t="s">
        <v>1443</v>
      </c>
      <c r="M39523" t="s">
        <v>1300</v>
      </c>
      <c r="N39523" t="s">
        <v>1299</v>
      </c>
      <c r="O39523" t="s">
        <v>132224</v>
      </c>
    </row>
    <row r="39524" spans="1:15" x14ac:dyDescent="0.25">
      <c r="A39524" t="s">
        <v>128199</v>
      </c>
      <c r="B39524" t="s">
        <v>294</v>
      </c>
      <c r="C39524">
        <v>303969</v>
      </c>
      <c r="D39524">
        <v>0.14000000000000001</v>
      </c>
      <c r="E39524" t="b">
        <v>0</v>
      </c>
      <c r="F39524" t="b">
        <v>1</v>
      </c>
      <c r="K39524" t="s">
        <v>709</v>
      </c>
      <c r="L39524" t="s">
        <v>2871</v>
      </c>
      <c r="M39524" t="s">
        <v>1299</v>
      </c>
      <c r="N39524" t="s">
        <v>1300</v>
      </c>
      <c r="O39524" t="s">
        <v>50910</v>
      </c>
    </row>
    <row r="39525" spans="1:15" x14ac:dyDescent="0.25">
      <c r="A39525" t="s">
        <v>130558</v>
      </c>
      <c r="B39525" t="s">
        <v>294</v>
      </c>
      <c r="C39525">
        <v>331203</v>
      </c>
      <c r="D39525">
        <v>0.1</v>
      </c>
      <c r="E39525" t="b">
        <v>1</v>
      </c>
      <c r="F39525" t="b">
        <v>0</v>
      </c>
      <c r="K39525" t="s">
        <v>709</v>
      </c>
      <c r="L39525" t="s">
        <v>2085</v>
      </c>
      <c r="M39525" t="s">
        <v>1300</v>
      </c>
      <c r="N39525" t="s">
        <v>1299</v>
      </c>
      <c r="O39525" t="s">
        <v>130559</v>
      </c>
    </row>
    <row r="39526" spans="1:15" x14ac:dyDescent="0.25">
      <c r="A39526" t="s">
        <v>126681</v>
      </c>
      <c r="B39526" t="s">
        <v>294</v>
      </c>
      <c r="C39526">
        <v>306675</v>
      </c>
      <c r="D39526">
        <v>0.14000000000000001</v>
      </c>
      <c r="E39526" t="b">
        <v>0</v>
      </c>
      <c r="F39526" t="b">
        <v>1</v>
      </c>
      <c r="K39526" t="s">
        <v>709</v>
      </c>
      <c r="L39526" t="s">
        <v>2871</v>
      </c>
      <c r="M39526" t="s">
        <v>1299</v>
      </c>
      <c r="N39526" t="s">
        <v>1300</v>
      </c>
      <c r="O39526" t="s">
        <v>126682</v>
      </c>
    </row>
    <row r="39527" spans="1:15" x14ac:dyDescent="0.25">
      <c r="A39527" t="s">
        <v>130353</v>
      </c>
      <c r="B39527" t="s">
        <v>294</v>
      </c>
      <c r="C39527">
        <v>371305</v>
      </c>
      <c r="D39527">
        <v>0.14000000000000001</v>
      </c>
      <c r="E39527" t="b">
        <v>0</v>
      </c>
      <c r="F39527" t="b">
        <v>1</v>
      </c>
      <c r="K39527" t="s">
        <v>709</v>
      </c>
      <c r="L39527" t="s">
        <v>2871</v>
      </c>
      <c r="M39527" t="s">
        <v>1299</v>
      </c>
      <c r="N39527" t="s">
        <v>1300</v>
      </c>
      <c r="O39527" t="s">
        <v>127727</v>
      </c>
    </row>
    <row r="39528" spans="1:15" x14ac:dyDescent="0.25">
      <c r="A39528" t="s">
        <v>128288</v>
      </c>
      <c r="B39528" t="s">
        <v>294</v>
      </c>
      <c r="C39528">
        <v>416014</v>
      </c>
      <c r="D39528">
        <v>7.0000000000000007E-2</v>
      </c>
      <c r="E39528" t="b">
        <v>0</v>
      </c>
      <c r="F39528" t="b">
        <v>1</v>
      </c>
      <c r="K39528" t="s">
        <v>709</v>
      </c>
      <c r="L39528" t="s">
        <v>1385</v>
      </c>
      <c r="M39528" t="s">
        <v>1299</v>
      </c>
      <c r="N39528" t="s">
        <v>1300</v>
      </c>
      <c r="O39528" t="s">
        <v>128289</v>
      </c>
    </row>
    <row r="39529" spans="1:15" x14ac:dyDescent="0.25">
      <c r="A39529" t="s">
        <v>133445</v>
      </c>
      <c r="B39529" t="s">
        <v>294</v>
      </c>
      <c r="C39529">
        <v>851177</v>
      </c>
      <c r="D39529">
        <v>0.12</v>
      </c>
      <c r="E39529" t="b">
        <v>0</v>
      </c>
      <c r="F39529" t="b">
        <v>1</v>
      </c>
      <c r="K39529" t="s">
        <v>709</v>
      </c>
      <c r="L39529" t="s">
        <v>2796</v>
      </c>
      <c r="M39529" t="s">
        <v>1299</v>
      </c>
      <c r="N39529" t="s">
        <v>1300</v>
      </c>
      <c r="O39529" t="s">
        <v>133446</v>
      </c>
    </row>
    <row r="39530" spans="1:15" x14ac:dyDescent="0.25">
      <c r="A39530" t="s">
        <v>126801</v>
      </c>
      <c r="B39530" t="s">
        <v>294</v>
      </c>
      <c r="C39530">
        <v>348100</v>
      </c>
      <c r="D39530">
        <v>7.0000000000000007E-2</v>
      </c>
      <c r="E39530" t="b">
        <v>0</v>
      </c>
      <c r="F39530" t="b">
        <v>1</v>
      </c>
      <c r="K39530" t="s">
        <v>709</v>
      </c>
      <c r="L39530" t="s">
        <v>1385</v>
      </c>
      <c r="M39530" t="s">
        <v>1299</v>
      </c>
      <c r="N39530" t="s">
        <v>1300</v>
      </c>
      <c r="O39530" t="s">
        <v>126802</v>
      </c>
    </row>
    <row r="39531" spans="1:15" x14ac:dyDescent="0.25">
      <c r="A39531" t="s">
        <v>160315</v>
      </c>
      <c r="B39531" t="s">
        <v>294</v>
      </c>
      <c r="C39531">
        <v>299194</v>
      </c>
      <c r="D39531">
        <v>0.11</v>
      </c>
      <c r="E39531" t="b">
        <v>1</v>
      </c>
      <c r="F39531" t="b">
        <v>0</v>
      </c>
      <c r="K39531" t="s">
        <v>709</v>
      </c>
      <c r="L39531" t="s">
        <v>1443</v>
      </c>
      <c r="M39531" t="s">
        <v>1300</v>
      </c>
      <c r="N39531" t="s">
        <v>1299</v>
      </c>
      <c r="O39531" t="s">
        <v>57734</v>
      </c>
    </row>
    <row r="39532" spans="1:15" x14ac:dyDescent="0.25">
      <c r="A39532" t="s">
        <v>130336</v>
      </c>
      <c r="B39532" t="s">
        <v>294</v>
      </c>
      <c r="C39532">
        <v>531985</v>
      </c>
      <c r="D39532">
        <v>0.13</v>
      </c>
      <c r="E39532" t="b">
        <v>1</v>
      </c>
      <c r="F39532" t="b">
        <v>0</v>
      </c>
      <c r="K39532" t="s">
        <v>709</v>
      </c>
      <c r="L39532" t="s">
        <v>2342</v>
      </c>
      <c r="M39532" t="s">
        <v>1300</v>
      </c>
      <c r="N39532" t="s">
        <v>1299</v>
      </c>
      <c r="O39532" t="s">
        <v>130337</v>
      </c>
    </row>
    <row r="39533" spans="1:15" x14ac:dyDescent="0.25">
      <c r="A39533" t="s">
        <v>130560</v>
      </c>
      <c r="B39533" t="s">
        <v>294</v>
      </c>
      <c r="C39533">
        <v>315031</v>
      </c>
      <c r="D39533">
        <v>7.0000000000000007E-2</v>
      </c>
      <c r="E39533" t="b">
        <v>1</v>
      </c>
      <c r="F39533" t="b">
        <v>0</v>
      </c>
      <c r="K39533" t="s">
        <v>709</v>
      </c>
      <c r="L39533" t="s">
        <v>1385</v>
      </c>
      <c r="M39533" t="s">
        <v>1300</v>
      </c>
      <c r="N39533" t="s">
        <v>1299</v>
      </c>
      <c r="O39533" t="s">
        <v>130561</v>
      </c>
    </row>
    <row r="39534" spans="1:15" x14ac:dyDescent="0.25">
      <c r="A39534" t="s">
        <v>128513</v>
      </c>
      <c r="B39534" t="s">
        <v>294</v>
      </c>
      <c r="C39534">
        <v>960114</v>
      </c>
      <c r="D39534">
        <v>0.12</v>
      </c>
      <c r="E39534" t="b">
        <v>1</v>
      </c>
      <c r="F39534" t="b">
        <v>0</v>
      </c>
      <c r="K39534" t="s">
        <v>709</v>
      </c>
      <c r="L39534" t="s">
        <v>2796</v>
      </c>
      <c r="M39534" t="s">
        <v>1300</v>
      </c>
      <c r="N39534" t="s">
        <v>1299</v>
      </c>
      <c r="O39534" t="s">
        <v>128514</v>
      </c>
    </row>
    <row r="39535" spans="1:15" x14ac:dyDescent="0.25">
      <c r="A39535" t="s">
        <v>128063</v>
      </c>
      <c r="B39535" t="s">
        <v>294</v>
      </c>
      <c r="C39535">
        <v>859309</v>
      </c>
      <c r="D39535">
        <v>0.06</v>
      </c>
      <c r="E39535" t="b">
        <v>0</v>
      </c>
      <c r="F39535" t="b">
        <v>1</v>
      </c>
      <c r="K39535" t="s">
        <v>709</v>
      </c>
      <c r="L39535" t="s">
        <v>1344</v>
      </c>
      <c r="M39535" t="s">
        <v>1299</v>
      </c>
      <c r="N39535" t="s">
        <v>1300</v>
      </c>
      <c r="O39535" t="s">
        <v>127089</v>
      </c>
    </row>
    <row r="39536" spans="1:15" x14ac:dyDescent="0.25">
      <c r="A39536" t="s">
        <v>125743</v>
      </c>
      <c r="B39536" t="s">
        <v>294</v>
      </c>
      <c r="C39536">
        <v>313269</v>
      </c>
      <c r="D39536">
        <v>0.11763665</v>
      </c>
      <c r="E39536" t="b">
        <v>1</v>
      </c>
      <c r="F39536" t="b">
        <v>0</v>
      </c>
      <c r="K39536" t="s">
        <v>709</v>
      </c>
      <c r="L39536" t="s">
        <v>125744</v>
      </c>
      <c r="M39536" t="s">
        <v>1300</v>
      </c>
      <c r="N39536" t="s">
        <v>1299</v>
      </c>
      <c r="O39536" t="s">
        <v>125745</v>
      </c>
    </row>
    <row r="39537" spans="1:15" x14ac:dyDescent="0.25">
      <c r="A39537" t="s">
        <v>128663</v>
      </c>
      <c r="B39537" t="s">
        <v>294</v>
      </c>
      <c r="C39537">
        <v>577685</v>
      </c>
      <c r="D39537">
        <v>0.11</v>
      </c>
      <c r="E39537" t="b">
        <v>0</v>
      </c>
      <c r="F39537" t="b">
        <v>1</v>
      </c>
      <c r="K39537" t="s">
        <v>709</v>
      </c>
      <c r="L39537" t="s">
        <v>1443</v>
      </c>
      <c r="M39537" t="s">
        <v>1299</v>
      </c>
      <c r="N39537" t="s">
        <v>1300</v>
      </c>
      <c r="O39537" t="s">
        <v>128664</v>
      </c>
    </row>
    <row r="39538" spans="1:15" x14ac:dyDescent="0.25">
      <c r="A39538" t="s">
        <v>131158</v>
      </c>
      <c r="B39538" t="s">
        <v>294</v>
      </c>
      <c r="C39538">
        <v>1153372</v>
      </c>
      <c r="D39538">
        <v>0.11</v>
      </c>
      <c r="E39538" t="b">
        <v>1</v>
      </c>
      <c r="F39538" t="b">
        <v>0</v>
      </c>
      <c r="K39538" t="s">
        <v>709</v>
      </c>
      <c r="L39538" t="s">
        <v>1443</v>
      </c>
      <c r="M39538" t="s">
        <v>1300</v>
      </c>
      <c r="N39538" t="s">
        <v>1299</v>
      </c>
      <c r="O39538" t="s">
        <v>131159</v>
      </c>
    </row>
    <row r="39539" spans="1:15" x14ac:dyDescent="0.25">
      <c r="A39539" t="s">
        <v>125755</v>
      </c>
      <c r="B39539" t="s">
        <v>294</v>
      </c>
      <c r="C39539">
        <v>412515</v>
      </c>
      <c r="D39539">
        <v>0.10466952</v>
      </c>
      <c r="E39539" t="b">
        <v>1</v>
      </c>
      <c r="F39539" t="b">
        <v>0</v>
      </c>
      <c r="K39539" t="s">
        <v>709</v>
      </c>
      <c r="L39539" t="s">
        <v>125756</v>
      </c>
      <c r="M39539" t="s">
        <v>1300</v>
      </c>
      <c r="N39539" t="s">
        <v>1299</v>
      </c>
      <c r="O39539" t="s">
        <v>125757</v>
      </c>
    </row>
    <row r="39540" spans="1:15" x14ac:dyDescent="0.25">
      <c r="A39540" t="s">
        <v>151799</v>
      </c>
      <c r="B39540" t="s">
        <v>294</v>
      </c>
      <c r="C39540">
        <v>996155</v>
      </c>
      <c r="D39540">
        <v>7.0000000000000007E-2</v>
      </c>
      <c r="E39540" t="b">
        <v>0</v>
      </c>
      <c r="F39540" t="b">
        <v>1</v>
      </c>
      <c r="K39540" t="s">
        <v>709</v>
      </c>
      <c r="L39540" t="s">
        <v>1385</v>
      </c>
      <c r="M39540" t="s">
        <v>1299</v>
      </c>
      <c r="N39540" t="s">
        <v>1300</v>
      </c>
      <c r="O39540" t="s">
        <v>151800</v>
      </c>
    </row>
    <row r="39541" spans="1:15" x14ac:dyDescent="0.25">
      <c r="A39541" t="s">
        <v>128290</v>
      </c>
      <c r="B39541" t="s">
        <v>294</v>
      </c>
      <c r="C39541">
        <v>709166</v>
      </c>
      <c r="D39541">
        <v>0.13</v>
      </c>
      <c r="E39541" t="b">
        <v>0</v>
      </c>
      <c r="F39541" t="b">
        <v>0</v>
      </c>
      <c r="K39541" t="s">
        <v>709</v>
      </c>
      <c r="L39541" t="s">
        <v>2342</v>
      </c>
      <c r="M39541" t="s">
        <v>1299</v>
      </c>
      <c r="N39541" t="s">
        <v>1299</v>
      </c>
      <c r="O39541" t="s">
        <v>128291</v>
      </c>
    </row>
    <row r="39542" spans="1:15" x14ac:dyDescent="0.25">
      <c r="A39542" t="s">
        <v>160048</v>
      </c>
      <c r="B39542" t="s">
        <v>294</v>
      </c>
      <c r="C39542">
        <v>685317</v>
      </c>
      <c r="D39542">
        <v>0.05</v>
      </c>
      <c r="E39542" t="b">
        <v>1</v>
      </c>
      <c r="F39542" t="b">
        <v>0</v>
      </c>
      <c r="K39542" t="s">
        <v>709</v>
      </c>
      <c r="L39542" t="s">
        <v>1317</v>
      </c>
      <c r="M39542" t="s">
        <v>1300</v>
      </c>
      <c r="N39542" t="s">
        <v>1299</v>
      </c>
      <c r="O39542" t="s">
        <v>66191</v>
      </c>
    </row>
    <row r="39543" spans="1:15" x14ac:dyDescent="0.25">
      <c r="A39543" t="s">
        <v>125291</v>
      </c>
      <c r="B39543" t="s">
        <v>294</v>
      </c>
      <c r="C39543">
        <v>341029</v>
      </c>
      <c r="D39543">
        <v>9.2497930000000006E-2</v>
      </c>
      <c r="E39543" t="b">
        <v>1</v>
      </c>
      <c r="F39543" t="b">
        <v>0</v>
      </c>
      <c r="K39543" t="s">
        <v>709</v>
      </c>
      <c r="L39543" t="s">
        <v>125292</v>
      </c>
      <c r="M39543" t="s">
        <v>1300</v>
      </c>
      <c r="N39543" t="s">
        <v>1299</v>
      </c>
      <c r="O39543" t="s">
        <v>24286</v>
      </c>
    </row>
    <row r="39544" spans="1:15" x14ac:dyDescent="0.25">
      <c r="A39544" t="s">
        <v>125722</v>
      </c>
      <c r="B39544" t="s">
        <v>294</v>
      </c>
      <c r="C39544">
        <v>549267</v>
      </c>
      <c r="D39544">
        <v>7.2841085E-2</v>
      </c>
      <c r="E39544" t="b">
        <v>0</v>
      </c>
      <c r="F39544" t="b">
        <v>0</v>
      </c>
      <c r="K39544" t="s">
        <v>709</v>
      </c>
      <c r="L39544" t="s">
        <v>125723</v>
      </c>
      <c r="M39544" t="s">
        <v>1299</v>
      </c>
      <c r="N39544" t="s">
        <v>1299</v>
      </c>
      <c r="O39544" t="s">
        <v>125724</v>
      </c>
    </row>
    <row r="39545" spans="1:15" x14ac:dyDescent="0.25">
      <c r="A39545" t="s">
        <v>128064</v>
      </c>
      <c r="B39545" t="s">
        <v>294</v>
      </c>
      <c r="C39545">
        <v>439902</v>
      </c>
      <c r="D39545">
        <v>0.05</v>
      </c>
      <c r="E39545" t="b">
        <v>0</v>
      </c>
      <c r="F39545" t="b">
        <v>0</v>
      </c>
      <c r="K39545" t="s">
        <v>709</v>
      </c>
      <c r="L39545" t="s">
        <v>1317</v>
      </c>
      <c r="M39545" t="s">
        <v>1299</v>
      </c>
      <c r="N39545" t="s">
        <v>1299</v>
      </c>
      <c r="O39545" t="s">
        <v>128065</v>
      </c>
    </row>
    <row r="39546" spans="1:15" x14ac:dyDescent="0.25">
      <c r="A39546" t="s">
        <v>155110</v>
      </c>
      <c r="B39546" t="s">
        <v>294</v>
      </c>
      <c r="C39546">
        <v>377893</v>
      </c>
      <c r="D39546">
        <v>0.04</v>
      </c>
      <c r="E39546" t="b">
        <v>0</v>
      </c>
      <c r="F39546" t="b">
        <v>0</v>
      </c>
      <c r="K39546" t="s">
        <v>709</v>
      </c>
      <c r="L39546" t="s">
        <v>1866</v>
      </c>
      <c r="M39546" t="s">
        <v>1299</v>
      </c>
      <c r="N39546" t="s">
        <v>1299</v>
      </c>
      <c r="O39546" t="s">
        <v>155111</v>
      </c>
    </row>
    <row r="39547" spans="1:15" x14ac:dyDescent="0.25">
      <c r="A39547" t="s">
        <v>121354</v>
      </c>
      <c r="B39547" t="s">
        <v>294</v>
      </c>
      <c r="C39547">
        <v>298056</v>
      </c>
      <c r="D39547">
        <v>5.3019370000000003E-2</v>
      </c>
      <c r="E39547" t="b">
        <v>1</v>
      </c>
      <c r="F39547" t="b">
        <v>0</v>
      </c>
      <c r="K39547" t="s">
        <v>709</v>
      </c>
      <c r="L39547" t="s">
        <v>121355</v>
      </c>
      <c r="M39547" t="s">
        <v>1300</v>
      </c>
      <c r="N39547" t="s">
        <v>1299</v>
      </c>
      <c r="O39547" t="s">
        <v>121356</v>
      </c>
    </row>
    <row r="39548" spans="1:15" x14ac:dyDescent="0.25">
      <c r="A39548" t="s">
        <v>126997</v>
      </c>
      <c r="B39548" t="s">
        <v>294</v>
      </c>
      <c r="C39548">
        <v>348643</v>
      </c>
      <c r="D39548">
        <v>7.0000000000000007E-2</v>
      </c>
      <c r="E39548" t="b">
        <v>1</v>
      </c>
      <c r="F39548" t="b">
        <v>0</v>
      </c>
      <c r="K39548" t="s">
        <v>709</v>
      </c>
      <c r="L39548" t="s">
        <v>1385</v>
      </c>
      <c r="M39548" t="s">
        <v>1300</v>
      </c>
      <c r="N39548" t="s">
        <v>1299</v>
      </c>
      <c r="O39548" t="s">
        <v>126998</v>
      </c>
    </row>
    <row r="39549" spans="1:15" x14ac:dyDescent="0.25">
      <c r="A39549" t="s">
        <v>128292</v>
      </c>
      <c r="B39549" t="s">
        <v>294</v>
      </c>
      <c r="C39549">
        <v>280263</v>
      </c>
      <c r="D39549">
        <v>0.15</v>
      </c>
      <c r="E39549" t="b">
        <v>0</v>
      </c>
      <c r="F39549" t="b">
        <v>1</v>
      </c>
      <c r="K39549" t="s">
        <v>709</v>
      </c>
      <c r="L39549" t="s">
        <v>3080</v>
      </c>
      <c r="M39549" t="s">
        <v>1299</v>
      </c>
      <c r="N39549" t="s">
        <v>1300</v>
      </c>
      <c r="O39549" t="s">
        <v>128293</v>
      </c>
    </row>
    <row r="39550" spans="1:15" x14ac:dyDescent="0.25">
      <c r="A39550" t="s">
        <v>131181</v>
      </c>
      <c r="B39550" t="s">
        <v>294</v>
      </c>
      <c r="C39550">
        <v>229048</v>
      </c>
      <c r="D39550">
        <v>0.11</v>
      </c>
      <c r="E39550" t="b">
        <v>0</v>
      </c>
      <c r="F39550" t="b">
        <v>1</v>
      </c>
      <c r="K39550" t="s">
        <v>709</v>
      </c>
      <c r="L39550" t="s">
        <v>1443</v>
      </c>
      <c r="M39550" t="s">
        <v>1299</v>
      </c>
      <c r="N39550" t="s">
        <v>1300</v>
      </c>
      <c r="O39550" t="s">
        <v>137326</v>
      </c>
    </row>
    <row r="39551" spans="1:15" x14ac:dyDescent="0.25">
      <c r="A39551" t="s">
        <v>133732</v>
      </c>
      <c r="B39551" t="s">
        <v>294</v>
      </c>
      <c r="C39551">
        <v>300115</v>
      </c>
      <c r="D39551">
        <v>0.08</v>
      </c>
      <c r="E39551" t="b">
        <v>0</v>
      </c>
      <c r="F39551" t="b">
        <v>0</v>
      </c>
      <c r="K39551" t="s">
        <v>709</v>
      </c>
      <c r="L39551" t="s">
        <v>1520</v>
      </c>
      <c r="M39551" t="s">
        <v>1299</v>
      </c>
      <c r="N39551" t="s">
        <v>1299</v>
      </c>
      <c r="O39551" t="s">
        <v>133733</v>
      </c>
    </row>
    <row r="39552" spans="1:15" x14ac:dyDescent="0.25">
      <c r="A39552" t="s">
        <v>128066</v>
      </c>
      <c r="B39552" t="s">
        <v>294</v>
      </c>
      <c r="C39552">
        <v>604272</v>
      </c>
      <c r="D39552">
        <v>0.19</v>
      </c>
      <c r="E39552" t="b">
        <v>0</v>
      </c>
      <c r="F39552" t="b">
        <v>1</v>
      </c>
      <c r="K39552" t="s">
        <v>709</v>
      </c>
      <c r="L39552" t="s">
        <v>2670</v>
      </c>
      <c r="M39552" t="s">
        <v>1299</v>
      </c>
      <c r="N39552" t="s">
        <v>1300</v>
      </c>
      <c r="O39552" t="s">
        <v>128067</v>
      </c>
    </row>
    <row r="39553" spans="1:15" x14ac:dyDescent="0.25">
      <c r="A39553" t="s">
        <v>128471</v>
      </c>
      <c r="B39553" t="s">
        <v>294</v>
      </c>
      <c r="C39553">
        <v>493391</v>
      </c>
      <c r="D39553">
        <v>0.08</v>
      </c>
      <c r="E39553" t="b">
        <v>1</v>
      </c>
      <c r="F39553" t="b">
        <v>0</v>
      </c>
      <c r="K39553" t="s">
        <v>709</v>
      </c>
      <c r="L39553" t="s">
        <v>1520</v>
      </c>
      <c r="M39553" t="s">
        <v>1300</v>
      </c>
      <c r="N39553" t="s">
        <v>1299</v>
      </c>
      <c r="O39553" t="s">
        <v>128472</v>
      </c>
    </row>
    <row r="39554" spans="1:15" x14ac:dyDescent="0.25">
      <c r="A39554" t="s">
        <v>128058</v>
      </c>
      <c r="B39554" t="s">
        <v>294</v>
      </c>
      <c r="C39554">
        <v>346828</v>
      </c>
      <c r="D39554">
        <v>0.04</v>
      </c>
      <c r="E39554" t="b">
        <v>1</v>
      </c>
      <c r="F39554" t="b">
        <v>0</v>
      </c>
      <c r="K39554" t="s">
        <v>709</v>
      </c>
      <c r="L39554" t="s">
        <v>1866</v>
      </c>
      <c r="M39554" t="s">
        <v>1300</v>
      </c>
      <c r="N39554" t="s">
        <v>1299</v>
      </c>
      <c r="O39554" t="s">
        <v>128059</v>
      </c>
    </row>
    <row r="39555" spans="1:15" x14ac:dyDescent="0.25">
      <c r="A39555" t="s">
        <v>130945</v>
      </c>
      <c r="B39555" t="s">
        <v>294</v>
      </c>
      <c r="C39555">
        <v>491161</v>
      </c>
      <c r="D39555">
        <v>0.08</v>
      </c>
      <c r="E39555" t="b">
        <v>0</v>
      </c>
      <c r="F39555" t="b">
        <v>0</v>
      </c>
      <c r="K39555" t="s">
        <v>709</v>
      </c>
      <c r="L39555" t="s">
        <v>1520</v>
      </c>
      <c r="M39555" t="s">
        <v>1299</v>
      </c>
      <c r="N39555" t="s">
        <v>1299</v>
      </c>
      <c r="O39555" t="s">
        <v>130946</v>
      </c>
    </row>
    <row r="39556" spans="1:15" x14ac:dyDescent="0.25">
      <c r="A39556" t="s">
        <v>131318</v>
      </c>
      <c r="B39556" t="s">
        <v>294</v>
      </c>
      <c r="C39556">
        <v>529510</v>
      </c>
      <c r="D39556">
        <v>0.21</v>
      </c>
      <c r="E39556" t="b">
        <v>0</v>
      </c>
      <c r="F39556" t="b">
        <v>1</v>
      </c>
      <c r="K39556" t="s">
        <v>709</v>
      </c>
      <c r="L39556" t="s">
        <v>3997</v>
      </c>
      <c r="M39556" t="s">
        <v>1299</v>
      </c>
      <c r="N39556" t="s">
        <v>1300</v>
      </c>
      <c r="O39556" t="s">
        <v>131319</v>
      </c>
    </row>
    <row r="39557" spans="1:15" x14ac:dyDescent="0.25">
      <c r="A39557" t="s">
        <v>128445</v>
      </c>
      <c r="B39557" t="s">
        <v>294</v>
      </c>
      <c r="C39557">
        <v>170616</v>
      </c>
      <c r="D39557">
        <v>0.13</v>
      </c>
      <c r="E39557" t="b">
        <v>0</v>
      </c>
      <c r="F39557" t="b">
        <v>1</v>
      </c>
      <c r="K39557" t="s">
        <v>709</v>
      </c>
      <c r="L39557" t="s">
        <v>2342</v>
      </c>
      <c r="M39557" t="s">
        <v>1299</v>
      </c>
      <c r="N39557" t="s">
        <v>1300</v>
      </c>
      <c r="O39557" t="s">
        <v>128446</v>
      </c>
    </row>
    <row r="39558" spans="1:15" x14ac:dyDescent="0.25">
      <c r="A39558" t="s">
        <v>126999</v>
      </c>
      <c r="B39558" t="s">
        <v>294</v>
      </c>
      <c r="C39558">
        <v>135131</v>
      </c>
      <c r="D39558">
        <v>0.14000000000000001</v>
      </c>
      <c r="E39558" t="b">
        <v>0</v>
      </c>
      <c r="F39558" t="b">
        <v>1</v>
      </c>
      <c r="K39558" t="s">
        <v>709</v>
      </c>
      <c r="L39558" t="s">
        <v>2871</v>
      </c>
      <c r="M39558" t="s">
        <v>1299</v>
      </c>
      <c r="N39558" t="s">
        <v>1300</v>
      </c>
      <c r="O39558" t="s">
        <v>5484</v>
      </c>
    </row>
    <row r="39559" spans="1:15" x14ac:dyDescent="0.25">
      <c r="A39559" t="s">
        <v>125725</v>
      </c>
      <c r="B39559" t="s">
        <v>294</v>
      </c>
      <c r="C39559">
        <v>250196</v>
      </c>
      <c r="D39559">
        <v>0.10829078</v>
      </c>
      <c r="E39559" t="b">
        <v>0</v>
      </c>
      <c r="F39559" t="b">
        <v>0</v>
      </c>
      <c r="K39559" t="s">
        <v>709</v>
      </c>
      <c r="L39559" t="s">
        <v>125726</v>
      </c>
      <c r="M39559" t="s">
        <v>1299</v>
      </c>
      <c r="N39559" t="s">
        <v>1299</v>
      </c>
      <c r="O39559" t="s">
        <v>125727</v>
      </c>
    </row>
    <row r="39560" spans="1:15" x14ac:dyDescent="0.25">
      <c r="A39560" t="s">
        <v>131320</v>
      </c>
      <c r="B39560" t="s">
        <v>294</v>
      </c>
      <c r="C39560">
        <v>207844</v>
      </c>
      <c r="D39560">
        <v>0.15</v>
      </c>
      <c r="E39560" t="b">
        <v>0</v>
      </c>
      <c r="F39560" t="b">
        <v>1</v>
      </c>
      <c r="K39560" t="s">
        <v>709</v>
      </c>
      <c r="L39560" t="s">
        <v>3080</v>
      </c>
      <c r="M39560" t="s">
        <v>1299</v>
      </c>
      <c r="N39560" t="s">
        <v>1300</v>
      </c>
      <c r="O39560" t="s">
        <v>131321</v>
      </c>
    </row>
    <row r="39561" spans="1:15" x14ac:dyDescent="0.25">
      <c r="A39561" t="s">
        <v>127000</v>
      </c>
      <c r="B39561" t="s">
        <v>294</v>
      </c>
      <c r="C39561">
        <v>371826</v>
      </c>
      <c r="D39561">
        <v>0.1</v>
      </c>
      <c r="E39561" t="b">
        <v>1</v>
      </c>
      <c r="F39561" t="b">
        <v>0</v>
      </c>
      <c r="K39561" t="s">
        <v>709</v>
      </c>
      <c r="L39561" t="s">
        <v>2085</v>
      </c>
      <c r="M39561" t="s">
        <v>1300</v>
      </c>
      <c r="N39561" t="s">
        <v>1299</v>
      </c>
      <c r="O39561" t="s">
        <v>127001</v>
      </c>
    </row>
    <row r="39562" spans="1:15" x14ac:dyDescent="0.25">
      <c r="A39562" t="s">
        <v>127002</v>
      </c>
      <c r="B39562" t="s">
        <v>294</v>
      </c>
      <c r="C39562">
        <v>433413</v>
      </c>
      <c r="D39562">
        <v>0.06</v>
      </c>
      <c r="E39562" t="b">
        <v>0</v>
      </c>
      <c r="F39562" t="b">
        <v>1</v>
      </c>
      <c r="K39562" t="s">
        <v>709</v>
      </c>
      <c r="L39562" t="s">
        <v>1344</v>
      </c>
      <c r="M39562" t="s">
        <v>1299</v>
      </c>
      <c r="N39562" t="s">
        <v>1300</v>
      </c>
      <c r="O39562" t="s">
        <v>127003</v>
      </c>
    </row>
    <row r="39563" spans="1:15" x14ac:dyDescent="0.25">
      <c r="A39563" t="s">
        <v>125622</v>
      </c>
      <c r="B39563" t="s">
        <v>294</v>
      </c>
      <c r="C39563">
        <v>825598</v>
      </c>
      <c r="D39563">
        <v>0.17255597</v>
      </c>
      <c r="E39563" t="b">
        <v>0</v>
      </c>
      <c r="F39563" t="b">
        <v>1</v>
      </c>
      <c r="K39563" t="s">
        <v>709</v>
      </c>
      <c r="L39563" t="s">
        <v>125131</v>
      </c>
      <c r="M39563" t="s">
        <v>1299</v>
      </c>
      <c r="N39563" t="s">
        <v>1300</v>
      </c>
      <c r="O39563" t="s">
        <v>125132</v>
      </c>
    </row>
    <row r="39564" spans="1:15" x14ac:dyDescent="0.25">
      <c r="A39564" t="s">
        <v>138602</v>
      </c>
      <c r="B39564" t="s">
        <v>294</v>
      </c>
      <c r="C39564">
        <v>245708</v>
      </c>
      <c r="D39564">
        <v>0.09</v>
      </c>
      <c r="E39564" t="b">
        <v>1</v>
      </c>
      <c r="F39564" t="b">
        <v>0</v>
      </c>
      <c r="K39564" t="s">
        <v>709</v>
      </c>
      <c r="L39564" t="s">
        <v>1373</v>
      </c>
      <c r="M39564" t="s">
        <v>1300</v>
      </c>
      <c r="N39564" t="s">
        <v>1299</v>
      </c>
      <c r="O39564" t="s">
        <v>138603</v>
      </c>
    </row>
    <row r="39565" spans="1:15" x14ac:dyDescent="0.25">
      <c r="A39565" t="s">
        <v>132075</v>
      </c>
      <c r="B39565" t="s">
        <v>294</v>
      </c>
      <c r="C39565">
        <v>308899</v>
      </c>
      <c r="D39565">
        <v>0.04</v>
      </c>
      <c r="E39565" t="b">
        <v>1</v>
      </c>
      <c r="F39565" t="b">
        <v>0</v>
      </c>
      <c r="K39565" t="s">
        <v>709</v>
      </c>
      <c r="L39565" t="s">
        <v>1866</v>
      </c>
      <c r="M39565" t="s">
        <v>1300</v>
      </c>
      <c r="N39565" t="s">
        <v>1299</v>
      </c>
      <c r="O39565" t="s">
        <v>132076</v>
      </c>
    </row>
    <row r="39566" spans="1:15" x14ac:dyDescent="0.25">
      <c r="A39566" t="s">
        <v>128294</v>
      </c>
      <c r="B39566" t="s">
        <v>294</v>
      </c>
      <c r="C39566">
        <v>484200</v>
      </c>
      <c r="D39566">
        <v>0.03</v>
      </c>
      <c r="E39566" t="b">
        <v>1</v>
      </c>
      <c r="F39566" t="b">
        <v>0</v>
      </c>
      <c r="K39566" t="s">
        <v>709</v>
      </c>
      <c r="L39566" t="s">
        <v>1914</v>
      </c>
      <c r="M39566" t="s">
        <v>1300</v>
      </c>
      <c r="N39566" t="s">
        <v>1299</v>
      </c>
      <c r="O39566" t="s">
        <v>128295</v>
      </c>
    </row>
    <row r="39567" spans="1:15" x14ac:dyDescent="0.25">
      <c r="A39567" t="s">
        <v>128208</v>
      </c>
      <c r="B39567" t="s">
        <v>294</v>
      </c>
      <c r="C39567">
        <v>171189</v>
      </c>
      <c r="D39567">
        <v>0.11</v>
      </c>
      <c r="E39567" t="b">
        <v>1</v>
      </c>
      <c r="F39567" t="b">
        <v>0</v>
      </c>
      <c r="K39567" t="s">
        <v>709</v>
      </c>
      <c r="L39567" t="s">
        <v>1443</v>
      </c>
      <c r="M39567" t="s">
        <v>1300</v>
      </c>
      <c r="N39567" t="s">
        <v>1299</v>
      </c>
      <c r="O39567" t="s">
        <v>128209</v>
      </c>
    </row>
    <row r="39568" spans="1:15" x14ac:dyDescent="0.25">
      <c r="A39568" t="s">
        <v>127004</v>
      </c>
      <c r="B39568" t="s">
        <v>294</v>
      </c>
      <c r="C39568">
        <v>437688</v>
      </c>
      <c r="D39568">
        <v>0.12</v>
      </c>
      <c r="E39568" t="b">
        <v>0</v>
      </c>
      <c r="F39568" t="b">
        <v>1</v>
      </c>
      <c r="K39568" t="s">
        <v>709</v>
      </c>
      <c r="L39568" t="s">
        <v>2796</v>
      </c>
      <c r="M39568" t="s">
        <v>1299</v>
      </c>
      <c r="N39568" t="s">
        <v>1300</v>
      </c>
      <c r="O39568" t="s">
        <v>127005</v>
      </c>
    </row>
    <row r="39569" spans="1:15" x14ac:dyDescent="0.25">
      <c r="A39569" t="s">
        <v>151612</v>
      </c>
      <c r="B39569" t="s">
        <v>294</v>
      </c>
      <c r="C39569">
        <v>464462</v>
      </c>
      <c r="D39569">
        <v>0.12</v>
      </c>
      <c r="E39569" t="b">
        <v>0</v>
      </c>
      <c r="F39569" t="b">
        <v>0</v>
      </c>
      <c r="K39569" t="s">
        <v>709</v>
      </c>
      <c r="L39569" t="s">
        <v>2796</v>
      </c>
      <c r="M39569" t="s">
        <v>1299</v>
      </c>
      <c r="N39569" t="s">
        <v>1299</v>
      </c>
      <c r="O39569" t="s">
        <v>151613</v>
      </c>
    </row>
    <row r="39570" spans="1:15" x14ac:dyDescent="0.25">
      <c r="A39570" t="s">
        <v>128367</v>
      </c>
      <c r="B39570" t="s">
        <v>294</v>
      </c>
      <c r="C39570">
        <v>792843</v>
      </c>
      <c r="D39570">
        <v>0.13</v>
      </c>
      <c r="E39570" t="b">
        <v>0</v>
      </c>
      <c r="F39570" t="b">
        <v>1</v>
      </c>
      <c r="K39570" t="s">
        <v>709</v>
      </c>
      <c r="L39570" t="s">
        <v>2342</v>
      </c>
      <c r="M39570" t="s">
        <v>1299</v>
      </c>
      <c r="N39570" t="s">
        <v>1300</v>
      </c>
      <c r="O39570" t="s">
        <v>128368</v>
      </c>
    </row>
    <row r="39571" spans="1:15" x14ac:dyDescent="0.25">
      <c r="A39571" t="s">
        <v>128296</v>
      </c>
      <c r="B39571" t="s">
        <v>294</v>
      </c>
      <c r="C39571">
        <v>617938</v>
      </c>
      <c r="D39571">
        <v>0.05</v>
      </c>
      <c r="E39571" t="b">
        <v>0</v>
      </c>
      <c r="F39571" t="b">
        <v>0</v>
      </c>
      <c r="K39571" t="s">
        <v>709</v>
      </c>
      <c r="L39571" t="s">
        <v>1317</v>
      </c>
      <c r="M39571" t="s">
        <v>1299</v>
      </c>
      <c r="N39571" t="s">
        <v>1299</v>
      </c>
      <c r="O39571" t="s">
        <v>128297</v>
      </c>
    </row>
    <row r="39572" spans="1:15" x14ac:dyDescent="0.25">
      <c r="A39572" t="s">
        <v>128369</v>
      </c>
      <c r="B39572" t="s">
        <v>294</v>
      </c>
      <c r="C39572">
        <v>364852</v>
      </c>
      <c r="D39572">
        <v>0.11</v>
      </c>
      <c r="E39572" t="b">
        <v>0</v>
      </c>
      <c r="F39572" t="b">
        <v>0</v>
      </c>
      <c r="K39572" t="s">
        <v>709</v>
      </c>
      <c r="L39572" t="s">
        <v>1443</v>
      </c>
      <c r="M39572" t="s">
        <v>1299</v>
      </c>
      <c r="N39572" t="s">
        <v>1299</v>
      </c>
      <c r="O39572" t="s">
        <v>128370</v>
      </c>
    </row>
    <row r="39573" spans="1:15" x14ac:dyDescent="0.25">
      <c r="A39573" t="s">
        <v>149854</v>
      </c>
      <c r="B39573" t="s">
        <v>294</v>
      </c>
      <c r="C39573">
        <v>108316</v>
      </c>
      <c r="D39573">
        <v>0.2</v>
      </c>
      <c r="E39573" t="b">
        <v>0</v>
      </c>
      <c r="F39573" t="b">
        <v>1</v>
      </c>
      <c r="K39573" t="s">
        <v>709</v>
      </c>
      <c r="L39573" t="s">
        <v>1762</v>
      </c>
      <c r="M39573" t="s">
        <v>1299</v>
      </c>
      <c r="N39573" t="s">
        <v>1300</v>
      </c>
      <c r="O39573" t="s">
        <v>149855</v>
      </c>
    </row>
    <row r="39574" spans="1:15" x14ac:dyDescent="0.25">
      <c r="A39574" t="s">
        <v>125657</v>
      </c>
      <c r="B39574" t="s">
        <v>294</v>
      </c>
      <c r="C39574">
        <v>419312</v>
      </c>
      <c r="D39574">
        <v>6.5947770000000003E-2</v>
      </c>
      <c r="E39574" t="b">
        <v>0</v>
      </c>
      <c r="F39574" t="b">
        <v>1</v>
      </c>
      <c r="K39574" t="s">
        <v>709</v>
      </c>
      <c r="L39574" t="s">
        <v>125658</v>
      </c>
      <c r="M39574" t="s">
        <v>1299</v>
      </c>
      <c r="N39574" t="s">
        <v>1300</v>
      </c>
      <c r="O39574" t="s">
        <v>125659</v>
      </c>
    </row>
    <row r="39575" spans="1:15" x14ac:dyDescent="0.25">
      <c r="A39575" t="s">
        <v>133734</v>
      </c>
      <c r="B39575" t="s">
        <v>294</v>
      </c>
      <c r="C39575">
        <v>514273</v>
      </c>
      <c r="D39575">
        <v>0.14000000000000001</v>
      </c>
      <c r="E39575" t="b">
        <v>0</v>
      </c>
      <c r="F39575" t="b">
        <v>1</v>
      </c>
      <c r="K39575" t="s">
        <v>709</v>
      </c>
      <c r="L39575" t="s">
        <v>2871</v>
      </c>
      <c r="M39575" t="s">
        <v>1299</v>
      </c>
      <c r="N39575" t="s">
        <v>1300</v>
      </c>
      <c r="O39575" t="s">
        <v>133735</v>
      </c>
    </row>
    <row r="39576" spans="1:15" x14ac:dyDescent="0.25">
      <c r="A39576" t="s">
        <v>128298</v>
      </c>
      <c r="B39576" t="s">
        <v>294</v>
      </c>
      <c r="C39576">
        <v>366582</v>
      </c>
      <c r="D39576">
        <v>0.23</v>
      </c>
      <c r="E39576" t="b">
        <v>0</v>
      </c>
      <c r="F39576" t="b">
        <v>1</v>
      </c>
      <c r="K39576" t="s">
        <v>709</v>
      </c>
      <c r="L39576" t="s">
        <v>2151</v>
      </c>
      <c r="M39576" t="s">
        <v>1299</v>
      </c>
      <c r="N39576" t="s">
        <v>1300</v>
      </c>
      <c r="O39576" t="s">
        <v>111510</v>
      </c>
    </row>
    <row r="39577" spans="1:15" x14ac:dyDescent="0.25">
      <c r="A39577" t="s">
        <v>151860</v>
      </c>
      <c r="B39577" t="s">
        <v>294</v>
      </c>
      <c r="C39577">
        <v>788832</v>
      </c>
      <c r="D39577">
        <v>0.06</v>
      </c>
      <c r="E39577" t="b">
        <v>0</v>
      </c>
      <c r="F39577" t="b">
        <v>1</v>
      </c>
      <c r="K39577" t="s">
        <v>709</v>
      </c>
      <c r="L39577" t="s">
        <v>1344</v>
      </c>
      <c r="M39577" t="s">
        <v>1299</v>
      </c>
      <c r="N39577" t="s">
        <v>1300</v>
      </c>
      <c r="O39577" t="s">
        <v>151861</v>
      </c>
    </row>
    <row r="39578" spans="1:15" x14ac:dyDescent="0.25">
      <c r="A39578" t="s">
        <v>125728</v>
      </c>
      <c r="B39578" t="s">
        <v>294</v>
      </c>
      <c r="C39578">
        <v>482922</v>
      </c>
      <c r="D39578">
        <v>4.8866930000000003E-2</v>
      </c>
      <c r="E39578" t="b">
        <v>1</v>
      </c>
      <c r="F39578" t="b">
        <v>0</v>
      </c>
      <c r="K39578" t="s">
        <v>709</v>
      </c>
      <c r="L39578" t="s">
        <v>125729</v>
      </c>
      <c r="M39578" t="s">
        <v>1300</v>
      </c>
      <c r="N39578" t="s">
        <v>1299</v>
      </c>
      <c r="O39578" t="s">
        <v>125730</v>
      </c>
    </row>
    <row r="39579" spans="1:15" x14ac:dyDescent="0.25">
      <c r="A39579" t="s">
        <v>125666</v>
      </c>
      <c r="B39579" t="s">
        <v>294</v>
      </c>
      <c r="C39579">
        <v>481563</v>
      </c>
      <c r="D39579">
        <v>8.6192320000000003E-2</v>
      </c>
      <c r="E39579" t="b">
        <v>1</v>
      </c>
      <c r="F39579" t="b">
        <v>0</v>
      </c>
      <c r="K39579" t="s">
        <v>709</v>
      </c>
      <c r="L39579" t="s">
        <v>125667</v>
      </c>
      <c r="M39579" t="s">
        <v>1300</v>
      </c>
      <c r="N39579" t="s">
        <v>1299</v>
      </c>
      <c r="O39579" t="s">
        <v>125668</v>
      </c>
    </row>
    <row r="39580" spans="1:15" x14ac:dyDescent="0.25">
      <c r="A39580" t="s">
        <v>149483</v>
      </c>
      <c r="B39580" t="s">
        <v>294</v>
      </c>
      <c r="C39580">
        <v>416117</v>
      </c>
      <c r="D39580">
        <v>0.11</v>
      </c>
      <c r="E39580" t="b">
        <v>0</v>
      </c>
      <c r="F39580" t="b">
        <v>1</v>
      </c>
      <c r="K39580" t="s">
        <v>709</v>
      </c>
      <c r="L39580" t="s">
        <v>1443</v>
      </c>
      <c r="M39580" t="s">
        <v>1299</v>
      </c>
      <c r="N39580" t="s">
        <v>1300</v>
      </c>
      <c r="O39580" t="s">
        <v>149484</v>
      </c>
    </row>
    <row r="39581" spans="1:15" x14ac:dyDescent="0.25">
      <c r="A39581" t="s">
        <v>128371</v>
      </c>
      <c r="B39581" t="s">
        <v>294</v>
      </c>
      <c r="C39581">
        <v>632271</v>
      </c>
      <c r="D39581">
        <v>0.06</v>
      </c>
      <c r="E39581" t="b">
        <v>1</v>
      </c>
      <c r="F39581" t="b">
        <v>0</v>
      </c>
      <c r="K39581" t="s">
        <v>709</v>
      </c>
      <c r="L39581" t="s">
        <v>1344</v>
      </c>
      <c r="M39581" t="s">
        <v>1300</v>
      </c>
      <c r="N39581" t="s">
        <v>1299</v>
      </c>
      <c r="O39581" t="s">
        <v>128372</v>
      </c>
    </row>
    <row r="39582" spans="1:15" x14ac:dyDescent="0.25">
      <c r="A39582" t="s">
        <v>126716</v>
      </c>
      <c r="B39582" t="s">
        <v>294</v>
      </c>
      <c r="C39582">
        <v>827270</v>
      </c>
      <c r="D39582">
        <v>0.08</v>
      </c>
      <c r="E39582" t="b">
        <v>0</v>
      </c>
      <c r="F39582" t="b">
        <v>1</v>
      </c>
      <c r="K39582" t="s">
        <v>709</v>
      </c>
      <c r="L39582" t="s">
        <v>1520</v>
      </c>
      <c r="M39582" t="s">
        <v>1299</v>
      </c>
      <c r="N39582" t="s">
        <v>1300</v>
      </c>
      <c r="O39582" t="s">
        <v>126717</v>
      </c>
    </row>
    <row r="39583" spans="1:15" x14ac:dyDescent="0.25">
      <c r="A39583" t="s">
        <v>125685</v>
      </c>
      <c r="B39583" t="s">
        <v>294</v>
      </c>
      <c r="C39583">
        <v>496814</v>
      </c>
      <c r="D39583">
        <v>6.8085510000000002E-2</v>
      </c>
      <c r="E39583" t="b">
        <v>0</v>
      </c>
      <c r="F39583" t="b">
        <v>0</v>
      </c>
      <c r="K39583" t="s">
        <v>709</v>
      </c>
      <c r="L39583" t="s">
        <v>123151</v>
      </c>
      <c r="M39583" t="s">
        <v>1299</v>
      </c>
      <c r="N39583" t="s">
        <v>1299</v>
      </c>
      <c r="O39583" t="s">
        <v>123152</v>
      </c>
    </row>
    <row r="39584" spans="1:15" x14ac:dyDescent="0.25">
      <c r="A39584" t="s">
        <v>131063</v>
      </c>
      <c r="B39584" t="s">
        <v>294</v>
      </c>
      <c r="C39584">
        <v>441154</v>
      </c>
      <c r="D39584">
        <v>0.09</v>
      </c>
      <c r="E39584" t="b">
        <v>0</v>
      </c>
      <c r="F39584" t="b">
        <v>0</v>
      </c>
      <c r="K39584" t="s">
        <v>709</v>
      </c>
      <c r="L39584" t="s">
        <v>1373</v>
      </c>
      <c r="M39584" t="s">
        <v>1299</v>
      </c>
      <c r="N39584" t="s">
        <v>1299</v>
      </c>
      <c r="O39584" t="s">
        <v>131064</v>
      </c>
    </row>
    <row r="39585" spans="1:15" x14ac:dyDescent="0.25">
      <c r="A39585" t="s">
        <v>125683</v>
      </c>
      <c r="B39585" t="s">
        <v>294</v>
      </c>
      <c r="C39585">
        <v>423930</v>
      </c>
      <c r="D39585">
        <v>8.3970249999999996E-2</v>
      </c>
      <c r="E39585" t="b">
        <v>0</v>
      </c>
      <c r="F39585" t="b">
        <v>1</v>
      </c>
      <c r="K39585" t="s">
        <v>709</v>
      </c>
      <c r="L39585" t="s">
        <v>125684</v>
      </c>
      <c r="M39585" t="s">
        <v>1299</v>
      </c>
      <c r="N39585" t="s">
        <v>1300</v>
      </c>
      <c r="O39585" t="s">
        <v>16622</v>
      </c>
    </row>
    <row r="39586" spans="1:15" x14ac:dyDescent="0.25">
      <c r="A39586" t="s">
        <v>128375</v>
      </c>
      <c r="B39586" t="s">
        <v>294</v>
      </c>
      <c r="C39586">
        <v>373218</v>
      </c>
      <c r="D39586">
        <v>0.06</v>
      </c>
      <c r="E39586" t="b">
        <v>0</v>
      </c>
      <c r="F39586" t="b">
        <v>1</v>
      </c>
      <c r="K39586" t="s">
        <v>709</v>
      </c>
      <c r="L39586" t="s">
        <v>1344</v>
      </c>
      <c r="M39586" t="s">
        <v>1299</v>
      </c>
      <c r="N39586" t="s">
        <v>1300</v>
      </c>
      <c r="O39586" t="s">
        <v>128376</v>
      </c>
    </row>
    <row r="39587" spans="1:15" x14ac:dyDescent="0.25">
      <c r="A39587" t="s">
        <v>127010</v>
      </c>
      <c r="B39587" t="s">
        <v>294</v>
      </c>
      <c r="C39587">
        <v>1133829</v>
      </c>
      <c r="D39587">
        <v>0.1</v>
      </c>
      <c r="E39587" t="b">
        <v>0</v>
      </c>
      <c r="F39587" t="b">
        <v>1</v>
      </c>
      <c r="K39587" t="s">
        <v>709</v>
      </c>
      <c r="L39587" t="s">
        <v>2085</v>
      </c>
      <c r="M39587" t="s">
        <v>1299</v>
      </c>
      <c r="N39587" t="s">
        <v>1300</v>
      </c>
      <c r="O39587" t="s">
        <v>127011</v>
      </c>
    </row>
    <row r="39588" spans="1:15" x14ac:dyDescent="0.25">
      <c r="A39588" t="s">
        <v>128392</v>
      </c>
      <c r="B39588" t="s">
        <v>294</v>
      </c>
      <c r="C39588">
        <v>315422</v>
      </c>
      <c r="D39588">
        <v>0.11</v>
      </c>
      <c r="E39588" t="b">
        <v>0</v>
      </c>
      <c r="F39588" t="b">
        <v>0</v>
      </c>
      <c r="K39588" t="s">
        <v>709</v>
      </c>
      <c r="L39588" t="s">
        <v>1443</v>
      </c>
      <c r="M39588" t="s">
        <v>1299</v>
      </c>
      <c r="N39588" t="s">
        <v>1299</v>
      </c>
      <c r="O39588" t="s">
        <v>128393</v>
      </c>
    </row>
    <row r="39589" spans="1:15" x14ac:dyDescent="0.25">
      <c r="A39589" t="s">
        <v>128731</v>
      </c>
      <c r="B39589" t="s">
        <v>294</v>
      </c>
      <c r="C39589">
        <v>267560</v>
      </c>
      <c r="D39589">
        <v>0.13</v>
      </c>
      <c r="E39589" t="b">
        <v>0</v>
      </c>
      <c r="F39589" t="b">
        <v>0</v>
      </c>
      <c r="K39589" t="s">
        <v>709</v>
      </c>
      <c r="L39589" t="s">
        <v>2342</v>
      </c>
      <c r="M39589" t="s">
        <v>1299</v>
      </c>
      <c r="N39589" t="s">
        <v>1299</v>
      </c>
      <c r="O39589" t="s">
        <v>53506</v>
      </c>
    </row>
    <row r="39590" spans="1:15" x14ac:dyDescent="0.25">
      <c r="A39590" t="s">
        <v>133738</v>
      </c>
      <c r="B39590" t="s">
        <v>294</v>
      </c>
      <c r="C39590">
        <v>671799</v>
      </c>
      <c r="D39590">
        <v>0.12</v>
      </c>
      <c r="E39590" t="b">
        <v>0</v>
      </c>
      <c r="F39590" t="b">
        <v>1</v>
      </c>
      <c r="K39590" t="s">
        <v>709</v>
      </c>
      <c r="L39590" t="s">
        <v>2796</v>
      </c>
      <c r="M39590" t="s">
        <v>1299</v>
      </c>
      <c r="N39590" t="s">
        <v>1300</v>
      </c>
      <c r="O39590" t="s">
        <v>133739</v>
      </c>
    </row>
    <row r="39591" spans="1:15" x14ac:dyDescent="0.25">
      <c r="A39591" t="s">
        <v>128299</v>
      </c>
      <c r="B39591" t="s">
        <v>294</v>
      </c>
      <c r="C39591">
        <v>591484</v>
      </c>
      <c r="D39591">
        <v>0.04</v>
      </c>
      <c r="E39591" t="b">
        <v>1</v>
      </c>
      <c r="F39591" t="b">
        <v>0</v>
      </c>
      <c r="K39591" t="s">
        <v>709</v>
      </c>
      <c r="L39591" t="s">
        <v>1866</v>
      </c>
      <c r="M39591" t="s">
        <v>1300</v>
      </c>
      <c r="N39591" t="s">
        <v>1299</v>
      </c>
      <c r="O39591" t="s">
        <v>128300</v>
      </c>
    </row>
    <row r="39592" spans="1:15" x14ac:dyDescent="0.25">
      <c r="A39592" t="s">
        <v>143120</v>
      </c>
      <c r="B39592" t="s">
        <v>294</v>
      </c>
      <c r="C39592">
        <v>507973</v>
      </c>
      <c r="D39592">
        <v>0.11</v>
      </c>
      <c r="E39592" t="b">
        <v>1</v>
      </c>
      <c r="F39592" t="b">
        <v>0</v>
      </c>
      <c r="K39592" t="s">
        <v>709</v>
      </c>
      <c r="L39592" t="s">
        <v>1443</v>
      </c>
      <c r="M39592" t="s">
        <v>1300</v>
      </c>
      <c r="N39592" t="s">
        <v>1299</v>
      </c>
      <c r="O39592" t="s">
        <v>143121</v>
      </c>
    </row>
    <row r="39593" spans="1:15" x14ac:dyDescent="0.25">
      <c r="A39593" t="s">
        <v>127014</v>
      </c>
      <c r="B39593" t="s">
        <v>294</v>
      </c>
      <c r="C39593">
        <v>421194</v>
      </c>
      <c r="D39593">
        <v>0.05</v>
      </c>
      <c r="E39593" t="b">
        <v>0</v>
      </c>
      <c r="F39593" t="b">
        <v>1</v>
      </c>
      <c r="K39593" t="s">
        <v>709</v>
      </c>
      <c r="L39593" t="s">
        <v>1317</v>
      </c>
      <c r="M39593" t="s">
        <v>1299</v>
      </c>
      <c r="N39593" t="s">
        <v>1300</v>
      </c>
      <c r="O39593" t="s">
        <v>127015</v>
      </c>
    </row>
    <row r="39594" spans="1:15" x14ac:dyDescent="0.25">
      <c r="A39594" t="s">
        <v>133764</v>
      </c>
      <c r="B39594" t="s">
        <v>294</v>
      </c>
      <c r="C39594">
        <v>534551</v>
      </c>
      <c r="D39594">
        <v>0.13</v>
      </c>
      <c r="E39594" t="b">
        <v>1</v>
      </c>
      <c r="F39594" t="b">
        <v>0</v>
      </c>
      <c r="K39594" t="s">
        <v>709</v>
      </c>
      <c r="L39594" t="s">
        <v>2342</v>
      </c>
      <c r="M39594" t="s">
        <v>1300</v>
      </c>
      <c r="N39594" t="s">
        <v>1299</v>
      </c>
      <c r="O39594" t="s">
        <v>133765</v>
      </c>
    </row>
    <row r="39595" spans="1:15" x14ac:dyDescent="0.25">
      <c r="A39595" t="s">
        <v>130947</v>
      </c>
      <c r="B39595" t="s">
        <v>294</v>
      </c>
      <c r="C39595">
        <v>476038</v>
      </c>
      <c r="D39595">
        <v>0.1</v>
      </c>
      <c r="E39595" t="b">
        <v>1</v>
      </c>
      <c r="F39595" t="b">
        <v>0</v>
      </c>
      <c r="K39595" t="s">
        <v>709</v>
      </c>
      <c r="L39595" t="s">
        <v>2085</v>
      </c>
      <c r="M39595" t="s">
        <v>1300</v>
      </c>
      <c r="N39595" t="s">
        <v>1299</v>
      </c>
      <c r="O39595" t="s">
        <v>130948</v>
      </c>
    </row>
    <row r="39596" spans="1:15" x14ac:dyDescent="0.25">
      <c r="A39596" t="s">
        <v>160054</v>
      </c>
      <c r="B39596" t="s">
        <v>294</v>
      </c>
      <c r="C39596">
        <v>433883</v>
      </c>
      <c r="D39596">
        <v>0.15</v>
      </c>
      <c r="E39596" t="b">
        <v>0</v>
      </c>
      <c r="F39596" t="b">
        <v>1</v>
      </c>
      <c r="K39596" t="s">
        <v>709</v>
      </c>
      <c r="L39596" t="s">
        <v>3080</v>
      </c>
      <c r="M39596" t="s">
        <v>1299</v>
      </c>
      <c r="N39596" t="s">
        <v>1300</v>
      </c>
      <c r="O39596" t="s">
        <v>160055</v>
      </c>
    </row>
    <row r="39597" spans="1:15" x14ac:dyDescent="0.25">
      <c r="A39597" t="s">
        <v>130951</v>
      </c>
      <c r="B39597" t="s">
        <v>294</v>
      </c>
      <c r="C39597">
        <v>485375</v>
      </c>
      <c r="D39597">
        <v>0.06</v>
      </c>
      <c r="E39597" t="b">
        <v>1</v>
      </c>
      <c r="F39597" t="b">
        <v>0</v>
      </c>
      <c r="K39597" t="s">
        <v>709</v>
      </c>
      <c r="L39597" t="s">
        <v>1344</v>
      </c>
      <c r="M39597" t="s">
        <v>1300</v>
      </c>
      <c r="N39597" t="s">
        <v>1299</v>
      </c>
      <c r="O39597" t="s">
        <v>130952</v>
      </c>
    </row>
    <row r="39598" spans="1:15" x14ac:dyDescent="0.25">
      <c r="A39598" t="s">
        <v>128070</v>
      </c>
      <c r="B39598" t="s">
        <v>294</v>
      </c>
      <c r="C39598">
        <v>1036535</v>
      </c>
      <c r="D39598">
        <v>0.1</v>
      </c>
      <c r="E39598" t="b">
        <v>1</v>
      </c>
      <c r="F39598" t="b">
        <v>0</v>
      </c>
      <c r="K39598" t="s">
        <v>709</v>
      </c>
      <c r="L39598" t="s">
        <v>2085</v>
      </c>
      <c r="M39598" t="s">
        <v>1300</v>
      </c>
      <c r="N39598" t="s">
        <v>1299</v>
      </c>
      <c r="O39598" t="s">
        <v>128071</v>
      </c>
    </row>
    <row r="39599" spans="1:15" x14ac:dyDescent="0.25">
      <c r="A39599" t="s">
        <v>128589</v>
      </c>
      <c r="B39599" t="s">
        <v>294</v>
      </c>
      <c r="C39599">
        <v>638541</v>
      </c>
      <c r="D39599">
        <v>0.1</v>
      </c>
      <c r="E39599" t="b">
        <v>1</v>
      </c>
      <c r="F39599" t="b">
        <v>0</v>
      </c>
      <c r="K39599" t="s">
        <v>709</v>
      </c>
      <c r="L39599" t="s">
        <v>2085</v>
      </c>
      <c r="M39599" t="s">
        <v>1300</v>
      </c>
      <c r="N39599" t="s">
        <v>1299</v>
      </c>
      <c r="O39599" t="s">
        <v>128590</v>
      </c>
    </row>
    <row r="39600" spans="1:15" x14ac:dyDescent="0.25">
      <c r="A39600" t="s">
        <v>142555</v>
      </c>
      <c r="B39600" t="s">
        <v>294</v>
      </c>
      <c r="C39600">
        <v>231390</v>
      </c>
      <c r="D39600">
        <v>0.1</v>
      </c>
      <c r="E39600" t="b">
        <v>0</v>
      </c>
      <c r="F39600" t="b">
        <v>0</v>
      </c>
      <c r="K39600" t="s">
        <v>709</v>
      </c>
      <c r="L39600" t="s">
        <v>2085</v>
      </c>
      <c r="M39600" t="s">
        <v>1299</v>
      </c>
      <c r="N39600" t="s">
        <v>1299</v>
      </c>
      <c r="O39600" t="s">
        <v>142556</v>
      </c>
    </row>
    <row r="39601" spans="1:15" x14ac:dyDescent="0.25">
      <c r="A39601" t="s">
        <v>128224</v>
      </c>
      <c r="B39601" t="s">
        <v>294</v>
      </c>
      <c r="C39601">
        <v>251595</v>
      </c>
      <c r="D39601">
        <v>0.06</v>
      </c>
      <c r="E39601" t="b">
        <v>0</v>
      </c>
      <c r="F39601" t="b">
        <v>0</v>
      </c>
      <c r="K39601" t="s">
        <v>709</v>
      </c>
      <c r="L39601" t="s">
        <v>1344</v>
      </c>
      <c r="M39601" t="s">
        <v>1299</v>
      </c>
      <c r="N39601" t="s">
        <v>1299</v>
      </c>
      <c r="O39601" t="s">
        <v>128225</v>
      </c>
    </row>
    <row r="39602" spans="1:15" x14ac:dyDescent="0.25">
      <c r="A39602" t="s">
        <v>128430</v>
      </c>
      <c r="B39602" t="s">
        <v>294</v>
      </c>
      <c r="C39602">
        <v>642278</v>
      </c>
      <c r="D39602">
        <v>7.0000000000000007E-2</v>
      </c>
      <c r="E39602" t="b">
        <v>1</v>
      </c>
      <c r="F39602" t="b">
        <v>0</v>
      </c>
      <c r="K39602" t="s">
        <v>709</v>
      </c>
      <c r="L39602" t="s">
        <v>1385</v>
      </c>
      <c r="M39602" t="s">
        <v>1300</v>
      </c>
      <c r="N39602" t="s">
        <v>1299</v>
      </c>
      <c r="O39602" t="s">
        <v>44430</v>
      </c>
    </row>
    <row r="39603" spans="1:15" x14ac:dyDescent="0.25">
      <c r="A39603" t="s">
        <v>126607</v>
      </c>
      <c r="B39603" t="s">
        <v>294</v>
      </c>
      <c r="C39603">
        <v>661770</v>
      </c>
      <c r="D39603">
        <v>7.0000000000000007E-2</v>
      </c>
      <c r="E39603" t="b">
        <v>0</v>
      </c>
      <c r="F39603" t="b">
        <v>1</v>
      </c>
      <c r="K39603" t="s">
        <v>709</v>
      </c>
      <c r="L39603" t="s">
        <v>1385</v>
      </c>
      <c r="M39603" t="s">
        <v>1299</v>
      </c>
      <c r="N39603" t="s">
        <v>1300</v>
      </c>
      <c r="O39603" t="s">
        <v>126608</v>
      </c>
    </row>
    <row r="39604" spans="1:15" x14ac:dyDescent="0.25">
      <c r="A39604" t="s">
        <v>143317</v>
      </c>
      <c r="B39604" t="s">
        <v>294</v>
      </c>
      <c r="C39604">
        <v>287773</v>
      </c>
      <c r="D39604">
        <v>7.0000000000000007E-2</v>
      </c>
      <c r="E39604" t="b">
        <v>1</v>
      </c>
      <c r="F39604" t="b">
        <v>0</v>
      </c>
      <c r="K39604" t="s">
        <v>709</v>
      </c>
      <c r="L39604" t="s">
        <v>1385</v>
      </c>
      <c r="M39604" t="s">
        <v>1300</v>
      </c>
      <c r="N39604" t="s">
        <v>1299</v>
      </c>
      <c r="O39604" t="s">
        <v>143318</v>
      </c>
    </row>
    <row r="39605" spans="1:15" x14ac:dyDescent="0.25">
      <c r="A39605" t="s">
        <v>143327</v>
      </c>
      <c r="B39605" t="s">
        <v>294</v>
      </c>
      <c r="C39605">
        <v>609341</v>
      </c>
      <c r="D39605">
        <v>0.1</v>
      </c>
      <c r="E39605" t="b">
        <v>0</v>
      </c>
      <c r="F39605" t="b">
        <v>1</v>
      </c>
      <c r="K39605" t="s">
        <v>709</v>
      </c>
      <c r="L39605" t="s">
        <v>2085</v>
      </c>
      <c r="M39605" t="s">
        <v>1299</v>
      </c>
      <c r="N39605" t="s">
        <v>1300</v>
      </c>
      <c r="O39605" t="s">
        <v>143328</v>
      </c>
    </row>
    <row r="39606" spans="1:15" x14ac:dyDescent="0.25">
      <c r="A39606" t="s">
        <v>127017</v>
      </c>
      <c r="B39606" t="s">
        <v>294</v>
      </c>
      <c r="C39606">
        <v>716809</v>
      </c>
      <c r="D39606">
        <v>0.05</v>
      </c>
      <c r="E39606" t="b">
        <v>0</v>
      </c>
      <c r="F39606" t="b">
        <v>1</v>
      </c>
      <c r="K39606" t="s">
        <v>709</v>
      </c>
      <c r="L39606" t="s">
        <v>1317</v>
      </c>
      <c r="M39606" t="s">
        <v>1299</v>
      </c>
      <c r="N39606" t="s">
        <v>1300</v>
      </c>
      <c r="O39606" t="s">
        <v>127018</v>
      </c>
    </row>
    <row r="39607" spans="1:15" x14ac:dyDescent="0.25">
      <c r="A39607" t="s">
        <v>151764</v>
      </c>
      <c r="B39607" t="s">
        <v>294</v>
      </c>
      <c r="C39607">
        <v>571822</v>
      </c>
      <c r="D39607">
        <v>0.11</v>
      </c>
      <c r="E39607" t="b">
        <v>0</v>
      </c>
      <c r="F39607" t="b">
        <v>1</v>
      </c>
      <c r="K39607" t="s">
        <v>709</v>
      </c>
      <c r="L39607" t="s">
        <v>1443</v>
      </c>
      <c r="M39607" t="s">
        <v>1299</v>
      </c>
      <c r="N39607" t="s">
        <v>1300</v>
      </c>
      <c r="O39607" t="s">
        <v>151765</v>
      </c>
    </row>
    <row r="39608" spans="1:15" x14ac:dyDescent="0.25">
      <c r="A39608" t="s">
        <v>133748</v>
      </c>
      <c r="B39608" t="s">
        <v>294</v>
      </c>
      <c r="C39608">
        <v>346543</v>
      </c>
      <c r="D39608">
        <v>0.17</v>
      </c>
      <c r="E39608" t="b">
        <v>0</v>
      </c>
      <c r="F39608" t="b">
        <v>1</v>
      </c>
      <c r="K39608" t="s">
        <v>709</v>
      </c>
      <c r="L39608" t="s">
        <v>2438</v>
      </c>
      <c r="M39608" t="s">
        <v>1299</v>
      </c>
      <c r="N39608" t="s">
        <v>1300</v>
      </c>
      <c r="O39608" t="s">
        <v>133749</v>
      </c>
    </row>
    <row r="39609" spans="1:15" x14ac:dyDescent="0.25">
      <c r="A39609" t="s">
        <v>138453</v>
      </c>
      <c r="B39609" t="s">
        <v>294</v>
      </c>
      <c r="C39609">
        <v>635740</v>
      </c>
      <c r="D39609">
        <v>0.04</v>
      </c>
      <c r="E39609" t="b">
        <v>1</v>
      </c>
      <c r="F39609" t="b">
        <v>0</v>
      </c>
      <c r="K39609" t="s">
        <v>709</v>
      </c>
      <c r="L39609" t="s">
        <v>1866</v>
      </c>
      <c r="M39609" t="s">
        <v>1300</v>
      </c>
      <c r="N39609" t="s">
        <v>1299</v>
      </c>
      <c r="O39609" t="s">
        <v>138454</v>
      </c>
    </row>
    <row r="39610" spans="1:15" x14ac:dyDescent="0.25">
      <c r="A39610" t="s">
        <v>138938</v>
      </c>
      <c r="B39610" t="s">
        <v>294</v>
      </c>
      <c r="C39610">
        <v>771215</v>
      </c>
      <c r="D39610">
        <v>0.05</v>
      </c>
      <c r="E39610" t="b">
        <v>1</v>
      </c>
      <c r="F39610" t="b">
        <v>0</v>
      </c>
      <c r="K39610" t="s">
        <v>709</v>
      </c>
      <c r="L39610" t="s">
        <v>1317</v>
      </c>
      <c r="M39610" t="s">
        <v>1300</v>
      </c>
      <c r="N39610" t="s">
        <v>1299</v>
      </c>
      <c r="O39610" t="s">
        <v>138939</v>
      </c>
    </row>
    <row r="39611" spans="1:15" x14ac:dyDescent="0.25">
      <c r="A39611" t="s">
        <v>133750</v>
      </c>
      <c r="B39611" t="s">
        <v>294</v>
      </c>
      <c r="C39611">
        <v>591250</v>
      </c>
      <c r="D39611">
        <v>0.06</v>
      </c>
      <c r="E39611" t="b">
        <v>1</v>
      </c>
      <c r="F39611" t="b">
        <v>0</v>
      </c>
      <c r="K39611" t="s">
        <v>709</v>
      </c>
      <c r="L39611" t="s">
        <v>1344</v>
      </c>
      <c r="M39611" t="s">
        <v>1300</v>
      </c>
      <c r="N39611" t="s">
        <v>1299</v>
      </c>
      <c r="O39611" t="s">
        <v>133751</v>
      </c>
    </row>
    <row r="39612" spans="1:15" x14ac:dyDescent="0.25">
      <c r="A39612" t="s">
        <v>130955</v>
      </c>
      <c r="B39612" t="s">
        <v>294</v>
      </c>
      <c r="C39612">
        <v>445000</v>
      </c>
      <c r="D39612">
        <v>0.11</v>
      </c>
      <c r="E39612" t="b">
        <v>0</v>
      </c>
      <c r="F39612" t="b">
        <v>0</v>
      </c>
      <c r="K39612" t="s">
        <v>709</v>
      </c>
      <c r="L39612" t="s">
        <v>1443</v>
      </c>
      <c r="M39612" t="s">
        <v>1299</v>
      </c>
      <c r="N39612" t="s">
        <v>1299</v>
      </c>
      <c r="O39612" t="s">
        <v>93563</v>
      </c>
    </row>
    <row r="39613" spans="1:15" x14ac:dyDescent="0.25">
      <c r="A39613" t="s">
        <v>133730</v>
      </c>
      <c r="B39613" t="s">
        <v>294</v>
      </c>
      <c r="C39613">
        <v>1195501</v>
      </c>
      <c r="D39613">
        <v>0.15</v>
      </c>
      <c r="E39613" t="b">
        <v>0</v>
      </c>
      <c r="F39613" t="b">
        <v>1</v>
      </c>
      <c r="K39613" t="s">
        <v>709</v>
      </c>
      <c r="L39613" t="s">
        <v>3080</v>
      </c>
      <c r="M39613" t="s">
        <v>1299</v>
      </c>
      <c r="N39613" t="s">
        <v>1300</v>
      </c>
      <c r="O39613" t="s">
        <v>133731</v>
      </c>
    </row>
    <row r="39614" spans="1:15" x14ac:dyDescent="0.25">
      <c r="A39614" t="s">
        <v>125823</v>
      </c>
      <c r="B39614" t="s">
        <v>294</v>
      </c>
      <c r="C39614">
        <v>538857</v>
      </c>
      <c r="D39614">
        <v>8.8283749999999994E-2</v>
      </c>
      <c r="E39614" t="b">
        <v>0</v>
      </c>
      <c r="F39614" t="b">
        <v>1</v>
      </c>
      <c r="K39614" t="s">
        <v>709</v>
      </c>
      <c r="L39614" t="s">
        <v>125824</v>
      </c>
      <c r="M39614" t="s">
        <v>1299</v>
      </c>
      <c r="N39614" t="s">
        <v>1300</v>
      </c>
      <c r="O39614" t="s">
        <v>125825</v>
      </c>
    </row>
    <row r="39615" spans="1:15" x14ac:dyDescent="0.25">
      <c r="A39615" t="s">
        <v>130958</v>
      </c>
      <c r="B39615" t="s">
        <v>294</v>
      </c>
      <c r="C39615">
        <v>274158</v>
      </c>
      <c r="D39615">
        <v>0.1</v>
      </c>
      <c r="E39615" t="b">
        <v>0</v>
      </c>
      <c r="F39615" t="b">
        <v>1</v>
      </c>
      <c r="K39615" t="s">
        <v>709</v>
      </c>
      <c r="L39615" t="s">
        <v>2085</v>
      </c>
      <c r="M39615" t="s">
        <v>1299</v>
      </c>
      <c r="N39615" t="s">
        <v>1300</v>
      </c>
      <c r="O39615" t="s">
        <v>130959</v>
      </c>
    </row>
    <row r="39616" spans="1:15" x14ac:dyDescent="0.25">
      <c r="A39616" t="s">
        <v>132443</v>
      </c>
      <c r="B39616" t="s">
        <v>294</v>
      </c>
      <c r="C39616">
        <v>800349</v>
      </c>
      <c r="D39616">
        <v>0.14000000000000001</v>
      </c>
      <c r="E39616" t="b">
        <v>0</v>
      </c>
      <c r="F39616" t="b">
        <v>1</v>
      </c>
      <c r="K39616" t="s">
        <v>709</v>
      </c>
      <c r="L39616" t="s">
        <v>2871</v>
      </c>
      <c r="M39616" t="s">
        <v>1299</v>
      </c>
      <c r="N39616" t="s">
        <v>1300</v>
      </c>
      <c r="O39616" t="s">
        <v>132444</v>
      </c>
    </row>
    <row r="39617" spans="1:15" x14ac:dyDescent="0.25">
      <c r="A39617" t="s">
        <v>128228</v>
      </c>
      <c r="B39617" t="s">
        <v>294</v>
      </c>
      <c r="C39617">
        <v>896353</v>
      </c>
      <c r="D39617">
        <v>0.06</v>
      </c>
      <c r="E39617" t="b">
        <v>0</v>
      </c>
      <c r="F39617" t="b">
        <v>0</v>
      </c>
      <c r="K39617" t="s">
        <v>709</v>
      </c>
      <c r="L39617" t="s">
        <v>1344</v>
      </c>
      <c r="M39617" t="s">
        <v>1299</v>
      </c>
      <c r="N39617" t="s">
        <v>1299</v>
      </c>
      <c r="O39617" t="s">
        <v>128229</v>
      </c>
    </row>
    <row r="39618" spans="1:15" x14ac:dyDescent="0.25">
      <c r="A39618" t="s">
        <v>156816</v>
      </c>
      <c r="B39618" t="s">
        <v>294</v>
      </c>
      <c r="C39618">
        <v>420902</v>
      </c>
      <c r="D39618">
        <v>0.14000000000000001</v>
      </c>
      <c r="E39618" t="b">
        <v>0</v>
      </c>
      <c r="F39618" t="b">
        <v>1</v>
      </c>
      <c r="K39618" t="s">
        <v>709</v>
      </c>
      <c r="L39618" t="s">
        <v>2871</v>
      </c>
      <c r="M39618" t="s">
        <v>1299</v>
      </c>
      <c r="N39618" t="s">
        <v>1300</v>
      </c>
      <c r="O39618" t="s">
        <v>156817</v>
      </c>
    </row>
    <row r="39619" spans="1:15" x14ac:dyDescent="0.25">
      <c r="A39619" t="s">
        <v>133775</v>
      </c>
      <c r="B39619" t="s">
        <v>294</v>
      </c>
      <c r="C39619">
        <v>907064</v>
      </c>
      <c r="D39619">
        <v>0.23</v>
      </c>
      <c r="E39619" t="b">
        <v>0</v>
      </c>
      <c r="F39619" t="b">
        <v>1</v>
      </c>
      <c r="K39619" t="s">
        <v>709</v>
      </c>
      <c r="L39619" t="s">
        <v>2151</v>
      </c>
      <c r="M39619" t="s">
        <v>1299</v>
      </c>
      <c r="N39619" t="s">
        <v>1300</v>
      </c>
      <c r="O39619" t="s">
        <v>133776</v>
      </c>
    </row>
    <row r="39620" spans="1:15" x14ac:dyDescent="0.25">
      <c r="A39620" t="s">
        <v>133857</v>
      </c>
      <c r="B39620" t="s">
        <v>294</v>
      </c>
      <c r="C39620">
        <v>559164</v>
      </c>
      <c r="D39620">
        <v>0.14000000000000001</v>
      </c>
      <c r="E39620" t="b">
        <v>0</v>
      </c>
      <c r="F39620" t="b">
        <v>1</v>
      </c>
      <c r="K39620" t="s">
        <v>709</v>
      </c>
      <c r="L39620" t="s">
        <v>2871</v>
      </c>
      <c r="M39620" t="s">
        <v>1299</v>
      </c>
      <c r="N39620" t="s">
        <v>1300</v>
      </c>
      <c r="O39620" t="s">
        <v>133858</v>
      </c>
    </row>
    <row r="39621" spans="1:15" x14ac:dyDescent="0.25">
      <c r="A39621" t="s">
        <v>156810</v>
      </c>
      <c r="B39621" t="s">
        <v>294</v>
      </c>
      <c r="C39621">
        <v>1036456</v>
      </c>
      <c r="D39621">
        <v>0.1</v>
      </c>
      <c r="E39621" t="b">
        <v>1</v>
      </c>
      <c r="F39621" t="b">
        <v>0</v>
      </c>
      <c r="K39621" t="s">
        <v>709</v>
      </c>
      <c r="L39621" t="s">
        <v>2085</v>
      </c>
      <c r="M39621" t="s">
        <v>1300</v>
      </c>
      <c r="N39621" t="s">
        <v>1299</v>
      </c>
      <c r="O39621" t="s">
        <v>156811</v>
      </c>
    </row>
    <row r="39622" spans="1:15" x14ac:dyDescent="0.25">
      <c r="A39622" t="s">
        <v>138767</v>
      </c>
      <c r="B39622" t="s">
        <v>294</v>
      </c>
      <c r="C39622">
        <v>177552</v>
      </c>
      <c r="D39622">
        <v>0.17</v>
      </c>
      <c r="E39622" t="b">
        <v>0</v>
      </c>
      <c r="F39622" t="b">
        <v>1</v>
      </c>
      <c r="K39622" t="s">
        <v>709</v>
      </c>
      <c r="L39622" t="s">
        <v>2438</v>
      </c>
      <c r="M39622" t="s">
        <v>1299</v>
      </c>
      <c r="N39622" t="s">
        <v>1300</v>
      </c>
      <c r="O39622" t="s">
        <v>138768</v>
      </c>
    </row>
    <row r="39623" spans="1:15" x14ac:dyDescent="0.25">
      <c r="A39623" t="s">
        <v>128218</v>
      </c>
      <c r="B39623" t="s">
        <v>294</v>
      </c>
      <c r="C39623">
        <v>313606</v>
      </c>
      <c r="D39623">
        <v>0.16</v>
      </c>
      <c r="E39623" t="b">
        <v>0</v>
      </c>
      <c r="F39623" t="b">
        <v>1</v>
      </c>
      <c r="K39623" t="s">
        <v>709</v>
      </c>
      <c r="L39623" t="s">
        <v>2134</v>
      </c>
      <c r="M39623" t="s">
        <v>1299</v>
      </c>
      <c r="N39623" t="s">
        <v>1300</v>
      </c>
      <c r="O39623" t="s">
        <v>128219</v>
      </c>
    </row>
    <row r="39624" spans="1:15" x14ac:dyDescent="0.25">
      <c r="A39624" t="s">
        <v>128080</v>
      </c>
      <c r="B39624" t="s">
        <v>294</v>
      </c>
      <c r="C39624">
        <v>473806</v>
      </c>
      <c r="D39624">
        <v>0.17</v>
      </c>
      <c r="E39624" t="b">
        <v>0</v>
      </c>
      <c r="F39624" t="b">
        <v>1</v>
      </c>
      <c r="K39624" t="s">
        <v>709</v>
      </c>
      <c r="L39624" t="s">
        <v>2438</v>
      </c>
      <c r="M39624" t="s">
        <v>1299</v>
      </c>
      <c r="N39624" t="s">
        <v>1300</v>
      </c>
      <c r="O39624" t="s">
        <v>128081</v>
      </c>
    </row>
    <row r="39625" spans="1:15" x14ac:dyDescent="0.25">
      <c r="A39625" t="s">
        <v>125849</v>
      </c>
      <c r="B39625" t="s">
        <v>294</v>
      </c>
      <c r="C39625">
        <v>485369</v>
      </c>
      <c r="D39625">
        <v>9.0144459999999996E-2</v>
      </c>
      <c r="E39625" t="b">
        <v>1</v>
      </c>
      <c r="F39625" t="b">
        <v>0</v>
      </c>
      <c r="K39625" t="s">
        <v>709</v>
      </c>
      <c r="L39625" t="s">
        <v>125850</v>
      </c>
      <c r="M39625" t="s">
        <v>1300</v>
      </c>
      <c r="N39625" t="s">
        <v>1299</v>
      </c>
      <c r="O39625" t="s">
        <v>125851</v>
      </c>
    </row>
    <row r="39626" spans="1:15" x14ac:dyDescent="0.25">
      <c r="A39626" t="s">
        <v>139396</v>
      </c>
      <c r="B39626" t="s">
        <v>294</v>
      </c>
      <c r="C39626">
        <v>498070</v>
      </c>
      <c r="D39626">
        <v>0.12</v>
      </c>
      <c r="E39626" t="b">
        <v>1</v>
      </c>
      <c r="F39626" t="b">
        <v>0</v>
      </c>
      <c r="K39626" t="s">
        <v>709</v>
      </c>
      <c r="L39626" t="s">
        <v>2796</v>
      </c>
      <c r="M39626" t="s">
        <v>1300</v>
      </c>
      <c r="N39626" t="s">
        <v>1299</v>
      </c>
      <c r="O39626" t="s">
        <v>139397</v>
      </c>
    </row>
    <row r="39627" spans="1:15" x14ac:dyDescent="0.25">
      <c r="A39627" t="s">
        <v>131164</v>
      </c>
      <c r="B39627" t="s">
        <v>294</v>
      </c>
      <c r="C39627">
        <v>239326</v>
      </c>
      <c r="D39627">
        <v>0.15</v>
      </c>
      <c r="E39627" t="b">
        <v>0</v>
      </c>
      <c r="F39627" t="b">
        <v>1</v>
      </c>
      <c r="K39627" t="s">
        <v>709</v>
      </c>
      <c r="L39627" t="s">
        <v>3080</v>
      </c>
      <c r="M39627" t="s">
        <v>1299</v>
      </c>
      <c r="N39627" t="s">
        <v>1300</v>
      </c>
      <c r="O39627" t="s">
        <v>131165</v>
      </c>
    </row>
    <row r="39628" spans="1:15" x14ac:dyDescent="0.25">
      <c r="A39628" t="s">
        <v>128597</v>
      </c>
      <c r="B39628" t="s">
        <v>294</v>
      </c>
      <c r="C39628">
        <v>310807</v>
      </c>
      <c r="D39628">
        <v>0.14000000000000001</v>
      </c>
      <c r="E39628" t="b">
        <v>0</v>
      </c>
      <c r="F39628" t="b">
        <v>1</v>
      </c>
      <c r="K39628" t="s">
        <v>709</v>
      </c>
      <c r="L39628" t="s">
        <v>2871</v>
      </c>
      <c r="M39628" t="s">
        <v>1299</v>
      </c>
      <c r="N39628" t="s">
        <v>1300</v>
      </c>
      <c r="O39628" t="s">
        <v>128598</v>
      </c>
    </row>
    <row r="39629" spans="1:15" x14ac:dyDescent="0.25">
      <c r="A39629" t="s">
        <v>140331</v>
      </c>
      <c r="B39629" t="s">
        <v>294</v>
      </c>
      <c r="C39629">
        <v>328869</v>
      </c>
      <c r="D39629">
        <v>7.0000000000000007E-2</v>
      </c>
      <c r="E39629" t="b">
        <v>1</v>
      </c>
      <c r="F39629" t="b">
        <v>0</v>
      </c>
      <c r="K39629" t="s">
        <v>709</v>
      </c>
      <c r="L39629" t="s">
        <v>1385</v>
      </c>
      <c r="M39629" t="s">
        <v>1300</v>
      </c>
      <c r="N39629" t="s">
        <v>1299</v>
      </c>
      <c r="O39629" t="s">
        <v>140332</v>
      </c>
    </row>
    <row r="39630" spans="1:15" x14ac:dyDescent="0.25">
      <c r="A39630" t="s">
        <v>133752</v>
      </c>
      <c r="B39630" t="s">
        <v>294</v>
      </c>
      <c r="C39630">
        <v>496076</v>
      </c>
      <c r="D39630">
        <v>0.12</v>
      </c>
      <c r="E39630" t="b">
        <v>1</v>
      </c>
      <c r="F39630" t="b">
        <v>0</v>
      </c>
      <c r="K39630" t="s">
        <v>709</v>
      </c>
      <c r="L39630" t="s">
        <v>2796</v>
      </c>
      <c r="M39630" t="s">
        <v>1300</v>
      </c>
      <c r="N39630" t="s">
        <v>1299</v>
      </c>
      <c r="O39630" t="s">
        <v>133753</v>
      </c>
    </row>
    <row r="39631" spans="1:15" x14ac:dyDescent="0.25">
      <c r="A39631" t="s">
        <v>133873</v>
      </c>
      <c r="B39631" t="s">
        <v>294</v>
      </c>
      <c r="C39631">
        <v>661735</v>
      </c>
      <c r="D39631">
        <v>0.1</v>
      </c>
      <c r="E39631" t="b">
        <v>0</v>
      </c>
      <c r="F39631" t="b">
        <v>1</v>
      </c>
      <c r="K39631" t="s">
        <v>709</v>
      </c>
      <c r="L39631" t="s">
        <v>2085</v>
      </c>
      <c r="M39631" t="s">
        <v>1299</v>
      </c>
      <c r="N39631" t="s">
        <v>1300</v>
      </c>
      <c r="O39631" t="s">
        <v>133874</v>
      </c>
    </row>
    <row r="39632" spans="1:15" x14ac:dyDescent="0.25">
      <c r="A39632" t="s">
        <v>133754</v>
      </c>
      <c r="B39632" t="s">
        <v>294</v>
      </c>
      <c r="C39632">
        <v>510847</v>
      </c>
      <c r="D39632">
        <v>0.11</v>
      </c>
      <c r="E39632" t="b">
        <v>0</v>
      </c>
      <c r="F39632" t="b">
        <v>0</v>
      </c>
      <c r="K39632" t="s">
        <v>709</v>
      </c>
      <c r="L39632" t="s">
        <v>1443</v>
      </c>
      <c r="M39632" t="s">
        <v>1299</v>
      </c>
      <c r="N39632" t="s">
        <v>1299</v>
      </c>
      <c r="O39632" t="s">
        <v>133755</v>
      </c>
    </row>
    <row r="39633" spans="1:15" x14ac:dyDescent="0.25">
      <c r="A39633" t="s">
        <v>128381</v>
      </c>
      <c r="B39633" t="s">
        <v>294</v>
      </c>
      <c r="C39633">
        <v>421180</v>
      </c>
      <c r="D39633">
        <v>0.06</v>
      </c>
      <c r="E39633" t="b">
        <v>1</v>
      </c>
      <c r="F39633" t="b">
        <v>0</v>
      </c>
      <c r="K39633" t="s">
        <v>709</v>
      </c>
      <c r="L39633" t="s">
        <v>1344</v>
      </c>
      <c r="M39633" t="s">
        <v>1300</v>
      </c>
      <c r="N39633" t="s">
        <v>1299</v>
      </c>
      <c r="O39633" t="s">
        <v>128382</v>
      </c>
    </row>
    <row r="39634" spans="1:15" x14ac:dyDescent="0.25">
      <c r="A39634" t="s">
        <v>128384</v>
      </c>
      <c r="B39634" t="s">
        <v>294</v>
      </c>
      <c r="C39634">
        <v>349990</v>
      </c>
      <c r="D39634">
        <v>0.11</v>
      </c>
      <c r="E39634" t="b">
        <v>0</v>
      </c>
      <c r="F39634" t="b">
        <v>1</v>
      </c>
      <c r="K39634" t="s">
        <v>709</v>
      </c>
      <c r="L39634" t="s">
        <v>1443</v>
      </c>
      <c r="M39634" t="s">
        <v>1299</v>
      </c>
      <c r="N39634" t="s">
        <v>1300</v>
      </c>
      <c r="O39634" t="s">
        <v>128385</v>
      </c>
    </row>
    <row r="39635" spans="1:15" x14ac:dyDescent="0.25">
      <c r="A39635" t="s">
        <v>125858</v>
      </c>
      <c r="B39635" t="s">
        <v>294</v>
      </c>
      <c r="C39635">
        <v>547710</v>
      </c>
      <c r="D39635">
        <v>8.2518939999999999E-2</v>
      </c>
      <c r="E39635" t="b">
        <v>1</v>
      </c>
      <c r="F39635" t="b">
        <v>0</v>
      </c>
      <c r="K39635" t="s">
        <v>709</v>
      </c>
      <c r="L39635" t="s">
        <v>125859</v>
      </c>
      <c r="M39635" t="s">
        <v>1300</v>
      </c>
      <c r="N39635" t="s">
        <v>1299</v>
      </c>
      <c r="O39635" t="s">
        <v>125860</v>
      </c>
    </row>
    <row r="39636" spans="1:15" x14ac:dyDescent="0.25">
      <c r="A39636" t="s">
        <v>128436</v>
      </c>
      <c r="B39636" t="s">
        <v>294</v>
      </c>
      <c r="C39636">
        <v>319175</v>
      </c>
      <c r="D39636">
        <v>0.1</v>
      </c>
      <c r="E39636" t="b">
        <v>0</v>
      </c>
      <c r="F39636" t="b">
        <v>0</v>
      </c>
      <c r="K39636" t="s">
        <v>709</v>
      </c>
      <c r="L39636" t="s">
        <v>2085</v>
      </c>
      <c r="M39636" t="s">
        <v>1299</v>
      </c>
      <c r="N39636" t="s">
        <v>1299</v>
      </c>
      <c r="O39636" t="s">
        <v>119669</v>
      </c>
    </row>
    <row r="39637" spans="1:15" x14ac:dyDescent="0.25">
      <c r="A39637" t="s">
        <v>125865</v>
      </c>
      <c r="B39637" t="s">
        <v>294</v>
      </c>
      <c r="C39637">
        <v>276613</v>
      </c>
      <c r="D39637">
        <v>6.8016549999999995E-2</v>
      </c>
      <c r="E39637" t="b">
        <v>0</v>
      </c>
      <c r="F39637" t="b">
        <v>0</v>
      </c>
      <c r="K39637" t="s">
        <v>709</v>
      </c>
      <c r="L39637" t="s">
        <v>125866</v>
      </c>
      <c r="M39637" t="s">
        <v>1299</v>
      </c>
      <c r="N39637" t="s">
        <v>1299</v>
      </c>
      <c r="O39637" t="s">
        <v>125867</v>
      </c>
    </row>
    <row r="39638" spans="1:15" x14ac:dyDescent="0.25">
      <c r="A39638" t="s">
        <v>151864</v>
      </c>
      <c r="B39638" t="s">
        <v>294</v>
      </c>
      <c r="C39638">
        <v>515801</v>
      </c>
      <c r="D39638">
        <v>0.06</v>
      </c>
      <c r="E39638" t="b">
        <v>0</v>
      </c>
      <c r="F39638" t="b">
        <v>1</v>
      </c>
      <c r="K39638" t="s">
        <v>709</v>
      </c>
      <c r="L39638" t="s">
        <v>1344</v>
      </c>
      <c r="M39638" t="s">
        <v>1299</v>
      </c>
      <c r="N39638" t="s">
        <v>1300</v>
      </c>
      <c r="O39638" t="s">
        <v>151865</v>
      </c>
    </row>
    <row r="39639" spans="1:15" x14ac:dyDescent="0.25">
      <c r="A39639" t="s">
        <v>130949</v>
      </c>
      <c r="B39639" t="s">
        <v>294</v>
      </c>
      <c r="C39639">
        <v>559572</v>
      </c>
      <c r="D39639">
        <v>0.08</v>
      </c>
      <c r="E39639" t="b">
        <v>0</v>
      </c>
      <c r="F39639" t="b">
        <v>0</v>
      </c>
      <c r="K39639" t="s">
        <v>709</v>
      </c>
      <c r="L39639" t="s">
        <v>1520</v>
      </c>
      <c r="M39639" t="s">
        <v>1299</v>
      </c>
      <c r="N39639" t="s">
        <v>1299</v>
      </c>
      <c r="O39639" t="s">
        <v>130950</v>
      </c>
    </row>
    <row r="39640" spans="1:15" x14ac:dyDescent="0.25">
      <c r="A39640" t="s">
        <v>133727</v>
      </c>
      <c r="B39640" t="s">
        <v>294</v>
      </c>
      <c r="C39640">
        <v>467923</v>
      </c>
      <c r="D39640">
        <v>0.1</v>
      </c>
      <c r="E39640" t="b">
        <v>1</v>
      </c>
      <c r="F39640" t="b">
        <v>0</v>
      </c>
      <c r="K39640" t="s">
        <v>709</v>
      </c>
      <c r="L39640" t="s">
        <v>2085</v>
      </c>
      <c r="M39640" t="s">
        <v>1300</v>
      </c>
      <c r="N39640" t="s">
        <v>1299</v>
      </c>
      <c r="O39640" t="s">
        <v>133231</v>
      </c>
    </row>
    <row r="39641" spans="1:15" x14ac:dyDescent="0.25">
      <c r="A39641" t="s">
        <v>128212</v>
      </c>
      <c r="B39641" t="s">
        <v>294</v>
      </c>
      <c r="C39641">
        <v>288281</v>
      </c>
      <c r="D39641">
        <v>0.12</v>
      </c>
      <c r="E39641" t="b">
        <v>1</v>
      </c>
      <c r="F39641" t="b">
        <v>0</v>
      </c>
      <c r="K39641" t="s">
        <v>709</v>
      </c>
      <c r="L39641" t="s">
        <v>2796</v>
      </c>
      <c r="M39641" t="s">
        <v>1300</v>
      </c>
      <c r="N39641" t="s">
        <v>1299</v>
      </c>
      <c r="O39641" t="s">
        <v>128213</v>
      </c>
    </row>
    <row r="39642" spans="1:15" x14ac:dyDescent="0.25">
      <c r="A39642" t="s">
        <v>122412</v>
      </c>
      <c r="B39642" t="s">
        <v>294</v>
      </c>
      <c r="C39642">
        <v>590059</v>
      </c>
      <c r="D39642">
        <v>6.5615240000000005E-2</v>
      </c>
      <c r="E39642" t="b">
        <v>0</v>
      </c>
      <c r="F39642" t="b">
        <v>1</v>
      </c>
      <c r="K39642" t="s">
        <v>709</v>
      </c>
      <c r="L39642" t="s">
        <v>122413</v>
      </c>
      <c r="M39642" t="s">
        <v>1299</v>
      </c>
      <c r="N39642" t="s">
        <v>1300</v>
      </c>
      <c r="O39642" t="s">
        <v>122414</v>
      </c>
    </row>
    <row r="39643" spans="1:15" x14ac:dyDescent="0.25">
      <c r="A39643" t="s">
        <v>130369</v>
      </c>
      <c r="B39643" t="s">
        <v>294</v>
      </c>
      <c r="C39643">
        <v>496759</v>
      </c>
      <c r="D39643">
        <v>0.05</v>
      </c>
      <c r="E39643" t="b">
        <v>1</v>
      </c>
      <c r="F39643" t="b">
        <v>0</v>
      </c>
      <c r="K39643" t="s">
        <v>709</v>
      </c>
      <c r="L39643" t="s">
        <v>1317</v>
      </c>
      <c r="M39643" t="s">
        <v>1300</v>
      </c>
      <c r="N39643" t="s">
        <v>1299</v>
      </c>
      <c r="O39643" t="s">
        <v>130370</v>
      </c>
    </row>
    <row r="39644" spans="1:15" x14ac:dyDescent="0.25">
      <c r="A39644" t="s">
        <v>128082</v>
      </c>
      <c r="B39644" t="s">
        <v>294</v>
      </c>
      <c r="C39644">
        <v>397961</v>
      </c>
      <c r="D39644">
        <v>7.0000000000000007E-2</v>
      </c>
      <c r="E39644" t="b">
        <v>0</v>
      </c>
      <c r="F39644" t="b">
        <v>1</v>
      </c>
      <c r="K39644" t="s">
        <v>709</v>
      </c>
      <c r="L39644" t="s">
        <v>1385</v>
      </c>
      <c r="M39644" t="s">
        <v>1299</v>
      </c>
      <c r="N39644" t="s">
        <v>1300</v>
      </c>
      <c r="O39644" t="s">
        <v>128083</v>
      </c>
    </row>
    <row r="39645" spans="1:15" x14ac:dyDescent="0.25">
      <c r="A39645" t="s">
        <v>150749</v>
      </c>
      <c r="B39645" t="s">
        <v>294</v>
      </c>
      <c r="C39645">
        <v>554731</v>
      </c>
      <c r="D39645">
        <v>0.17</v>
      </c>
      <c r="E39645" t="b">
        <v>0</v>
      </c>
      <c r="F39645" t="b">
        <v>1</v>
      </c>
      <c r="K39645" t="s">
        <v>709</v>
      </c>
      <c r="L39645" t="s">
        <v>2438</v>
      </c>
      <c r="M39645" t="s">
        <v>1299</v>
      </c>
      <c r="N39645" t="s">
        <v>1300</v>
      </c>
      <c r="O39645" t="s">
        <v>150750</v>
      </c>
    </row>
    <row r="39646" spans="1:15" x14ac:dyDescent="0.25">
      <c r="A39646" t="s">
        <v>131330</v>
      </c>
      <c r="B39646" t="s">
        <v>294</v>
      </c>
      <c r="C39646">
        <v>742586</v>
      </c>
      <c r="D39646">
        <v>0.05</v>
      </c>
      <c r="E39646" t="b">
        <v>0</v>
      </c>
      <c r="F39646" t="b">
        <v>1</v>
      </c>
      <c r="K39646" t="s">
        <v>709</v>
      </c>
      <c r="L39646" t="s">
        <v>1317</v>
      </c>
      <c r="M39646" t="s">
        <v>1299</v>
      </c>
      <c r="N39646" t="s">
        <v>1300</v>
      </c>
      <c r="O39646" t="s">
        <v>131331</v>
      </c>
    </row>
    <row r="39647" spans="1:15" x14ac:dyDescent="0.25">
      <c r="A39647" t="s">
        <v>133838</v>
      </c>
      <c r="B39647" t="s">
        <v>294</v>
      </c>
      <c r="C39647">
        <v>556489</v>
      </c>
      <c r="D39647">
        <v>0.16</v>
      </c>
      <c r="E39647" t="b">
        <v>0</v>
      </c>
      <c r="F39647" t="b">
        <v>1</v>
      </c>
      <c r="K39647" t="s">
        <v>709</v>
      </c>
      <c r="L39647" t="s">
        <v>2134</v>
      </c>
      <c r="M39647" t="s">
        <v>1299</v>
      </c>
      <c r="N39647" t="s">
        <v>1300</v>
      </c>
      <c r="O39647" t="s">
        <v>133839</v>
      </c>
    </row>
    <row r="39648" spans="1:15" x14ac:dyDescent="0.25">
      <c r="A39648" t="s">
        <v>128226</v>
      </c>
      <c r="B39648" t="s">
        <v>294</v>
      </c>
      <c r="C39648">
        <v>559504</v>
      </c>
      <c r="D39648">
        <v>0.2</v>
      </c>
      <c r="E39648" t="b">
        <v>0</v>
      </c>
      <c r="F39648" t="b">
        <v>1</v>
      </c>
      <c r="K39648" t="s">
        <v>709</v>
      </c>
      <c r="L39648" t="s">
        <v>1762</v>
      </c>
      <c r="M39648" t="s">
        <v>1299</v>
      </c>
      <c r="N39648" t="s">
        <v>1300</v>
      </c>
      <c r="O39648" t="s">
        <v>128227</v>
      </c>
    </row>
    <row r="39649" spans="1:15" x14ac:dyDescent="0.25">
      <c r="A39649" t="s">
        <v>128410</v>
      </c>
      <c r="B39649" t="s">
        <v>294</v>
      </c>
      <c r="C39649">
        <v>286204</v>
      </c>
      <c r="D39649">
        <v>0.09</v>
      </c>
      <c r="E39649" t="b">
        <v>0</v>
      </c>
      <c r="F39649" t="b">
        <v>1</v>
      </c>
      <c r="K39649" t="s">
        <v>709</v>
      </c>
      <c r="L39649" t="s">
        <v>1373</v>
      </c>
      <c r="M39649" t="s">
        <v>1299</v>
      </c>
      <c r="N39649" t="s">
        <v>1300</v>
      </c>
      <c r="O39649" t="s">
        <v>128411</v>
      </c>
    </row>
    <row r="39650" spans="1:15" x14ac:dyDescent="0.25">
      <c r="A39650" t="s">
        <v>128230</v>
      </c>
      <c r="B39650" t="s">
        <v>294</v>
      </c>
      <c r="C39650">
        <v>315247</v>
      </c>
      <c r="D39650">
        <v>0.11</v>
      </c>
      <c r="E39650" t="b">
        <v>0</v>
      </c>
      <c r="F39650" t="b">
        <v>0</v>
      </c>
      <c r="K39650" t="s">
        <v>709</v>
      </c>
      <c r="L39650" t="s">
        <v>1443</v>
      </c>
      <c r="M39650" t="s">
        <v>1299</v>
      </c>
      <c r="N39650" t="s">
        <v>1299</v>
      </c>
      <c r="O39650" t="s">
        <v>128231</v>
      </c>
    </row>
    <row r="39651" spans="1:15" x14ac:dyDescent="0.25">
      <c r="A39651" t="s">
        <v>125880</v>
      </c>
      <c r="B39651" t="s">
        <v>294</v>
      </c>
      <c r="C39651">
        <v>281792</v>
      </c>
      <c r="D39651">
        <v>0.13248654000000001</v>
      </c>
      <c r="E39651" t="b">
        <v>0</v>
      </c>
      <c r="F39651" t="b">
        <v>1</v>
      </c>
      <c r="K39651" t="s">
        <v>709</v>
      </c>
      <c r="L39651" t="s">
        <v>125881</v>
      </c>
      <c r="M39651" t="s">
        <v>1299</v>
      </c>
      <c r="N39651" t="s">
        <v>1300</v>
      </c>
      <c r="O39651" t="s">
        <v>125882</v>
      </c>
    </row>
    <row r="39652" spans="1:15" x14ac:dyDescent="0.25">
      <c r="A39652" t="s">
        <v>160053</v>
      </c>
      <c r="B39652" t="s">
        <v>294</v>
      </c>
      <c r="C39652">
        <v>460620</v>
      </c>
      <c r="D39652">
        <v>0.08</v>
      </c>
      <c r="E39652" t="b">
        <v>1</v>
      </c>
      <c r="F39652" t="b">
        <v>0</v>
      </c>
      <c r="K39652" t="s">
        <v>709</v>
      </c>
      <c r="L39652" t="s">
        <v>1520</v>
      </c>
      <c r="M39652" t="s">
        <v>1300</v>
      </c>
      <c r="N39652" t="s">
        <v>1299</v>
      </c>
      <c r="O39652" t="s">
        <v>72688</v>
      </c>
    </row>
    <row r="39653" spans="1:15" x14ac:dyDescent="0.25">
      <c r="A39653" t="s">
        <v>128377</v>
      </c>
      <c r="B39653" t="s">
        <v>294</v>
      </c>
      <c r="C39653">
        <v>653015</v>
      </c>
      <c r="D39653">
        <v>0.05</v>
      </c>
      <c r="E39653" t="b">
        <v>0</v>
      </c>
      <c r="F39653" t="b">
        <v>1</v>
      </c>
      <c r="K39653" t="s">
        <v>709</v>
      </c>
      <c r="L39653" t="s">
        <v>1317</v>
      </c>
      <c r="M39653" t="s">
        <v>1299</v>
      </c>
      <c r="N39653" t="s">
        <v>1300</v>
      </c>
      <c r="O39653" t="s">
        <v>128378</v>
      </c>
    </row>
    <row r="39654" spans="1:15" x14ac:dyDescent="0.25">
      <c r="A39654" t="s">
        <v>143331</v>
      </c>
      <c r="B39654" t="s">
        <v>294</v>
      </c>
      <c r="C39654">
        <v>887107</v>
      </c>
      <c r="D39654">
        <v>0.06</v>
      </c>
      <c r="E39654" t="b">
        <v>0</v>
      </c>
      <c r="F39654" t="b">
        <v>1</v>
      </c>
      <c r="K39654" t="s">
        <v>709</v>
      </c>
      <c r="L39654" t="s">
        <v>1344</v>
      </c>
      <c r="M39654" t="s">
        <v>1299</v>
      </c>
      <c r="N39654" t="s">
        <v>1300</v>
      </c>
      <c r="O39654" t="s">
        <v>143332</v>
      </c>
    </row>
    <row r="39655" spans="1:15" x14ac:dyDescent="0.25">
      <c r="A39655" t="s">
        <v>128088</v>
      </c>
      <c r="B39655" t="s">
        <v>294</v>
      </c>
      <c r="C39655">
        <v>392579</v>
      </c>
      <c r="D39655">
        <v>0.25</v>
      </c>
      <c r="E39655" t="b">
        <v>0</v>
      </c>
      <c r="F39655" t="b">
        <v>1</v>
      </c>
      <c r="K39655" t="s">
        <v>709</v>
      </c>
      <c r="L39655" t="s">
        <v>1428</v>
      </c>
      <c r="M39655" t="s">
        <v>1299</v>
      </c>
      <c r="N39655" t="s">
        <v>1300</v>
      </c>
      <c r="O39655" t="s">
        <v>128089</v>
      </c>
    </row>
    <row r="39656" spans="1:15" x14ac:dyDescent="0.25">
      <c r="A39656" t="s">
        <v>127115</v>
      </c>
      <c r="B39656" t="s">
        <v>294</v>
      </c>
      <c r="C39656">
        <v>455320</v>
      </c>
      <c r="D39656">
        <v>0.1</v>
      </c>
      <c r="E39656" t="b">
        <v>1</v>
      </c>
      <c r="F39656" t="b">
        <v>0</v>
      </c>
      <c r="K39656" t="s">
        <v>709</v>
      </c>
      <c r="L39656" t="s">
        <v>2085</v>
      </c>
      <c r="M39656" t="s">
        <v>1300</v>
      </c>
      <c r="N39656" t="s">
        <v>1299</v>
      </c>
      <c r="O39656" t="s">
        <v>127116</v>
      </c>
    </row>
    <row r="39657" spans="1:15" x14ac:dyDescent="0.25">
      <c r="A39657" t="s">
        <v>128308</v>
      </c>
      <c r="B39657" t="s">
        <v>294</v>
      </c>
      <c r="C39657">
        <v>205051</v>
      </c>
      <c r="D39657">
        <v>0.05</v>
      </c>
      <c r="E39657" t="b">
        <v>0</v>
      </c>
      <c r="F39657" t="b">
        <v>1</v>
      </c>
      <c r="K39657" t="s">
        <v>709</v>
      </c>
      <c r="L39657" t="s">
        <v>1317</v>
      </c>
      <c r="M39657" t="s">
        <v>1299</v>
      </c>
      <c r="N39657" t="s">
        <v>1300</v>
      </c>
      <c r="O39657" t="s">
        <v>128309</v>
      </c>
    </row>
    <row r="39658" spans="1:15" x14ac:dyDescent="0.25">
      <c r="A39658" t="s">
        <v>130430</v>
      </c>
      <c r="B39658" t="s">
        <v>294</v>
      </c>
      <c r="C39658">
        <v>565720</v>
      </c>
      <c r="D39658">
        <v>0.08</v>
      </c>
      <c r="E39658" t="b">
        <v>1</v>
      </c>
      <c r="F39658" t="b">
        <v>0</v>
      </c>
      <c r="K39658" t="s">
        <v>709</v>
      </c>
      <c r="L39658" t="s">
        <v>1520</v>
      </c>
      <c r="M39658" t="s">
        <v>1300</v>
      </c>
      <c r="N39658" t="s">
        <v>1299</v>
      </c>
      <c r="O39658" t="s">
        <v>130431</v>
      </c>
    </row>
    <row r="39659" spans="1:15" x14ac:dyDescent="0.25">
      <c r="A39659" t="s">
        <v>128383</v>
      </c>
      <c r="B39659" t="s">
        <v>294</v>
      </c>
      <c r="C39659">
        <v>1154435</v>
      </c>
      <c r="D39659">
        <v>7.0000000000000007E-2</v>
      </c>
      <c r="E39659" t="b">
        <v>1</v>
      </c>
      <c r="F39659" t="b">
        <v>0</v>
      </c>
      <c r="K39659" t="s">
        <v>709</v>
      </c>
      <c r="L39659" t="s">
        <v>1385</v>
      </c>
      <c r="M39659" t="s">
        <v>1300</v>
      </c>
      <c r="N39659" t="s">
        <v>1299</v>
      </c>
      <c r="O39659" t="s">
        <v>128012</v>
      </c>
    </row>
    <row r="39660" spans="1:15" x14ac:dyDescent="0.25">
      <c r="A39660" t="s">
        <v>133842</v>
      </c>
      <c r="B39660" t="s">
        <v>294</v>
      </c>
      <c r="C39660">
        <v>637238</v>
      </c>
      <c r="D39660">
        <v>0.06</v>
      </c>
      <c r="E39660" t="b">
        <v>0</v>
      </c>
      <c r="F39660" t="b">
        <v>0</v>
      </c>
      <c r="K39660" t="s">
        <v>709</v>
      </c>
      <c r="L39660" t="s">
        <v>1344</v>
      </c>
      <c r="M39660" t="s">
        <v>1299</v>
      </c>
      <c r="N39660" t="s">
        <v>1299</v>
      </c>
      <c r="O39660" t="s">
        <v>133843</v>
      </c>
    </row>
    <row r="39661" spans="1:15" x14ac:dyDescent="0.25">
      <c r="A39661" t="s">
        <v>156821</v>
      </c>
      <c r="B39661" t="s">
        <v>294</v>
      </c>
      <c r="C39661">
        <v>139410</v>
      </c>
      <c r="D39661">
        <v>0.28999999999999998</v>
      </c>
      <c r="E39661" t="b">
        <v>0</v>
      </c>
      <c r="F39661" t="b">
        <v>1</v>
      </c>
      <c r="K39661" t="s">
        <v>709</v>
      </c>
      <c r="L39661" t="s">
        <v>3770</v>
      </c>
      <c r="M39661" t="s">
        <v>1299</v>
      </c>
      <c r="N39661" t="s">
        <v>1300</v>
      </c>
      <c r="O39661" t="s">
        <v>156822</v>
      </c>
    </row>
    <row r="39662" spans="1:15" x14ac:dyDescent="0.25">
      <c r="A39662" t="s">
        <v>127113</v>
      </c>
      <c r="B39662" t="s">
        <v>294</v>
      </c>
      <c r="C39662">
        <v>330638</v>
      </c>
      <c r="D39662">
        <v>0.06</v>
      </c>
      <c r="E39662" t="b">
        <v>1</v>
      </c>
      <c r="F39662" t="b">
        <v>0</v>
      </c>
      <c r="K39662" t="s">
        <v>709</v>
      </c>
      <c r="L39662" t="s">
        <v>1344</v>
      </c>
      <c r="M39662" t="s">
        <v>1300</v>
      </c>
      <c r="N39662" t="s">
        <v>1299</v>
      </c>
      <c r="O39662" t="s">
        <v>127114</v>
      </c>
    </row>
    <row r="39663" spans="1:15" x14ac:dyDescent="0.25">
      <c r="A39663" t="s">
        <v>127050</v>
      </c>
      <c r="B39663" t="s">
        <v>294</v>
      </c>
      <c r="C39663">
        <v>463077</v>
      </c>
      <c r="D39663">
        <v>0.05</v>
      </c>
      <c r="E39663" t="b">
        <v>0</v>
      </c>
      <c r="F39663" t="b">
        <v>1</v>
      </c>
      <c r="K39663" t="s">
        <v>709</v>
      </c>
      <c r="L39663" t="s">
        <v>1317</v>
      </c>
      <c r="M39663" t="s">
        <v>1299</v>
      </c>
      <c r="N39663" t="s">
        <v>1300</v>
      </c>
      <c r="O39663" t="s">
        <v>127051</v>
      </c>
    </row>
    <row r="39664" spans="1:15" x14ac:dyDescent="0.25">
      <c r="A39664" t="s">
        <v>126136</v>
      </c>
      <c r="B39664" t="s">
        <v>294</v>
      </c>
      <c r="C39664">
        <v>318628</v>
      </c>
      <c r="D39664">
        <v>7.4868500000000004E-2</v>
      </c>
      <c r="E39664" t="b">
        <v>0</v>
      </c>
      <c r="F39664" t="b">
        <v>0</v>
      </c>
      <c r="K39664" t="s">
        <v>709</v>
      </c>
      <c r="L39664" t="s">
        <v>126137</v>
      </c>
      <c r="M39664" t="s">
        <v>1299</v>
      </c>
      <c r="N39664" t="s">
        <v>1299</v>
      </c>
      <c r="O39664" t="s">
        <v>126138</v>
      </c>
    </row>
    <row r="39665" spans="1:15" x14ac:dyDescent="0.25">
      <c r="A39665" t="s">
        <v>128236</v>
      </c>
      <c r="B39665" t="s">
        <v>294</v>
      </c>
      <c r="C39665">
        <v>295717</v>
      </c>
      <c r="D39665">
        <v>0.08</v>
      </c>
      <c r="E39665" t="b">
        <v>0</v>
      </c>
      <c r="F39665" t="b">
        <v>1</v>
      </c>
      <c r="K39665" t="s">
        <v>709</v>
      </c>
      <c r="L39665" t="s">
        <v>1520</v>
      </c>
      <c r="M39665" t="s">
        <v>1299</v>
      </c>
      <c r="N39665" t="s">
        <v>1300</v>
      </c>
      <c r="O39665" t="s">
        <v>128237</v>
      </c>
    </row>
    <row r="39666" spans="1:15" x14ac:dyDescent="0.25">
      <c r="A39666" t="s">
        <v>128086</v>
      </c>
      <c r="B39666" t="s">
        <v>294</v>
      </c>
      <c r="C39666">
        <v>1266599</v>
      </c>
      <c r="D39666">
        <v>0.3</v>
      </c>
      <c r="E39666" t="b">
        <v>0</v>
      </c>
      <c r="F39666" t="b">
        <v>1</v>
      </c>
      <c r="K39666" t="s">
        <v>709</v>
      </c>
      <c r="L39666" t="s">
        <v>15414</v>
      </c>
      <c r="M39666" t="s">
        <v>1299</v>
      </c>
      <c r="N39666" t="s">
        <v>1300</v>
      </c>
      <c r="O39666" t="s">
        <v>128087</v>
      </c>
    </row>
    <row r="39667" spans="1:15" x14ac:dyDescent="0.25">
      <c r="A39667" t="s">
        <v>125855</v>
      </c>
      <c r="B39667" t="s">
        <v>294</v>
      </c>
      <c r="C39667">
        <v>996274</v>
      </c>
      <c r="D39667">
        <v>6.3144370000000005E-2</v>
      </c>
      <c r="E39667" t="b">
        <v>1</v>
      </c>
      <c r="F39667" t="b">
        <v>0</v>
      </c>
      <c r="K39667" t="s">
        <v>709</v>
      </c>
      <c r="L39667" t="s">
        <v>125856</v>
      </c>
      <c r="M39667" t="s">
        <v>1300</v>
      </c>
      <c r="N39667" t="s">
        <v>1299</v>
      </c>
      <c r="O39667" t="s">
        <v>125857</v>
      </c>
    </row>
    <row r="39668" spans="1:15" x14ac:dyDescent="0.25">
      <c r="A39668" t="s">
        <v>128388</v>
      </c>
      <c r="B39668" t="s">
        <v>294</v>
      </c>
      <c r="C39668">
        <v>613188</v>
      </c>
      <c r="D39668">
        <v>0.21</v>
      </c>
      <c r="E39668" t="b">
        <v>0</v>
      </c>
      <c r="F39668" t="b">
        <v>1</v>
      </c>
      <c r="K39668" t="s">
        <v>709</v>
      </c>
      <c r="L39668" t="s">
        <v>3997</v>
      </c>
      <c r="M39668" t="s">
        <v>1299</v>
      </c>
      <c r="N39668" t="s">
        <v>1300</v>
      </c>
      <c r="O39668" t="s">
        <v>128389</v>
      </c>
    </row>
    <row r="39669" spans="1:15" x14ac:dyDescent="0.25">
      <c r="A39669" t="s">
        <v>127121</v>
      </c>
      <c r="B39669" t="s">
        <v>294</v>
      </c>
      <c r="C39669">
        <v>403855</v>
      </c>
      <c r="D39669">
        <v>0.04</v>
      </c>
      <c r="E39669" t="b">
        <v>0</v>
      </c>
      <c r="F39669" t="b">
        <v>0</v>
      </c>
      <c r="K39669" t="s">
        <v>709</v>
      </c>
      <c r="L39669" t="s">
        <v>1866</v>
      </c>
      <c r="M39669" t="s">
        <v>1299</v>
      </c>
      <c r="N39669" t="s">
        <v>1299</v>
      </c>
      <c r="O39669" t="s">
        <v>127122</v>
      </c>
    </row>
    <row r="39670" spans="1:15" x14ac:dyDescent="0.25">
      <c r="A39670" t="s">
        <v>133844</v>
      </c>
      <c r="B39670" t="s">
        <v>294</v>
      </c>
      <c r="C39670">
        <v>1596367</v>
      </c>
      <c r="D39670">
        <v>7.0000000000000007E-2</v>
      </c>
      <c r="E39670" t="b">
        <v>0</v>
      </c>
      <c r="F39670" t="b">
        <v>1</v>
      </c>
      <c r="K39670" t="s">
        <v>709</v>
      </c>
      <c r="L39670" t="s">
        <v>1385</v>
      </c>
      <c r="M39670" t="s">
        <v>1299</v>
      </c>
      <c r="N39670" t="s">
        <v>1300</v>
      </c>
      <c r="O39670" t="s">
        <v>133845</v>
      </c>
    </row>
    <row r="39671" spans="1:15" x14ac:dyDescent="0.25">
      <c r="A39671" t="s">
        <v>131326</v>
      </c>
      <c r="B39671" t="s">
        <v>294</v>
      </c>
      <c r="C39671">
        <v>550151</v>
      </c>
      <c r="D39671">
        <v>0.1</v>
      </c>
      <c r="E39671" t="b">
        <v>1</v>
      </c>
      <c r="F39671" t="b">
        <v>0</v>
      </c>
      <c r="K39671" t="s">
        <v>709</v>
      </c>
      <c r="L39671" t="s">
        <v>2085</v>
      </c>
      <c r="M39671" t="s">
        <v>1300</v>
      </c>
      <c r="N39671" t="s">
        <v>1299</v>
      </c>
      <c r="O39671" t="s">
        <v>131327</v>
      </c>
    </row>
    <row r="39672" spans="1:15" x14ac:dyDescent="0.25">
      <c r="A39672" t="s">
        <v>130969</v>
      </c>
      <c r="B39672" t="s">
        <v>294</v>
      </c>
      <c r="C39672">
        <v>859423</v>
      </c>
      <c r="D39672">
        <v>0.06</v>
      </c>
      <c r="E39672" t="b">
        <v>0</v>
      </c>
      <c r="F39672" t="b">
        <v>1</v>
      </c>
      <c r="K39672" t="s">
        <v>709</v>
      </c>
      <c r="L39672" t="s">
        <v>1344</v>
      </c>
      <c r="M39672" t="s">
        <v>1299</v>
      </c>
      <c r="N39672" t="s">
        <v>1300</v>
      </c>
      <c r="O39672" t="s">
        <v>130970</v>
      </c>
    </row>
    <row r="39673" spans="1:15" x14ac:dyDescent="0.25">
      <c r="A39673" t="s">
        <v>128310</v>
      </c>
      <c r="B39673" t="s">
        <v>294</v>
      </c>
      <c r="C39673">
        <v>469760</v>
      </c>
      <c r="D39673">
        <v>7.0000000000000007E-2</v>
      </c>
      <c r="E39673" t="b">
        <v>0</v>
      </c>
      <c r="F39673" t="b">
        <v>0</v>
      </c>
      <c r="K39673" t="s">
        <v>709</v>
      </c>
      <c r="L39673" t="s">
        <v>1385</v>
      </c>
      <c r="M39673" t="s">
        <v>1299</v>
      </c>
      <c r="N39673" t="s">
        <v>1299</v>
      </c>
      <c r="O39673" t="s">
        <v>128311</v>
      </c>
    </row>
    <row r="39674" spans="1:15" x14ac:dyDescent="0.25">
      <c r="A39674" t="s">
        <v>131173</v>
      </c>
      <c r="B39674" t="s">
        <v>294</v>
      </c>
      <c r="C39674">
        <v>209224</v>
      </c>
      <c r="D39674">
        <v>7.0000000000000007E-2</v>
      </c>
      <c r="E39674" t="b">
        <v>0</v>
      </c>
      <c r="F39674" t="b">
        <v>0</v>
      </c>
      <c r="K39674" t="s">
        <v>709</v>
      </c>
      <c r="L39674" t="s">
        <v>1385</v>
      </c>
      <c r="M39674" t="s">
        <v>1299</v>
      </c>
      <c r="N39674" t="s">
        <v>1299</v>
      </c>
      <c r="O39674" t="s">
        <v>131174</v>
      </c>
    </row>
    <row r="39675" spans="1:15" x14ac:dyDescent="0.25">
      <c r="A39675" t="s">
        <v>127123</v>
      </c>
      <c r="B39675" t="s">
        <v>294</v>
      </c>
      <c r="C39675">
        <v>214424</v>
      </c>
      <c r="D39675">
        <v>0.16</v>
      </c>
      <c r="E39675" t="b">
        <v>0</v>
      </c>
      <c r="F39675" t="b">
        <v>1</v>
      </c>
      <c r="K39675" t="s">
        <v>709</v>
      </c>
      <c r="L39675" t="s">
        <v>2134</v>
      </c>
      <c r="M39675" t="s">
        <v>1299</v>
      </c>
      <c r="N39675" t="s">
        <v>1300</v>
      </c>
      <c r="O39675" t="s">
        <v>127124</v>
      </c>
    </row>
    <row r="39676" spans="1:15" x14ac:dyDescent="0.25">
      <c r="A39676" t="s">
        <v>122639</v>
      </c>
      <c r="B39676" t="s">
        <v>294</v>
      </c>
      <c r="C39676">
        <v>748123</v>
      </c>
      <c r="D39676">
        <v>5.5417035000000003E-2</v>
      </c>
      <c r="E39676" t="b">
        <v>1</v>
      </c>
      <c r="F39676" t="b">
        <v>0</v>
      </c>
      <c r="K39676" t="s">
        <v>709</v>
      </c>
      <c r="L39676" t="s">
        <v>122640</v>
      </c>
      <c r="M39676" t="s">
        <v>1300</v>
      </c>
      <c r="N39676" t="s">
        <v>1299</v>
      </c>
      <c r="O39676" t="s">
        <v>122641</v>
      </c>
    </row>
    <row r="39677" spans="1:15" x14ac:dyDescent="0.25">
      <c r="A39677" t="s">
        <v>133832</v>
      </c>
      <c r="B39677" t="s">
        <v>294</v>
      </c>
      <c r="C39677">
        <v>495258</v>
      </c>
      <c r="D39677">
        <v>0.13</v>
      </c>
      <c r="E39677" t="b">
        <v>0</v>
      </c>
      <c r="F39677" t="b">
        <v>1</v>
      </c>
      <c r="K39677" t="s">
        <v>709</v>
      </c>
      <c r="L39677" t="s">
        <v>2342</v>
      </c>
      <c r="M39677" t="s">
        <v>1299</v>
      </c>
      <c r="N39677" t="s">
        <v>1300</v>
      </c>
      <c r="O39677" t="s">
        <v>133833</v>
      </c>
    </row>
    <row r="39678" spans="1:15" x14ac:dyDescent="0.25">
      <c r="A39678" t="s">
        <v>130967</v>
      </c>
      <c r="B39678" t="s">
        <v>294</v>
      </c>
      <c r="C39678">
        <v>511211</v>
      </c>
      <c r="D39678">
        <v>7.0000000000000007E-2</v>
      </c>
      <c r="E39678" t="b">
        <v>1</v>
      </c>
      <c r="F39678" t="b">
        <v>0</v>
      </c>
      <c r="K39678" t="s">
        <v>709</v>
      </c>
      <c r="L39678" t="s">
        <v>1385</v>
      </c>
      <c r="M39678" t="s">
        <v>1300</v>
      </c>
      <c r="N39678" t="s">
        <v>1299</v>
      </c>
      <c r="O39678" t="s">
        <v>130968</v>
      </c>
    </row>
    <row r="39679" spans="1:15" x14ac:dyDescent="0.25">
      <c r="A39679" t="s">
        <v>128314</v>
      </c>
      <c r="B39679" t="s">
        <v>294</v>
      </c>
      <c r="C39679">
        <v>505415</v>
      </c>
      <c r="D39679">
        <v>0.14000000000000001</v>
      </c>
      <c r="E39679" t="b">
        <v>0</v>
      </c>
      <c r="F39679" t="b">
        <v>1</v>
      </c>
      <c r="K39679" t="s">
        <v>709</v>
      </c>
      <c r="L39679" t="s">
        <v>2871</v>
      </c>
      <c r="M39679" t="s">
        <v>1299</v>
      </c>
      <c r="N39679" t="s">
        <v>1300</v>
      </c>
      <c r="O39679" t="s">
        <v>128178</v>
      </c>
    </row>
    <row r="39680" spans="1:15" x14ac:dyDescent="0.25">
      <c r="A39680" t="s">
        <v>125961</v>
      </c>
      <c r="B39680" t="s">
        <v>294</v>
      </c>
      <c r="C39680">
        <v>1939907</v>
      </c>
      <c r="D39680">
        <v>0.17517250000000001</v>
      </c>
      <c r="E39680" t="b">
        <v>0</v>
      </c>
      <c r="F39680" t="b">
        <v>1</v>
      </c>
      <c r="K39680" t="s">
        <v>709</v>
      </c>
      <c r="L39680" t="s">
        <v>125962</v>
      </c>
      <c r="M39680" t="s">
        <v>1299</v>
      </c>
      <c r="N39680" t="s">
        <v>1300</v>
      </c>
      <c r="O39680" t="s">
        <v>125963</v>
      </c>
    </row>
    <row r="39681" spans="1:15" x14ac:dyDescent="0.25">
      <c r="A39681" t="s">
        <v>131451</v>
      </c>
      <c r="B39681" t="s">
        <v>294</v>
      </c>
      <c r="C39681">
        <v>656594</v>
      </c>
      <c r="D39681">
        <v>7.0000000000000007E-2</v>
      </c>
      <c r="E39681" t="b">
        <v>0</v>
      </c>
      <c r="F39681" t="b">
        <v>1</v>
      </c>
      <c r="K39681" t="s">
        <v>709</v>
      </c>
      <c r="L39681" t="s">
        <v>1385</v>
      </c>
      <c r="M39681" t="s">
        <v>1299</v>
      </c>
      <c r="N39681" t="s">
        <v>1300</v>
      </c>
      <c r="O39681" t="s">
        <v>131452</v>
      </c>
    </row>
    <row r="39682" spans="1:15" x14ac:dyDescent="0.25">
      <c r="A39682" t="s">
        <v>127125</v>
      </c>
      <c r="B39682" t="s">
        <v>294</v>
      </c>
      <c r="C39682">
        <v>261100</v>
      </c>
      <c r="D39682">
        <v>0.26</v>
      </c>
      <c r="E39682" t="b">
        <v>0</v>
      </c>
      <c r="F39682" t="b">
        <v>1</v>
      </c>
      <c r="K39682" t="s">
        <v>709</v>
      </c>
      <c r="L39682" t="s">
        <v>12494</v>
      </c>
      <c r="M39682" t="s">
        <v>1299</v>
      </c>
      <c r="N39682" t="s">
        <v>1300</v>
      </c>
      <c r="O39682" t="s">
        <v>127126</v>
      </c>
    </row>
    <row r="39683" spans="1:15" x14ac:dyDescent="0.25">
      <c r="A39683" t="s">
        <v>125988</v>
      </c>
      <c r="B39683" t="s">
        <v>294</v>
      </c>
      <c r="C39683">
        <v>368891</v>
      </c>
      <c r="D39683">
        <v>0.10051003999999999</v>
      </c>
      <c r="E39683" t="b">
        <v>1</v>
      </c>
      <c r="F39683" t="b">
        <v>0</v>
      </c>
      <c r="K39683" t="s">
        <v>709</v>
      </c>
      <c r="L39683" t="s">
        <v>125989</v>
      </c>
      <c r="M39683" t="s">
        <v>1300</v>
      </c>
      <c r="N39683" t="s">
        <v>1299</v>
      </c>
      <c r="O39683" t="s">
        <v>125990</v>
      </c>
    </row>
    <row r="39684" spans="1:15" x14ac:dyDescent="0.25">
      <c r="A39684" t="s">
        <v>130971</v>
      </c>
      <c r="B39684" t="s">
        <v>294</v>
      </c>
      <c r="C39684">
        <v>392225</v>
      </c>
      <c r="D39684">
        <v>0.1</v>
      </c>
      <c r="E39684" t="b">
        <v>1</v>
      </c>
      <c r="F39684" t="b">
        <v>0</v>
      </c>
      <c r="K39684" t="s">
        <v>709</v>
      </c>
      <c r="L39684" t="s">
        <v>2085</v>
      </c>
      <c r="M39684" t="s">
        <v>1300</v>
      </c>
      <c r="N39684" t="s">
        <v>1299</v>
      </c>
      <c r="O39684" t="s">
        <v>130972</v>
      </c>
    </row>
    <row r="39685" spans="1:15" x14ac:dyDescent="0.25">
      <c r="A39685" t="s">
        <v>128091</v>
      </c>
      <c r="B39685" t="s">
        <v>294</v>
      </c>
      <c r="C39685">
        <v>737778</v>
      </c>
      <c r="D39685">
        <v>0.08</v>
      </c>
      <c r="E39685" t="b">
        <v>1</v>
      </c>
      <c r="F39685" t="b">
        <v>0</v>
      </c>
      <c r="K39685" t="s">
        <v>709</v>
      </c>
      <c r="L39685" t="s">
        <v>1520</v>
      </c>
      <c r="M39685" t="s">
        <v>1300</v>
      </c>
      <c r="N39685" t="s">
        <v>1299</v>
      </c>
      <c r="O39685" t="s">
        <v>128092</v>
      </c>
    </row>
    <row r="39686" spans="1:15" x14ac:dyDescent="0.25">
      <c r="A39686" t="s">
        <v>149852</v>
      </c>
      <c r="B39686" t="s">
        <v>294</v>
      </c>
      <c r="C39686">
        <v>189563</v>
      </c>
      <c r="D39686">
        <v>0.12</v>
      </c>
      <c r="E39686" t="b">
        <v>0</v>
      </c>
      <c r="F39686" t="b">
        <v>0</v>
      </c>
      <c r="K39686" t="s">
        <v>709</v>
      </c>
      <c r="L39686" t="s">
        <v>2796</v>
      </c>
      <c r="M39686" t="s">
        <v>1299</v>
      </c>
      <c r="N39686" t="s">
        <v>1299</v>
      </c>
      <c r="O39686" t="s">
        <v>149853</v>
      </c>
    </row>
    <row r="39687" spans="1:15" x14ac:dyDescent="0.25">
      <c r="A39687" t="s">
        <v>138669</v>
      </c>
      <c r="B39687" t="s">
        <v>294</v>
      </c>
      <c r="C39687">
        <v>221762</v>
      </c>
      <c r="D39687">
        <v>0.18</v>
      </c>
      <c r="E39687" t="b">
        <v>0</v>
      </c>
      <c r="F39687" t="b">
        <v>1</v>
      </c>
      <c r="K39687" t="s">
        <v>709</v>
      </c>
      <c r="L39687" t="s">
        <v>2251</v>
      </c>
      <c r="M39687" t="s">
        <v>1299</v>
      </c>
      <c r="N39687" t="s">
        <v>1300</v>
      </c>
      <c r="O39687" t="s">
        <v>138670</v>
      </c>
    </row>
    <row r="39688" spans="1:15" x14ac:dyDescent="0.25">
      <c r="A39688" t="s">
        <v>151755</v>
      </c>
      <c r="B39688" t="s">
        <v>294</v>
      </c>
      <c r="C39688">
        <v>880633</v>
      </c>
      <c r="D39688">
        <v>0.09</v>
      </c>
      <c r="E39688" t="b">
        <v>0</v>
      </c>
      <c r="F39688" t="b">
        <v>1</v>
      </c>
      <c r="K39688" t="s">
        <v>709</v>
      </c>
      <c r="L39688" t="s">
        <v>1373</v>
      </c>
      <c r="M39688" t="s">
        <v>1299</v>
      </c>
      <c r="N39688" t="s">
        <v>1300</v>
      </c>
      <c r="O39688" t="s">
        <v>151756</v>
      </c>
    </row>
    <row r="39689" spans="1:15" x14ac:dyDescent="0.25">
      <c r="A39689" t="s">
        <v>160871</v>
      </c>
      <c r="B39689" t="s">
        <v>294</v>
      </c>
      <c r="C39689">
        <v>437464</v>
      </c>
      <c r="D39689">
        <v>0.12</v>
      </c>
      <c r="E39689" t="b">
        <v>0</v>
      </c>
      <c r="F39689" t="b">
        <v>1</v>
      </c>
      <c r="K39689" t="s">
        <v>709</v>
      </c>
      <c r="L39689" t="s">
        <v>2796</v>
      </c>
      <c r="M39689" t="s">
        <v>1299</v>
      </c>
      <c r="N39689" t="s">
        <v>1300</v>
      </c>
      <c r="O39689" t="s">
        <v>160872</v>
      </c>
    </row>
    <row r="39690" spans="1:15" x14ac:dyDescent="0.25">
      <c r="A39690" t="s">
        <v>127129</v>
      </c>
      <c r="B39690" t="s">
        <v>294</v>
      </c>
      <c r="C39690">
        <v>1043315</v>
      </c>
      <c r="D39690">
        <v>0.15</v>
      </c>
      <c r="E39690" t="b">
        <v>0</v>
      </c>
      <c r="F39690" t="b">
        <v>1</v>
      </c>
      <c r="K39690" t="s">
        <v>709</v>
      </c>
      <c r="L39690" t="s">
        <v>3080</v>
      </c>
      <c r="M39690" t="s">
        <v>1299</v>
      </c>
      <c r="N39690" t="s">
        <v>1300</v>
      </c>
      <c r="O39690" t="s">
        <v>127130</v>
      </c>
    </row>
    <row r="39691" spans="1:15" x14ac:dyDescent="0.25">
      <c r="A39691" t="s">
        <v>130973</v>
      </c>
      <c r="B39691" t="s">
        <v>294</v>
      </c>
      <c r="C39691">
        <v>330948</v>
      </c>
      <c r="D39691">
        <v>0.06</v>
      </c>
      <c r="E39691" t="b">
        <v>0</v>
      </c>
      <c r="F39691" t="b">
        <v>1</v>
      </c>
      <c r="K39691" t="s">
        <v>709</v>
      </c>
      <c r="L39691" t="s">
        <v>1344</v>
      </c>
      <c r="M39691" t="s">
        <v>1299</v>
      </c>
      <c r="N39691" t="s">
        <v>1300</v>
      </c>
      <c r="O39691" t="s">
        <v>130974</v>
      </c>
    </row>
    <row r="39692" spans="1:15" x14ac:dyDescent="0.25">
      <c r="A39692" t="s">
        <v>127131</v>
      </c>
      <c r="B39692" t="s">
        <v>294</v>
      </c>
      <c r="C39692">
        <v>392111</v>
      </c>
      <c r="D39692">
        <v>0.1</v>
      </c>
      <c r="E39692" t="b">
        <v>0</v>
      </c>
      <c r="F39692" t="b">
        <v>0</v>
      </c>
      <c r="K39692" t="s">
        <v>709</v>
      </c>
      <c r="L39692" t="s">
        <v>2085</v>
      </c>
      <c r="M39692" t="s">
        <v>1299</v>
      </c>
      <c r="N39692" t="s">
        <v>1299</v>
      </c>
      <c r="O39692" t="s">
        <v>127132</v>
      </c>
    </row>
    <row r="39693" spans="1:15" x14ac:dyDescent="0.25">
      <c r="A39693" t="s">
        <v>128238</v>
      </c>
      <c r="B39693" t="s">
        <v>294</v>
      </c>
      <c r="C39693">
        <v>602729</v>
      </c>
      <c r="D39693">
        <v>0.05</v>
      </c>
      <c r="E39693" t="b">
        <v>1</v>
      </c>
      <c r="F39693" t="b">
        <v>0</v>
      </c>
      <c r="K39693" t="s">
        <v>709</v>
      </c>
      <c r="L39693" t="s">
        <v>1317</v>
      </c>
      <c r="M39693" t="s">
        <v>1300</v>
      </c>
      <c r="N39693" t="s">
        <v>1299</v>
      </c>
      <c r="O39693" t="s">
        <v>128239</v>
      </c>
    </row>
    <row r="39694" spans="1:15" x14ac:dyDescent="0.25">
      <c r="A39694" t="s">
        <v>133881</v>
      </c>
      <c r="B39694" t="s">
        <v>294</v>
      </c>
      <c r="C39694">
        <v>344041</v>
      </c>
      <c r="D39694">
        <v>0.1</v>
      </c>
      <c r="E39694" t="b">
        <v>1</v>
      </c>
      <c r="F39694" t="b">
        <v>0</v>
      </c>
      <c r="K39694" t="s">
        <v>709</v>
      </c>
      <c r="L39694" t="s">
        <v>2085</v>
      </c>
      <c r="M39694" t="s">
        <v>1300</v>
      </c>
      <c r="N39694" t="s">
        <v>1299</v>
      </c>
      <c r="O39694" t="s">
        <v>133882</v>
      </c>
    </row>
    <row r="39695" spans="1:15" x14ac:dyDescent="0.25">
      <c r="A39695" t="s">
        <v>138501</v>
      </c>
      <c r="B39695" t="s">
        <v>294</v>
      </c>
      <c r="C39695">
        <v>386670</v>
      </c>
      <c r="D39695">
        <v>0.3</v>
      </c>
      <c r="E39695" t="b">
        <v>0</v>
      </c>
      <c r="F39695" t="b">
        <v>1</v>
      </c>
      <c r="K39695" t="s">
        <v>709</v>
      </c>
      <c r="L39695" t="s">
        <v>15414</v>
      </c>
      <c r="M39695" t="s">
        <v>1299</v>
      </c>
      <c r="N39695" t="s">
        <v>1300</v>
      </c>
      <c r="O39695" t="s">
        <v>138502</v>
      </c>
    </row>
    <row r="39696" spans="1:15" x14ac:dyDescent="0.25">
      <c r="A39696" t="s">
        <v>128315</v>
      </c>
      <c r="B39696" t="s">
        <v>294</v>
      </c>
      <c r="C39696">
        <v>667943</v>
      </c>
      <c r="D39696">
        <v>0.12</v>
      </c>
      <c r="E39696" t="b">
        <v>0</v>
      </c>
      <c r="F39696" t="b">
        <v>1</v>
      </c>
      <c r="K39696" t="s">
        <v>709</v>
      </c>
      <c r="L39696" t="s">
        <v>2796</v>
      </c>
      <c r="M39696" t="s">
        <v>1299</v>
      </c>
      <c r="N39696" t="s">
        <v>1300</v>
      </c>
      <c r="O39696" t="s">
        <v>126957</v>
      </c>
    </row>
    <row r="39697" spans="1:15" x14ac:dyDescent="0.25">
      <c r="A39697" t="s">
        <v>149492</v>
      </c>
      <c r="B39697" t="s">
        <v>294</v>
      </c>
      <c r="C39697">
        <v>138391</v>
      </c>
      <c r="D39697">
        <v>0.17</v>
      </c>
      <c r="E39697" t="b">
        <v>0</v>
      </c>
      <c r="F39697" t="b">
        <v>1</v>
      </c>
      <c r="K39697" t="s">
        <v>709</v>
      </c>
      <c r="L39697" t="s">
        <v>2438</v>
      </c>
      <c r="M39697" t="s">
        <v>1299</v>
      </c>
      <c r="N39697" t="s">
        <v>1300</v>
      </c>
      <c r="O39697" t="s">
        <v>149493</v>
      </c>
    </row>
    <row r="39698" spans="1:15" x14ac:dyDescent="0.25">
      <c r="A39698" t="s">
        <v>80146</v>
      </c>
      <c r="B39698" t="s">
        <v>294</v>
      </c>
      <c r="C39698">
        <v>470308</v>
      </c>
      <c r="D39698">
        <v>4.8000000000000001E-2</v>
      </c>
      <c r="E39698" t="b">
        <v>0</v>
      </c>
      <c r="F39698" t="b">
        <v>1</v>
      </c>
      <c r="K39698" t="s">
        <v>709</v>
      </c>
      <c r="L39698" t="s">
        <v>1367</v>
      </c>
      <c r="M39698" t="s">
        <v>1299</v>
      </c>
      <c r="N39698" t="s">
        <v>1300</v>
      </c>
      <c r="O39698" t="s">
        <v>80147</v>
      </c>
    </row>
    <row r="39699" spans="1:15" x14ac:dyDescent="0.25">
      <c r="A39699" t="s">
        <v>139724</v>
      </c>
      <c r="B39699" t="s">
        <v>294</v>
      </c>
      <c r="C39699">
        <v>554025</v>
      </c>
      <c r="D39699">
        <v>0.1</v>
      </c>
      <c r="E39699" t="b">
        <v>0</v>
      </c>
      <c r="F39699" t="b">
        <v>1</v>
      </c>
      <c r="K39699" t="s">
        <v>709</v>
      </c>
      <c r="L39699" t="s">
        <v>2085</v>
      </c>
      <c r="M39699" t="s">
        <v>1299</v>
      </c>
      <c r="N39699" t="s">
        <v>1300</v>
      </c>
      <c r="O39699" t="s">
        <v>139725</v>
      </c>
    </row>
    <row r="39700" spans="1:15" x14ac:dyDescent="0.25">
      <c r="A39700" t="s">
        <v>151519</v>
      </c>
      <c r="B39700" t="s">
        <v>294</v>
      </c>
      <c r="C39700">
        <v>1136805</v>
      </c>
      <c r="D39700">
        <v>0.04</v>
      </c>
      <c r="E39700" t="b">
        <v>0</v>
      </c>
      <c r="F39700" t="b">
        <v>1</v>
      </c>
      <c r="K39700" t="s">
        <v>709</v>
      </c>
      <c r="L39700" t="s">
        <v>1866</v>
      </c>
      <c r="M39700" t="s">
        <v>1299</v>
      </c>
      <c r="N39700" t="s">
        <v>1300</v>
      </c>
      <c r="O39700" t="s">
        <v>151520</v>
      </c>
    </row>
    <row r="39701" spans="1:15" x14ac:dyDescent="0.25">
      <c r="A39701" t="s">
        <v>127135</v>
      </c>
      <c r="B39701" t="s">
        <v>294</v>
      </c>
      <c r="C39701">
        <v>774787</v>
      </c>
      <c r="D39701">
        <v>7.0000000000000007E-2</v>
      </c>
      <c r="E39701" t="b">
        <v>1</v>
      </c>
      <c r="F39701" t="b">
        <v>0</v>
      </c>
      <c r="K39701" t="s">
        <v>709</v>
      </c>
      <c r="L39701" t="s">
        <v>1385</v>
      </c>
      <c r="M39701" t="s">
        <v>1300</v>
      </c>
      <c r="N39701" t="s">
        <v>1299</v>
      </c>
      <c r="O39701" t="s">
        <v>127136</v>
      </c>
    </row>
    <row r="39702" spans="1:15" x14ac:dyDescent="0.25">
      <c r="A39702" t="s">
        <v>130918</v>
      </c>
      <c r="B39702" t="s">
        <v>294</v>
      </c>
      <c r="C39702">
        <v>187284</v>
      </c>
      <c r="D39702">
        <v>0.11</v>
      </c>
      <c r="E39702" t="b">
        <v>1</v>
      </c>
      <c r="F39702" t="b">
        <v>0</v>
      </c>
      <c r="K39702" t="s">
        <v>709</v>
      </c>
      <c r="L39702" t="s">
        <v>1443</v>
      </c>
      <c r="M39702" t="s">
        <v>1300</v>
      </c>
      <c r="N39702" t="s">
        <v>1299</v>
      </c>
      <c r="O39702" t="s">
        <v>130919</v>
      </c>
    </row>
    <row r="39703" spans="1:15" x14ac:dyDescent="0.25">
      <c r="A39703" t="s">
        <v>142683</v>
      </c>
      <c r="B39703" t="s">
        <v>294</v>
      </c>
      <c r="C39703">
        <v>173722</v>
      </c>
      <c r="D39703">
        <v>0.3</v>
      </c>
      <c r="E39703" t="b">
        <v>0</v>
      </c>
      <c r="F39703" t="b">
        <v>1</v>
      </c>
      <c r="K39703" t="s">
        <v>709</v>
      </c>
      <c r="L39703" t="s">
        <v>15414</v>
      </c>
      <c r="M39703" t="s">
        <v>1299</v>
      </c>
      <c r="N39703" t="s">
        <v>1300</v>
      </c>
      <c r="O39703" t="s">
        <v>81017</v>
      </c>
    </row>
    <row r="39704" spans="1:15" x14ac:dyDescent="0.25">
      <c r="A39704" t="s">
        <v>133879</v>
      </c>
      <c r="B39704" t="s">
        <v>294</v>
      </c>
      <c r="C39704">
        <v>238956</v>
      </c>
      <c r="D39704">
        <v>0.08</v>
      </c>
      <c r="E39704" t="b">
        <v>1</v>
      </c>
      <c r="F39704" t="b">
        <v>0</v>
      </c>
      <c r="K39704" t="s">
        <v>709</v>
      </c>
      <c r="L39704" t="s">
        <v>1520</v>
      </c>
      <c r="M39704" t="s">
        <v>1300</v>
      </c>
      <c r="N39704" t="s">
        <v>1299</v>
      </c>
      <c r="O39704" t="s">
        <v>133880</v>
      </c>
    </row>
    <row r="39705" spans="1:15" x14ac:dyDescent="0.25">
      <c r="A39705" t="s">
        <v>128240</v>
      </c>
      <c r="B39705" t="s">
        <v>294</v>
      </c>
      <c r="C39705">
        <v>822080</v>
      </c>
      <c r="D39705">
        <v>0.13</v>
      </c>
      <c r="E39705" t="b">
        <v>1</v>
      </c>
      <c r="F39705" t="b">
        <v>0</v>
      </c>
      <c r="K39705" t="s">
        <v>709</v>
      </c>
      <c r="L39705" t="s">
        <v>2342</v>
      </c>
      <c r="M39705" t="s">
        <v>1300</v>
      </c>
      <c r="N39705" t="s">
        <v>1299</v>
      </c>
      <c r="O39705" t="s">
        <v>128241</v>
      </c>
    </row>
    <row r="39706" spans="1:15" x14ac:dyDescent="0.25">
      <c r="A39706" t="s">
        <v>150728</v>
      </c>
      <c r="B39706" t="s">
        <v>294</v>
      </c>
      <c r="C39706">
        <v>753050</v>
      </c>
      <c r="D39706">
        <v>0.06</v>
      </c>
      <c r="E39706" t="b">
        <v>0</v>
      </c>
      <c r="F39706" t="b">
        <v>1</v>
      </c>
      <c r="K39706" t="s">
        <v>709</v>
      </c>
      <c r="L39706" t="s">
        <v>1344</v>
      </c>
      <c r="M39706" t="s">
        <v>1299</v>
      </c>
      <c r="N39706" t="s">
        <v>1300</v>
      </c>
      <c r="O39706" t="s">
        <v>150729</v>
      </c>
    </row>
    <row r="39707" spans="1:15" x14ac:dyDescent="0.25">
      <c r="A39707" t="s">
        <v>177752</v>
      </c>
      <c r="B39707" t="s">
        <v>294</v>
      </c>
      <c r="C39707">
        <v>172040</v>
      </c>
      <c r="D39707">
        <v>0.19</v>
      </c>
      <c r="E39707" t="b">
        <v>0</v>
      </c>
      <c r="F39707" t="b">
        <v>1</v>
      </c>
      <c r="K39707" t="s">
        <v>709</v>
      </c>
      <c r="L39707" t="s">
        <v>2670</v>
      </c>
      <c r="M39707" t="s">
        <v>1299</v>
      </c>
      <c r="N39707" t="s">
        <v>1300</v>
      </c>
      <c r="O39707" t="s">
        <v>177753</v>
      </c>
    </row>
    <row r="39708" spans="1:15" x14ac:dyDescent="0.25">
      <c r="A39708" t="s">
        <v>130975</v>
      </c>
      <c r="B39708" t="s">
        <v>294</v>
      </c>
      <c r="C39708">
        <v>318465</v>
      </c>
      <c r="D39708">
        <v>0.13</v>
      </c>
      <c r="E39708" t="b">
        <v>0</v>
      </c>
      <c r="F39708" t="b">
        <v>1</v>
      </c>
      <c r="K39708" t="s">
        <v>709</v>
      </c>
      <c r="L39708" t="s">
        <v>2342</v>
      </c>
      <c r="M39708" t="s">
        <v>1299</v>
      </c>
      <c r="N39708" t="s">
        <v>1300</v>
      </c>
      <c r="O39708" t="s">
        <v>130976</v>
      </c>
    </row>
    <row r="39709" spans="1:15" x14ac:dyDescent="0.25">
      <c r="A39709" t="s">
        <v>128099</v>
      </c>
      <c r="B39709" t="s">
        <v>294</v>
      </c>
      <c r="C39709">
        <v>421712</v>
      </c>
      <c r="D39709">
        <v>7.0000000000000007E-2</v>
      </c>
      <c r="E39709" t="b">
        <v>1</v>
      </c>
      <c r="F39709" t="b">
        <v>0</v>
      </c>
      <c r="K39709" t="s">
        <v>709</v>
      </c>
      <c r="L39709" t="s">
        <v>1385</v>
      </c>
      <c r="M39709" t="s">
        <v>1300</v>
      </c>
      <c r="N39709" t="s">
        <v>1299</v>
      </c>
      <c r="O39709" t="s">
        <v>128100</v>
      </c>
    </row>
    <row r="39710" spans="1:15" x14ac:dyDescent="0.25">
      <c r="A39710" t="s">
        <v>130977</v>
      </c>
      <c r="B39710" t="s">
        <v>294</v>
      </c>
      <c r="C39710">
        <v>207114</v>
      </c>
      <c r="D39710">
        <v>0.17</v>
      </c>
      <c r="E39710" t="b">
        <v>0</v>
      </c>
      <c r="F39710" t="b">
        <v>1</v>
      </c>
      <c r="K39710" t="s">
        <v>709</v>
      </c>
      <c r="L39710" t="s">
        <v>2438</v>
      </c>
      <c r="M39710" t="s">
        <v>1299</v>
      </c>
      <c r="N39710" t="s">
        <v>1300</v>
      </c>
      <c r="O39710" t="s">
        <v>130978</v>
      </c>
    </row>
    <row r="39711" spans="1:15" x14ac:dyDescent="0.25">
      <c r="A39711" t="s">
        <v>139404</v>
      </c>
      <c r="B39711" t="s">
        <v>294</v>
      </c>
      <c r="C39711">
        <v>449146</v>
      </c>
      <c r="D39711">
        <v>0.05</v>
      </c>
      <c r="E39711" t="b">
        <v>0</v>
      </c>
      <c r="F39711" t="b">
        <v>1</v>
      </c>
      <c r="K39711" t="s">
        <v>709</v>
      </c>
      <c r="L39711" t="s">
        <v>1317</v>
      </c>
      <c r="M39711" t="s">
        <v>1299</v>
      </c>
      <c r="N39711" t="s">
        <v>1300</v>
      </c>
      <c r="O39711" t="s">
        <v>139405</v>
      </c>
    </row>
    <row r="39712" spans="1:15" x14ac:dyDescent="0.25">
      <c r="A39712" t="s">
        <v>149494</v>
      </c>
      <c r="B39712" t="s">
        <v>294</v>
      </c>
      <c r="C39712">
        <v>426540</v>
      </c>
      <c r="D39712">
        <v>0.06</v>
      </c>
      <c r="E39712" t="b">
        <v>0</v>
      </c>
      <c r="F39712" t="b">
        <v>1</v>
      </c>
      <c r="K39712" t="s">
        <v>709</v>
      </c>
      <c r="L39712" t="s">
        <v>1344</v>
      </c>
      <c r="M39712" t="s">
        <v>1299</v>
      </c>
      <c r="N39712" t="s">
        <v>1300</v>
      </c>
      <c r="O39712" t="s">
        <v>149495</v>
      </c>
    </row>
    <row r="39713" spans="1:15" x14ac:dyDescent="0.25">
      <c r="A39713" t="s">
        <v>151868</v>
      </c>
      <c r="B39713" t="s">
        <v>294</v>
      </c>
      <c r="C39713">
        <v>884127</v>
      </c>
      <c r="D39713">
        <v>0.09</v>
      </c>
      <c r="E39713" t="b">
        <v>0</v>
      </c>
      <c r="F39713" t="b">
        <v>1</v>
      </c>
      <c r="K39713" t="s">
        <v>709</v>
      </c>
      <c r="L39713" t="s">
        <v>1373</v>
      </c>
      <c r="M39713" t="s">
        <v>1299</v>
      </c>
      <c r="N39713" t="s">
        <v>1300</v>
      </c>
      <c r="O39713" t="s">
        <v>151869</v>
      </c>
    </row>
    <row r="39714" spans="1:15" x14ac:dyDescent="0.25">
      <c r="A39714" t="s">
        <v>133947</v>
      </c>
      <c r="B39714" t="s">
        <v>294</v>
      </c>
      <c r="C39714">
        <v>335436</v>
      </c>
      <c r="D39714">
        <v>0.09</v>
      </c>
      <c r="E39714" t="b">
        <v>1</v>
      </c>
      <c r="F39714" t="b">
        <v>0</v>
      </c>
      <c r="K39714" t="s">
        <v>709</v>
      </c>
      <c r="L39714" t="s">
        <v>1373</v>
      </c>
      <c r="M39714" t="s">
        <v>1300</v>
      </c>
      <c r="N39714" t="s">
        <v>1299</v>
      </c>
      <c r="O39714" t="s">
        <v>133948</v>
      </c>
    </row>
    <row r="39715" spans="1:15" x14ac:dyDescent="0.25">
      <c r="A39715" t="s">
        <v>126693</v>
      </c>
      <c r="B39715" t="s">
        <v>294</v>
      </c>
      <c r="C39715">
        <v>467939</v>
      </c>
      <c r="D39715">
        <v>0.04</v>
      </c>
      <c r="E39715" t="b">
        <v>1</v>
      </c>
      <c r="F39715" t="b">
        <v>0</v>
      </c>
      <c r="K39715" t="s">
        <v>709</v>
      </c>
      <c r="L39715" t="s">
        <v>1866</v>
      </c>
      <c r="M39715" t="s">
        <v>1300</v>
      </c>
      <c r="N39715" t="s">
        <v>1299</v>
      </c>
      <c r="O39715" t="s">
        <v>126694</v>
      </c>
    </row>
    <row r="39716" spans="1:15" x14ac:dyDescent="0.25">
      <c r="A39716" t="s">
        <v>126121</v>
      </c>
      <c r="B39716" t="s">
        <v>294</v>
      </c>
      <c r="C39716">
        <v>498339</v>
      </c>
      <c r="D39716">
        <v>6.892964E-2</v>
      </c>
      <c r="E39716" t="b">
        <v>1</v>
      </c>
      <c r="F39716" t="b">
        <v>0</v>
      </c>
      <c r="K39716" t="s">
        <v>709</v>
      </c>
      <c r="L39716" t="s">
        <v>126122</v>
      </c>
      <c r="M39716" t="s">
        <v>1300</v>
      </c>
      <c r="N39716" t="s">
        <v>1299</v>
      </c>
      <c r="O39716" t="s">
        <v>126123</v>
      </c>
    </row>
    <row r="39717" spans="1:15" x14ac:dyDescent="0.25">
      <c r="A39717" t="s">
        <v>133903</v>
      </c>
      <c r="B39717" t="s">
        <v>294</v>
      </c>
      <c r="C39717">
        <v>349250</v>
      </c>
      <c r="D39717">
        <v>0.11</v>
      </c>
      <c r="E39717" t="b">
        <v>1</v>
      </c>
      <c r="F39717" t="b">
        <v>0</v>
      </c>
      <c r="K39717" t="s">
        <v>709</v>
      </c>
      <c r="L39717" t="s">
        <v>1443</v>
      </c>
      <c r="M39717" t="s">
        <v>1300</v>
      </c>
      <c r="N39717" t="s">
        <v>1299</v>
      </c>
      <c r="O39717" t="s">
        <v>133904</v>
      </c>
    </row>
    <row r="39718" spans="1:15" x14ac:dyDescent="0.25">
      <c r="A39718" t="s">
        <v>130617</v>
      </c>
      <c r="B39718" t="s">
        <v>294</v>
      </c>
      <c r="C39718">
        <v>450851</v>
      </c>
      <c r="D39718">
        <v>7.0000000000000007E-2</v>
      </c>
      <c r="E39718" t="b">
        <v>0</v>
      </c>
      <c r="F39718" t="b">
        <v>1</v>
      </c>
      <c r="K39718" t="s">
        <v>709</v>
      </c>
      <c r="L39718" t="s">
        <v>1385</v>
      </c>
      <c r="M39718" t="s">
        <v>1299</v>
      </c>
      <c r="N39718" t="s">
        <v>1300</v>
      </c>
      <c r="O39718" t="s">
        <v>130618</v>
      </c>
    </row>
    <row r="39719" spans="1:15" x14ac:dyDescent="0.25">
      <c r="A39719" t="s">
        <v>126133</v>
      </c>
      <c r="B39719" t="s">
        <v>294</v>
      </c>
      <c r="C39719">
        <v>402701</v>
      </c>
      <c r="D39719">
        <v>5.6270685000000001E-2</v>
      </c>
      <c r="E39719" t="b">
        <v>1</v>
      </c>
      <c r="F39719" t="b">
        <v>0</v>
      </c>
      <c r="K39719" t="s">
        <v>709</v>
      </c>
      <c r="L39719" t="s">
        <v>126134</v>
      </c>
      <c r="M39719" t="s">
        <v>1300</v>
      </c>
      <c r="N39719" t="s">
        <v>1299</v>
      </c>
      <c r="O39719" t="s">
        <v>126135</v>
      </c>
    </row>
    <row r="39720" spans="1:15" x14ac:dyDescent="0.25">
      <c r="A39720" t="s">
        <v>127139</v>
      </c>
      <c r="B39720" t="s">
        <v>294</v>
      </c>
      <c r="C39720">
        <v>478880</v>
      </c>
      <c r="D39720">
        <v>0.05</v>
      </c>
      <c r="E39720" t="b">
        <v>0</v>
      </c>
      <c r="F39720" t="b">
        <v>1</v>
      </c>
      <c r="K39720" t="s">
        <v>709</v>
      </c>
      <c r="L39720" t="s">
        <v>1317</v>
      </c>
      <c r="M39720" t="s">
        <v>1299</v>
      </c>
      <c r="N39720" t="s">
        <v>1300</v>
      </c>
      <c r="O39720" t="s">
        <v>84724</v>
      </c>
    </row>
    <row r="39721" spans="1:15" x14ac:dyDescent="0.25">
      <c r="A39721" t="s">
        <v>133951</v>
      </c>
      <c r="B39721" t="s">
        <v>294</v>
      </c>
      <c r="C39721">
        <v>705192</v>
      </c>
      <c r="D39721">
        <v>0.06</v>
      </c>
      <c r="E39721" t="b">
        <v>0</v>
      </c>
      <c r="F39721" t="b">
        <v>1</v>
      </c>
      <c r="K39721" t="s">
        <v>709</v>
      </c>
      <c r="L39721" t="s">
        <v>1344</v>
      </c>
      <c r="M39721" t="s">
        <v>1299</v>
      </c>
      <c r="N39721" t="s">
        <v>1300</v>
      </c>
      <c r="O39721" t="s">
        <v>133952</v>
      </c>
    </row>
    <row r="39722" spans="1:15" x14ac:dyDescent="0.25">
      <c r="A39722" t="s">
        <v>177750</v>
      </c>
      <c r="B39722" t="s">
        <v>294</v>
      </c>
      <c r="C39722">
        <v>860676</v>
      </c>
      <c r="D39722">
        <v>0.09</v>
      </c>
      <c r="E39722" t="b">
        <v>0</v>
      </c>
      <c r="F39722" t="b">
        <v>0</v>
      </c>
      <c r="K39722" t="s">
        <v>709</v>
      </c>
      <c r="L39722" t="s">
        <v>1373</v>
      </c>
      <c r="M39722" t="s">
        <v>1299</v>
      </c>
      <c r="N39722" t="s">
        <v>1299</v>
      </c>
      <c r="O39722" t="s">
        <v>177751</v>
      </c>
    </row>
    <row r="39723" spans="1:15" x14ac:dyDescent="0.25">
      <c r="A39723" t="s">
        <v>137851</v>
      </c>
      <c r="B39723" t="s">
        <v>294</v>
      </c>
      <c r="C39723">
        <v>315285</v>
      </c>
      <c r="D39723">
        <v>0.06</v>
      </c>
      <c r="E39723" t="b">
        <v>1</v>
      </c>
      <c r="F39723" t="b">
        <v>0</v>
      </c>
      <c r="K39723" t="s">
        <v>709</v>
      </c>
      <c r="L39723" t="s">
        <v>1344</v>
      </c>
      <c r="M39723" t="s">
        <v>1300</v>
      </c>
      <c r="N39723" t="s">
        <v>1299</v>
      </c>
      <c r="O39723" t="s">
        <v>137852</v>
      </c>
    </row>
    <row r="39724" spans="1:15" x14ac:dyDescent="0.25">
      <c r="A39724" t="s">
        <v>133957</v>
      </c>
      <c r="B39724" t="s">
        <v>294</v>
      </c>
      <c r="C39724">
        <v>3664410</v>
      </c>
      <c r="D39724">
        <v>0.17</v>
      </c>
      <c r="E39724" t="b">
        <v>0</v>
      </c>
      <c r="F39724" t="b">
        <v>1</v>
      </c>
      <c r="K39724" t="s">
        <v>709</v>
      </c>
      <c r="L39724" t="s">
        <v>2438</v>
      </c>
      <c r="M39724" t="s">
        <v>1299</v>
      </c>
      <c r="N39724" t="s">
        <v>1300</v>
      </c>
      <c r="O39724" t="s">
        <v>133958</v>
      </c>
    </row>
    <row r="39725" spans="1:15" x14ac:dyDescent="0.25">
      <c r="A39725" t="s">
        <v>127140</v>
      </c>
      <c r="B39725" t="s">
        <v>294</v>
      </c>
      <c r="C39725">
        <v>945686</v>
      </c>
      <c r="D39725">
        <v>0.03</v>
      </c>
      <c r="E39725" t="b">
        <v>1</v>
      </c>
      <c r="F39725" t="b">
        <v>0</v>
      </c>
      <c r="K39725" t="s">
        <v>709</v>
      </c>
      <c r="L39725" t="s">
        <v>1914</v>
      </c>
      <c r="M39725" t="s">
        <v>1300</v>
      </c>
      <c r="N39725" t="s">
        <v>1299</v>
      </c>
      <c r="O39725" t="s">
        <v>127141</v>
      </c>
    </row>
    <row r="39726" spans="1:15" x14ac:dyDescent="0.25">
      <c r="A39726" t="s">
        <v>126172</v>
      </c>
      <c r="B39726" t="s">
        <v>294</v>
      </c>
      <c r="C39726">
        <v>502098</v>
      </c>
      <c r="D39726">
        <v>9.3594880000000005E-2</v>
      </c>
      <c r="E39726" t="b">
        <v>1</v>
      </c>
      <c r="F39726" t="b">
        <v>0</v>
      </c>
      <c r="K39726" t="s">
        <v>709</v>
      </c>
      <c r="L39726" t="s">
        <v>126173</v>
      </c>
      <c r="M39726" t="s">
        <v>1300</v>
      </c>
      <c r="N39726" t="s">
        <v>1299</v>
      </c>
      <c r="O39726" t="s">
        <v>126174</v>
      </c>
    </row>
    <row r="39727" spans="1:15" x14ac:dyDescent="0.25">
      <c r="A39727" t="s">
        <v>128101</v>
      </c>
      <c r="B39727" t="s">
        <v>294</v>
      </c>
      <c r="C39727">
        <v>351157</v>
      </c>
      <c r="D39727">
        <v>7.0000000000000007E-2</v>
      </c>
      <c r="E39727" t="b">
        <v>1</v>
      </c>
      <c r="F39727" t="b">
        <v>0</v>
      </c>
      <c r="K39727" t="s">
        <v>709</v>
      </c>
      <c r="L39727" t="s">
        <v>1385</v>
      </c>
      <c r="M39727" t="s">
        <v>1300</v>
      </c>
      <c r="N39727" t="s">
        <v>1299</v>
      </c>
      <c r="O39727" t="s">
        <v>128102</v>
      </c>
    </row>
    <row r="39728" spans="1:15" x14ac:dyDescent="0.25">
      <c r="A39728" t="s">
        <v>130243</v>
      </c>
      <c r="B39728" t="s">
        <v>294</v>
      </c>
      <c r="C39728">
        <v>1041559</v>
      </c>
      <c r="D39728">
        <v>0.18</v>
      </c>
      <c r="E39728" t="b">
        <v>0</v>
      </c>
      <c r="F39728" t="b">
        <v>1</v>
      </c>
      <c r="K39728" t="s">
        <v>709</v>
      </c>
      <c r="L39728" t="s">
        <v>2251</v>
      </c>
      <c r="M39728" t="s">
        <v>1299</v>
      </c>
      <c r="N39728" t="s">
        <v>1300</v>
      </c>
      <c r="O39728" t="s">
        <v>130244</v>
      </c>
    </row>
    <row r="39729" spans="1:15" x14ac:dyDescent="0.25">
      <c r="A39729" t="s">
        <v>126683</v>
      </c>
      <c r="B39729" t="s">
        <v>294</v>
      </c>
      <c r="C39729">
        <v>255030</v>
      </c>
      <c r="D39729">
        <v>0.08</v>
      </c>
      <c r="E39729" t="b">
        <v>0</v>
      </c>
      <c r="F39729" t="b">
        <v>1</v>
      </c>
      <c r="K39729" t="s">
        <v>709</v>
      </c>
      <c r="L39729" t="s">
        <v>1520</v>
      </c>
      <c r="M39729" t="s">
        <v>1299</v>
      </c>
      <c r="N39729" t="s">
        <v>1300</v>
      </c>
      <c r="O39729" t="s">
        <v>126684</v>
      </c>
    </row>
    <row r="39730" spans="1:15" x14ac:dyDescent="0.25">
      <c r="A39730" t="s">
        <v>131175</v>
      </c>
      <c r="B39730" t="s">
        <v>294</v>
      </c>
      <c r="C39730">
        <v>487177</v>
      </c>
      <c r="D39730">
        <v>0.06</v>
      </c>
      <c r="E39730" t="b">
        <v>0</v>
      </c>
      <c r="F39730" t="b">
        <v>1</v>
      </c>
      <c r="K39730" t="s">
        <v>709</v>
      </c>
      <c r="L39730" t="s">
        <v>1344</v>
      </c>
      <c r="M39730" t="s">
        <v>1299</v>
      </c>
      <c r="N39730" t="s">
        <v>1300</v>
      </c>
      <c r="O39730" t="s">
        <v>131176</v>
      </c>
    </row>
    <row r="39731" spans="1:15" x14ac:dyDescent="0.25">
      <c r="A39731" t="s">
        <v>128591</v>
      </c>
      <c r="B39731" t="s">
        <v>294</v>
      </c>
      <c r="C39731">
        <v>786143</v>
      </c>
      <c r="D39731">
        <v>0.06</v>
      </c>
      <c r="E39731" t="b">
        <v>0</v>
      </c>
      <c r="F39731" t="b">
        <v>0</v>
      </c>
      <c r="K39731" t="s">
        <v>709</v>
      </c>
      <c r="L39731" t="s">
        <v>1344</v>
      </c>
      <c r="M39731" t="s">
        <v>1299</v>
      </c>
      <c r="N39731" t="s">
        <v>1299</v>
      </c>
      <c r="O39731" t="s">
        <v>128592</v>
      </c>
    </row>
    <row r="39732" spans="1:15" x14ac:dyDescent="0.25">
      <c r="A39732" t="s">
        <v>130711</v>
      </c>
      <c r="B39732" t="s">
        <v>294</v>
      </c>
      <c r="C39732">
        <v>992700</v>
      </c>
      <c r="D39732">
        <v>0.11</v>
      </c>
      <c r="E39732" t="b">
        <v>1</v>
      </c>
      <c r="F39732" t="b">
        <v>0</v>
      </c>
      <c r="K39732" t="s">
        <v>709</v>
      </c>
      <c r="L39732" t="s">
        <v>1443</v>
      </c>
      <c r="M39732" t="s">
        <v>1300</v>
      </c>
      <c r="N39732" t="s">
        <v>1299</v>
      </c>
      <c r="O39732" t="s">
        <v>34116</v>
      </c>
    </row>
    <row r="39733" spans="1:15" x14ac:dyDescent="0.25">
      <c r="A39733" t="s">
        <v>151870</v>
      </c>
      <c r="B39733" t="s">
        <v>294</v>
      </c>
      <c r="C39733">
        <v>607122</v>
      </c>
      <c r="D39733">
        <v>0.14000000000000001</v>
      </c>
      <c r="E39733" t="b">
        <v>0</v>
      </c>
      <c r="F39733" t="b">
        <v>1</v>
      </c>
      <c r="K39733" t="s">
        <v>709</v>
      </c>
      <c r="L39733" t="s">
        <v>2871</v>
      </c>
      <c r="M39733" t="s">
        <v>1299</v>
      </c>
      <c r="N39733" t="s">
        <v>1300</v>
      </c>
      <c r="O39733" t="s">
        <v>151871</v>
      </c>
    </row>
    <row r="39734" spans="1:15" x14ac:dyDescent="0.25">
      <c r="A39734" t="s">
        <v>128306</v>
      </c>
      <c r="B39734" t="s">
        <v>294</v>
      </c>
      <c r="C39734">
        <v>611830</v>
      </c>
      <c r="D39734">
        <v>0.13</v>
      </c>
      <c r="E39734" t="b">
        <v>0</v>
      </c>
      <c r="F39734" t="b">
        <v>0</v>
      </c>
      <c r="K39734" t="s">
        <v>709</v>
      </c>
      <c r="L39734" t="s">
        <v>2342</v>
      </c>
      <c r="M39734" t="s">
        <v>1299</v>
      </c>
      <c r="N39734" t="s">
        <v>1299</v>
      </c>
      <c r="O39734" t="s">
        <v>128307</v>
      </c>
    </row>
    <row r="39735" spans="1:15" x14ac:dyDescent="0.25">
      <c r="A39735" t="s">
        <v>126227</v>
      </c>
      <c r="B39735" t="s">
        <v>294</v>
      </c>
      <c r="C39735">
        <v>481670</v>
      </c>
      <c r="D39735">
        <v>0.06</v>
      </c>
      <c r="E39735" t="b">
        <v>0</v>
      </c>
      <c r="F39735" t="b">
        <v>1</v>
      </c>
      <c r="K39735" t="s">
        <v>709</v>
      </c>
      <c r="L39735" t="s">
        <v>1344</v>
      </c>
      <c r="M39735" t="s">
        <v>1299</v>
      </c>
      <c r="N39735" t="s">
        <v>1300</v>
      </c>
      <c r="O39735" t="s">
        <v>126228</v>
      </c>
    </row>
    <row r="39736" spans="1:15" x14ac:dyDescent="0.25">
      <c r="A39736" t="s">
        <v>133905</v>
      </c>
      <c r="B39736" t="s">
        <v>294</v>
      </c>
      <c r="C39736">
        <v>672526</v>
      </c>
      <c r="D39736">
        <v>0.06</v>
      </c>
      <c r="E39736" t="b">
        <v>0</v>
      </c>
      <c r="F39736" t="b">
        <v>0</v>
      </c>
      <c r="K39736" t="s">
        <v>709</v>
      </c>
      <c r="L39736" t="s">
        <v>1344</v>
      </c>
      <c r="M39736" t="s">
        <v>1299</v>
      </c>
      <c r="N39736" t="s">
        <v>1299</v>
      </c>
      <c r="O39736" t="s">
        <v>133906</v>
      </c>
    </row>
    <row r="39737" spans="1:15" x14ac:dyDescent="0.25">
      <c r="A39737" t="s">
        <v>126359</v>
      </c>
      <c r="B39737" t="s">
        <v>294</v>
      </c>
      <c r="C39737">
        <v>759121</v>
      </c>
      <c r="D39737">
        <v>0.09</v>
      </c>
      <c r="E39737" t="b">
        <v>1</v>
      </c>
      <c r="F39737" t="b">
        <v>0</v>
      </c>
      <c r="K39737" t="s">
        <v>709</v>
      </c>
      <c r="L39737" t="s">
        <v>1373</v>
      </c>
      <c r="M39737" t="s">
        <v>1300</v>
      </c>
      <c r="N39737" t="s">
        <v>1299</v>
      </c>
      <c r="O39737" t="s">
        <v>126360</v>
      </c>
    </row>
    <row r="39738" spans="1:15" x14ac:dyDescent="0.25">
      <c r="A39738" t="s">
        <v>138444</v>
      </c>
      <c r="B39738" t="s">
        <v>294</v>
      </c>
      <c r="C39738">
        <v>407293</v>
      </c>
      <c r="D39738">
        <v>0.13</v>
      </c>
      <c r="E39738" t="b">
        <v>1</v>
      </c>
      <c r="F39738" t="b">
        <v>0</v>
      </c>
      <c r="K39738" t="s">
        <v>709</v>
      </c>
      <c r="L39738" t="s">
        <v>2342</v>
      </c>
      <c r="M39738" t="s">
        <v>1300</v>
      </c>
      <c r="N39738" t="s">
        <v>1299</v>
      </c>
      <c r="O39738" t="s">
        <v>138445</v>
      </c>
    </row>
    <row r="39739" spans="1:15" x14ac:dyDescent="0.25">
      <c r="A39739" t="s">
        <v>130979</v>
      </c>
      <c r="B39739" t="s">
        <v>294</v>
      </c>
      <c r="C39739">
        <v>214191</v>
      </c>
      <c r="D39739">
        <v>0.13</v>
      </c>
      <c r="E39739" t="b">
        <v>0</v>
      </c>
      <c r="F39739" t="b">
        <v>1</v>
      </c>
      <c r="K39739" t="s">
        <v>709</v>
      </c>
      <c r="L39739" t="s">
        <v>2342</v>
      </c>
      <c r="M39739" t="s">
        <v>1299</v>
      </c>
      <c r="N39739" t="s">
        <v>1300</v>
      </c>
      <c r="O39739" t="s">
        <v>130835</v>
      </c>
    </row>
    <row r="39740" spans="1:15" x14ac:dyDescent="0.25">
      <c r="A39740" t="s">
        <v>127137</v>
      </c>
      <c r="B39740" t="s">
        <v>294</v>
      </c>
      <c r="C39740">
        <v>386299</v>
      </c>
      <c r="D39740">
        <v>0.12</v>
      </c>
      <c r="E39740" t="b">
        <v>0</v>
      </c>
      <c r="F39740" t="b">
        <v>1</v>
      </c>
      <c r="K39740" t="s">
        <v>709</v>
      </c>
      <c r="L39740" t="s">
        <v>2796</v>
      </c>
      <c r="M39740" t="s">
        <v>1299</v>
      </c>
      <c r="N39740" t="s">
        <v>1300</v>
      </c>
      <c r="O39740" t="s">
        <v>127138</v>
      </c>
    </row>
    <row r="39741" spans="1:15" x14ac:dyDescent="0.25">
      <c r="A39741" t="s">
        <v>130258</v>
      </c>
      <c r="B39741" t="s">
        <v>294</v>
      </c>
      <c r="C39741">
        <v>267258</v>
      </c>
      <c r="D39741">
        <v>0.17</v>
      </c>
      <c r="E39741" t="b">
        <v>0</v>
      </c>
      <c r="F39741" t="b">
        <v>1</v>
      </c>
      <c r="K39741" t="s">
        <v>709</v>
      </c>
      <c r="L39741" t="s">
        <v>2438</v>
      </c>
      <c r="M39741" t="s">
        <v>1299</v>
      </c>
      <c r="N39741" t="s">
        <v>1300</v>
      </c>
      <c r="O39741" t="s">
        <v>130259</v>
      </c>
    </row>
    <row r="39742" spans="1:15" x14ac:dyDescent="0.25">
      <c r="A39742" t="s">
        <v>126207</v>
      </c>
      <c r="B39742" t="s">
        <v>294</v>
      </c>
      <c r="C39742">
        <v>431287</v>
      </c>
      <c r="D39742">
        <v>0.1</v>
      </c>
      <c r="E39742" t="b">
        <v>1</v>
      </c>
      <c r="F39742" t="b">
        <v>0</v>
      </c>
      <c r="K39742" t="s">
        <v>709</v>
      </c>
      <c r="L39742" t="s">
        <v>2085</v>
      </c>
      <c r="M39742" t="s">
        <v>1300</v>
      </c>
      <c r="N39742" t="s">
        <v>1299</v>
      </c>
      <c r="O39742" t="s">
        <v>126208</v>
      </c>
    </row>
    <row r="39743" spans="1:15" x14ac:dyDescent="0.25">
      <c r="A39743" t="s">
        <v>160873</v>
      </c>
      <c r="B39743" t="s">
        <v>294</v>
      </c>
      <c r="C39743">
        <v>663344</v>
      </c>
      <c r="D39743">
        <v>0.06</v>
      </c>
      <c r="E39743" t="b">
        <v>0</v>
      </c>
      <c r="F39743" t="b">
        <v>0</v>
      </c>
      <c r="K39743" t="s">
        <v>709</v>
      </c>
      <c r="L39743" t="s">
        <v>1344</v>
      </c>
      <c r="M39743" t="s">
        <v>1299</v>
      </c>
      <c r="N39743" t="s">
        <v>1299</v>
      </c>
      <c r="O39743" t="s">
        <v>160874</v>
      </c>
    </row>
    <row r="39744" spans="1:15" x14ac:dyDescent="0.25">
      <c r="A39744" t="s">
        <v>128105</v>
      </c>
      <c r="B39744" t="s">
        <v>294</v>
      </c>
      <c r="C39744">
        <v>156610</v>
      </c>
      <c r="D39744">
        <v>0.1</v>
      </c>
      <c r="E39744" t="b">
        <v>0</v>
      </c>
      <c r="F39744" t="b">
        <v>1</v>
      </c>
      <c r="K39744" t="s">
        <v>709</v>
      </c>
      <c r="L39744" t="s">
        <v>2085</v>
      </c>
      <c r="M39744" t="s">
        <v>1299</v>
      </c>
      <c r="N39744" t="s">
        <v>1300</v>
      </c>
      <c r="O39744" t="s">
        <v>128106</v>
      </c>
    </row>
    <row r="39745" spans="1:15" x14ac:dyDescent="0.25">
      <c r="A39745" t="s">
        <v>127142</v>
      </c>
      <c r="B39745" t="s">
        <v>294</v>
      </c>
      <c r="C39745">
        <v>432340</v>
      </c>
      <c r="D39745">
        <v>7.0000000000000007E-2</v>
      </c>
      <c r="E39745" t="b">
        <v>1</v>
      </c>
      <c r="F39745" t="b">
        <v>0</v>
      </c>
      <c r="K39745" t="s">
        <v>709</v>
      </c>
      <c r="L39745" t="s">
        <v>1385</v>
      </c>
      <c r="M39745" t="s">
        <v>1300</v>
      </c>
      <c r="N39745" t="s">
        <v>1299</v>
      </c>
      <c r="O39745" t="s">
        <v>127143</v>
      </c>
    </row>
    <row r="39746" spans="1:15" x14ac:dyDescent="0.25">
      <c r="A39746" t="s">
        <v>133955</v>
      </c>
      <c r="B39746" t="s">
        <v>294</v>
      </c>
      <c r="C39746">
        <v>298670</v>
      </c>
      <c r="D39746">
        <v>7.0000000000000007E-2</v>
      </c>
      <c r="E39746" t="b">
        <v>0</v>
      </c>
      <c r="F39746" t="b">
        <v>1</v>
      </c>
      <c r="K39746" t="s">
        <v>709</v>
      </c>
      <c r="L39746" t="s">
        <v>1385</v>
      </c>
      <c r="M39746" t="s">
        <v>1299</v>
      </c>
      <c r="N39746" t="s">
        <v>1300</v>
      </c>
      <c r="O39746" t="s">
        <v>133956</v>
      </c>
    </row>
    <row r="39747" spans="1:15" x14ac:dyDescent="0.25">
      <c r="A39747" t="s">
        <v>126697</v>
      </c>
      <c r="B39747" t="s">
        <v>294</v>
      </c>
      <c r="C39747">
        <v>470622</v>
      </c>
      <c r="D39747">
        <v>0.1</v>
      </c>
      <c r="E39747" t="b">
        <v>1</v>
      </c>
      <c r="F39747" t="b">
        <v>0</v>
      </c>
      <c r="K39747" t="s">
        <v>709</v>
      </c>
      <c r="L39747" t="s">
        <v>2085</v>
      </c>
      <c r="M39747" t="s">
        <v>1300</v>
      </c>
      <c r="N39747" t="s">
        <v>1299</v>
      </c>
      <c r="O39747" t="s">
        <v>126698</v>
      </c>
    </row>
    <row r="39748" spans="1:15" x14ac:dyDescent="0.25">
      <c r="A39748" t="s">
        <v>131179</v>
      </c>
      <c r="B39748" t="s">
        <v>294</v>
      </c>
      <c r="C39748">
        <v>792574</v>
      </c>
      <c r="D39748">
        <v>0.11</v>
      </c>
      <c r="E39748" t="b">
        <v>0</v>
      </c>
      <c r="F39748" t="b">
        <v>1</v>
      </c>
      <c r="K39748" t="s">
        <v>709</v>
      </c>
      <c r="L39748" t="s">
        <v>1443</v>
      </c>
      <c r="M39748" t="s">
        <v>1299</v>
      </c>
      <c r="N39748" t="s">
        <v>1300</v>
      </c>
      <c r="O39748" t="s">
        <v>131180</v>
      </c>
    </row>
    <row r="39749" spans="1:15" x14ac:dyDescent="0.25">
      <c r="A39749" t="s">
        <v>128246</v>
      </c>
      <c r="B39749" t="s">
        <v>294</v>
      </c>
      <c r="C39749">
        <v>617345</v>
      </c>
      <c r="D39749">
        <v>0.19</v>
      </c>
      <c r="E39749" t="b">
        <v>0</v>
      </c>
      <c r="F39749" t="b">
        <v>1</v>
      </c>
      <c r="K39749" t="s">
        <v>709</v>
      </c>
      <c r="L39749" t="s">
        <v>2670</v>
      </c>
      <c r="M39749" t="s">
        <v>1299</v>
      </c>
      <c r="N39749" t="s">
        <v>1300</v>
      </c>
      <c r="O39749" t="s">
        <v>128247</v>
      </c>
    </row>
    <row r="39750" spans="1:15" x14ac:dyDescent="0.25">
      <c r="A39750" t="s">
        <v>126811</v>
      </c>
      <c r="B39750" t="s">
        <v>294</v>
      </c>
      <c r="C39750">
        <v>1138810</v>
      </c>
      <c r="D39750">
        <v>0.05</v>
      </c>
      <c r="E39750" t="b">
        <v>0</v>
      </c>
      <c r="F39750" t="b">
        <v>1</v>
      </c>
      <c r="K39750" t="s">
        <v>709</v>
      </c>
      <c r="L39750" t="s">
        <v>1317</v>
      </c>
      <c r="M39750" t="s">
        <v>1299</v>
      </c>
      <c r="N39750" t="s">
        <v>1300</v>
      </c>
      <c r="O39750" t="s">
        <v>126812</v>
      </c>
    </row>
    <row r="39751" spans="1:15" x14ac:dyDescent="0.25">
      <c r="A39751" t="s">
        <v>130836</v>
      </c>
      <c r="B39751" t="s">
        <v>294</v>
      </c>
      <c r="C39751">
        <v>785290</v>
      </c>
      <c r="D39751">
        <v>0.05</v>
      </c>
      <c r="E39751" t="b">
        <v>0</v>
      </c>
      <c r="F39751" t="b">
        <v>1</v>
      </c>
      <c r="K39751" t="s">
        <v>709</v>
      </c>
      <c r="L39751" t="s">
        <v>1317</v>
      </c>
      <c r="M39751" t="s">
        <v>1299</v>
      </c>
      <c r="N39751" t="s">
        <v>1300</v>
      </c>
      <c r="O39751" t="s">
        <v>130837</v>
      </c>
    </row>
    <row r="39752" spans="1:15" x14ac:dyDescent="0.25">
      <c r="A39752" t="s">
        <v>130984</v>
      </c>
      <c r="B39752" t="s">
        <v>294</v>
      </c>
      <c r="C39752">
        <v>468054</v>
      </c>
      <c r="D39752">
        <v>0.14000000000000001</v>
      </c>
      <c r="E39752" t="b">
        <v>0</v>
      </c>
      <c r="F39752" t="b">
        <v>1</v>
      </c>
      <c r="K39752" t="s">
        <v>709</v>
      </c>
      <c r="L39752" t="s">
        <v>2871</v>
      </c>
      <c r="M39752" t="s">
        <v>1299</v>
      </c>
      <c r="N39752" t="s">
        <v>1300</v>
      </c>
      <c r="O39752" t="s">
        <v>31952</v>
      </c>
    </row>
    <row r="39753" spans="1:15" x14ac:dyDescent="0.25">
      <c r="A39753" t="s">
        <v>126267</v>
      </c>
      <c r="B39753" t="s">
        <v>294</v>
      </c>
      <c r="C39753">
        <v>703174</v>
      </c>
      <c r="D39753">
        <v>0.03</v>
      </c>
      <c r="E39753" t="b">
        <v>0</v>
      </c>
      <c r="F39753" t="b">
        <v>0</v>
      </c>
      <c r="K39753" t="s">
        <v>709</v>
      </c>
      <c r="L39753" t="s">
        <v>1914</v>
      </c>
      <c r="M39753" t="s">
        <v>1299</v>
      </c>
      <c r="N39753" t="s">
        <v>1299</v>
      </c>
      <c r="O39753" t="s">
        <v>126268</v>
      </c>
    </row>
    <row r="39754" spans="1:15" x14ac:dyDescent="0.25">
      <c r="A39754" t="s">
        <v>125470</v>
      </c>
      <c r="B39754" t="s">
        <v>294</v>
      </c>
      <c r="C39754">
        <v>211033</v>
      </c>
      <c r="D39754">
        <v>0.16970761000000001</v>
      </c>
      <c r="E39754" t="b">
        <v>0</v>
      </c>
      <c r="F39754" t="b">
        <v>1</v>
      </c>
      <c r="K39754" t="s">
        <v>709</v>
      </c>
      <c r="L39754" t="s">
        <v>125471</v>
      </c>
      <c r="M39754" t="s">
        <v>1299</v>
      </c>
      <c r="N39754" t="s">
        <v>1300</v>
      </c>
      <c r="O39754" t="s">
        <v>125472</v>
      </c>
    </row>
    <row r="39755" spans="1:15" x14ac:dyDescent="0.25">
      <c r="A39755" t="s">
        <v>133970</v>
      </c>
      <c r="B39755" t="s">
        <v>294</v>
      </c>
      <c r="C39755">
        <v>413811</v>
      </c>
      <c r="D39755">
        <v>7.0000000000000007E-2</v>
      </c>
      <c r="E39755" t="b">
        <v>0</v>
      </c>
      <c r="F39755" t="b">
        <v>0</v>
      </c>
      <c r="K39755" t="s">
        <v>709</v>
      </c>
      <c r="L39755" t="s">
        <v>1385</v>
      </c>
      <c r="M39755" t="s">
        <v>1299</v>
      </c>
      <c r="N39755" t="s">
        <v>1299</v>
      </c>
      <c r="O39755" t="s">
        <v>133971</v>
      </c>
    </row>
    <row r="39756" spans="1:15" x14ac:dyDescent="0.25">
      <c r="A39756" t="s">
        <v>128109</v>
      </c>
      <c r="B39756" t="s">
        <v>294</v>
      </c>
      <c r="C39756">
        <v>706050</v>
      </c>
      <c r="D39756">
        <v>0.13</v>
      </c>
      <c r="E39756" t="b">
        <v>1</v>
      </c>
      <c r="F39756" t="b">
        <v>0</v>
      </c>
      <c r="K39756" t="s">
        <v>709</v>
      </c>
      <c r="L39756" t="s">
        <v>2342</v>
      </c>
      <c r="M39756" t="s">
        <v>1300</v>
      </c>
      <c r="N39756" t="s">
        <v>1299</v>
      </c>
      <c r="O39756" t="s">
        <v>23573</v>
      </c>
    </row>
    <row r="39757" spans="1:15" x14ac:dyDescent="0.25">
      <c r="A39757" t="s">
        <v>130260</v>
      </c>
      <c r="B39757" t="s">
        <v>294</v>
      </c>
      <c r="C39757">
        <v>681781</v>
      </c>
      <c r="D39757">
        <v>0.04</v>
      </c>
      <c r="E39757" t="b">
        <v>1</v>
      </c>
      <c r="F39757" t="b">
        <v>0</v>
      </c>
      <c r="K39757" t="s">
        <v>709</v>
      </c>
      <c r="L39757" t="s">
        <v>1866</v>
      </c>
      <c r="M39757" t="s">
        <v>1300</v>
      </c>
      <c r="N39757" t="s">
        <v>1299</v>
      </c>
      <c r="O39757" t="s">
        <v>130261</v>
      </c>
    </row>
    <row r="39758" spans="1:15" x14ac:dyDescent="0.25">
      <c r="A39758" t="s">
        <v>128111</v>
      </c>
      <c r="B39758" t="s">
        <v>294</v>
      </c>
      <c r="C39758">
        <v>410893</v>
      </c>
      <c r="D39758">
        <v>0.08</v>
      </c>
      <c r="E39758" t="b">
        <v>0</v>
      </c>
      <c r="F39758" t="b">
        <v>1</v>
      </c>
      <c r="K39758" t="s">
        <v>709</v>
      </c>
      <c r="L39758" t="s">
        <v>1520</v>
      </c>
      <c r="M39758" t="s">
        <v>1299</v>
      </c>
      <c r="N39758" t="s">
        <v>1300</v>
      </c>
      <c r="O39758" t="s">
        <v>128112</v>
      </c>
    </row>
    <row r="39759" spans="1:15" x14ac:dyDescent="0.25">
      <c r="A39759" t="s">
        <v>160051</v>
      </c>
      <c r="B39759" t="s">
        <v>294</v>
      </c>
      <c r="C39759">
        <v>3241206</v>
      </c>
      <c r="D39759">
        <v>0.14000000000000001</v>
      </c>
      <c r="E39759" t="b">
        <v>0</v>
      </c>
      <c r="F39759" t="b">
        <v>1</v>
      </c>
      <c r="K39759" t="s">
        <v>709</v>
      </c>
      <c r="L39759" t="s">
        <v>2871</v>
      </c>
      <c r="M39759" t="s">
        <v>1299</v>
      </c>
      <c r="N39759" t="s">
        <v>1300</v>
      </c>
      <c r="O39759" t="s">
        <v>160052</v>
      </c>
    </row>
    <row r="39760" spans="1:15" x14ac:dyDescent="0.25">
      <c r="A39760" t="s">
        <v>126702</v>
      </c>
      <c r="B39760" t="s">
        <v>294</v>
      </c>
      <c r="C39760">
        <v>432801</v>
      </c>
      <c r="D39760">
        <v>0.05</v>
      </c>
      <c r="E39760" t="b">
        <v>0</v>
      </c>
      <c r="F39760" t="b">
        <v>0</v>
      </c>
      <c r="K39760" t="s">
        <v>709</v>
      </c>
      <c r="L39760" t="s">
        <v>1317</v>
      </c>
      <c r="M39760" t="s">
        <v>1299</v>
      </c>
      <c r="N39760" t="s">
        <v>1299</v>
      </c>
      <c r="O39760" t="s">
        <v>126703</v>
      </c>
    </row>
    <row r="39761" spans="1:15" x14ac:dyDescent="0.25">
      <c r="A39761" t="s">
        <v>128113</v>
      </c>
      <c r="B39761" t="s">
        <v>294</v>
      </c>
      <c r="C39761">
        <v>528696</v>
      </c>
      <c r="D39761">
        <v>0.12</v>
      </c>
      <c r="E39761" t="b">
        <v>1</v>
      </c>
      <c r="F39761" t="b">
        <v>0</v>
      </c>
      <c r="K39761" t="s">
        <v>709</v>
      </c>
      <c r="L39761" t="s">
        <v>2796</v>
      </c>
      <c r="M39761" t="s">
        <v>1300</v>
      </c>
      <c r="N39761" t="s">
        <v>1299</v>
      </c>
      <c r="O39761" t="s">
        <v>128114</v>
      </c>
    </row>
    <row r="39762" spans="1:15" x14ac:dyDescent="0.25">
      <c r="A39762" t="s">
        <v>128304</v>
      </c>
      <c r="B39762" t="s">
        <v>294</v>
      </c>
      <c r="C39762">
        <v>811232</v>
      </c>
      <c r="D39762">
        <v>0.12</v>
      </c>
      <c r="E39762" t="b">
        <v>0</v>
      </c>
      <c r="F39762" t="b">
        <v>1</v>
      </c>
      <c r="K39762" t="s">
        <v>709</v>
      </c>
      <c r="L39762" t="s">
        <v>2796</v>
      </c>
      <c r="M39762" t="s">
        <v>1299</v>
      </c>
      <c r="N39762" t="s">
        <v>1300</v>
      </c>
      <c r="O39762" t="s">
        <v>128305</v>
      </c>
    </row>
    <row r="39763" spans="1:15" x14ac:dyDescent="0.25">
      <c r="A39763" t="s">
        <v>128117</v>
      </c>
      <c r="B39763" t="s">
        <v>294</v>
      </c>
      <c r="C39763">
        <v>390519</v>
      </c>
      <c r="D39763">
        <v>0.06</v>
      </c>
      <c r="E39763" t="b">
        <v>1</v>
      </c>
      <c r="F39763" t="b">
        <v>0</v>
      </c>
      <c r="K39763" t="s">
        <v>709</v>
      </c>
      <c r="L39763" t="s">
        <v>1344</v>
      </c>
      <c r="M39763" t="s">
        <v>1300</v>
      </c>
      <c r="N39763" t="s">
        <v>1299</v>
      </c>
      <c r="O39763" t="s">
        <v>128118</v>
      </c>
    </row>
    <row r="39764" spans="1:15" x14ac:dyDescent="0.25">
      <c r="A39764" t="s">
        <v>128320</v>
      </c>
      <c r="B39764" t="s">
        <v>294</v>
      </c>
      <c r="C39764">
        <v>346235</v>
      </c>
      <c r="D39764">
        <v>0.1</v>
      </c>
      <c r="E39764" t="b">
        <v>0</v>
      </c>
      <c r="F39764" t="b">
        <v>1</v>
      </c>
      <c r="K39764" t="s">
        <v>709</v>
      </c>
      <c r="L39764" t="s">
        <v>2085</v>
      </c>
      <c r="M39764" t="s">
        <v>1299</v>
      </c>
      <c r="N39764" t="s">
        <v>1300</v>
      </c>
      <c r="O39764" t="s">
        <v>128321</v>
      </c>
    </row>
    <row r="39765" spans="1:15" x14ac:dyDescent="0.25">
      <c r="A39765" t="s">
        <v>128159</v>
      </c>
      <c r="B39765" t="s">
        <v>294</v>
      </c>
      <c r="C39765">
        <v>1456979</v>
      </c>
      <c r="D39765">
        <v>0.09</v>
      </c>
      <c r="E39765" t="b">
        <v>1</v>
      </c>
      <c r="F39765" t="b">
        <v>0</v>
      </c>
      <c r="K39765" t="s">
        <v>709</v>
      </c>
      <c r="L39765" t="s">
        <v>1373</v>
      </c>
      <c r="M39765" t="s">
        <v>1300</v>
      </c>
      <c r="N39765" t="s">
        <v>1299</v>
      </c>
      <c r="O39765" t="s">
        <v>128160</v>
      </c>
    </row>
    <row r="39766" spans="1:15" x14ac:dyDescent="0.25">
      <c r="A39766" t="s">
        <v>130740</v>
      </c>
      <c r="B39766" t="s">
        <v>294</v>
      </c>
      <c r="C39766">
        <v>491549</v>
      </c>
      <c r="D39766">
        <v>0.09</v>
      </c>
      <c r="E39766" t="b">
        <v>1</v>
      </c>
      <c r="F39766" t="b">
        <v>0</v>
      </c>
      <c r="K39766" t="s">
        <v>709</v>
      </c>
      <c r="L39766" t="s">
        <v>1373</v>
      </c>
      <c r="M39766" t="s">
        <v>1300</v>
      </c>
      <c r="N39766" t="s">
        <v>1299</v>
      </c>
      <c r="O39766" t="s">
        <v>130741</v>
      </c>
    </row>
    <row r="39767" spans="1:15" x14ac:dyDescent="0.25">
      <c r="A39767" t="s">
        <v>126687</v>
      </c>
      <c r="B39767" t="s">
        <v>294</v>
      </c>
      <c r="C39767">
        <v>796316</v>
      </c>
      <c r="D39767">
        <v>0.1</v>
      </c>
      <c r="E39767" t="b">
        <v>1</v>
      </c>
      <c r="F39767" t="b">
        <v>0</v>
      </c>
      <c r="K39767" t="s">
        <v>709</v>
      </c>
      <c r="L39767" t="s">
        <v>2085</v>
      </c>
      <c r="M39767" t="s">
        <v>1300</v>
      </c>
      <c r="N39767" t="s">
        <v>1299</v>
      </c>
      <c r="O39767" t="s">
        <v>126688</v>
      </c>
    </row>
    <row r="39768" spans="1:15" x14ac:dyDescent="0.25">
      <c r="A39768" t="s">
        <v>139410</v>
      </c>
      <c r="B39768" t="s">
        <v>294</v>
      </c>
      <c r="C39768">
        <v>557983</v>
      </c>
      <c r="D39768">
        <v>0.11</v>
      </c>
      <c r="E39768" t="b">
        <v>0</v>
      </c>
      <c r="F39768" t="b">
        <v>1</v>
      </c>
      <c r="K39768" t="s">
        <v>709</v>
      </c>
      <c r="L39768" t="s">
        <v>1443</v>
      </c>
      <c r="M39768" t="s">
        <v>1299</v>
      </c>
      <c r="N39768" t="s">
        <v>1300</v>
      </c>
      <c r="O39768" t="s">
        <v>139411</v>
      </c>
    </row>
    <row r="39769" spans="1:15" x14ac:dyDescent="0.25">
      <c r="A39769" t="s">
        <v>130985</v>
      </c>
      <c r="B39769" t="s">
        <v>294</v>
      </c>
      <c r="C39769">
        <v>435098</v>
      </c>
      <c r="D39769">
        <v>7.0000000000000007E-2</v>
      </c>
      <c r="E39769" t="b">
        <v>1</v>
      </c>
      <c r="F39769" t="b">
        <v>0</v>
      </c>
      <c r="K39769" t="s">
        <v>709</v>
      </c>
      <c r="L39769" t="s">
        <v>1385</v>
      </c>
      <c r="M39769" t="s">
        <v>1300</v>
      </c>
      <c r="N39769" t="s">
        <v>1299</v>
      </c>
      <c r="O39769" t="s">
        <v>130986</v>
      </c>
    </row>
    <row r="39770" spans="1:15" x14ac:dyDescent="0.25">
      <c r="A39770" t="s">
        <v>127150</v>
      </c>
      <c r="B39770" t="s">
        <v>294</v>
      </c>
      <c r="C39770">
        <v>821895</v>
      </c>
      <c r="D39770">
        <v>0.09</v>
      </c>
      <c r="E39770" t="b">
        <v>1</v>
      </c>
      <c r="F39770" t="b">
        <v>0</v>
      </c>
      <c r="K39770" t="s">
        <v>709</v>
      </c>
      <c r="L39770" t="s">
        <v>1373</v>
      </c>
      <c r="M39770" t="s">
        <v>1300</v>
      </c>
      <c r="N39770" t="s">
        <v>1299</v>
      </c>
      <c r="O39770" t="s">
        <v>127151</v>
      </c>
    </row>
    <row r="39771" spans="1:15" x14ac:dyDescent="0.25">
      <c r="A39771" t="s">
        <v>126280</v>
      </c>
      <c r="B39771" t="s">
        <v>294</v>
      </c>
      <c r="C39771">
        <v>611423</v>
      </c>
      <c r="D39771">
        <v>0.08</v>
      </c>
      <c r="E39771" t="b">
        <v>1</v>
      </c>
      <c r="F39771" t="b">
        <v>0</v>
      </c>
      <c r="K39771" t="s">
        <v>709</v>
      </c>
      <c r="L39771" t="s">
        <v>1520</v>
      </c>
      <c r="M39771" t="s">
        <v>1300</v>
      </c>
      <c r="N39771" t="s">
        <v>1299</v>
      </c>
      <c r="O39771" t="s">
        <v>126281</v>
      </c>
    </row>
    <row r="39772" spans="1:15" x14ac:dyDescent="0.25">
      <c r="A39772" t="s">
        <v>137805</v>
      </c>
      <c r="B39772" t="s">
        <v>294</v>
      </c>
      <c r="C39772">
        <v>575457</v>
      </c>
      <c r="D39772">
        <v>0.23</v>
      </c>
      <c r="E39772" t="b">
        <v>0</v>
      </c>
      <c r="F39772" t="b">
        <v>1</v>
      </c>
      <c r="K39772" t="s">
        <v>709</v>
      </c>
      <c r="L39772" t="s">
        <v>2151</v>
      </c>
      <c r="M39772" t="s">
        <v>1299</v>
      </c>
      <c r="N39772" t="s">
        <v>1300</v>
      </c>
      <c r="O39772" t="s">
        <v>137442</v>
      </c>
    </row>
    <row r="39773" spans="1:15" x14ac:dyDescent="0.25">
      <c r="A39773" t="s">
        <v>127154</v>
      </c>
      <c r="B39773" t="s">
        <v>294</v>
      </c>
      <c r="C39773">
        <v>743889</v>
      </c>
      <c r="D39773">
        <v>0.04</v>
      </c>
      <c r="E39773" t="b">
        <v>0</v>
      </c>
      <c r="F39773" t="b">
        <v>1</v>
      </c>
      <c r="K39773" t="s">
        <v>709</v>
      </c>
      <c r="L39773" t="s">
        <v>1866</v>
      </c>
      <c r="M39773" t="s">
        <v>1299</v>
      </c>
      <c r="N39773" t="s">
        <v>1300</v>
      </c>
      <c r="O39773" t="s">
        <v>127155</v>
      </c>
    </row>
    <row r="39774" spans="1:15" x14ac:dyDescent="0.25">
      <c r="A39774" t="s">
        <v>126935</v>
      </c>
      <c r="B39774" t="s">
        <v>294</v>
      </c>
      <c r="C39774">
        <v>363562</v>
      </c>
      <c r="D39774">
        <v>0.08</v>
      </c>
      <c r="E39774" t="b">
        <v>1</v>
      </c>
      <c r="F39774" t="b">
        <v>0</v>
      </c>
      <c r="K39774" t="s">
        <v>709</v>
      </c>
      <c r="L39774" t="s">
        <v>1520</v>
      </c>
      <c r="M39774" t="s">
        <v>1300</v>
      </c>
      <c r="N39774" t="s">
        <v>1299</v>
      </c>
      <c r="O39774" t="s">
        <v>126936</v>
      </c>
    </row>
    <row r="39775" spans="1:15" x14ac:dyDescent="0.25">
      <c r="A39775" t="s">
        <v>133926</v>
      </c>
      <c r="B39775" t="s">
        <v>294</v>
      </c>
      <c r="C39775">
        <v>635634</v>
      </c>
      <c r="D39775">
        <v>0.08</v>
      </c>
      <c r="E39775" t="b">
        <v>0</v>
      </c>
      <c r="F39775" t="b">
        <v>1</v>
      </c>
      <c r="K39775" t="s">
        <v>709</v>
      </c>
      <c r="L39775" t="s">
        <v>1520</v>
      </c>
      <c r="M39775" t="s">
        <v>1299</v>
      </c>
      <c r="N39775" t="s">
        <v>1300</v>
      </c>
      <c r="O39775" t="s">
        <v>133927</v>
      </c>
    </row>
    <row r="39776" spans="1:15" x14ac:dyDescent="0.25">
      <c r="A39776" t="s">
        <v>132282</v>
      </c>
      <c r="B39776" t="s">
        <v>294</v>
      </c>
      <c r="C39776">
        <v>416497</v>
      </c>
      <c r="D39776">
        <v>0.13</v>
      </c>
      <c r="E39776" t="b">
        <v>0</v>
      </c>
      <c r="F39776" t="b">
        <v>1</v>
      </c>
      <c r="K39776" t="s">
        <v>709</v>
      </c>
      <c r="L39776" t="s">
        <v>2342</v>
      </c>
      <c r="M39776" t="s">
        <v>1299</v>
      </c>
      <c r="N39776" t="s">
        <v>1300</v>
      </c>
      <c r="O39776" t="s">
        <v>132283</v>
      </c>
    </row>
    <row r="39777" spans="1:15" x14ac:dyDescent="0.25">
      <c r="A39777" t="s">
        <v>133974</v>
      </c>
      <c r="B39777" t="s">
        <v>294</v>
      </c>
      <c r="C39777">
        <v>434445</v>
      </c>
      <c r="D39777">
        <v>0.14000000000000001</v>
      </c>
      <c r="E39777" t="b">
        <v>0</v>
      </c>
      <c r="F39777" t="b">
        <v>1</v>
      </c>
      <c r="K39777" t="s">
        <v>709</v>
      </c>
      <c r="L39777" t="s">
        <v>2871</v>
      </c>
      <c r="M39777" t="s">
        <v>1299</v>
      </c>
      <c r="N39777" t="s">
        <v>1300</v>
      </c>
      <c r="O39777" t="s">
        <v>133975</v>
      </c>
    </row>
    <row r="39778" spans="1:15" x14ac:dyDescent="0.25">
      <c r="A39778" t="s">
        <v>128252</v>
      </c>
      <c r="B39778" t="s">
        <v>294</v>
      </c>
      <c r="C39778">
        <v>374429</v>
      </c>
      <c r="D39778">
        <v>0.09</v>
      </c>
      <c r="E39778" t="b">
        <v>0</v>
      </c>
      <c r="F39778" t="b">
        <v>0</v>
      </c>
      <c r="K39778" t="s">
        <v>709</v>
      </c>
      <c r="L39778" t="s">
        <v>1373</v>
      </c>
      <c r="M39778" t="s">
        <v>1299</v>
      </c>
      <c r="N39778" t="s">
        <v>1299</v>
      </c>
      <c r="O39778" t="s">
        <v>128253</v>
      </c>
    </row>
    <row r="39779" spans="1:15" x14ac:dyDescent="0.25">
      <c r="A39779" t="s">
        <v>133978</v>
      </c>
      <c r="B39779" t="s">
        <v>294</v>
      </c>
      <c r="C39779">
        <v>233078</v>
      </c>
      <c r="D39779">
        <v>0.14000000000000001</v>
      </c>
      <c r="E39779" t="b">
        <v>0</v>
      </c>
      <c r="F39779" t="b">
        <v>1</v>
      </c>
      <c r="K39779" t="s">
        <v>709</v>
      </c>
      <c r="L39779" t="s">
        <v>2871</v>
      </c>
      <c r="M39779" t="s">
        <v>1299</v>
      </c>
      <c r="N39779" t="s">
        <v>1300</v>
      </c>
      <c r="O39779" t="s">
        <v>133979</v>
      </c>
    </row>
    <row r="39780" spans="1:15" x14ac:dyDescent="0.25">
      <c r="A39780" t="s">
        <v>133922</v>
      </c>
      <c r="B39780" t="s">
        <v>294</v>
      </c>
      <c r="C39780">
        <v>784226</v>
      </c>
      <c r="D39780">
        <v>7.0000000000000007E-2</v>
      </c>
      <c r="E39780" t="b">
        <v>0</v>
      </c>
      <c r="F39780" t="b">
        <v>1</v>
      </c>
      <c r="K39780" t="s">
        <v>709</v>
      </c>
      <c r="L39780" t="s">
        <v>1385</v>
      </c>
      <c r="M39780" t="s">
        <v>1299</v>
      </c>
      <c r="N39780" t="s">
        <v>1300</v>
      </c>
      <c r="O39780" t="s">
        <v>133923</v>
      </c>
    </row>
    <row r="39781" spans="1:15" x14ac:dyDescent="0.25">
      <c r="A39781" t="s">
        <v>128416</v>
      </c>
      <c r="B39781" t="s">
        <v>294</v>
      </c>
      <c r="C39781">
        <v>1500456</v>
      </c>
      <c r="D39781">
        <v>0.08</v>
      </c>
      <c r="E39781" t="b">
        <v>0</v>
      </c>
      <c r="F39781" t="b">
        <v>1</v>
      </c>
      <c r="K39781" t="s">
        <v>709</v>
      </c>
      <c r="L39781" t="s">
        <v>1520</v>
      </c>
      <c r="M39781" t="s">
        <v>1299</v>
      </c>
      <c r="N39781" t="s">
        <v>1300</v>
      </c>
      <c r="O39781" t="s">
        <v>128417</v>
      </c>
    </row>
    <row r="39782" spans="1:15" x14ac:dyDescent="0.25">
      <c r="A39782" t="s">
        <v>142688</v>
      </c>
      <c r="B39782" t="s">
        <v>294</v>
      </c>
      <c r="C39782">
        <v>362849</v>
      </c>
      <c r="D39782">
        <v>0.06</v>
      </c>
      <c r="E39782" t="b">
        <v>0</v>
      </c>
      <c r="F39782" t="b">
        <v>0</v>
      </c>
      <c r="K39782" t="s">
        <v>709</v>
      </c>
      <c r="L39782" t="s">
        <v>1344</v>
      </c>
      <c r="M39782" t="s">
        <v>1299</v>
      </c>
      <c r="N39782" t="s">
        <v>1299</v>
      </c>
      <c r="O39782" t="s">
        <v>142689</v>
      </c>
    </row>
    <row r="39783" spans="1:15" x14ac:dyDescent="0.25">
      <c r="A39783" t="s">
        <v>128379</v>
      </c>
      <c r="B39783" t="s">
        <v>294</v>
      </c>
      <c r="C39783">
        <v>1001165</v>
      </c>
      <c r="D39783">
        <v>0.14000000000000001</v>
      </c>
      <c r="E39783" t="b">
        <v>0</v>
      </c>
      <c r="F39783" t="b">
        <v>1</v>
      </c>
      <c r="K39783" t="s">
        <v>709</v>
      </c>
      <c r="L39783" t="s">
        <v>2871</v>
      </c>
      <c r="M39783" t="s">
        <v>1299</v>
      </c>
      <c r="N39783" t="s">
        <v>1300</v>
      </c>
      <c r="O39783" t="s">
        <v>128380</v>
      </c>
    </row>
    <row r="39784" spans="1:15" x14ac:dyDescent="0.25">
      <c r="A39784" t="s">
        <v>133931</v>
      </c>
      <c r="B39784" t="s">
        <v>294</v>
      </c>
      <c r="C39784">
        <v>1212064</v>
      </c>
      <c r="D39784">
        <v>7.0000000000000007E-2</v>
      </c>
      <c r="E39784" t="b">
        <v>1</v>
      </c>
      <c r="F39784" t="b">
        <v>0</v>
      </c>
      <c r="K39784" t="s">
        <v>709</v>
      </c>
      <c r="L39784" t="s">
        <v>1385</v>
      </c>
      <c r="M39784" t="s">
        <v>1300</v>
      </c>
      <c r="N39784" t="s">
        <v>1299</v>
      </c>
      <c r="O39784" t="s">
        <v>133932</v>
      </c>
    </row>
    <row r="39785" spans="1:15" x14ac:dyDescent="0.25">
      <c r="A39785" t="s">
        <v>120357</v>
      </c>
      <c r="B39785" t="s">
        <v>294</v>
      </c>
      <c r="C39785">
        <v>698971</v>
      </c>
      <c r="D39785">
        <v>0.20859522999999999</v>
      </c>
      <c r="E39785" t="b">
        <v>0</v>
      </c>
      <c r="F39785" t="b">
        <v>1</v>
      </c>
      <c r="K39785" t="s">
        <v>709</v>
      </c>
      <c r="L39785" t="s">
        <v>120358</v>
      </c>
      <c r="M39785" t="s">
        <v>1299</v>
      </c>
      <c r="N39785" t="s">
        <v>1300</v>
      </c>
      <c r="O39785" t="s">
        <v>120359</v>
      </c>
    </row>
    <row r="39786" spans="1:15" x14ac:dyDescent="0.25">
      <c r="A39786" t="s">
        <v>126305</v>
      </c>
      <c r="B39786" t="s">
        <v>294</v>
      </c>
      <c r="C39786">
        <v>359543</v>
      </c>
      <c r="D39786">
        <v>0.05</v>
      </c>
      <c r="E39786" t="b">
        <v>0</v>
      </c>
      <c r="F39786" t="b">
        <v>0</v>
      </c>
      <c r="K39786" t="s">
        <v>709</v>
      </c>
      <c r="L39786" t="s">
        <v>1317</v>
      </c>
      <c r="M39786" t="s">
        <v>1299</v>
      </c>
      <c r="N39786" t="s">
        <v>1299</v>
      </c>
      <c r="O39786" t="s">
        <v>122711</v>
      </c>
    </row>
    <row r="39787" spans="1:15" x14ac:dyDescent="0.25">
      <c r="A39787" t="s">
        <v>132393</v>
      </c>
      <c r="B39787" t="s">
        <v>294</v>
      </c>
      <c r="C39787">
        <v>408665</v>
      </c>
      <c r="D39787">
        <v>0.06</v>
      </c>
      <c r="E39787" t="b">
        <v>0</v>
      </c>
      <c r="F39787" t="b">
        <v>1</v>
      </c>
      <c r="K39787" t="s">
        <v>709</v>
      </c>
      <c r="L39787" t="s">
        <v>1344</v>
      </c>
      <c r="M39787" t="s">
        <v>1299</v>
      </c>
      <c r="N39787" t="s">
        <v>1300</v>
      </c>
      <c r="O39787" t="s">
        <v>52012</v>
      </c>
    </row>
    <row r="39788" spans="1:15" x14ac:dyDescent="0.25">
      <c r="A39788" t="s">
        <v>127156</v>
      </c>
      <c r="B39788" t="s">
        <v>294</v>
      </c>
      <c r="C39788">
        <v>257388</v>
      </c>
      <c r="D39788">
        <v>0.09</v>
      </c>
      <c r="E39788" t="b">
        <v>0</v>
      </c>
      <c r="F39788" t="b">
        <v>0</v>
      </c>
      <c r="K39788" t="s">
        <v>709</v>
      </c>
      <c r="L39788" t="s">
        <v>1373</v>
      </c>
      <c r="M39788" t="s">
        <v>1299</v>
      </c>
      <c r="N39788" t="s">
        <v>1299</v>
      </c>
      <c r="O39788" t="s">
        <v>103866</v>
      </c>
    </row>
    <row r="39789" spans="1:15" x14ac:dyDescent="0.25">
      <c r="A39789" t="s">
        <v>128420</v>
      </c>
      <c r="B39789" t="s">
        <v>294</v>
      </c>
      <c r="C39789">
        <v>826874</v>
      </c>
      <c r="D39789">
        <v>0.27</v>
      </c>
      <c r="E39789" t="b">
        <v>0</v>
      </c>
      <c r="F39789" t="b">
        <v>1</v>
      </c>
      <c r="K39789" t="s">
        <v>709</v>
      </c>
      <c r="L39789" t="s">
        <v>5062</v>
      </c>
      <c r="M39789" t="s">
        <v>1299</v>
      </c>
      <c r="N39789" t="s">
        <v>1300</v>
      </c>
      <c r="O39789" t="s">
        <v>128421</v>
      </c>
    </row>
    <row r="39790" spans="1:15" x14ac:dyDescent="0.25">
      <c r="A39790" t="s">
        <v>137657</v>
      </c>
      <c r="B39790" t="s">
        <v>294</v>
      </c>
      <c r="C39790">
        <v>426527</v>
      </c>
      <c r="D39790">
        <v>0.11</v>
      </c>
      <c r="E39790" t="b">
        <v>1</v>
      </c>
      <c r="F39790" t="b">
        <v>0</v>
      </c>
      <c r="K39790" t="s">
        <v>709</v>
      </c>
      <c r="L39790" t="s">
        <v>1443</v>
      </c>
      <c r="M39790" t="s">
        <v>1300</v>
      </c>
      <c r="N39790" t="s">
        <v>1299</v>
      </c>
      <c r="O39790" t="s">
        <v>114966</v>
      </c>
    </row>
    <row r="39791" spans="1:15" x14ac:dyDescent="0.25">
      <c r="A39791" t="s">
        <v>126312</v>
      </c>
      <c r="B39791" t="s">
        <v>294</v>
      </c>
      <c r="C39791">
        <v>1555924</v>
      </c>
      <c r="D39791">
        <v>0.19</v>
      </c>
      <c r="E39791" t="b">
        <v>0</v>
      </c>
      <c r="F39791" t="b">
        <v>1</v>
      </c>
      <c r="K39791" t="s">
        <v>709</v>
      </c>
      <c r="L39791" t="s">
        <v>2670</v>
      </c>
      <c r="M39791" t="s">
        <v>1299</v>
      </c>
      <c r="N39791" t="s">
        <v>1300</v>
      </c>
      <c r="O39791" t="s">
        <v>126313</v>
      </c>
    </row>
    <row r="39792" spans="1:15" x14ac:dyDescent="0.25">
      <c r="A39792" t="s">
        <v>133935</v>
      </c>
      <c r="B39792" t="s">
        <v>294</v>
      </c>
      <c r="C39792">
        <v>215511</v>
      </c>
      <c r="D39792">
        <v>0.09</v>
      </c>
      <c r="E39792" t="b">
        <v>1</v>
      </c>
      <c r="F39792" t="b">
        <v>0</v>
      </c>
      <c r="K39792" t="s">
        <v>709</v>
      </c>
      <c r="L39792" t="s">
        <v>1373</v>
      </c>
      <c r="M39792" t="s">
        <v>1300</v>
      </c>
      <c r="N39792" t="s">
        <v>1299</v>
      </c>
      <c r="O39792" t="s">
        <v>133936</v>
      </c>
    </row>
    <row r="39793" spans="1:15" x14ac:dyDescent="0.25">
      <c r="A39793" t="s">
        <v>142741</v>
      </c>
      <c r="B39793" t="s">
        <v>294</v>
      </c>
      <c r="C39793">
        <v>506874</v>
      </c>
      <c r="D39793">
        <v>0.13</v>
      </c>
      <c r="E39793" t="b">
        <v>1</v>
      </c>
      <c r="F39793" t="b">
        <v>0</v>
      </c>
      <c r="K39793" t="s">
        <v>709</v>
      </c>
      <c r="L39793" t="s">
        <v>2342</v>
      </c>
      <c r="M39793" t="s">
        <v>1300</v>
      </c>
      <c r="N39793" t="s">
        <v>1299</v>
      </c>
      <c r="O39793" t="s">
        <v>87498</v>
      </c>
    </row>
    <row r="39794" spans="1:15" x14ac:dyDescent="0.25">
      <c r="A39794" t="s">
        <v>142690</v>
      </c>
      <c r="B39794" t="s">
        <v>294</v>
      </c>
      <c r="C39794">
        <v>377736</v>
      </c>
      <c r="D39794">
        <v>7.0000000000000007E-2</v>
      </c>
      <c r="E39794" t="b">
        <v>0</v>
      </c>
      <c r="F39794" t="b">
        <v>0</v>
      </c>
      <c r="K39794" t="s">
        <v>709</v>
      </c>
      <c r="L39794" t="s">
        <v>1385</v>
      </c>
      <c r="M39794" t="s">
        <v>1299</v>
      </c>
      <c r="N39794" t="s">
        <v>1299</v>
      </c>
      <c r="O39794" t="s">
        <v>142691</v>
      </c>
    </row>
    <row r="39795" spans="1:15" x14ac:dyDescent="0.25">
      <c r="A39795" t="s">
        <v>152029</v>
      </c>
      <c r="B39795" t="s">
        <v>294</v>
      </c>
      <c r="C39795">
        <v>1868491</v>
      </c>
      <c r="D39795">
        <v>0.1</v>
      </c>
      <c r="E39795" t="b">
        <v>1</v>
      </c>
      <c r="F39795" t="b">
        <v>0</v>
      </c>
      <c r="K39795" t="s">
        <v>709</v>
      </c>
      <c r="L39795" t="s">
        <v>2085</v>
      </c>
      <c r="M39795" t="s">
        <v>1300</v>
      </c>
      <c r="N39795" t="s">
        <v>1299</v>
      </c>
      <c r="O39795" t="s">
        <v>147972</v>
      </c>
    </row>
    <row r="39796" spans="1:15" x14ac:dyDescent="0.25">
      <c r="A39796" t="s">
        <v>126318</v>
      </c>
      <c r="B39796" t="s">
        <v>294</v>
      </c>
      <c r="C39796">
        <v>1602775</v>
      </c>
      <c r="D39796">
        <v>0.13</v>
      </c>
      <c r="E39796" t="b">
        <v>0</v>
      </c>
      <c r="F39796" t="b">
        <v>0</v>
      </c>
      <c r="K39796" t="s">
        <v>709</v>
      </c>
      <c r="L39796" t="s">
        <v>2342</v>
      </c>
      <c r="M39796" t="s">
        <v>1299</v>
      </c>
      <c r="N39796" t="s">
        <v>1299</v>
      </c>
      <c r="O39796" t="s">
        <v>124291</v>
      </c>
    </row>
    <row r="39797" spans="1:15" x14ac:dyDescent="0.25">
      <c r="A39797" t="s">
        <v>130988</v>
      </c>
      <c r="B39797" t="s">
        <v>294</v>
      </c>
      <c r="C39797">
        <v>508687</v>
      </c>
      <c r="D39797">
        <v>7.0000000000000007E-2</v>
      </c>
      <c r="E39797" t="b">
        <v>0</v>
      </c>
      <c r="F39797" t="b">
        <v>1</v>
      </c>
      <c r="K39797" t="s">
        <v>709</v>
      </c>
      <c r="L39797" t="s">
        <v>1385</v>
      </c>
      <c r="M39797" t="s">
        <v>1299</v>
      </c>
      <c r="N39797" t="s">
        <v>1300</v>
      </c>
      <c r="O39797" t="s">
        <v>130989</v>
      </c>
    </row>
    <row r="39798" spans="1:15" x14ac:dyDescent="0.25">
      <c r="A39798" t="s">
        <v>127157</v>
      </c>
      <c r="B39798" t="s">
        <v>294</v>
      </c>
      <c r="C39798">
        <v>425785</v>
      </c>
      <c r="D39798">
        <v>7.0000000000000007E-2</v>
      </c>
      <c r="E39798" t="b">
        <v>0</v>
      </c>
      <c r="F39798" t="b">
        <v>1</v>
      </c>
      <c r="K39798" t="s">
        <v>709</v>
      </c>
      <c r="L39798" t="s">
        <v>1385</v>
      </c>
      <c r="M39798" t="s">
        <v>1299</v>
      </c>
      <c r="N39798" t="s">
        <v>1300</v>
      </c>
      <c r="O39798" t="s">
        <v>127158</v>
      </c>
    </row>
    <row r="39799" spans="1:15" x14ac:dyDescent="0.25">
      <c r="A39799" t="s">
        <v>128533</v>
      </c>
      <c r="B39799" t="s">
        <v>294</v>
      </c>
      <c r="C39799">
        <v>454730</v>
      </c>
      <c r="D39799">
        <v>0.06</v>
      </c>
      <c r="E39799" t="b">
        <v>0</v>
      </c>
      <c r="F39799" t="b">
        <v>1</v>
      </c>
      <c r="K39799" t="s">
        <v>709</v>
      </c>
      <c r="L39799" t="s">
        <v>1344</v>
      </c>
      <c r="M39799" t="s">
        <v>1299</v>
      </c>
      <c r="N39799" t="s">
        <v>1300</v>
      </c>
      <c r="O39799" t="s">
        <v>128534</v>
      </c>
    </row>
    <row r="39800" spans="1:15" x14ac:dyDescent="0.25">
      <c r="A39800" t="s">
        <v>138009</v>
      </c>
      <c r="B39800" t="s">
        <v>294</v>
      </c>
      <c r="C39800">
        <v>532739</v>
      </c>
      <c r="D39800">
        <v>7.0000000000000007E-2</v>
      </c>
      <c r="E39800" t="b">
        <v>0</v>
      </c>
      <c r="F39800" t="b">
        <v>1</v>
      </c>
      <c r="K39800" t="s">
        <v>709</v>
      </c>
      <c r="L39800" t="s">
        <v>1385</v>
      </c>
      <c r="M39800" t="s">
        <v>1299</v>
      </c>
      <c r="N39800" t="s">
        <v>1300</v>
      </c>
      <c r="O39800" t="s">
        <v>138010</v>
      </c>
    </row>
    <row r="39801" spans="1:15" x14ac:dyDescent="0.25">
      <c r="A39801" t="s">
        <v>128326</v>
      </c>
      <c r="B39801" t="s">
        <v>294</v>
      </c>
      <c r="C39801">
        <v>1224723</v>
      </c>
      <c r="D39801">
        <v>0.14000000000000001</v>
      </c>
      <c r="E39801" t="b">
        <v>0</v>
      </c>
      <c r="F39801" t="b">
        <v>1</v>
      </c>
      <c r="K39801" t="s">
        <v>709</v>
      </c>
      <c r="L39801" t="s">
        <v>2871</v>
      </c>
      <c r="M39801" t="s">
        <v>1299</v>
      </c>
      <c r="N39801" t="s">
        <v>1300</v>
      </c>
      <c r="O39801" t="s">
        <v>128327</v>
      </c>
    </row>
    <row r="39802" spans="1:15" x14ac:dyDescent="0.25">
      <c r="A39802" t="s">
        <v>128328</v>
      </c>
      <c r="B39802" t="s">
        <v>294</v>
      </c>
      <c r="C39802">
        <v>345655</v>
      </c>
      <c r="D39802">
        <v>7.0000000000000007E-2</v>
      </c>
      <c r="E39802" t="b">
        <v>0</v>
      </c>
      <c r="F39802" t="b">
        <v>1</v>
      </c>
      <c r="K39802" t="s">
        <v>709</v>
      </c>
      <c r="L39802" t="s">
        <v>1385</v>
      </c>
      <c r="M39802" t="s">
        <v>1299</v>
      </c>
      <c r="N39802" t="s">
        <v>1300</v>
      </c>
      <c r="O39802" t="s">
        <v>128329</v>
      </c>
    </row>
    <row r="39803" spans="1:15" x14ac:dyDescent="0.25">
      <c r="A39803" t="s">
        <v>137658</v>
      </c>
      <c r="B39803" t="s">
        <v>294</v>
      </c>
      <c r="C39803">
        <v>223940</v>
      </c>
      <c r="D39803">
        <v>0.11</v>
      </c>
      <c r="E39803" t="b">
        <v>0</v>
      </c>
      <c r="F39803" t="b">
        <v>1</v>
      </c>
      <c r="K39803" t="s">
        <v>709</v>
      </c>
      <c r="L39803" t="s">
        <v>1443</v>
      </c>
      <c r="M39803" t="s">
        <v>1299</v>
      </c>
      <c r="N39803" t="s">
        <v>1300</v>
      </c>
      <c r="O39803" t="s">
        <v>137659</v>
      </c>
    </row>
    <row r="39804" spans="1:15" x14ac:dyDescent="0.25">
      <c r="A39804" t="s">
        <v>128330</v>
      </c>
      <c r="B39804" t="s">
        <v>294</v>
      </c>
      <c r="C39804">
        <v>454410</v>
      </c>
      <c r="D39804">
        <v>7.0000000000000007E-2</v>
      </c>
      <c r="E39804" t="b">
        <v>0</v>
      </c>
      <c r="F39804" t="b">
        <v>1</v>
      </c>
      <c r="K39804" t="s">
        <v>709</v>
      </c>
      <c r="L39804" t="s">
        <v>1385</v>
      </c>
      <c r="M39804" t="s">
        <v>1299</v>
      </c>
      <c r="N39804" t="s">
        <v>1300</v>
      </c>
      <c r="O39804" t="s">
        <v>128331</v>
      </c>
    </row>
    <row r="39805" spans="1:15" x14ac:dyDescent="0.25">
      <c r="A39805" t="s">
        <v>126333</v>
      </c>
      <c r="B39805" t="s">
        <v>294</v>
      </c>
      <c r="C39805">
        <v>298798</v>
      </c>
      <c r="D39805">
        <v>0.13</v>
      </c>
      <c r="E39805" t="b">
        <v>0</v>
      </c>
      <c r="F39805" t="b">
        <v>0</v>
      </c>
      <c r="K39805" t="s">
        <v>709</v>
      </c>
      <c r="L39805" t="s">
        <v>2342</v>
      </c>
      <c r="M39805" t="s">
        <v>1299</v>
      </c>
      <c r="N39805" t="s">
        <v>1299</v>
      </c>
      <c r="O39805" t="s">
        <v>126334</v>
      </c>
    </row>
    <row r="39806" spans="1:15" x14ac:dyDescent="0.25">
      <c r="A39806" t="s">
        <v>128123</v>
      </c>
      <c r="B39806" t="s">
        <v>294</v>
      </c>
      <c r="C39806">
        <v>760906</v>
      </c>
      <c r="D39806">
        <v>0.09</v>
      </c>
      <c r="E39806" t="b">
        <v>1</v>
      </c>
      <c r="F39806" t="b">
        <v>0</v>
      </c>
      <c r="K39806" t="s">
        <v>709</v>
      </c>
      <c r="L39806" t="s">
        <v>1373</v>
      </c>
      <c r="M39806" t="s">
        <v>1300</v>
      </c>
      <c r="N39806" t="s">
        <v>1299</v>
      </c>
      <c r="O39806" t="s">
        <v>128124</v>
      </c>
    </row>
    <row r="39807" spans="1:15" x14ac:dyDescent="0.25">
      <c r="A39807" t="s">
        <v>139412</v>
      </c>
      <c r="B39807" t="s">
        <v>294</v>
      </c>
      <c r="C39807">
        <v>239442</v>
      </c>
      <c r="D39807">
        <v>0.05</v>
      </c>
      <c r="E39807" t="b">
        <v>0</v>
      </c>
      <c r="F39807" t="b">
        <v>0</v>
      </c>
      <c r="K39807" t="s">
        <v>709</v>
      </c>
      <c r="L39807" t="s">
        <v>1317</v>
      </c>
      <c r="M39807" t="s">
        <v>1299</v>
      </c>
      <c r="N39807" t="s">
        <v>1299</v>
      </c>
      <c r="O39807" t="s">
        <v>139413</v>
      </c>
    </row>
    <row r="39808" spans="1:15" x14ac:dyDescent="0.25">
      <c r="A39808" t="s">
        <v>126339</v>
      </c>
      <c r="B39808" t="s">
        <v>294</v>
      </c>
      <c r="C39808">
        <v>635942</v>
      </c>
      <c r="D39808">
        <v>0.05</v>
      </c>
      <c r="E39808" t="b">
        <v>0</v>
      </c>
      <c r="F39808" t="b">
        <v>1</v>
      </c>
      <c r="K39808" t="s">
        <v>709</v>
      </c>
      <c r="L39808" t="s">
        <v>1317</v>
      </c>
      <c r="M39808" t="s">
        <v>1299</v>
      </c>
      <c r="N39808" t="s">
        <v>1300</v>
      </c>
      <c r="O39808" t="s">
        <v>126340</v>
      </c>
    </row>
    <row r="39809" spans="1:15" x14ac:dyDescent="0.25">
      <c r="A39809" t="s">
        <v>130990</v>
      </c>
      <c r="B39809" t="s">
        <v>294</v>
      </c>
      <c r="C39809">
        <v>703275</v>
      </c>
      <c r="D39809">
        <v>0.15</v>
      </c>
      <c r="E39809" t="b">
        <v>0</v>
      </c>
      <c r="F39809" t="b">
        <v>1</v>
      </c>
      <c r="K39809" t="s">
        <v>709</v>
      </c>
      <c r="L39809" t="s">
        <v>3080</v>
      </c>
      <c r="M39809" t="s">
        <v>1299</v>
      </c>
      <c r="N39809" t="s">
        <v>1300</v>
      </c>
      <c r="O39809" t="s">
        <v>130991</v>
      </c>
    </row>
    <row r="39810" spans="1:15" x14ac:dyDescent="0.25">
      <c r="A39810" t="s">
        <v>130992</v>
      </c>
      <c r="B39810" t="s">
        <v>294</v>
      </c>
      <c r="C39810">
        <v>366645</v>
      </c>
      <c r="D39810">
        <v>0.14000000000000001</v>
      </c>
      <c r="E39810" t="b">
        <v>0</v>
      </c>
      <c r="F39810" t="b">
        <v>1</v>
      </c>
      <c r="K39810" t="s">
        <v>709</v>
      </c>
      <c r="L39810" t="s">
        <v>2871</v>
      </c>
      <c r="M39810" t="s">
        <v>1299</v>
      </c>
      <c r="N39810" t="s">
        <v>1300</v>
      </c>
      <c r="O39810" t="s">
        <v>130993</v>
      </c>
    </row>
    <row r="39811" spans="1:15" x14ac:dyDescent="0.25">
      <c r="A39811" t="s">
        <v>128334</v>
      </c>
      <c r="B39811" t="s">
        <v>294</v>
      </c>
      <c r="C39811">
        <v>322063</v>
      </c>
      <c r="D39811">
        <v>0.06</v>
      </c>
      <c r="E39811" t="b">
        <v>0</v>
      </c>
      <c r="F39811" t="b">
        <v>1</v>
      </c>
      <c r="K39811" t="s">
        <v>709</v>
      </c>
      <c r="L39811" t="s">
        <v>1344</v>
      </c>
      <c r="M39811" t="s">
        <v>1299</v>
      </c>
      <c r="N39811" t="s">
        <v>1300</v>
      </c>
      <c r="O39811" t="s">
        <v>35934</v>
      </c>
    </row>
    <row r="39812" spans="1:15" x14ac:dyDescent="0.25">
      <c r="A39812" t="s">
        <v>140389</v>
      </c>
      <c r="B39812" t="s">
        <v>294</v>
      </c>
      <c r="C39812">
        <v>384274</v>
      </c>
      <c r="D39812">
        <v>0.06</v>
      </c>
      <c r="E39812" t="b">
        <v>1</v>
      </c>
      <c r="F39812" t="b">
        <v>0</v>
      </c>
      <c r="K39812" t="s">
        <v>709</v>
      </c>
      <c r="L39812" t="s">
        <v>1344</v>
      </c>
      <c r="M39812" t="s">
        <v>1300</v>
      </c>
      <c r="N39812" t="s">
        <v>1299</v>
      </c>
      <c r="O39812" t="s">
        <v>140390</v>
      </c>
    </row>
    <row r="39813" spans="1:15" x14ac:dyDescent="0.25">
      <c r="A39813" t="s">
        <v>125412</v>
      </c>
      <c r="B39813" t="s">
        <v>294</v>
      </c>
      <c r="C39813">
        <v>774632</v>
      </c>
      <c r="D39813">
        <v>0.20327511000000001</v>
      </c>
      <c r="E39813" t="b">
        <v>0</v>
      </c>
      <c r="F39813" t="b">
        <v>1</v>
      </c>
      <c r="K39813" t="s">
        <v>709</v>
      </c>
      <c r="L39813" t="s">
        <v>125413</v>
      </c>
      <c r="M39813" t="s">
        <v>1299</v>
      </c>
      <c r="N39813" t="s">
        <v>1300</v>
      </c>
      <c r="O39813" t="s">
        <v>125414</v>
      </c>
    </row>
    <row r="39814" spans="1:15" x14ac:dyDescent="0.25">
      <c r="A39814" t="s">
        <v>126378</v>
      </c>
      <c r="B39814" t="s">
        <v>294</v>
      </c>
      <c r="C39814">
        <v>278394</v>
      </c>
      <c r="D39814">
        <v>0.22</v>
      </c>
      <c r="E39814" t="b">
        <v>0</v>
      </c>
      <c r="F39814" t="b">
        <v>1</v>
      </c>
      <c r="K39814" t="s">
        <v>709</v>
      </c>
      <c r="L39814" t="s">
        <v>2496</v>
      </c>
      <c r="M39814" t="s">
        <v>1299</v>
      </c>
      <c r="N39814" t="s">
        <v>1300</v>
      </c>
      <c r="O39814" t="s">
        <v>126379</v>
      </c>
    </row>
    <row r="39815" spans="1:15" x14ac:dyDescent="0.25">
      <c r="A39815" t="s">
        <v>126478</v>
      </c>
      <c r="B39815" t="s">
        <v>294</v>
      </c>
      <c r="C39815">
        <v>1702428</v>
      </c>
      <c r="D39815">
        <v>0.05</v>
      </c>
      <c r="E39815" t="b">
        <v>1</v>
      </c>
      <c r="F39815" t="b">
        <v>0</v>
      </c>
      <c r="K39815" t="s">
        <v>709</v>
      </c>
      <c r="L39815" t="s">
        <v>1317</v>
      </c>
      <c r="M39815" t="s">
        <v>1300</v>
      </c>
      <c r="N39815" t="s">
        <v>1299</v>
      </c>
      <c r="O39815" t="s">
        <v>126479</v>
      </c>
    </row>
    <row r="39816" spans="1:15" x14ac:dyDescent="0.25">
      <c r="A39816" t="s">
        <v>126445</v>
      </c>
      <c r="B39816" t="s">
        <v>294</v>
      </c>
      <c r="C39816">
        <v>548916</v>
      </c>
      <c r="D39816">
        <v>0.06</v>
      </c>
      <c r="E39816" t="b">
        <v>1</v>
      </c>
      <c r="F39816" t="b">
        <v>0</v>
      </c>
      <c r="K39816" t="s">
        <v>709</v>
      </c>
      <c r="L39816" t="s">
        <v>1344</v>
      </c>
      <c r="M39816" t="s">
        <v>1300</v>
      </c>
      <c r="N39816" t="s">
        <v>1299</v>
      </c>
      <c r="O39816" t="s">
        <v>126446</v>
      </c>
    </row>
    <row r="39817" spans="1:15" x14ac:dyDescent="0.25">
      <c r="A39817" t="s">
        <v>137325</v>
      </c>
      <c r="B39817" t="s">
        <v>294</v>
      </c>
      <c r="C39817">
        <v>224954</v>
      </c>
      <c r="D39817">
        <v>0.09</v>
      </c>
      <c r="E39817" t="b">
        <v>0</v>
      </c>
      <c r="F39817" t="b">
        <v>1</v>
      </c>
      <c r="K39817" t="s">
        <v>709</v>
      </c>
      <c r="L39817" t="s">
        <v>1373</v>
      </c>
      <c r="M39817" t="s">
        <v>1299</v>
      </c>
      <c r="N39817" t="s">
        <v>1300</v>
      </c>
      <c r="O39817" t="s">
        <v>134771</v>
      </c>
    </row>
    <row r="39818" spans="1:15" x14ac:dyDescent="0.25">
      <c r="A39818" t="s">
        <v>128127</v>
      </c>
      <c r="B39818" t="s">
        <v>294</v>
      </c>
      <c r="C39818">
        <v>1361301</v>
      </c>
      <c r="D39818">
        <v>0.09</v>
      </c>
      <c r="E39818" t="b">
        <v>0</v>
      </c>
      <c r="F39818" t="b">
        <v>1</v>
      </c>
      <c r="K39818" t="s">
        <v>709</v>
      </c>
      <c r="L39818" t="s">
        <v>1373</v>
      </c>
      <c r="M39818" t="s">
        <v>1299</v>
      </c>
      <c r="N39818" t="s">
        <v>1300</v>
      </c>
      <c r="O39818" t="s">
        <v>128128</v>
      </c>
    </row>
    <row r="39819" spans="1:15" x14ac:dyDescent="0.25">
      <c r="A39819" t="s">
        <v>139062</v>
      </c>
      <c r="B39819" t="s">
        <v>294</v>
      </c>
      <c r="C39819">
        <v>381942</v>
      </c>
      <c r="D39819">
        <v>0.11</v>
      </c>
      <c r="E39819" t="b">
        <v>1</v>
      </c>
      <c r="F39819" t="b">
        <v>0</v>
      </c>
      <c r="K39819" t="s">
        <v>709</v>
      </c>
      <c r="L39819" t="s">
        <v>1443</v>
      </c>
      <c r="M39819" t="s">
        <v>1300</v>
      </c>
      <c r="N39819" t="s">
        <v>1299</v>
      </c>
      <c r="O39819" t="s">
        <v>139063</v>
      </c>
    </row>
    <row r="39820" spans="1:15" x14ac:dyDescent="0.25">
      <c r="A39820" t="s">
        <v>126382</v>
      </c>
      <c r="B39820" t="s">
        <v>294</v>
      </c>
      <c r="C39820">
        <v>682739</v>
      </c>
      <c r="D39820">
        <v>0.09</v>
      </c>
      <c r="E39820" t="b">
        <v>1</v>
      </c>
      <c r="F39820" t="b">
        <v>0</v>
      </c>
      <c r="K39820" t="s">
        <v>709</v>
      </c>
      <c r="L39820" t="s">
        <v>1373</v>
      </c>
      <c r="M39820" t="s">
        <v>1300</v>
      </c>
      <c r="N39820" t="s">
        <v>1299</v>
      </c>
      <c r="O39820" t="s">
        <v>126383</v>
      </c>
    </row>
    <row r="39821" spans="1:15" x14ac:dyDescent="0.25">
      <c r="A39821" t="s">
        <v>128129</v>
      </c>
      <c r="B39821" t="s">
        <v>294</v>
      </c>
      <c r="C39821">
        <v>487022</v>
      </c>
      <c r="D39821">
        <v>0.04</v>
      </c>
      <c r="E39821" t="b">
        <v>0</v>
      </c>
      <c r="F39821" t="b">
        <v>0</v>
      </c>
      <c r="K39821" t="s">
        <v>709</v>
      </c>
      <c r="L39821" t="s">
        <v>1866</v>
      </c>
      <c r="M39821" t="s">
        <v>1299</v>
      </c>
      <c r="N39821" t="s">
        <v>1299</v>
      </c>
      <c r="O39821" t="s">
        <v>124738</v>
      </c>
    </row>
    <row r="39822" spans="1:15" x14ac:dyDescent="0.25">
      <c r="A39822" t="s">
        <v>127162</v>
      </c>
      <c r="B39822" t="s">
        <v>294</v>
      </c>
      <c r="C39822">
        <v>243940</v>
      </c>
      <c r="D39822">
        <v>0.08</v>
      </c>
      <c r="E39822" t="b">
        <v>1</v>
      </c>
      <c r="F39822" t="b">
        <v>0</v>
      </c>
      <c r="K39822" t="s">
        <v>709</v>
      </c>
      <c r="L39822" t="s">
        <v>1520</v>
      </c>
      <c r="M39822" t="s">
        <v>1300</v>
      </c>
      <c r="N39822" t="s">
        <v>1299</v>
      </c>
      <c r="O39822" t="s">
        <v>127163</v>
      </c>
    </row>
    <row r="39823" spans="1:15" x14ac:dyDescent="0.25">
      <c r="A39823" t="s">
        <v>160875</v>
      </c>
      <c r="B39823" t="s">
        <v>294</v>
      </c>
      <c r="C39823">
        <v>656006</v>
      </c>
      <c r="D39823">
        <v>0.16</v>
      </c>
      <c r="E39823" t="b">
        <v>0</v>
      </c>
      <c r="F39823" t="b">
        <v>1</v>
      </c>
      <c r="K39823" t="s">
        <v>709</v>
      </c>
      <c r="L39823" t="s">
        <v>2134</v>
      </c>
      <c r="M39823" t="s">
        <v>1299</v>
      </c>
      <c r="N39823" t="s">
        <v>1300</v>
      </c>
      <c r="O39823" t="s">
        <v>160876</v>
      </c>
    </row>
    <row r="39824" spans="1:15" x14ac:dyDescent="0.25">
      <c r="A39824" t="s">
        <v>130996</v>
      </c>
      <c r="B39824" t="s">
        <v>294</v>
      </c>
      <c r="C39824">
        <v>553084</v>
      </c>
      <c r="D39824">
        <v>0.11</v>
      </c>
      <c r="E39824" t="b">
        <v>0</v>
      </c>
      <c r="F39824" t="b">
        <v>1</v>
      </c>
      <c r="K39824" t="s">
        <v>709</v>
      </c>
      <c r="L39824" t="s">
        <v>1443</v>
      </c>
      <c r="M39824" t="s">
        <v>1299</v>
      </c>
      <c r="N39824" t="s">
        <v>1300</v>
      </c>
      <c r="O39824" t="s">
        <v>130997</v>
      </c>
    </row>
    <row r="39825" spans="1:15" x14ac:dyDescent="0.25">
      <c r="A39825" t="s">
        <v>128130</v>
      </c>
      <c r="B39825" t="s">
        <v>294</v>
      </c>
      <c r="C39825">
        <v>653018</v>
      </c>
      <c r="D39825">
        <v>0.11</v>
      </c>
      <c r="E39825" t="b">
        <v>0</v>
      </c>
      <c r="F39825" t="b">
        <v>1</v>
      </c>
      <c r="K39825" t="s">
        <v>709</v>
      </c>
      <c r="L39825" t="s">
        <v>1443</v>
      </c>
      <c r="M39825" t="s">
        <v>1299</v>
      </c>
      <c r="N39825" t="s">
        <v>1300</v>
      </c>
      <c r="O39825" t="s">
        <v>127441</v>
      </c>
    </row>
    <row r="39826" spans="1:15" x14ac:dyDescent="0.25">
      <c r="A39826" t="s">
        <v>121504</v>
      </c>
      <c r="B39826" t="s">
        <v>294</v>
      </c>
      <c r="C39826">
        <v>421276</v>
      </c>
      <c r="D39826">
        <v>6.6911499999999999E-2</v>
      </c>
      <c r="E39826" t="b">
        <v>1</v>
      </c>
      <c r="F39826" t="b">
        <v>0</v>
      </c>
      <c r="K39826" t="s">
        <v>709</v>
      </c>
      <c r="L39826" t="s">
        <v>121505</v>
      </c>
      <c r="M39826" t="s">
        <v>1300</v>
      </c>
      <c r="N39826" t="s">
        <v>1299</v>
      </c>
      <c r="O39826" t="s">
        <v>121506</v>
      </c>
    </row>
    <row r="39827" spans="1:15" x14ac:dyDescent="0.25">
      <c r="A39827" t="s">
        <v>139718</v>
      </c>
      <c r="B39827" t="s">
        <v>294</v>
      </c>
      <c r="C39827">
        <v>345915</v>
      </c>
      <c r="D39827">
        <v>0.11</v>
      </c>
      <c r="E39827" t="b">
        <v>0</v>
      </c>
      <c r="F39827" t="b">
        <v>1</v>
      </c>
      <c r="K39827" t="s">
        <v>709</v>
      </c>
      <c r="L39827" t="s">
        <v>1443</v>
      </c>
      <c r="M39827" t="s">
        <v>1299</v>
      </c>
      <c r="N39827" t="s">
        <v>1300</v>
      </c>
      <c r="O39827" t="s">
        <v>139719</v>
      </c>
    </row>
    <row r="39828" spans="1:15" x14ac:dyDescent="0.25">
      <c r="A39828" t="s">
        <v>139104</v>
      </c>
      <c r="B39828" t="s">
        <v>294</v>
      </c>
      <c r="C39828">
        <v>292754</v>
      </c>
      <c r="D39828">
        <v>0.16</v>
      </c>
      <c r="E39828" t="b">
        <v>0</v>
      </c>
      <c r="F39828" t="b">
        <v>1</v>
      </c>
      <c r="K39828" t="s">
        <v>709</v>
      </c>
      <c r="L39828" t="s">
        <v>2134</v>
      </c>
      <c r="M39828" t="s">
        <v>1299</v>
      </c>
      <c r="N39828" t="s">
        <v>1300</v>
      </c>
      <c r="O39828" t="s">
        <v>139105</v>
      </c>
    </row>
    <row r="39829" spans="1:15" x14ac:dyDescent="0.25">
      <c r="A39829" t="s">
        <v>126447</v>
      </c>
      <c r="B39829" t="s">
        <v>294</v>
      </c>
      <c r="C39829">
        <v>524004</v>
      </c>
      <c r="D39829">
        <v>0.08</v>
      </c>
      <c r="E39829" t="b">
        <v>1</v>
      </c>
      <c r="F39829" t="b">
        <v>0</v>
      </c>
      <c r="K39829" t="s">
        <v>709</v>
      </c>
      <c r="L39829" t="s">
        <v>1520</v>
      </c>
      <c r="M39829" t="s">
        <v>1300</v>
      </c>
      <c r="N39829" t="s">
        <v>1299</v>
      </c>
      <c r="O39829" t="s">
        <v>126448</v>
      </c>
    </row>
    <row r="39830" spans="1:15" x14ac:dyDescent="0.25">
      <c r="A39830" t="s">
        <v>125838</v>
      </c>
      <c r="B39830" t="s">
        <v>294</v>
      </c>
      <c r="C39830">
        <v>784625</v>
      </c>
      <c r="D39830">
        <v>6.4519376000000003E-2</v>
      </c>
      <c r="E39830" t="b">
        <v>0</v>
      </c>
      <c r="F39830" t="b">
        <v>1</v>
      </c>
      <c r="K39830" t="s">
        <v>709</v>
      </c>
      <c r="L39830" t="s">
        <v>125839</v>
      </c>
      <c r="M39830" t="s">
        <v>1299</v>
      </c>
      <c r="N39830" t="s">
        <v>1300</v>
      </c>
      <c r="O39830" t="s">
        <v>125840</v>
      </c>
    </row>
    <row r="39831" spans="1:15" x14ac:dyDescent="0.25">
      <c r="A39831" t="s">
        <v>126699</v>
      </c>
      <c r="B39831" t="s">
        <v>294</v>
      </c>
      <c r="C39831">
        <v>378473</v>
      </c>
      <c r="D39831">
        <v>0.06</v>
      </c>
      <c r="E39831" t="b">
        <v>1</v>
      </c>
      <c r="F39831" t="b">
        <v>0</v>
      </c>
      <c r="K39831" t="s">
        <v>709</v>
      </c>
      <c r="L39831" t="s">
        <v>1344</v>
      </c>
      <c r="M39831" t="s">
        <v>1300</v>
      </c>
      <c r="N39831" t="s">
        <v>1299</v>
      </c>
      <c r="O39831" t="s">
        <v>120706</v>
      </c>
    </row>
    <row r="39832" spans="1:15" x14ac:dyDescent="0.25">
      <c r="A39832" t="s">
        <v>128638</v>
      </c>
      <c r="B39832" t="s">
        <v>294</v>
      </c>
      <c r="C39832">
        <v>238254</v>
      </c>
      <c r="D39832">
        <v>0.09</v>
      </c>
      <c r="E39832" t="b">
        <v>1</v>
      </c>
      <c r="F39832" t="b">
        <v>0</v>
      </c>
      <c r="K39832" t="s">
        <v>709</v>
      </c>
      <c r="L39832" t="s">
        <v>1373</v>
      </c>
      <c r="M39832" t="s">
        <v>1300</v>
      </c>
      <c r="N39832" t="s">
        <v>1299</v>
      </c>
      <c r="O39832" t="s">
        <v>128639</v>
      </c>
    </row>
    <row r="39833" spans="1:15" x14ac:dyDescent="0.25">
      <c r="A39833" t="s">
        <v>128422</v>
      </c>
      <c r="B39833" t="s">
        <v>294</v>
      </c>
      <c r="C39833">
        <v>323014</v>
      </c>
      <c r="D39833">
        <v>7.0000000000000007E-2</v>
      </c>
      <c r="E39833" t="b">
        <v>0</v>
      </c>
      <c r="F39833" t="b">
        <v>0</v>
      </c>
      <c r="K39833" t="s">
        <v>709</v>
      </c>
      <c r="L39833" t="s">
        <v>1385</v>
      </c>
      <c r="M39833" t="s">
        <v>1299</v>
      </c>
      <c r="N39833" t="s">
        <v>1299</v>
      </c>
      <c r="O39833" t="s">
        <v>128423</v>
      </c>
    </row>
    <row r="39834" spans="1:15" x14ac:dyDescent="0.25">
      <c r="A39834" t="s">
        <v>133817</v>
      </c>
      <c r="B39834" t="s">
        <v>294</v>
      </c>
      <c r="C39834">
        <v>333038</v>
      </c>
      <c r="D39834">
        <v>7.0000000000000007E-2</v>
      </c>
      <c r="E39834" t="b">
        <v>1</v>
      </c>
      <c r="F39834" t="b">
        <v>0</v>
      </c>
      <c r="K39834" t="s">
        <v>709</v>
      </c>
      <c r="L39834" t="s">
        <v>1385</v>
      </c>
      <c r="M39834" t="s">
        <v>1300</v>
      </c>
      <c r="N39834" t="s">
        <v>1299</v>
      </c>
      <c r="O39834" t="s">
        <v>133818</v>
      </c>
    </row>
    <row r="39835" spans="1:15" x14ac:dyDescent="0.25">
      <c r="A39835" t="s">
        <v>137649</v>
      </c>
      <c r="B39835" t="s">
        <v>294</v>
      </c>
      <c r="C39835">
        <v>459578</v>
      </c>
      <c r="D39835">
        <v>0.05</v>
      </c>
      <c r="E39835" t="b">
        <v>0</v>
      </c>
      <c r="F39835" t="b">
        <v>0</v>
      </c>
      <c r="K39835" t="s">
        <v>709</v>
      </c>
      <c r="L39835" t="s">
        <v>1317</v>
      </c>
      <c r="M39835" t="s">
        <v>1299</v>
      </c>
      <c r="N39835" t="s">
        <v>1299</v>
      </c>
      <c r="O39835" t="s">
        <v>102534</v>
      </c>
    </row>
    <row r="39836" spans="1:15" x14ac:dyDescent="0.25">
      <c r="A39836" t="s">
        <v>137655</v>
      </c>
      <c r="B39836" t="s">
        <v>294</v>
      </c>
      <c r="C39836">
        <v>1199147</v>
      </c>
      <c r="D39836">
        <v>7.0000000000000007E-2</v>
      </c>
      <c r="E39836" t="b">
        <v>1</v>
      </c>
      <c r="F39836" t="b">
        <v>0</v>
      </c>
      <c r="K39836" t="s">
        <v>709</v>
      </c>
      <c r="L39836" t="s">
        <v>1385</v>
      </c>
      <c r="M39836" t="s">
        <v>1300</v>
      </c>
      <c r="N39836" t="s">
        <v>1299</v>
      </c>
      <c r="O39836" t="s">
        <v>137656</v>
      </c>
    </row>
    <row r="39837" spans="1:15" x14ac:dyDescent="0.25">
      <c r="A39837" t="s">
        <v>139070</v>
      </c>
      <c r="B39837" t="s">
        <v>294</v>
      </c>
      <c r="C39837">
        <v>398118</v>
      </c>
      <c r="D39837">
        <v>7.0000000000000007E-2</v>
      </c>
      <c r="E39837" t="b">
        <v>0</v>
      </c>
      <c r="F39837" t="b">
        <v>0</v>
      </c>
      <c r="K39837" t="s">
        <v>709</v>
      </c>
      <c r="L39837" t="s">
        <v>1385</v>
      </c>
      <c r="M39837" t="s">
        <v>1299</v>
      </c>
      <c r="N39837" t="s">
        <v>1299</v>
      </c>
      <c r="O39837" t="s">
        <v>139071</v>
      </c>
    </row>
    <row r="39838" spans="1:15" x14ac:dyDescent="0.25">
      <c r="A39838" t="s">
        <v>126452</v>
      </c>
      <c r="B39838" t="s">
        <v>294</v>
      </c>
      <c r="C39838">
        <v>441809</v>
      </c>
      <c r="D39838">
        <v>0.15</v>
      </c>
      <c r="E39838" t="b">
        <v>0</v>
      </c>
      <c r="F39838" t="b">
        <v>1</v>
      </c>
      <c r="K39838" t="s">
        <v>709</v>
      </c>
      <c r="L39838" t="s">
        <v>3080</v>
      </c>
      <c r="M39838" t="s">
        <v>1299</v>
      </c>
      <c r="N39838" t="s">
        <v>1300</v>
      </c>
      <c r="O39838" t="s">
        <v>126453</v>
      </c>
    </row>
    <row r="39839" spans="1:15" x14ac:dyDescent="0.25">
      <c r="A39839" t="s">
        <v>130495</v>
      </c>
      <c r="B39839" t="s">
        <v>294</v>
      </c>
      <c r="C39839">
        <v>754835</v>
      </c>
      <c r="D39839">
        <v>7.0000000000000007E-2</v>
      </c>
      <c r="E39839" t="b">
        <v>1</v>
      </c>
      <c r="F39839" t="b">
        <v>0</v>
      </c>
      <c r="K39839" t="s">
        <v>709</v>
      </c>
      <c r="L39839" t="s">
        <v>1385</v>
      </c>
      <c r="M39839" t="s">
        <v>1300</v>
      </c>
      <c r="N39839" t="s">
        <v>1299</v>
      </c>
      <c r="O39839" t="s">
        <v>130496</v>
      </c>
    </row>
    <row r="39840" spans="1:15" x14ac:dyDescent="0.25">
      <c r="A39840" t="s">
        <v>143759</v>
      </c>
      <c r="B39840" t="s">
        <v>294</v>
      </c>
      <c r="C39840">
        <v>521726</v>
      </c>
      <c r="D39840">
        <v>0.06</v>
      </c>
      <c r="E39840" t="b">
        <v>0</v>
      </c>
      <c r="F39840" t="b">
        <v>1</v>
      </c>
      <c r="K39840" t="s">
        <v>709</v>
      </c>
      <c r="L39840" t="s">
        <v>1344</v>
      </c>
      <c r="M39840" t="s">
        <v>1299</v>
      </c>
      <c r="N39840" t="s">
        <v>1300</v>
      </c>
      <c r="O39840" t="s">
        <v>143760</v>
      </c>
    </row>
    <row r="39841" spans="1:15" x14ac:dyDescent="0.25">
      <c r="A39841" t="s">
        <v>126455</v>
      </c>
      <c r="B39841" t="s">
        <v>294</v>
      </c>
      <c r="C39841">
        <v>483024</v>
      </c>
      <c r="D39841">
        <v>0.08</v>
      </c>
      <c r="E39841" t="b">
        <v>0</v>
      </c>
      <c r="F39841" t="b">
        <v>1</v>
      </c>
      <c r="K39841" t="s">
        <v>709</v>
      </c>
      <c r="L39841" t="s">
        <v>1520</v>
      </c>
      <c r="M39841" t="s">
        <v>1299</v>
      </c>
      <c r="N39841" t="s">
        <v>1300</v>
      </c>
      <c r="O39841" t="s">
        <v>126456</v>
      </c>
    </row>
    <row r="39842" spans="1:15" x14ac:dyDescent="0.25">
      <c r="A39842" t="s">
        <v>130501</v>
      </c>
      <c r="B39842" t="s">
        <v>294</v>
      </c>
      <c r="C39842">
        <v>365953</v>
      </c>
      <c r="D39842">
        <v>0.05</v>
      </c>
      <c r="E39842" t="b">
        <v>0</v>
      </c>
      <c r="F39842" t="b">
        <v>0</v>
      </c>
      <c r="K39842" t="s">
        <v>709</v>
      </c>
      <c r="L39842" t="s">
        <v>1317</v>
      </c>
      <c r="M39842" t="s">
        <v>1299</v>
      </c>
      <c r="N39842" t="s">
        <v>1299</v>
      </c>
      <c r="O39842" t="s">
        <v>130502</v>
      </c>
    </row>
    <row r="39843" spans="1:15" x14ac:dyDescent="0.25">
      <c r="A39843" t="s">
        <v>139394</v>
      </c>
      <c r="B39843" t="s">
        <v>294</v>
      </c>
      <c r="C39843">
        <v>669529</v>
      </c>
      <c r="D39843">
        <v>0.11</v>
      </c>
      <c r="E39843" t="b">
        <v>0</v>
      </c>
      <c r="F39843" t="b">
        <v>0</v>
      </c>
      <c r="K39843" t="s">
        <v>709</v>
      </c>
      <c r="L39843" t="s">
        <v>1443</v>
      </c>
      <c r="M39843" t="s">
        <v>1299</v>
      </c>
      <c r="N39843" t="s">
        <v>1299</v>
      </c>
      <c r="O39843" t="s">
        <v>139395</v>
      </c>
    </row>
    <row r="39844" spans="1:15" x14ac:dyDescent="0.25">
      <c r="A39844" t="s">
        <v>127168</v>
      </c>
      <c r="B39844" t="s">
        <v>294</v>
      </c>
      <c r="C39844">
        <v>272018</v>
      </c>
      <c r="D39844">
        <v>0.06</v>
      </c>
      <c r="E39844" t="b">
        <v>0</v>
      </c>
      <c r="F39844" t="b">
        <v>1</v>
      </c>
      <c r="K39844" t="s">
        <v>709</v>
      </c>
      <c r="L39844" t="s">
        <v>1344</v>
      </c>
      <c r="M39844" t="s">
        <v>1299</v>
      </c>
      <c r="N39844" t="s">
        <v>1300</v>
      </c>
      <c r="O39844" t="s">
        <v>127169</v>
      </c>
    </row>
    <row r="39845" spans="1:15" x14ac:dyDescent="0.25">
      <c r="A39845" t="s">
        <v>155116</v>
      </c>
      <c r="B39845" t="s">
        <v>294</v>
      </c>
      <c r="C39845">
        <v>179652</v>
      </c>
      <c r="D39845">
        <v>0.28999999999999998</v>
      </c>
      <c r="E39845" t="b">
        <v>0</v>
      </c>
      <c r="F39845" t="b">
        <v>1</v>
      </c>
      <c r="K39845" t="s">
        <v>709</v>
      </c>
      <c r="L39845" t="s">
        <v>3770</v>
      </c>
      <c r="M39845" t="s">
        <v>1299</v>
      </c>
      <c r="N39845" t="s">
        <v>1300</v>
      </c>
      <c r="O39845" t="s">
        <v>155117</v>
      </c>
    </row>
    <row r="39846" spans="1:15" x14ac:dyDescent="0.25">
      <c r="A39846" t="s">
        <v>128137</v>
      </c>
      <c r="B39846" t="s">
        <v>294</v>
      </c>
      <c r="C39846">
        <v>568197</v>
      </c>
      <c r="D39846">
        <v>0.14000000000000001</v>
      </c>
      <c r="E39846" t="b">
        <v>0</v>
      </c>
      <c r="F39846" t="b">
        <v>1</v>
      </c>
      <c r="K39846" t="s">
        <v>709</v>
      </c>
      <c r="L39846" t="s">
        <v>2871</v>
      </c>
      <c r="M39846" t="s">
        <v>1299</v>
      </c>
      <c r="N39846" t="s">
        <v>1300</v>
      </c>
      <c r="O39846" t="s">
        <v>128138</v>
      </c>
    </row>
    <row r="39847" spans="1:15" x14ac:dyDescent="0.25">
      <c r="A39847" t="s">
        <v>137329</v>
      </c>
      <c r="B39847" t="s">
        <v>294</v>
      </c>
      <c r="C39847">
        <v>317741</v>
      </c>
      <c r="D39847">
        <v>0.15</v>
      </c>
      <c r="E39847" t="b">
        <v>0</v>
      </c>
      <c r="F39847" t="b">
        <v>1</v>
      </c>
      <c r="K39847" t="s">
        <v>709</v>
      </c>
      <c r="L39847" t="s">
        <v>3080</v>
      </c>
      <c r="M39847" t="s">
        <v>1299</v>
      </c>
      <c r="N39847" t="s">
        <v>1300</v>
      </c>
      <c r="O39847" t="s">
        <v>137330</v>
      </c>
    </row>
    <row r="39848" spans="1:15" x14ac:dyDescent="0.25">
      <c r="A39848" t="s">
        <v>138116</v>
      </c>
      <c r="B39848" t="s">
        <v>294</v>
      </c>
      <c r="C39848">
        <v>312065</v>
      </c>
      <c r="D39848">
        <v>0.28000000000000003</v>
      </c>
      <c r="E39848" t="b">
        <v>0</v>
      </c>
      <c r="F39848" t="b">
        <v>1</v>
      </c>
      <c r="K39848" t="s">
        <v>709</v>
      </c>
      <c r="L39848" t="s">
        <v>15080</v>
      </c>
      <c r="M39848" t="s">
        <v>1299</v>
      </c>
      <c r="N39848" t="s">
        <v>1300</v>
      </c>
      <c r="O39848" t="s">
        <v>138117</v>
      </c>
    </row>
    <row r="39849" spans="1:15" x14ac:dyDescent="0.25">
      <c r="A39849" t="s">
        <v>126482</v>
      </c>
      <c r="B39849" t="s">
        <v>294</v>
      </c>
      <c r="C39849">
        <v>310846</v>
      </c>
      <c r="D39849">
        <v>0.24</v>
      </c>
      <c r="E39849" t="b">
        <v>0</v>
      </c>
      <c r="F39849" t="b">
        <v>1</v>
      </c>
      <c r="K39849" t="s">
        <v>709</v>
      </c>
      <c r="L39849" t="s">
        <v>3705</v>
      </c>
      <c r="M39849" t="s">
        <v>1299</v>
      </c>
      <c r="N39849" t="s">
        <v>1300</v>
      </c>
      <c r="O39849" t="s">
        <v>126483</v>
      </c>
    </row>
    <row r="39850" spans="1:15" x14ac:dyDescent="0.25">
      <c r="A39850" t="s">
        <v>128335</v>
      </c>
      <c r="B39850" t="s">
        <v>294</v>
      </c>
      <c r="C39850">
        <v>176909</v>
      </c>
      <c r="D39850">
        <v>0.13</v>
      </c>
      <c r="E39850" t="b">
        <v>0</v>
      </c>
      <c r="F39850" t="b">
        <v>0</v>
      </c>
      <c r="K39850" t="s">
        <v>709</v>
      </c>
      <c r="L39850" t="s">
        <v>2342</v>
      </c>
      <c r="M39850" t="s">
        <v>1299</v>
      </c>
      <c r="N39850" t="s">
        <v>1299</v>
      </c>
      <c r="O39850" t="s">
        <v>128336</v>
      </c>
    </row>
    <row r="39851" spans="1:15" x14ac:dyDescent="0.25">
      <c r="A39851" t="s">
        <v>131185</v>
      </c>
      <c r="B39851" t="s">
        <v>294</v>
      </c>
      <c r="C39851">
        <v>460913</v>
      </c>
      <c r="D39851">
        <v>0.08</v>
      </c>
      <c r="E39851" t="b">
        <v>0</v>
      </c>
      <c r="F39851" t="b">
        <v>1</v>
      </c>
      <c r="K39851" t="s">
        <v>709</v>
      </c>
      <c r="L39851" t="s">
        <v>1520</v>
      </c>
      <c r="M39851" t="s">
        <v>1299</v>
      </c>
      <c r="N39851" t="s">
        <v>1300</v>
      </c>
      <c r="O39851" t="s">
        <v>131186</v>
      </c>
    </row>
    <row r="39852" spans="1:15" x14ac:dyDescent="0.25">
      <c r="A39852" t="s">
        <v>126405</v>
      </c>
      <c r="B39852" t="s">
        <v>294</v>
      </c>
      <c r="C39852">
        <v>439800</v>
      </c>
      <c r="D39852">
        <v>0.12</v>
      </c>
      <c r="E39852" t="b">
        <v>1</v>
      </c>
      <c r="F39852" t="b">
        <v>0</v>
      </c>
      <c r="K39852" t="s">
        <v>709</v>
      </c>
      <c r="L39852" t="s">
        <v>2796</v>
      </c>
      <c r="M39852" t="s">
        <v>1300</v>
      </c>
      <c r="N39852" t="s">
        <v>1299</v>
      </c>
      <c r="O39852" t="s">
        <v>126406</v>
      </c>
    </row>
    <row r="39853" spans="1:15" x14ac:dyDescent="0.25">
      <c r="A39853" t="s">
        <v>127164</v>
      </c>
      <c r="B39853" t="s">
        <v>294</v>
      </c>
      <c r="C39853">
        <v>368539</v>
      </c>
      <c r="D39853">
        <v>0.06</v>
      </c>
      <c r="E39853" t="b">
        <v>0</v>
      </c>
      <c r="F39853" t="b">
        <v>0</v>
      </c>
      <c r="K39853" t="s">
        <v>709</v>
      </c>
      <c r="L39853" t="s">
        <v>1344</v>
      </c>
      <c r="M39853" t="s">
        <v>1299</v>
      </c>
      <c r="N39853" t="s">
        <v>1299</v>
      </c>
      <c r="O39853" t="s">
        <v>127165</v>
      </c>
    </row>
    <row r="39854" spans="1:15" x14ac:dyDescent="0.25">
      <c r="A39854" t="s">
        <v>152027</v>
      </c>
      <c r="B39854" t="s">
        <v>294</v>
      </c>
      <c r="C39854">
        <v>784420</v>
      </c>
      <c r="D39854">
        <v>0.06</v>
      </c>
      <c r="E39854" t="b">
        <v>1</v>
      </c>
      <c r="F39854" t="b">
        <v>0</v>
      </c>
      <c r="K39854" t="s">
        <v>709</v>
      </c>
      <c r="L39854" t="s">
        <v>1344</v>
      </c>
      <c r="M39854" t="s">
        <v>1300</v>
      </c>
      <c r="N39854" t="s">
        <v>1299</v>
      </c>
      <c r="O39854" t="s">
        <v>152028</v>
      </c>
    </row>
    <row r="39855" spans="1:15" x14ac:dyDescent="0.25">
      <c r="A39855" t="s">
        <v>127160</v>
      </c>
      <c r="B39855" t="s">
        <v>294</v>
      </c>
      <c r="C39855">
        <v>555054</v>
      </c>
      <c r="D39855">
        <v>0.04</v>
      </c>
      <c r="E39855" t="b">
        <v>0</v>
      </c>
      <c r="F39855" t="b">
        <v>1</v>
      </c>
      <c r="K39855" t="s">
        <v>709</v>
      </c>
      <c r="L39855" t="s">
        <v>1866</v>
      </c>
      <c r="M39855" t="s">
        <v>1299</v>
      </c>
      <c r="N39855" t="s">
        <v>1300</v>
      </c>
      <c r="O39855" t="s">
        <v>127161</v>
      </c>
    </row>
    <row r="39856" spans="1:15" x14ac:dyDescent="0.25">
      <c r="A39856" t="s">
        <v>126484</v>
      </c>
      <c r="B39856" t="s">
        <v>294</v>
      </c>
      <c r="C39856">
        <v>673639</v>
      </c>
      <c r="D39856">
        <v>0.05</v>
      </c>
      <c r="E39856" t="b">
        <v>0</v>
      </c>
      <c r="F39856" t="b">
        <v>0</v>
      </c>
      <c r="K39856" t="s">
        <v>709</v>
      </c>
      <c r="L39856" t="s">
        <v>1317</v>
      </c>
      <c r="M39856" t="s">
        <v>1299</v>
      </c>
      <c r="N39856" t="s">
        <v>1299</v>
      </c>
      <c r="O39856" t="s">
        <v>126485</v>
      </c>
    </row>
    <row r="39857" spans="1:15" x14ac:dyDescent="0.25">
      <c r="A39857" t="s">
        <v>143611</v>
      </c>
      <c r="B39857" t="s">
        <v>294</v>
      </c>
      <c r="C39857">
        <v>548535</v>
      </c>
      <c r="D39857">
        <v>0.06</v>
      </c>
      <c r="E39857" t="b">
        <v>0</v>
      </c>
      <c r="F39857" t="b">
        <v>1</v>
      </c>
      <c r="K39857" t="s">
        <v>709</v>
      </c>
      <c r="L39857" t="s">
        <v>1344</v>
      </c>
      <c r="M39857" t="s">
        <v>1299</v>
      </c>
      <c r="N39857" t="s">
        <v>1300</v>
      </c>
      <c r="O39857" t="s">
        <v>143612</v>
      </c>
    </row>
    <row r="39858" spans="1:15" x14ac:dyDescent="0.25">
      <c r="A39858" t="s">
        <v>128143</v>
      </c>
      <c r="B39858" t="s">
        <v>294</v>
      </c>
      <c r="C39858">
        <v>696751</v>
      </c>
      <c r="D39858">
        <v>0.11</v>
      </c>
      <c r="E39858" t="b">
        <v>1</v>
      </c>
      <c r="F39858" t="b">
        <v>0</v>
      </c>
      <c r="K39858" t="s">
        <v>709</v>
      </c>
      <c r="L39858" t="s">
        <v>1443</v>
      </c>
      <c r="M39858" t="s">
        <v>1300</v>
      </c>
      <c r="N39858" t="s">
        <v>1299</v>
      </c>
      <c r="O39858" t="s">
        <v>128144</v>
      </c>
    </row>
    <row r="39859" spans="1:15" x14ac:dyDescent="0.25">
      <c r="A39859" t="s">
        <v>128145</v>
      </c>
      <c r="B39859" t="s">
        <v>294</v>
      </c>
      <c r="C39859">
        <v>508115</v>
      </c>
      <c r="D39859">
        <v>7.0000000000000007E-2</v>
      </c>
      <c r="E39859" t="b">
        <v>1</v>
      </c>
      <c r="F39859" t="b">
        <v>0</v>
      </c>
      <c r="K39859" t="s">
        <v>709</v>
      </c>
      <c r="L39859" t="s">
        <v>1385</v>
      </c>
      <c r="M39859" t="s">
        <v>1300</v>
      </c>
      <c r="N39859" t="s">
        <v>1299</v>
      </c>
      <c r="O39859" t="s">
        <v>128146</v>
      </c>
    </row>
    <row r="39860" spans="1:15" x14ac:dyDescent="0.25">
      <c r="A39860" t="s">
        <v>126496</v>
      </c>
      <c r="B39860" t="s">
        <v>294</v>
      </c>
      <c r="C39860">
        <v>404984</v>
      </c>
      <c r="D39860">
        <v>0.06</v>
      </c>
      <c r="E39860" t="b">
        <v>1</v>
      </c>
      <c r="F39860" t="b">
        <v>0</v>
      </c>
      <c r="K39860" t="s">
        <v>709</v>
      </c>
      <c r="L39860" t="s">
        <v>1344</v>
      </c>
      <c r="M39860" t="s">
        <v>1300</v>
      </c>
      <c r="N39860" t="s">
        <v>1299</v>
      </c>
      <c r="O39860" t="s">
        <v>126497</v>
      </c>
    </row>
    <row r="39861" spans="1:15" x14ac:dyDescent="0.25">
      <c r="A39861" t="s">
        <v>156825</v>
      </c>
      <c r="B39861" t="s">
        <v>294</v>
      </c>
      <c r="C39861">
        <v>433428</v>
      </c>
      <c r="D39861">
        <v>0.06</v>
      </c>
      <c r="E39861" t="b">
        <v>0</v>
      </c>
      <c r="F39861" t="b">
        <v>1</v>
      </c>
      <c r="K39861" t="s">
        <v>709</v>
      </c>
      <c r="L39861" t="s">
        <v>1344</v>
      </c>
      <c r="M39861" t="s">
        <v>1299</v>
      </c>
      <c r="N39861" t="s">
        <v>1300</v>
      </c>
      <c r="O39861" t="s">
        <v>156826</v>
      </c>
    </row>
    <row r="39862" spans="1:15" x14ac:dyDescent="0.25">
      <c r="A39862" t="s">
        <v>138292</v>
      </c>
      <c r="B39862" t="s">
        <v>294</v>
      </c>
      <c r="C39862">
        <v>484146</v>
      </c>
      <c r="D39862">
        <v>0.08</v>
      </c>
      <c r="E39862" t="b">
        <v>1</v>
      </c>
      <c r="F39862" t="b">
        <v>0</v>
      </c>
      <c r="K39862" t="s">
        <v>709</v>
      </c>
      <c r="L39862" t="s">
        <v>1520</v>
      </c>
      <c r="M39862" t="s">
        <v>1300</v>
      </c>
      <c r="N39862" t="s">
        <v>1299</v>
      </c>
      <c r="O39862" t="s">
        <v>138293</v>
      </c>
    </row>
    <row r="39863" spans="1:15" x14ac:dyDescent="0.25">
      <c r="A39863" t="s">
        <v>139072</v>
      </c>
      <c r="B39863" t="s">
        <v>294</v>
      </c>
      <c r="C39863">
        <v>694955</v>
      </c>
      <c r="D39863">
        <v>0.11</v>
      </c>
      <c r="E39863" t="b">
        <v>0</v>
      </c>
      <c r="F39863" t="b">
        <v>0</v>
      </c>
      <c r="K39863" t="s">
        <v>709</v>
      </c>
      <c r="L39863" t="s">
        <v>1443</v>
      </c>
      <c r="M39863" t="s">
        <v>1299</v>
      </c>
      <c r="N39863" t="s">
        <v>1299</v>
      </c>
      <c r="O39863" t="s">
        <v>139073</v>
      </c>
    </row>
    <row r="39864" spans="1:15" x14ac:dyDescent="0.25">
      <c r="A39864" t="s">
        <v>128262</v>
      </c>
      <c r="B39864" t="s">
        <v>294</v>
      </c>
      <c r="C39864">
        <v>300901</v>
      </c>
      <c r="D39864">
        <v>0.09</v>
      </c>
      <c r="E39864" t="b">
        <v>1</v>
      </c>
      <c r="F39864" t="b">
        <v>0</v>
      </c>
      <c r="K39864" t="s">
        <v>709</v>
      </c>
      <c r="L39864" t="s">
        <v>1373</v>
      </c>
      <c r="M39864" t="s">
        <v>1300</v>
      </c>
      <c r="N39864" t="s">
        <v>1299</v>
      </c>
      <c r="O39864" t="s">
        <v>128263</v>
      </c>
    </row>
    <row r="39865" spans="1:15" x14ac:dyDescent="0.25">
      <c r="A39865" t="s">
        <v>128149</v>
      </c>
      <c r="B39865" t="s">
        <v>294</v>
      </c>
      <c r="C39865">
        <v>2509252</v>
      </c>
      <c r="D39865">
        <v>0.2</v>
      </c>
      <c r="E39865" t="b">
        <v>0</v>
      </c>
      <c r="F39865" t="b">
        <v>1</v>
      </c>
      <c r="K39865" t="s">
        <v>709</v>
      </c>
      <c r="L39865" t="s">
        <v>1762</v>
      </c>
      <c r="M39865" t="s">
        <v>1299</v>
      </c>
      <c r="N39865" t="s">
        <v>1300</v>
      </c>
      <c r="O39865" t="s">
        <v>128150</v>
      </c>
    </row>
    <row r="39866" spans="1:15" x14ac:dyDescent="0.25">
      <c r="A39866" t="s">
        <v>145211</v>
      </c>
      <c r="B39866" t="s">
        <v>294</v>
      </c>
      <c r="C39866">
        <v>409703</v>
      </c>
      <c r="D39866">
        <v>0.22</v>
      </c>
      <c r="E39866" t="b">
        <v>0</v>
      </c>
      <c r="F39866" t="b">
        <v>1</v>
      </c>
      <c r="K39866" t="s">
        <v>709</v>
      </c>
      <c r="L39866" t="s">
        <v>2496</v>
      </c>
      <c r="M39866" t="s">
        <v>1299</v>
      </c>
      <c r="N39866" t="s">
        <v>1300</v>
      </c>
      <c r="O39866" t="s">
        <v>145212</v>
      </c>
    </row>
    <row r="39867" spans="1:15" x14ac:dyDescent="0.25">
      <c r="A39867" t="s">
        <v>139944</v>
      </c>
      <c r="B39867" t="s">
        <v>294</v>
      </c>
      <c r="C39867">
        <v>408258</v>
      </c>
      <c r="D39867">
        <v>0.09</v>
      </c>
      <c r="E39867" t="b">
        <v>0</v>
      </c>
      <c r="F39867" t="b">
        <v>0</v>
      </c>
      <c r="K39867" t="s">
        <v>709</v>
      </c>
      <c r="L39867" t="s">
        <v>1373</v>
      </c>
      <c r="M39867" t="s">
        <v>1299</v>
      </c>
      <c r="N39867" t="s">
        <v>1299</v>
      </c>
      <c r="O39867" t="s">
        <v>139945</v>
      </c>
    </row>
    <row r="39868" spans="1:15" x14ac:dyDescent="0.25">
      <c r="A39868" t="s">
        <v>126536</v>
      </c>
      <c r="B39868" t="s">
        <v>294</v>
      </c>
      <c r="C39868">
        <v>861224</v>
      </c>
      <c r="D39868">
        <v>0.14000000000000001</v>
      </c>
      <c r="E39868" t="b">
        <v>0</v>
      </c>
      <c r="F39868" t="b">
        <v>1</v>
      </c>
      <c r="K39868" t="s">
        <v>709</v>
      </c>
      <c r="L39868" t="s">
        <v>2871</v>
      </c>
      <c r="M39868" t="s">
        <v>1299</v>
      </c>
      <c r="N39868" t="s">
        <v>1300</v>
      </c>
      <c r="O39868" t="s">
        <v>126537</v>
      </c>
    </row>
    <row r="39869" spans="1:15" x14ac:dyDescent="0.25">
      <c r="A39869" t="s">
        <v>137331</v>
      </c>
      <c r="B39869" t="s">
        <v>294</v>
      </c>
      <c r="C39869">
        <v>515710</v>
      </c>
      <c r="D39869">
        <v>7.0000000000000007E-2</v>
      </c>
      <c r="E39869" t="b">
        <v>0</v>
      </c>
      <c r="F39869" t="b">
        <v>0</v>
      </c>
      <c r="K39869" t="s">
        <v>709</v>
      </c>
      <c r="L39869" t="s">
        <v>1385</v>
      </c>
      <c r="M39869" t="s">
        <v>1299</v>
      </c>
      <c r="N39869" t="s">
        <v>1299</v>
      </c>
      <c r="O39869" t="s">
        <v>137332</v>
      </c>
    </row>
    <row r="39870" spans="1:15" x14ac:dyDescent="0.25">
      <c r="A39870" t="s">
        <v>131339</v>
      </c>
      <c r="B39870" t="s">
        <v>294</v>
      </c>
      <c r="C39870">
        <v>711716</v>
      </c>
      <c r="D39870">
        <v>0.04</v>
      </c>
      <c r="E39870" t="b">
        <v>0</v>
      </c>
      <c r="F39870" t="b">
        <v>0</v>
      </c>
      <c r="K39870" t="s">
        <v>709</v>
      </c>
      <c r="L39870" t="s">
        <v>1866</v>
      </c>
      <c r="M39870" t="s">
        <v>1299</v>
      </c>
      <c r="N39870" t="s">
        <v>1299</v>
      </c>
      <c r="O39870" t="s">
        <v>131340</v>
      </c>
    </row>
    <row r="39871" spans="1:15" x14ac:dyDescent="0.25">
      <c r="A39871" t="s">
        <v>137248</v>
      </c>
      <c r="B39871" t="s">
        <v>294</v>
      </c>
      <c r="C39871">
        <v>1170277</v>
      </c>
      <c r="D39871">
        <v>0.1</v>
      </c>
      <c r="E39871" t="b">
        <v>0</v>
      </c>
      <c r="F39871" t="b">
        <v>1</v>
      </c>
      <c r="K39871" t="s">
        <v>709</v>
      </c>
      <c r="L39871" t="s">
        <v>2085</v>
      </c>
      <c r="M39871" t="s">
        <v>1299</v>
      </c>
      <c r="N39871" t="s">
        <v>1300</v>
      </c>
      <c r="O39871" t="s">
        <v>137249</v>
      </c>
    </row>
    <row r="39872" spans="1:15" x14ac:dyDescent="0.25">
      <c r="A39872" t="s">
        <v>131191</v>
      </c>
      <c r="B39872" t="s">
        <v>294</v>
      </c>
      <c r="C39872">
        <v>936173</v>
      </c>
      <c r="D39872">
        <v>0.06</v>
      </c>
      <c r="E39872" t="b">
        <v>0</v>
      </c>
      <c r="F39872" t="b">
        <v>0</v>
      </c>
      <c r="K39872" t="s">
        <v>709</v>
      </c>
      <c r="L39872" t="s">
        <v>1344</v>
      </c>
      <c r="M39872" t="s">
        <v>1299</v>
      </c>
      <c r="N39872" t="s">
        <v>1299</v>
      </c>
      <c r="O39872" t="s">
        <v>131192</v>
      </c>
    </row>
    <row r="39873" spans="1:15" x14ac:dyDescent="0.25">
      <c r="A39873" t="s">
        <v>126561</v>
      </c>
      <c r="B39873" t="s">
        <v>294</v>
      </c>
      <c r="C39873">
        <v>739711</v>
      </c>
      <c r="D39873">
        <v>0.12</v>
      </c>
      <c r="E39873" t="b">
        <v>1</v>
      </c>
      <c r="F39873" t="b">
        <v>0</v>
      </c>
      <c r="K39873" t="s">
        <v>709</v>
      </c>
      <c r="L39873" t="s">
        <v>2796</v>
      </c>
      <c r="M39873" t="s">
        <v>1300</v>
      </c>
      <c r="N39873" t="s">
        <v>1299</v>
      </c>
      <c r="O39873" t="s">
        <v>126562</v>
      </c>
    </row>
    <row r="39874" spans="1:15" x14ac:dyDescent="0.25">
      <c r="A39874" t="s">
        <v>139089</v>
      </c>
      <c r="B39874" t="s">
        <v>294</v>
      </c>
      <c r="C39874">
        <v>375870</v>
      </c>
      <c r="D39874">
        <v>0.15</v>
      </c>
      <c r="E39874" t="b">
        <v>0</v>
      </c>
      <c r="F39874" t="b">
        <v>1</v>
      </c>
      <c r="K39874" t="s">
        <v>709</v>
      </c>
      <c r="L39874" t="s">
        <v>3080</v>
      </c>
      <c r="M39874" t="s">
        <v>1299</v>
      </c>
      <c r="N39874" t="s">
        <v>1300</v>
      </c>
      <c r="O39874" t="s">
        <v>139090</v>
      </c>
    </row>
    <row r="39875" spans="1:15" x14ac:dyDescent="0.25">
      <c r="A39875" t="s">
        <v>128147</v>
      </c>
      <c r="B39875" t="s">
        <v>294</v>
      </c>
      <c r="C39875">
        <v>408236</v>
      </c>
      <c r="D39875">
        <v>0.17</v>
      </c>
      <c r="E39875" t="b">
        <v>0</v>
      </c>
      <c r="F39875" t="b">
        <v>0</v>
      </c>
      <c r="K39875" t="s">
        <v>709</v>
      </c>
      <c r="L39875" t="s">
        <v>2438</v>
      </c>
      <c r="M39875" t="s">
        <v>1299</v>
      </c>
      <c r="N39875" t="s">
        <v>1299</v>
      </c>
      <c r="O39875" t="s">
        <v>128148</v>
      </c>
    </row>
    <row r="39876" spans="1:15" x14ac:dyDescent="0.25">
      <c r="A39876" t="s">
        <v>142450</v>
      </c>
      <c r="B39876" t="s">
        <v>294</v>
      </c>
      <c r="C39876">
        <v>599186</v>
      </c>
      <c r="D39876">
        <v>0.1</v>
      </c>
      <c r="E39876" t="b">
        <v>0</v>
      </c>
      <c r="F39876" t="b">
        <v>1</v>
      </c>
      <c r="K39876" t="s">
        <v>709</v>
      </c>
      <c r="L39876" t="s">
        <v>2085</v>
      </c>
      <c r="M39876" t="s">
        <v>1299</v>
      </c>
      <c r="N39876" t="s">
        <v>1300</v>
      </c>
      <c r="O39876" t="s">
        <v>56294</v>
      </c>
    </row>
    <row r="39877" spans="1:15" x14ac:dyDescent="0.25">
      <c r="A39877" t="s">
        <v>131193</v>
      </c>
      <c r="B39877" t="s">
        <v>294</v>
      </c>
      <c r="C39877">
        <v>484076</v>
      </c>
      <c r="D39877">
        <v>0.09</v>
      </c>
      <c r="E39877" t="b">
        <v>1</v>
      </c>
      <c r="F39877" t="b">
        <v>0</v>
      </c>
      <c r="K39877" t="s">
        <v>709</v>
      </c>
      <c r="L39877" t="s">
        <v>1373</v>
      </c>
      <c r="M39877" t="s">
        <v>1300</v>
      </c>
      <c r="N39877" t="s">
        <v>1299</v>
      </c>
      <c r="O39877" t="s">
        <v>131194</v>
      </c>
    </row>
    <row r="39878" spans="1:15" x14ac:dyDescent="0.25">
      <c r="A39878" t="s">
        <v>160877</v>
      </c>
      <c r="B39878" t="s">
        <v>294</v>
      </c>
      <c r="C39878">
        <v>568759</v>
      </c>
      <c r="D39878">
        <v>7.0000000000000007E-2</v>
      </c>
      <c r="E39878" t="b">
        <v>0</v>
      </c>
      <c r="F39878" t="b">
        <v>1</v>
      </c>
      <c r="K39878" t="s">
        <v>709</v>
      </c>
      <c r="L39878" t="s">
        <v>1385</v>
      </c>
      <c r="M39878" t="s">
        <v>1299</v>
      </c>
      <c r="N39878" t="s">
        <v>1300</v>
      </c>
      <c r="O39878" t="s">
        <v>160878</v>
      </c>
    </row>
    <row r="39879" spans="1:15" x14ac:dyDescent="0.25">
      <c r="A39879" t="s">
        <v>131002</v>
      </c>
      <c r="B39879" t="s">
        <v>294</v>
      </c>
      <c r="C39879">
        <v>558090</v>
      </c>
      <c r="D39879">
        <v>0.06</v>
      </c>
      <c r="E39879" t="b">
        <v>1</v>
      </c>
      <c r="F39879" t="b">
        <v>0</v>
      </c>
      <c r="K39879" t="s">
        <v>709</v>
      </c>
      <c r="L39879" t="s">
        <v>1344</v>
      </c>
      <c r="M39879" t="s">
        <v>1300</v>
      </c>
      <c r="N39879" t="s">
        <v>1299</v>
      </c>
      <c r="O39879" t="s">
        <v>131003</v>
      </c>
    </row>
    <row r="39880" spans="1:15" x14ac:dyDescent="0.25">
      <c r="A39880" t="s">
        <v>152297</v>
      </c>
      <c r="B39880" t="s">
        <v>294</v>
      </c>
      <c r="C39880">
        <v>478655</v>
      </c>
      <c r="D39880">
        <v>0.09</v>
      </c>
      <c r="E39880" t="b">
        <v>0</v>
      </c>
      <c r="F39880" t="b">
        <v>1</v>
      </c>
      <c r="K39880" t="s">
        <v>709</v>
      </c>
      <c r="L39880" t="s">
        <v>1373</v>
      </c>
      <c r="M39880" t="s">
        <v>1299</v>
      </c>
      <c r="N39880" t="s">
        <v>1300</v>
      </c>
      <c r="O39880" t="s">
        <v>149244</v>
      </c>
    </row>
    <row r="39881" spans="1:15" x14ac:dyDescent="0.25">
      <c r="A39881" t="s">
        <v>143267</v>
      </c>
      <c r="B39881" t="s">
        <v>294</v>
      </c>
      <c r="C39881">
        <v>471594</v>
      </c>
      <c r="D39881">
        <v>0.06</v>
      </c>
      <c r="E39881" t="b">
        <v>0</v>
      </c>
      <c r="F39881" t="b">
        <v>1</v>
      </c>
      <c r="K39881" t="s">
        <v>709</v>
      </c>
      <c r="L39881" t="s">
        <v>1344</v>
      </c>
      <c r="M39881" t="s">
        <v>1299</v>
      </c>
      <c r="N39881" t="s">
        <v>1300</v>
      </c>
      <c r="O39881" t="s">
        <v>143268</v>
      </c>
    </row>
    <row r="39882" spans="1:15" x14ac:dyDescent="0.25">
      <c r="A39882" t="s">
        <v>131000</v>
      </c>
      <c r="B39882" t="s">
        <v>294</v>
      </c>
      <c r="C39882">
        <v>323889</v>
      </c>
      <c r="D39882">
        <v>7.0000000000000007E-2</v>
      </c>
      <c r="E39882" t="b">
        <v>1</v>
      </c>
      <c r="F39882" t="b">
        <v>0</v>
      </c>
      <c r="K39882" t="s">
        <v>709</v>
      </c>
      <c r="L39882" t="s">
        <v>1385</v>
      </c>
      <c r="M39882" t="s">
        <v>1300</v>
      </c>
      <c r="N39882" t="s">
        <v>1299</v>
      </c>
      <c r="O39882" t="s">
        <v>131001</v>
      </c>
    </row>
    <row r="39883" spans="1:15" x14ac:dyDescent="0.25">
      <c r="A39883" t="s">
        <v>160350</v>
      </c>
      <c r="B39883" t="s">
        <v>294</v>
      </c>
      <c r="C39883">
        <v>1171252</v>
      </c>
      <c r="D39883">
        <v>0.16</v>
      </c>
      <c r="E39883" t="b">
        <v>0</v>
      </c>
      <c r="F39883" t="b">
        <v>1</v>
      </c>
      <c r="K39883" t="s">
        <v>709</v>
      </c>
      <c r="L39883" t="s">
        <v>2134</v>
      </c>
      <c r="M39883" t="s">
        <v>1299</v>
      </c>
      <c r="N39883" t="s">
        <v>1300</v>
      </c>
      <c r="O39883" t="s">
        <v>160351</v>
      </c>
    </row>
    <row r="39884" spans="1:15" x14ac:dyDescent="0.25">
      <c r="A39884" t="s">
        <v>131004</v>
      </c>
      <c r="B39884" t="s">
        <v>294</v>
      </c>
      <c r="C39884">
        <v>222171</v>
      </c>
      <c r="D39884">
        <v>0.09</v>
      </c>
      <c r="E39884" t="b">
        <v>0</v>
      </c>
      <c r="F39884" t="b">
        <v>1</v>
      </c>
      <c r="K39884" t="s">
        <v>709</v>
      </c>
      <c r="L39884" t="s">
        <v>1373</v>
      </c>
      <c r="M39884" t="s">
        <v>1299</v>
      </c>
      <c r="N39884" t="s">
        <v>1300</v>
      </c>
      <c r="O39884" t="s">
        <v>131005</v>
      </c>
    </row>
    <row r="39885" spans="1:15" x14ac:dyDescent="0.25">
      <c r="A39885" t="s">
        <v>131006</v>
      </c>
      <c r="B39885" t="s">
        <v>294</v>
      </c>
      <c r="C39885">
        <v>840970</v>
      </c>
      <c r="D39885">
        <v>0.12</v>
      </c>
      <c r="E39885" t="b">
        <v>1</v>
      </c>
      <c r="F39885" t="b">
        <v>0</v>
      </c>
      <c r="K39885" t="s">
        <v>709</v>
      </c>
      <c r="L39885" t="s">
        <v>2796</v>
      </c>
      <c r="M39885" t="s">
        <v>1300</v>
      </c>
      <c r="N39885" t="s">
        <v>1299</v>
      </c>
      <c r="O39885" t="s">
        <v>131007</v>
      </c>
    </row>
    <row r="39886" spans="1:15" x14ac:dyDescent="0.25">
      <c r="A39886" t="s">
        <v>128426</v>
      </c>
      <c r="B39886" t="s">
        <v>294</v>
      </c>
      <c r="C39886">
        <v>467699</v>
      </c>
      <c r="D39886">
        <v>0.08</v>
      </c>
      <c r="E39886" t="b">
        <v>0</v>
      </c>
      <c r="F39886" t="b">
        <v>0</v>
      </c>
      <c r="K39886" t="s">
        <v>709</v>
      </c>
      <c r="L39886" t="s">
        <v>1520</v>
      </c>
      <c r="M39886" t="s">
        <v>1299</v>
      </c>
      <c r="N39886" t="s">
        <v>1299</v>
      </c>
      <c r="O39886" t="s">
        <v>128427</v>
      </c>
    </row>
    <row r="39887" spans="1:15" x14ac:dyDescent="0.25">
      <c r="A39887" t="s">
        <v>128155</v>
      </c>
      <c r="B39887" t="s">
        <v>294</v>
      </c>
      <c r="C39887">
        <v>470387</v>
      </c>
      <c r="D39887">
        <v>7.0000000000000007E-2</v>
      </c>
      <c r="E39887" t="b">
        <v>0</v>
      </c>
      <c r="F39887" t="b">
        <v>1</v>
      </c>
      <c r="K39887" t="s">
        <v>709</v>
      </c>
      <c r="L39887" t="s">
        <v>1385</v>
      </c>
      <c r="M39887" t="s">
        <v>1299</v>
      </c>
      <c r="N39887" t="s">
        <v>1300</v>
      </c>
      <c r="O39887" t="s">
        <v>128156</v>
      </c>
    </row>
    <row r="39888" spans="1:15" x14ac:dyDescent="0.25">
      <c r="A39888" t="s">
        <v>126591</v>
      </c>
      <c r="B39888" t="s">
        <v>294</v>
      </c>
      <c r="C39888">
        <v>593819</v>
      </c>
      <c r="D39888">
        <v>7.0000000000000007E-2</v>
      </c>
      <c r="E39888" t="b">
        <v>0</v>
      </c>
      <c r="F39888" t="b">
        <v>1</v>
      </c>
      <c r="K39888" t="s">
        <v>709</v>
      </c>
      <c r="L39888" t="s">
        <v>1385</v>
      </c>
      <c r="M39888" t="s">
        <v>1299</v>
      </c>
      <c r="N39888" t="s">
        <v>1300</v>
      </c>
      <c r="O39888" t="s">
        <v>44317</v>
      </c>
    </row>
    <row r="39889" spans="1:15" x14ac:dyDescent="0.25">
      <c r="A39889" t="s">
        <v>138577</v>
      </c>
      <c r="B39889" t="s">
        <v>294</v>
      </c>
      <c r="C39889">
        <v>460341</v>
      </c>
      <c r="D39889">
        <v>0.18</v>
      </c>
      <c r="E39889" t="b">
        <v>0</v>
      </c>
      <c r="F39889" t="b">
        <v>1</v>
      </c>
      <c r="K39889" t="s">
        <v>709</v>
      </c>
      <c r="L39889" t="s">
        <v>2251</v>
      </c>
      <c r="M39889" t="s">
        <v>1299</v>
      </c>
      <c r="N39889" t="s">
        <v>1300</v>
      </c>
      <c r="O39889" t="s">
        <v>138578</v>
      </c>
    </row>
    <row r="39890" spans="1:15" x14ac:dyDescent="0.25">
      <c r="A39890" t="s">
        <v>143333</v>
      </c>
      <c r="B39890" t="s">
        <v>294</v>
      </c>
      <c r="C39890">
        <v>552560</v>
      </c>
      <c r="D39890">
        <v>0.08</v>
      </c>
      <c r="E39890" t="b">
        <v>1</v>
      </c>
      <c r="F39890" t="b">
        <v>0</v>
      </c>
      <c r="K39890" t="s">
        <v>709</v>
      </c>
      <c r="L39890" t="s">
        <v>1520</v>
      </c>
      <c r="M39890" t="s">
        <v>1300</v>
      </c>
      <c r="N39890" t="s">
        <v>1299</v>
      </c>
      <c r="O39890" t="s">
        <v>89369</v>
      </c>
    </row>
    <row r="39891" spans="1:15" x14ac:dyDescent="0.25">
      <c r="A39891" t="s">
        <v>128339</v>
      </c>
      <c r="B39891" t="s">
        <v>294</v>
      </c>
      <c r="C39891">
        <v>266460</v>
      </c>
      <c r="D39891">
        <v>0.15</v>
      </c>
      <c r="E39891" t="b">
        <v>0</v>
      </c>
      <c r="F39891" t="b">
        <v>1</v>
      </c>
      <c r="K39891" t="s">
        <v>709</v>
      </c>
      <c r="L39891" t="s">
        <v>3080</v>
      </c>
      <c r="M39891" t="s">
        <v>1299</v>
      </c>
      <c r="N39891" t="s">
        <v>1300</v>
      </c>
      <c r="O39891" t="s">
        <v>128340</v>
      </c>
    </row>
    <row r="39892" spans="1:15" x14ac:dyDescent="0.25">
      <c r="A39892" t="s">
        <v>126613</v>
      </c>
      <c r="B39892" t="s">
        <v>294</v>
      </c>
      <c r="C39892">
        <v>660701</v>
      </c>
      <c r="D39892">
        <v>0.1</v>
      </c>
      <c r="E39892" t="b">
        <v>1</v>
      </c>
      <c r="F39892" t="b">
        <v>0</v>
      </c>
      <c r="K39892" t="s">
        <v>709</v>
      </c>
      <c r="L39892" t="s">
        <v>2085</v>
      </c>
      <c r="M39892" t="s">
        <v>1300</v>
      </c>
      <c r="N39892" t="s">
        <v>1299</v>
      </c>
      <c r="O39892" t="s">
        <v>126614</v>
      </c>
    </row>
    <row r="39893" spans="1:15" x14ac:dyDescent="0.25">
      <c r="A39893" t="s">
        <v>139424</v>
      </c>
      <c r="B39893" t="s">
        <v>294</v>
      </c>
      <c r="C39893">
        <v>423643</v>
      </c>
      <c r="D39893">
        <v>0.17</v>
      </c>
      <c r="E39893" t="b">
        <v>0</v>
      </c>
      <c r="F39893" t="b">
        <v>1</v>
      </c>
      <c r="K39893" t="s">
        <v>709</v>
      </c>
      <c r="L39893" t="s">
        <v>2438</v>
      </c>
      <c r="M39893" t="s">
        <v>1299</v>
      </c>
      <c r="N39893" t="s">
        <v>1300</v>
      </c>
      <c r="O39893" t="s">
        <v>139425</v>
      </c>
    </row>
    <row r="39894" spans="1:15" x14ac:dyDescent="0.25">
      <c r="A39894" t="s">
        <v>154464</v>
      </c>
      <c r="B39894" t="s">
        <v>294</v>
      </c>
      <c r="C39894">
        <v>783921</v>
      </c>
      <c r="D39894">
        <v>0.05</v>
      </c>
      <c r="E39894" t="b">
        <v>1</v>
      </c>
      <c r="F39894" t="b">
        <v>0</v>
      </c>
      <c r="K39894" t="s">
        <v>709</v>
      </c>
      <c r="L39894" t="s">
        <v>1317</v>
      </c>
      <c r="M39894" t="s">
        <v>1300</v>
      </c>
      <c r="N39894" t="s">
        <v>1299</v>
      </c>
      <c r="O39894" t="s">
        <v>154465</v>
      </c>
    </row>
    <row r="39895" spans="1:15" x14ac:dyDescent="0.25">
      <c r="A39895" t="s">
        <v>128007</v>
      </c>
      <c r="B39895" t="s">
        <v>294</v>
      </c>
      <c r="C39895">
        <v>523902</v>
      </c>
      <c r="D39895">
        <v>0.05</v>
      </c>
      <c r="E39895" t="b">
        <v>0</v>
      </c>
      <c r="F39895" t="b">
        <v>1</v>
      </c>
      <c r="K39895" t="s">
        <v>709</v>
      </c>
      <c r="L39895" t="s">
        <v>1317</v>
      </c>
      <c r="M39895" t="s">
        <v>1299</v>
      </c>
      <c r="N39895" t="s">
        <v>1300</v>
      </c>
      <c r="O39895" t="s">
        <v>128008</v>
      </c>
    </row>
    <row r="39896" spans="1:15" x14ac:dyDescent="0.25">
      <c r="A39896" t="s">
        <v>143336</v>
      </c>
      <c r="B39896" t="s">
        <v>294</v>
      </c>
      <c r="C39896">
        <v>623374</v>
      </c>
      <c r="D39896">
        <v>0.08</v>
      </c>
      <c r="E39896" t="b">
        <v>1</v>
      </c>
      <c r="F39896" t="b">
        <v>0</v>
      </c>
      <c r="K39896" t="s">
        <v>709</v>
      </c>
      <c r="L39896" t="s">
        <v>1520</v>
      </c>
      <c r="M39896" t="s">
        <v>1300</v>
      </c>
      <c r="N39896" t="s">
        <v>1299</v>
      </c>
      <c r="O39896" t="s">
        <v>143337</v>
      </c>
    </row>
    <row r="39897" spans="1:15" x14ac:dyDescent="0.25">
      <c r="A39897" t="s">
        <v>149900</v>
      </c>
      <c r="B39897" t="s">
        <v>294</v>
      </c>
      <c r="C39897">
        <v>570754</v>
      </c>
      <c r="D39897">
        <v>7.0000000000000007E-2</v>
      </c>
      <c r="E39897" t="b">
        <v>0</v>
      </c>
      <c r="F39897" t="b">
        <v>1</v>
      </c>
      <c r="K39897" t="s">
        <v>709</v>
      </c>
      <c r="L39897" t="s">
        <v>1385</v>
      </c>
      <c r="M39897" t="s">
        <v>1299</v>
      </c>
      <c r="N39897" t="s">
        <v>1300</v>
      </c>
      <c r="O39897" t="s">
        <v>149901</v>
      </c>
    </row>
    <row r="39898" spans="1:15" x14ac:dyDescent="0.25">
      <c r="A39898" t="s">
        <v>131187</v>
      </c>
      <c r="B39898" t="s">
        <v>294</v>
      </c>
      <c r="C39898">
        <v>190916</v>
      </c>
      <c r="D39898">
        <v>0.19</v>
      </c>
      <c r="E39898" t="b">
        <v>0</v>
      </c>
      <c r="F39898" t="b">
        <v>1</v>
      </c>
      <c r="K39898" t="s">
        <v>709</v>
      </c>
      <c r="L39898" t="s">
        <v>2670</v>
      </c>
      <c r="M39898" t="s">
        <v>1299</v>
      </c>
      <c r="N39898" t="s">
        <v>1300</v>
      </c>
      <c r="O39898" t="s">
        <v>131188</v>
      </c>
    </row>
    <row r="39899" spans="1:15" x14ac:dyDescent="0.25">
      <c r="A39899" t="s">
        <v>152050</v>
      </c>
      <c r="B39899" t="s">
        <v>294</v>
      </c>
      <c r="C39899">
        <v>293510</v>
      </c>
      <c r="D39899">
        <v>0.1</v>
      </c>
      <c r="E39899" t="b">
        <v>0</v>
      </c>
      <c r="F39899" t="b">
        <v>0</v>
      </c>
      <c r="K39899" t="s">
        <v>709</v>
      </c>
      <c r="L39899" t="s">
        <v>2085</v>
      </c>
      <c r="M39899" t="s">
        <v>1299</v>
      </c>
      <c r="N39899" t="s">
        <v>1299</v>
      </c>
      <c r="O39899" t="s">
        <v>152051</v>
      </c>
    </row>
    <row r="39900" spans="1:15" x14ac:dyDescent="0.25">
      <c r="A39900" t="s">
        <v>132200</v>
      </c>
      <c r="B39900" t="s">
        <v>294</v>
      </c>
      <c r="C39900">
        <v>415420</v>
      </c>
      <c r="D39900">
        <v>7.0000000000000007E-2</v>
      </c>
      <c r="E39900" t="b">
        <v>0</v>
      </c>
      <c r="F39900" t="b">
        <v>1</v>
      </c>
      <c r="K39900" t="s">
        <v>709</v>
      </c>
      <c r="L39900" t="s">
        <v>1385</v>
      </c>
      <c r="M39900" t="s">
        <v>1299</v>
      </c>
      <c r="N39900" t="s">
        <v>1300</v>
      </c>
      <c r="O39900" t="s">
        <v>132201</v>
      </c>
    </row>
    <row r="39901" spans="1:15" x14ac:dyDescent="0.25">
      <c r="A39901" t="s">
        <v>128161</v>
      </c>
      <c r="B39901" t="s">
        <v>294</v>
      </c>
      <c r="C39901">
        <v>265660</v>
      </c>
      <c r="D39901">
        <v>0.23</v>
      </c>
      <c r="E39901" t="b">
        <v>0</v>
      </c>
      <c r="F39901" t="b">
        <v>1</v>
      </c>
      <c r="K39901" t="s">
        <v>709</v>
      </c>
      <c r="L39901" t="s">
        <v>2151</v>
      </c>
      <c r="M39901" t="s">
        <v>1299</v>
      </c>
      <c r="N39901" t="s">
        <v>1300</v>
      </c>
      <c r="O39901" t="s">
        <v>128162</v>
      </c>
    </row>
    <row r="39902" spans="1:15" x14ac:dyDescent="0.25">
      <c r="A39902" t="s">
        <v>137339</v>
      </c>
      <c r="B39902" t="s">
        <v>294</v>
      </c>
      <c r="C39902">
        <v>1076078</v>
      </c>
      <c r="D39902">
        <v>7.0000000000000007E-2</v>
      </c>
      <c r="E39902" t="b">
        <v>0</v>
      </c>
      <c r="F39902" t="b">
        <v>1</v>
      </c>
      <c r="K39902" t="s">
        <v>709</v>
      </c>
      <c r="L39902" t="s">
        <v>1385</v>
      </c>
      <c r="M39902" t="s">
        <v>1299</v>
      </c>
      <c r="N39902" t="s">
        <v>1300</v>
      </c>
      <c r="O39902" t="s">
        <v>137340</v>
      </c>
    </row>
    <row r="39903" spans="1:15" x14ac:dyDescent="0.25">
      <c r="A39903" t="s">
        <v>128013</v>
      </c>
      <c r="B39903" t="s">
        <v>294</v>
      </c>
      <c r="C39903">
        <v>429467</v>
      </c>
      <c r="D39903">
        <v>0.16</v>
      </c>
      <c r="E39903" t="b">
        <v>0</v>
      </c>
      <c r="F39903" t="b">
        <v>1</v>
      </c>
      <c r="K39903" t="s">
        <v>709</v>
      </c>
      <c r="L39903" t="s">
        <v>2134</v>
      </c>
      <c r="M39903" t="s">
        <v>1299</v>
      </c>
      <c r="N39903" t="s">
        <v>1300</v>
      </c>
      <c r="O39903" t="s">
        <v>128014</v>
      </c>
    </row>
    <row r="39904" spans="1:15" x14ac:dyDescent="0.25">
      <c r="A39904" t="s">
        <v>131453</v>
      </c>
      <c r="B39904" t="s">
        <v>294</v>
      </c>
      <c r="C39904">
        <v>783951</v>
      </c>
      <c r="D39904">
        <v>0.09</v>
      </c>
      <c r="E39904" t="b">
        <v>0</v>
      </c>
      <c r="F39904" t="b">
        <v>1</v>
      </c>
      <c r="K39904" t="s">
        <v>709</v>
      </c>
      <c r="L39904" t="s">
        <v>1373</v>
      </c>
      <c r="M39904" t="s">
        <v>1299</v>
      </c>
      <c r="N39904" t="s">
        <v>1300</v>
      </c>
      <c r="O39904" t="s">
        <v>131454</v>
      </c>
    </row>
    <row r="39905" spans="1:15" x14ac:dyDescent="0.25">
      <c r="A39905" t="s">
        <v>139414</v>
      </c>
      <c r="B39905" t="s">
        <v>294</v>
      </c>
      <c r="C39905">
        <v>285881</v>
      </c>
      <c r="D39905">
        <v>0.08</v>
      </c>
      <c r="E39905" t="b">
        <v>0</v>
      </c>
      <c r="F39905" t="b">
        <v>1</v>
      </c>
      <c r="K39905" t="s">
        <v>709</v>
      </c>
      <c r="L39905" t="s">
        <v>1520</v>
      </c>
      <c r="M39905" t="s">
        <v>1299</v>
      </c>
      <c r="N39905" t="s">
        <v>1300</v>
      </c>
      <c r="O39905" t="s">
        <v>139415</v>
      </c>
    </row>
    <row r="39906" spans="1:15" x14ac:dyDescent="0.25">
      <c r="A39906" t="s">
        <v>128433</v>
      </c>
      <c r="B39906" t="s">
        <v>294</v>
      </c>
      <c r="C39906">
        <v>604252</v>
      </c>
      <c r="D39906">
        <v>0.09</v>
      </c>
      <c r="E39906" t="b">
        <v>0</v>
      </c>
      <c r="F39906" t="b">
        <v>1</v>
      </c>
      <c r="K39906" t="s">
        <v>709</v>
      </c>
      <c r="L39906" t="s">
        <v>1373</v>
      </c>
      <c r="M39906" t="s">
        <v>1299</v>
      </c>
      <c r="N39906" t="s">
        <v>1300</v>
      </c>
      <c r="O39906" t="s">
        <v>128434</v>
      </c>
    </row>
    <row r="39907" spans="1:15" x14ac:dyDescent="0.25">
      <c r="A39907" t="s">
        <v>128165</v>
      </c>
      <c r="B39907" t="s">
        <v>294</v>
      </c>
      <c r="C39907">
        <v>606138</v>
      </c>
      <c r="D39907">
        <v>0.05</v>
      </c>
      <c r="E39907" t="b">
        <v>0</v>
      </c>
      <c r="F39907" t="b">
        <v>1</v>
      </c>
      <c r="K39907" t="s">
        <v>709</v>
      </c>
      <c r="L39907" t="s">
        <v>1317</v>
      </c>
      <c r="M39907" t="s">
        <v>1299</v>
      </c>
      <c r="N39907" t="s">
        <v>1300</v>
      </c>
      <c r="O39907" t="s">
        <v>128166</v>
      </c>
    </row>
    <row r="39908" spans="1:15" x14ac:dyDescent="0.25">
      <c r="A39908" t="s">
        <v>128019</v>
      </c>
      <c r="B39908" t="s">
        <v>294</v>
      </c>
      <c r="C39908">
        <v>1001620</v>
      </c>
      <c r="D39908">
        <v>0.06</v>
      </c>
      <c r="E39908" t="b">
        <v>0</v>
      </c>
      <c r="F39908" t="b">
        <v>1</v>
      </c>
      <c r="K39908" t="s">
        <v>709</v>
      </c>
      <c r="L39908" t="s">
        <v>1344</v>
      </c>
      <c r="M39908" t="s">
        <v>1299</v>
      </c>
      <c r="N39908" t="s">
        <v>1300</v>
      </c>
      <c r="O39908" t="s">
        <v>128020</v>
      </c>
    </row>
    <row r="39909" spans="1:15" x14ac:dyDescent="0.25">
      <c r="A39909" t="s">
        <v>131343</v>
      </c>
      <c r="B39909" t="s">
        <v>294</v>
      </c>
      <c r="C39909">
        <v>94831</v>
      </c>
      <c r="D39909">
        <v>0.18</v>
      </c>
      <c r="E39909" t="b">
        <v>0</v>
      </c>
      <c r="F39909" t="b">
        <v>1</v>
      </c>
      <c r="K39909" t="s">
        <v>709</v>
      </c>
      <c r="L39909" t="s">
        <v>2251</v>
      </c>
      <c r="M39909" t="s">
        <v>1299</v>
      </c>
      <c r="N39909" t="s">
        <v>1300</v>
      </c>
      <c r="O39909" t="s">
        <v>131344</v>
      </c>
    </row>
    <row r="39910" spans="1:15" x14ac:dyDescent="0.25">
      <c r="A39910" t="s">
        <v>128021</v>
      </c>
      <c r="B39910" t="s">
        <v>294</v>
      </c>
      <c r="C39910">
        <v>706962</v>
      </c>
      <c r="D39910">
        <v>0.11</v>
      </c>
      <c r="E39910" t="b">
        <v>0</v>
      </c>
      <c r="F39910" t="b">
        <v>1</v>
      </c>
      <c r="K39910" t="s">
        <v>709</v>
      </c>
      <c r="L39910" t="s">
        <v>1443</v>
      </c>
      <c r="M39910" t="s">
        <v>1299</v>
      </c>
      <c r="N39910" t="s">
        <v>1300</v>
      </c>
      <c r="O39910" t="s">
        <v>128022</v>
      </c>
    </row>
    <row r="39911" spans="1:15" x14ac:dyDescent="0.25">
      <c r="A39911" t="s">
        <v>169997</v>
      </c>
      <c r="B39911" t="s">
        <v>294</v>
      </c>
      <c r="C39911">
        <v>752846</v>
      </c>
      <c r="D39911">
        <v>0.09</v>
      </c>
      <c r="E39911" t="b">
        <v>0</v>
      </c>
      <c r="F39911" t="b">
        <v>0</v>
      </c>
      <c r="K39911" t="s">
        <v>709</v>
      </c>
      <c r="L39911" t="s">
        <v>1373</v>
      </c>
      <c r="M39911" t="s">
        <v>1299</v>
      </c>
      <c r="N39911" t="s">
        <v>1299</v>
      </c>
      <c r="O39911" t="s">
        <v>160323</v>
      </c>
    </row>
    <row r="39912" spans="1:15" x14ac:dyDescent="0.25">
      <c r="A39912" t="s">
        <v>128157</v>
      </c>
      <c r="B39912" t="s">
        <v>294</v>
      </c>
      <c r="C39912">
        <v>310379</v>
      </c>
      <c r="D39912">
        <v>0.16</v>
      </c>
      <c r="E39912" t="b">
        <v>0</v>
      </c>
      <c r="F39912" t="b">
        <v>1</v>
      </c>
      <c r="K39912" t="s">
        <v>709</v>
      </c>
      <c r="L39912" t="s">
        <v>2134</v>
      </c>
      <c r="M39912" t="s">
        <v>1299</v>
      </c>
      <c r="N39912" t="s">
        <v>1300</v>
      </c>
      <c r="O39912" t="s">
        <v>128158</v>
      </c>
    </row>
    <row r="39913" spans="1:15" x14ac:dyDescent="0.25">
      <c r="A39913" t="s">
        <v>139420</v>
      </c>
      <c r="B39913" t="s">
        <v>294</v>
      </c>
      <c r="C39913">
        <v>199356</v>
      </c>
      <c r="D39913">
        <v>0.16</v>
      </c>
      <c r="E39913" t="b">
        <v>0</v>
      </c>
      <c r="F39913" t="b">
        <v>1</v>
      </c>
      <c r="K39913" t="s">
        <v>709</v>
      </c>
      <c r="L39913" t="s">
        <v>2134</v>
      </c>
      <c r="M39913" t="s">
        <v>1299</v>
      </c>
      <c r="N39913" t="s">
        <v>1300</v>
      </c>
      <c r="O39913" t="s">
        <v>139421</v>
      </c>
    </row>
    <row r="39914" spans="1:15" x14ac:dyDescent="0.25">
      <c r="A39914" t="s">
        <v>131016</v>
      </c>
      <c r="B39914" t="s">
        <v>294</v>
      </c>
      <c r="C39914">
        <v>416870</v>
      </c>
      <c r="D39914">
        <v>0.15</v>
      </c>
      <c r="E39914" t="b">
        <v>0</v>
      </c>
      <c r="F39914" t="b">
        <v>1</v>
      </c>
      <c r="K39914" t="s">
        <v>709</v>
      </c>
      <c r="L39914" t="s">
        <v>3080</v>
      </c>
      <c r="M39914" t="s">
        <v>1299</v>
      </c>
      <c r="N39914" t="s">
        <v>1300</v>
      </c>
      <c r="O39914" t="s">
        <v>131017</v>
      </c>
    </row>
    <row r="39915" spans="1:15" x14ac:dyDescent="0.25">
      <c r="A39915" t="s">
        <v>126649</v>
      </c>
      <c r="B39915" t="s">
        <v>294</v>
      </c>
      <c r="C39915">
        <v>559012</v>
      </c>
      <c r="D39915">
        <v>0.1</v>
      </c>
      <c r="E39915" t="b">
        <v>0</v>
      </c>
      <c r="F39915" t="b">
        <v>1</v>
      </c>
      <c r="K39915" t="s">
        <v>709</v>
      </c>
      <c r="L39915" t="s">
        <v>2085</v>
      </c>
      <c r="M39915" t="s">
        <v>1299</v>
      </c>
      <c r="N39915" t="s">
        <v>1300</v>
      </c>
      <c r="O39915" t="s">
        <v>126650</v>
      </c>
    </row>
    <row r="39916" spans="1:15" x14ac:dyDescent="0.25">
      <c r="A39916" t="s">
        <v>131461</v>
      </c>
      <c r="B39916" t="s">
        <v>294</v>
      </c>
      <c r="C39916">
        <v>759341</v>
      </c>
      <c r="D39916">
        <v>0.05</v>
      </c>
      <c r="E39916" t="b">
        <v>1</v>
      </c>
      <c r="F39916" t="b">
        <v>0</v>
      </c>
      <c r="K39916" t="s">
        <v>709</v>
      </c>
      <c r="L39916" t="s">
        <v>1317</v>
      </c>
      <c r="M39916" t="s">
        <v>1300</v>
      </c>
      <c r="N39916" t="s">
        <v>1299</v>
      </c>
      <c r="O39916" t="s">
        <v>131462</v>
      </c>
    </row>
    <row r="39917" spans="1:15" x14ac:dyDescent="0.25">
      <c r="A39917" t="s">
        <v>132250</v>
      </c>
      <c r="B39917" t="s">
        <v>294</v>
      </c>
      <c r="C39917">
        <v>344379</v>
      </c>
      <c r="D39917">
        <v>0.04</v>
      </c>
      <c r="E39917" t="b">
        <v>0</v>
      </c>
      <c r="F39917" t="b">
        <v>1</v>
      </c>
      <c r="K39917" t="s">
        <v>709</v>
      </c>
      <c r="L39917" t="s">
        <v>1866</v>
      </c>
      <c r="M39917" t="s">
        <v>1299</v>
      </c>
      <c r="N39917" t="s">
        <v>1300</v>
      </c>
      <c r="O39917" t="s">
        <v>76513</v>
      </c>
    </row>
    <row r="39918" spans="1:15" x14ac:dyDescent="0.25">
      <c r="A39918" t="s">
        <v>128345</v>
      </c>
      <c r="B39918" t="s">
        <v>294</v>
      </c>
      <c r="C39918">
        <v>711802</v>
      </c>
      <c r="D39918">
        <v>0.11</v>
      </c>
      <c r="E39918" t="b">
        <v>0</v>
      </c>
      <c r="F39918" t="b">
        <v>1</v>
      </c>
      <c r="K39918" t="s">
        <v>709</v>
      </c>
      <c r="L39918" t="s">
        <v>1443</v>
      </c>
      <c r="M39918" t="s">
        <v>1299</v>
      </c>
      <c r="N39918" t="s">
        <v>1300</v>
      </c>
      <c r="O39918" t="s">
        <v>128346</v>
      </c>
    </row>
    <row r="39919" spans="1:15" x14ac:dyDescent="0.25">
      <c r="A39919" t="s">
        <v>128400</v>
      </c>
      <c r="B39919" t="s">
        <v>294</v>
      </c>
      <c r="C39919">
        <v>371684</v>
      </c>
      <c r="D39919">
        <v>0.09</v>
      </c>
      <c r="E39919" t="b">
        <v>0</v>
      </c>
      <c r="F39919" t="b">
        <v>0</v>
      </c>
      <c r="K39919" t="s">
        <v>709</v>
      </c>
      <c r="L39919" t="s">
        <v>1373</v>
      </c>
      <c r="M39919" t="s">
        <v>1299</v>
      </c>
      <c r="N39919" t="s">
        <v>1299</v>
      </c>
      <c r="O39919" t="s">
        <v>128401</v>
      </c>
    </row>
    <row r="39920" spans="1:15" x14ac:dyDescent="0.25">
      <c r="A39920" t="s">
        <v>138608</v>
      </c>
      <c r="B39920" t="s">
        <v>294</v>
      </c>
      <c r="C39920">
        <v>561066</v>
      </c>
      <c r="D39920">
        <v>0.05</v>
      </c>
      <c r="E39920" t="b">
        <v>1</v>
      </c>
      <c r="F39920" t="b">
        <v>0</v>
      </c>
      <c r="K39920" t="s">
        <v>709</v>
      </c>
      <c r="L39920" t="s">
        <v>1317</v>
      </c>
      <c r="M39920" t="s">
        <v>1300</v>
      </c>
      <c r="N39920" t="s">
        <v>1299</v>
      </c>
      <c r="O39920" t="s">
        <v>138609</v>
      </c>
    </row>
    <row r="39921" spans="1:15" x14ac:dyDescent="0.25">
      <c r="A39921" t="s">
        <v>126659</v>
      </c>
      <c r="B39921" t="s">
        <v>294</v>
      </c>
      <c r="C39921">
        <v>342263</v>
      </c>
      <c r="D39921">
        <v>0.1</v>
      </c>
      <c r="E39921" t="b">
        <v>0</v>
      </c>
      <c r="F39921" t="b">
        <v>1</v>
      </c>
      <c r="K39921" t="s">
        <v>709</v>
      </c>
      <c r="L39921" t="s">
        <v>2085</v>
      </c>
      <c r="M39921" t="s">
        <v>1299</v>
      </c>
      <c r="N39921" t="s">
        <v>1300</v>
      </c>
      <c r="O39921" t="s">
        <v>126660</v>
      </c>
    </row>
    <row r="39922" spans="1:15" x14ac:dyDescent="0.25">
      <c r="A39922" t="s">
        <v>131198</v>
      </c>
      <c r="B39922" t="s">
        <v>294</v>
      </c>
      <c r="C39922">
        <v>394274</v>
      </c>
      <c r="D39922">
        <v>0.08</v>
      </c>
      <c r="E39922" t="b">
        <v>1</v>
      </c>
      <c r="F39922" t="b">
        <v>0</v>
      </c>
      <c r="K39922" t="s">
        <v>709</v>
      </c>
      <c r="L39922" t="s">
        <v>1520</v>
      </c>
      <c r="M39922" t="s">
        <v>1300</v>
      </c>
      <c r="N39922" t="s">
        <v>1299</v>
      </c>
      <c r="O39922" t="s">
        <v>131199</v>
      </c>
    </row>
    <row r="39923" spans="1:15" x14ac:dyDescent="0.25">
      <c r="A39923" t="s">
        <v>130236</v>
      </c>
      <c r="B39923" t="s">
        <v>294</v>
      </c>
      <c r="C39923">
        <v>783454</v>
      </c>
      <c r="D39923">
        <v>0.12</v>
      </c>
      <c r="E39923" t="b">
        <v>0</v>
      </c>
      <c r="F39923" t="b">
        <v>0</v>
      </c>
      <c r="K39923" t="s">
        <v>709</v>
      </c>
      <c r="L39923" t="s">
        <v>2796</v>
      </c>
      <c r="M39923" t="s">
        <v>1299</v>
      </c>
      <c r="N39923" t="s">
        <v>1299</v>
      </c>
      <c r="O39923" t="s">
        <v>130237</v>
      </c>
    </row>
    <row r="39924" spans="1:15" x14ac:dyDescent="0.25">
      <c r="A39924" t="s">
        <v>128349</v>
      </c>
      <c r="B39924" t="s">
        <v>294</v>
      </c>
      <c r="C39924">
        <v>360913</v>
      </c>
      <c r="D39924">
        <v>7.0000000000000007E-2</v>
      </c>
      <c r="E39924" t="b">
        <v>1</v>
      </c>
      <c r="F39924" t="b">
        <v>0</v>
      </c>
      <c r="K39924" t="s">
        <v>709</v>
      </c>
      <c r="L39924" t="s">
        <v>1385</v>
      </c>
      <c r="M39924" t="s">
        <v>1300</v>
      </c>
      <c r="N39924" t="s">
        <v>1299</v>
      </c>
      <c r="O39924" t="s">
        <v>128350</v>
      </c>
    </row>
    <row r="39925" spans="1:15" x14ac:dyDescent="0.25">
      <c r="A39925" t="s">
        <v>128017</v>
      </c>
      <c r="B39925" t="s">
        <v>294</v>
      </c>
      <c r="C39925">
        <v>575964</v>
      </c>
      <c r="D39925">
        <v>0.08</v>
      </c>
      <c r="E39925" t="b">
        <v>0</v>
      </c>
      <c r="F39925" t="b">
        <v>1</v>
      </c>
      <c r="K39925" t="s">
        <v>709</v>
      </c>
      <c r="L39925" t="s">
        <v>1520</v>
      </c>
      <c r="M39925" t="s">
        <v>1299</v>
      </c>
      <c r="N39925" t="s">
        <v>1300</v>
      </c>
      <c r="O39925" t="s">
        <v>128018</v>
      </c>
    </row>
    <row r="39926" spans="1:15" x14ac:dyDescent="0.25">
      <c r="A39926" t="s">
        <v>132301</v>
      </c>
      <c r="B39926" t="s">
        <v>294</v>
      </c>
      <c r="C39926">
        <v>174066</v>
      </c>
      <c r="D39926">
        <v>0.14000000000000001</v>
      </c>
      <c r="E39926" t="b">
        <v>0</v>
      </c>
      <c r="F39926" t="b">
        <v>1</v>
      </c>
      <c r="K39926" t="s">
        <v>709</v>
      </c>
      <c r="L39926" t="s">
        <v>2871</v>
      </c>
      <c r="M39926" t="s">
        <v>1299</v>
      </c>
      <c r="N39926" t="s">
        <v>1300</v>
      </c>
      <c r="O39926" t="s">
        <v>132302</v>
      </c>
    </row>
    <row r="39927" spans="1:15" x14ac:dyDescent="0.25">
      <c r="A39927" t="s">
        <v>132287</v>
      </c>
      <c r="B39927" t="s">
        <v>294</v>
      </c>
      <c r="C39927">
        <v>694524</v>
      </c>
      <c r="D39927">
        <v>0.19</v>
      </c>
      <c r="E39927" t="b">
        <v>0</v>
      </c>
      <c r="F39927" t="b">
        <v>1</v>
      </c>
      <c r="K39927" t="s">
        <v>709</v>
      </c>
      <c r="L39927" t="s">
        <v>2670</v>
      </c>
      <c r="M39927" t="s">
        <v>1299</v>
      </c>
      <c r="N39927" t="s">
        <v>1300</v>
      </c>
      <c r="O39927" t="s">
        <v>132288</v>
      </c>
    </row>
    <row r="39928" spans="1:15" x14ac:dyDescent="0.25">
      <c r="A39928" t="s">
        <v>128351</v>
      </c>
      <c r="B39928" t="s">
        <v>294</v>
      </c>
      <c r="C39928">
        <v>280448</v>
      </c>
      <c r="D39928">
        <v>0.09</v>
      </c>
      <c r="E39928" t="b">
        <v>0</v>
      </c>
      <c r="F39928" t="b">
        <v>1</v>
      </c>
      <c r="K39928" t="s">
        <v>709</v>
      </c>
      <c r="L39928" t="s">
        <v>1373</v>
      </c>
      <c r="M39928" t="s">
        <v>1299</v>
      </c>
      <c r="N39928" t="s">
        <v>1300</v>
      </c>
      <c r="O39928" t="s">
        <v>128352</v>
      </c>
    </row>
    <row r="39929" spans="1:15" x14ac:dyDescent="0.25">
      <c r="A39929" t="s">
        <v>128404</v>
      </c>
      <c r="B39929" t="s">
        <v>294</v>
      </c>
      <c r="C39929">
        <v>217736</v>
      </c>
      <c r="D39929">
        <v>0.16</v>
      </c>
      <c r="E39929" t="b">
        <v>0</v>
      </c>
      <c r="F39929" t="b">
        <v>1</v>
      </c>
      <c r="K39929" t="s">
        <v>709</v>
      </c>
      <c r="L39929" t="s">
        <v>2134</v>
      </c>
      <c r="M39929" t="s">
        <v>1299</v>
      </c>
      <c r="N39929" t="s">
        <v>1300</v>
      </c>
      <c r="O39929" t="s">
        <v>128405</v>
      </c>
    </row>
    <row r="39930" spans="1:15" x14ac:dyDescent="0.25">
      <c r="A39930" t="s">
        <v>128347</v>
      </c>
      <c r="B39930" t="s">
        <v>294</v>
      </c>
      <c r="C39930">
        <v>402787</v>
      </c>
      <c r="D39930">
        <v>0.06</v>
      </c>
      <c r="E39930" t="b">
        <v>0</v>
      </c>
      <c r="F39930" t="b">
        <v>1</v>
      </c>
      <c r="K39930" t="s">
        <v>709</v>
      </c>
      <c r="L39930" t="s">
        <v>1344</v>
      </c>
      <c r="M39930" t="s">
        <v>1299</v>
      </c>
      <c r="N39930" t="s">
        <v>1300</v>
      </c>
      <c r="O39930" t="s">
        <v>128348</v>
      </c>
    </row>
    <row r="39931" spans="1:15" x14ac:dyDescent="0.25">
      <c r="A39931" t="s">
        <v>132297</v>
      </c>
      <c r="B39931" t="s">
        <v>294</v>
      </c>
      <c r="C39931">
        <v>309539</v>
      </c>
      <c r="D39931">
        <v>0.12</v>
      </c>
      <c r="E39931" t="b">
        <v>0</v>
      </c>
      <c r="F39931" t="b">
        <v>1</v>
      </c>
      <c r="K39931" t="s">
        <v>709</v>
      </c>
      <c r="L39931" t="s">
        <v>2796</v>
      </c>
      <c r="M39931" t="s">
        <v>1299</v>
      </c>
      <c r="N39931" t="s">
        <v>1300</v>
      </c>
      <c r="O39931" t="s">
        <v>132298</v>
      </c>
    </row>
    <row r="39932" spans="1:15" x14ac:dyDescent="0.25">
      <c r="A39932" t="s">
        <v>132208</v>
      </c>
      <c r="B39932" t="s">
        <v>294</v>
      </c>
      <c r="C39932">
        <v>569594</v>
      </c>
      <c r="D39932">
        <v>0.13</v>
      </c>
      <c r="E39932" t="b">
        <v>1</v>
      </c>
      <c r="F39932" t="b">
        <v>0</v>
      </c>
      <c r="K39932" t="s">
        <v>709</v>
      </c>
      <c r="L39932" t="s">
        <v>2342</v>
      </c>
      <c r="M39932" t="s">
        <v>1300</v>
      </c>
      <c r="N39932" t="s">
        <v>1299</v>
      </c>
      <c r="O39932" t="s">
        <v>132209</v>
      </c>
    </row>
    <row r="39933" spans="1:15" x14ac:dyDescent="0.25">
      <c r="A39933" t="s">
        <v>163234</v>
      </c>
      <c r="B39933" t="s">
        <v>294</v>
      </c>
      <c r="C39933">
        <v>358334</v>
      </c>
      <c r="D39933">
        <v>0.11</v>
      </c>
      <c r="E39933" t="b">
        <v>1</v>
      </c>
      <c r="F39933" t="b">
        <v>0</v>
      </c>
      <c r="K39933" t="s">
        <v>709</v>
      </c>
      <c r="L39933" t="s">
        <v>1443</v>
      </c>
      <c r="M39933" t="s">
        <v>1300</v>
      </c>
      <c r="N39933" t="s">
        <v>1299</v>
      </c>
      <c r="O39933" t="s">
        <v>163235</v>
      </c>
    </row>
    <row r="39934" spans="1:15" x14ac:dyDescent="0.25">
      <c r="A39934" t="s">
        <v>130724</v>
      </c>
      <c r="B39934" t="s">
        <v>294</v>
      </c>
      <c r="C39934">
        <v>371346</v>
      </c>
      <c r="D39934">
        <v>0.1</v>
      </c>
      <c r="E39934" t="b">
        <v>1</v>
      </c>
      <c r="F39934" t="b">
        <v>0</v>
      </c>
      <c r="K39934" t="s">
        <v>709</v>
      </c>
      <c r="L39934" t="s">
        <v>2085</v>
      </c>
      <c r="M39934" t="s">
        <v>1300</v>
      </c>
      <c r="N39934" t="s">
        <v>1299</v>
      </c>
      <c r="O39934" t="s">
        <v>130725</v>
      </c>
    </row>
    <row r="39935" spans="1:15" x14ac:dyDescent="0.25">
      <c r="A39935" t="s">
        <v>142761</v>
      </c>
      <c r="B39935" t="s">
        <v>294</v>
      </c>
      <c r="C39935">
        <v>453826</v>
      </c>
      <c r="D39935">
        <v>0.05</v>
      </c>
      <c r="E39935" t="b">
        <v>0</v>
      </c>
      <c r="F39935" t="b">
        <v>1</v>
      </c>
      <c r="K39935" t="s">
        <v>709</v>
      </c>
      <c r="L39935" t="s">
        <v>1317</v>
      </c>
      <c r="M39935" t="s">
        <v>1299</v>
      </c>
      <c r="N39935" t="s">
        <v>1300</v>
      </c>
      <c r="O39935" t="s">
        <v>142762</v>
      </c>
    </row>
    <row r="39936" spans="1:15" x14ac:dyDescent="0.25">
      <c r="A39936" t="s">
        <v>125904</v>
      </c>
      <c r="B39936" t="s">
        <v>294</v>
      </c>
      <c r="C39936">
        <v>475769</v>
      </c>
      <c r="D39936">
        <v>0.10486071600000001</v>
      </c>
      <c r="E39936" t="b">
        <v>0</v>
      </c>
      <c r="F39936" t="b">
        <v>1</v>
      </c>
      <c r="K39936" t="s">
        <v>709</v>
      </c>
      <c r="L39936" t="s">
        <v>125905</v>
      </c>
      <c r="M39936" t="s">
        <v>1299</v>
      </c>
      <c r="N39936" t="s">
        <v>1300</v>
      </c>
      <c r="O39936" t="s">
        <v>125906</v>
      </c>
    </row>
    <row r="39937" spans="1:15" x14ac:dyDescent="0.25">
      <c r="A39937" t="s">
        <v>138610</v>
      </c>
      <c r="B39937" t="s">
        <v>294</v>
      </c>
      <c r="C39937">
        <v>393503</v>
      </c>
      <c r="D39937">
        <v>0.12</v>
      </c>
      <c r="E39937" t="b">
        <v>0</v>
      </c>
      <c r="F39937" t="b">
        <v>0</v>
      </c>
      <c r="K39937" t="s">
        <v>709</v>
      </c>
      <c r="L39937" t="s">
        <v>2796</v>
      </c>
      <c r="M39937" t="s">
        <v>1299</v>
      </c>
      <c r="N39937" t="s">
        <v>1299</v>
      </c>
      <c r="O39937" t="s">
        <v>138611</v>
      </c>
    </row>
    <row r="39938" spans="1:15" x14ac:dyDescent="0.25">
      <c r="A39938" t="s">
        <v>131200</v>
      </c>
      <c r="B39938" t="s">
        <v>294</v>
      </c>
      <c r="C39938">
        <v>549480</v>
      </c>
      <c r="D39938">
        <v>0.19</v>
      </c>
      <c r="E39938" t="b">
        <v>0</v>
      </c>
      <c r="F39938" t="b">
        <v>1</v>
      </c>
      <c r="K39938" t="s">
        <v>709</v>
      </c>
      <c r="L39938" t="s">
        <v>2670</v>
      </c>
      <c r="M39938" t="s">
        <v>1299</v>
      </c>
      <c r="N39938" t="s">
        <v>1300</v>
      </c>
      <c r="O39938" t="s">
        <v>131201</v>
      </c>
    </row>
    <row r="39939" spans="1:15" x14ac:dyDescent="0.25">
      <c r="A39939" t="s">
        <v>143340</v>
      </c>
      <c r="B39939" t="s">
        <v>294</v>
      </c>
      <c r="C39939">
        <v>744370</v>
      </c>
      <c r="D39939">
        <v>0.08</v>
      </c>
      <c r="E39939" t="b">
        <v>1</v>
      </c>
      <c r="F39939" t="b">
        <v>0</v>
      </c>
      <c r="K39939" t="s">
        <v>709</v>
      </c>
      <c r="L39939" t="s">
        <v>1520</v>
      </c>
      <c r="M39939" t="s">
        <v>1300</v>
      </c>
      <c r="N39939" t="s">
        <v>1299</v>
      </c>
      <c r="O39939" t="s">
        <v>143341</v>
      </c>
    </row>
    <row r="39940" spans="1:15" x14ac:dyDescent="0.25">
      <c r="A39940" t="s">
        <v>151792</v>
      </c>
      <c r="B39940" t="s">
        <v>294</v>
      </c>
      <c r="C39940">
        <v>211006</v>
      </c>
      <c r="D39940">
        <v>0.19</v>
      </c>
      <c r="E39940" t="b">
        <v>0</v>
      </c>
      <c r="F39940" t="b">
        <v>1</v>
      </c>
      <c r="K39940" t="s">
        <v>709</v>
      </c>
      <c r="L39940" t="s">
        <v>2670</v>
      </c>
      <c r="M39940" t="s">
        <v>1299</v>
      </c>
      <c r="N39940" t="s">
        <v>1300</v>
      </c>
      <c r="O39940" t="s">
        <v>151793</v>
      </c>
    </row>
    <row r="39941" spans="1:15" x14ac:dyDescent="0.25">
      <c r="A39941" t="s">
        <v>128535</v>
      </c>
      <c r="B39941" t="s">
        <v>294</v>
      </c>
      <c r="C39941">
        <v>228056</v>
      </c>
      <c r="D39941">
        <v>0.13</v>
      </c>
      <c r="E39941" t="b">
        <v>0</v>
      </c>
      <c r="F39941" t="b">
        <v>0</v>
      </c>
      <c r="K39941" t="s">
        <v>709</v>
      </c>
      <c r="L39941" t="s">
        <v>2342</v>
      </c>
      <c r="M39941" t="s">
        <v>1299</v>
      </c>
      <c r="N39941" t="s">
        <v>1299</v>
      </c>
      <c r="O39941" t="s">
        <v>128536</v>
      </c>
    </row>
    <row r="39942" spans="1:15" x14ac:dyDescent="0.25">
      <c r="A39942" t="s">
        <v>128547</v>
      </c>
      <c r="B39942" t="s">
        <v>294</v>
      </c>
      <c r="C39942">
        <v>354214</v>
      </c>
      <c r="D39942">
        <v>0.09</v>
      </c>
      <c r="E39942" t="b">
        <v>0</v>
      </c>
      <c r="F39942" t="b">
        <v>1</v>
      </c>
      <c r="K39942" t="s">
        <v>709</v>
      </c>
      <c r="L39942" t="s">
        <v>1373</v>
      </c>
      <c r="M39942" t="s">
        <v>1299</v>
      </c>
      <c r="N39942" t="s">
        <v>1300</v>
      </c>
      <c r="O39942" t="s">
        <v>128548</v>
      </c>
    </row>
    <row r="39943" spans="1:15" x14ac:dyDescent="0.25">
      <c r="A39943" t="s">
        <v>131026</v>
      </c>
      <c r="B39943" t="s">
        <v>294</v>
      </c>
      <c r="C39943">
        <v>472674</v>
      </c>
      <c r="D39943">
        <v>0.14000000000000001</v>
      </c>
      <c r="E39943" t="b">
        <v>0</v>
      </c>
      <c r="F39943" t="b">
        <v>1</v>
      </c>
      <c r="K39943" t="s">
        <v>709</v>
      </c>
      <c r="L39943" t="s">
        <v>2871</v>
      </c>
      <c r="M39943" t="s">
        <v>1299</v>
      </c>
      <c r="N39943" t="s">
        <v>1300</v>
      </c>
      <c r="O39943" t="s">
        <v>131027</v>
      </c>
    </row>
    <row r="39944" spans="1:15" x14ac:dyDescent="0.25">
      <c r="A39944" t="s">
        <v>131202</v>
      </c>
      <c r="B39944" t="s">
        <v>294</v>
      </c>
      <c r="C39944">
        <v>261538</v>
      </c>
      <c r="D39944">
        <v>0.16</v>
      </c>
      <c r="E39944" t="b">
        <v>0</v>
      </c>
      <c r="F39944" t="b">
        <v>1</v>
      </c>
      <c r="K39944" t="s">
        <v>709</v>
      </c>
      <c r="L39944" t="s">
        <v>2134</v>
      </c>
      <c r="M39944" t="s">
        <v>1299</v>
      </c>
      <c r="N39944" t="s">
        <v>1300</v>
      </c>
      <c r="O39944" t="s">
        <v>131203</v>
      </c>
    </row>
    <row r="39945" spans="1:15" x14ac:dyDescent="0.25">
      <c r="A39945" t="s">
        <v>139426</v>
      </c>
      <c r="B39945" t="s">
        <v>294</v>
      </c>
      <c r="C39945">
        <v>879105</v>
      </c>
      <c r="D39945">
        <v>0.1</v>
      </c>
      <c r="E39945" t="b">
        <v>0</v>
      </c>
      <c r="F39945" t="b">
        <v>1</v>
      </c>
      <c r="K39945" t="s">
        <v>709</v>
      </c>
      <c r="L39945" t="s">
        <v>2085</v>
      </c>
      <c r="M39945" t="s">
        <v>1299</v>
      </c>
      <c r="N39945" t="s">
        <v>1300</v>
      </c>
      <c r="O39945" t="s">
        <v>139427</v>
      </c>
    </row>
    <row r="39946" spans="1:15" x14ac:dyDescent="0.25">
      <c r="A39946" t="s">
        <v>130908</v>
      </c>
      <c r="B39946" t="s">
        <v>294</v>
      </c>
      <c r="C39946">
        <v>609241</v>
      </c>
      <c r="D39946">
        <v>0.08</v>
      </c>
      <c r="E39946" t="b">
        <v>1</v>
      </c>
      <c r="F39946" t="b">
        <v>0</v>
      </c>
      <c r="K39946" t="s">
        <v>709</v>
      </c>
      <c r="L39946" t="s">
        <v>1520</v>
      </c>
      <c r="M39946" t="s">
        <v>1300</v>
      </c>
      <c r="N39946" t="s">
        <v>1299</v>
      </c>
      <c r="O39946" t="s">
        <v>130909</v>
      </c>
    </row>
    <row r="39947" spans="1:15" x14ac:dyDescent="0.25">
      <c r="A39947" t="s">
        <v>138122</v>
      </c>
      <c r="B39947" t="s">
        <v>294</v>
      </c>
      <c r="C39947">
        <v>234222</v>
      </c>
      <c r="D39947">
        <v>0.19</v>
      </c>
      <c r="E39947" t="b">
        <v>0</v>
      </c>
      <c r="F39947" t="b">
        <v>1</v>
      </c>
      <c r="K39947" t="s">
        <v>709</v>
      </c>
      <c r="L39947" t="s">
        <v>2670</v>
      </c>
      <c r="M39947" t="s">
        <v>1299</v>
      </c>
      <c r="N39947" t="s">
        <v>1300</v>
      </c>
      <c r="O39947" t="s">
        <v>138123</v>
      </c>
    </row>
    <row r="39948" spans="1:15" x14ac:dyDescent="0.25">
      <c r="A39948" t="s">
        <v>139117</v>
      </c>
      <c r="B39948" t="s">
        <v>294</v>
      </c>
      <c r="C39948">
        <v>541128</v>
      </c>
      <c r="D39948">
        <v>0.06</v>
      </c>
      <c r="E39948" t="b">
        <v>0</v>
      </c>
      <c r="F39948" t="b">
        <v>0</v>
      </c>
      <c r="K39948" t="s">
        <v>709</v>
      </c>
      <c r="L39948" t="s">
        <v>1344</v>
      </c>
      <c r="M39948" t="s">
        <v>1299</v>
      </c>
      <c r="N39948" t="s">
        <v>1299</v>
      </c>
      <c r="O39948" t="s">
        <v>108966</v>
      </c>
    </row>
    <row r="39949" spans="1:15" x14ac:dyDescent="0.25">
      <c r="A39949" t="s">
        <v>139952</v>
      </c>
      <c r="B39949" t="s">
        <v>294</v>
      </c>
      <c r="C39949">
        <v>659313</v>
      </c>
      <c r="D39949">
        <v>0.14000000000000001</v>
      </c>
      <c r="E39949" t="b">
        <v>0</v>
      </c>
      <c r="F39949" t="b">
        <v>1</v>
      </c>
      <c r="K39949" t="s">
        <v>709</v>
      </c>
      <c r="L39949" t="s">
        <v>2871</v>
      </c>
      <c r="M39949" t="s">
        <v>1299</v>
      </c>
      <c r="N39949" t="s">
        <v>1300</v>
      </c>
      <c r="O39949" t="s">
        <v>139953</v>
      </c>
    </row>
    <row r="39950" spans="1:15" x14ac:dyDescent="0.25">
      <c r="A39950" t="s">
        <v>126700</v>
      </c>
      <c r="B39950" t="s">
        <v>294</v>
      </c>
      <c r="C39950">
        <v>532036</v>
      </c>
      <c r="D39950">
        <v>0.08</v>
      </c>
      <c r="E39950" t="b">
        <v>0</v>
      </c>
      <c r="F39950" t="b">
        <v>1</v>
      </c>
      <c r="K39950" t="s">
        <v>709</v>
      </c>
      <c r="L39950" t="s">
        <v>1520</v>
      </c>
      <c r="M39950" t="s">
        <v>1299</v>
      </c>
      <c r="N39950" t="s">
        <v>1300</v>
      </c>
      <c r="O39950" t="s">
        <v>126701</v>
      </c>
    </row>
    <row r="39951" spans="1:15" x14ac:dyDescent="0.25">
      <c r="A39951" t="s">
        <v>163236</v>
      </c>
      <c r="B39951" t="s">
        <v>294</v>
      </c>
      <c r="C39951">
        <v>227118</v>
      </c>
      <c r="D39951">
        <v>7.0000000000000007E-2</v>
      </c>
      <c r="E39951" t="b">
        <v>0</v>
      </c>
      <c r="F39951" t="b">
        <v>1</v>
      </c>
      <c r="K39951" t="s">
        <v>709</v>
      </c>
      <c r="L39951" t="s">
        <v>1385</v>
      </c>
      <c r="M39951" t="s">
        <v>1299</v>
      </c>
      <c r="N39951" t="s">
        <v>1300</v>
      </c>
      <c r="O39951" t="s">
        <v>163237</v>
      </c>
    </row>
    <row r="39952" spans="1:15" x14ac:dyDescent="0.25">
      <c r="A39952" t="s">
        <v>137849</v>
      </c>
      <c r="B39952" t="s">
        <v>294</v>
      </c>
      <c r="C39952">
        <v>447792</v>
      </c>
      <c r="D39952">
        <v>0.06</v>
      </c>
      <c r="E39952" t="b">
        <v>1</v>
      </c>
      <c r="F39952" t="b">
        <v>0</v>
      </c>
      <c r="K39952" t="s">
        <v>709</v>
      </c>
      <c r="L39952" t="s">
        <v>1344</v>
      </c>
      <c r="M39952" t="s">
        <v>1300</v>
      </c>
      <c r="N39952" t="s">
        <v>1299</v>
      </c>
      <c r="O39952" t="s">
        <v>137850</v>
      </c>
    </row>
    <row r="39953" spans="1:15" x14ac:dyDescent="0.25">
      <c r="A39953" t="s">
        <v>131206</v>
      </c>
      <c r="B39953" t="s">
        <v>294</v>
      </c>
      <c r="C39953">
        <v>313563</v>
      </c>
      <c r="D39953">
        <v>0.03</v>
      </c>
      <c r="E39953" t="b">
        <v>0</v>
      </c>
      <c r="F39953" t="b">
        <v>1</v>
      </c>
      <c r="K39953" t="s">
        <v>709</v>
      </c>
      <c r="L39953" t="s">
        <v>1914</v>
      </c>
      <c r="M39953" t="s">
        <v>1299</v>
      </c>
      <c r="N39953" t="s">
        <v>1300</v>
      </c>
      <c r="O39953" t="s">
        <v>131207</v>
      </c>
    </row>
    <row r="39954" spans="1:15" x14ac:dyDescent="0.25">
      <c r="A39954" t="s">
        <v>133859</v>
      </c>
      <c r="B39954" t="s">
        <v>294</v>
      </c>
      <c r="C39954">
        <v>880931</v>
      </c>
      <c r="D39954">
        <v>0.12</v>
      </c>
      <c r="E39954" t="b">
        <v>1</v>
      </c>
      <c r="F39954" t="b">
        <v>0</v>
      </c>
      <c r="K39954" t="s">
        <v>709</v>
      </c>
      <c r="L39954" t="s">
        <v>2796</v>
      </c>
      <c r="M39954" t="s">
        <v>1300</v>
      </c>
      <c r="N39954" t="s">
        <v>1299</v>
      </c>
      <c r="O39954" t="s">
        <v>133860</v>
      </c>
    </row>
    <row r="39955" spans="1:15" x14ac:dyDescent="0.25">
      <c r="A39955" t="s">
        <v>131208</v>
      </c>
      <c r="B39955" t="s">
        <v>294</v>
      </c>
      <c r="C39955">
        <v>596886</v>
      </c>
      <c r="D39955">
        <v>0.11</v>
      </c>
      <c r="E39955" t="b">
        <v>1</v>
      </c>
      <c r="F39955" t="b">
        <v>0</v>
      </c>
      <c r="K39955" t="s">
        <v>709</v>
      </c>
      <c r="L39955" t="s">
        <v>1443</v>
      </c>
      <c r="M39955" t="s">
        <v>1300</v>
      </c>
      <c r="N39955" t="s">
        <v>1299</v>
      </c>
      <c r="O39955" t="s">
        <v>122629</v>
      </c>
    </row>
    <row r="39956" spans="1:15" x14ac:dyDescent="0.25">
      <c r="A39956" t="s">
        <v>128560</v>
      </c>
      <c r="B39956" t="s">
        <v>294</v>
      </c>
      <c r="C39956">
        <v>478749</v>
      </c>
      <c r="D39956">
        <v>0.11</v>
      </c>
      <c r="E39956" t="b">
        <v>0</v>
      </c>
      <c r="F39956" t="b">
        <v>1</v>
      </c>
      <c r="K39956" t="s">
        <v>709</v>
      </c>
      <c r="L39956" t="s">
        <v>1443</v>
      </c>
      <c r="M39956" t="s">
        <v>1299</v>
      </c>
      <c r="N39956" t="s">
        <v>1300</v>
      </c>
      <c r="O39956" t="s">
        <v>97878</v>
      </c>
    </row>
    <row r="39957" spans="1:15" x14ac:dyDescent="0.25">
      <c r="A39957" t="s">
        <v>139118</v>
      </c>
      <c r="B39957" t="s">
        <v>294</v>
      </c>
      <c r="C39957">
        <v>503919</v>
      </c>
      <c r="D39957">
        <v>0.2</v>
      </c>
      <c r="E39957" t="b">
        <v>0</v>
      </c>
      <c r="F39957" t="b">
        <v>1</v>
      </c>
      <c r="K39957" t="s">
        <v>709</v>
      </c>
      <c r="L39957" t="s">
        <v>1762</v>
      </c>
      <c r="M39957" t="s">
        <v>1299</v>
      </c>
      <c r="N39957" t="s">
        <v>1300</v>
      </c>
      <c r="O39957" t="s">
        <v>139119</v>
      </c>
    </row>
    <row r="39958" spans="1:15" x14ac:dyDescent="0.25">
      <c r="A39958" t="s">
        <v>128601</v>
      </c>
      <c r="B39958" t="s">
        <v>294</v>
      </c>
      <c r="C39958">
        <v>125287</v>
      </c>
      <c r="D39958">
        <v>0.19</v>
      </c>
      <c r="E39958" t="b">
        <v>0</v>
      </c>
      <c r="F39958" t="b">
        <v>1</v>
      </c>
      <c r="K39958" t="s">
        <v>709</v>
      </c>
      <c r="L39958" t="s">
        <v>2670</v>
      </c>
      <c r="M39958" t="s">
        <v>1299</v>
      </c>
      <c r="N39958" t="s">
        <v>1300</v>
      </c>
      <c r="O39958" t="s">
        <v>128602</v>
      </c>
    </row>
    <row r="39959" spans="1:15" x14ac:dyDescent="0.25">
      <c r="A39959" t="s">
        <v>133285</v>
      </c>
      <c r="B39959" t="s">
        <v>294</v>
      </c>
      <c r="C39959">
        <v>350710</v>
      </c>
      <c r="D39959">
        <v>0.06</v>
      </c>
      <c r="E39959" t="b">
        <v>1</v>
      </c>
      <c r="F39959" t="b">
        <v>0</v>
      </c>
      <c r="K39959" t="s">
        <v>709</v>
      </c>
      <c r="L39959" t="s">
        <v>1344</v>
      </c>
      <c r="M39959" t="s">
        <v>1300</v>
      </c>
      <c r="N39959" t="s">
        <v>1299</v>
      </c>
      <c r="O39959" t="s">
        <v>133286</v>
      </c>
    </row>
    <row r="39960" spans="1:15" x14ac:dyDescent="0.25">
      <c r="A39960" t="s">
        <v>133278</v>
      </c>
      <c r="B39960" t="s">
        <v>294</v>
      </c>
      <c r="C39960">
        <v>740014</v>
      </c>
      <c r="D39960">
        <v>0.04</v>
      </c>
      <c r="E39960" t="b">
        <v>1</v>
      </c>
      <c r="F39960" t="b">
        <v>0</v>
      </c>
      <c r="K39960" t="s">
        <v>709</v>
      </c>
      <c r="L39960" t="s">
        <v>1866</v>
      </c>
      <c r="M39960" t="s">
        <v>1300</v>
      </c>
      <c r="N39960" t="s">
        <v>1299</v>
      </c>
      <c r="O39960" t="s">
        <v>133279</v>
      </c>
    </row>
    <row r="39961" spans="1:15" x14ac:dyDescent="0.25">
      <c r="A39961" t="s">
        <v>82148</v>
      </c>
      <c r="B39961" t="s">
        <v>294</v>
      </c>
      <c r="C39961">
        <v>626852</v>
      </c>
      <c r="D39961">
        <v>8.6999999999999994E-2</v>
      </c>
      <c r="E39961" t="b">
        <v>0</v>
      </c>
      <c r="F39961" t="b">
        <v>1</v>
      </c>
      <c r="K39961" t="s">
        <v>709</v>
      </c>
      <c r="L39961" t="s">
        <v>1692</v>
      </c>
      <c r="M39961" t="s">
        <v>1299</v>
      </c>
      <c r="N39961" t="s">
        <v>1300</v>
      </c>
      <c r="O39961" t="s">
        <v>82149</v>
      </c>
    </row>
    <row r="39962" spans="1:15" x14ac:dyDescent="0.25">
      <c r="A39962" t="s">
        <v>138612</v>
      </c>
      <c r="B39962" t="s">
        <v>294</v>
      </c>
      <c r="C39962">
        <v>613204</v>
      </c>
      <c r="D39962">
        <v>0.13</v>
      </c>
      <c r="E39962" t="b">
        <v>0</v>
      </c>
      <c r="F39962" t="b">
        <v>0</v>
      </c>
      <c r="K39962" t="s">
        <v>709</v>
      </c>
      <c r="L39962" t="s">
        <v>2342</v>
      </c>
      <c r="M39962" t="s">
        <v>1299</v>
      </c>
      <c r="N39962" t="s">
        <v>1299</v>
      </c>
      <c r="O39962" t="s">
        <v>31433</v>
      </c>
    </row>
    <row r="39963" spans="1:15" x14ac:dyDescent="0.25">
      <c r="A39963" t="s">
        <v>160621</v>
      </c>
      <c r="B39963" t="s">
        <v>294</v>
      </c>
      <c r="C39963">
        <v>432773</v>
      </c>
      <c r="D39963">
        <v>7.0000000000000007E-2</v>
      </c>
      <c r="E39963" t="b">
        <v>0</v>
      </c>
      <c r="F39963" t="b">
        <v>0</v>
      </c>
      <c r="K39963" t="s">
        <v>709</v>
      </c>
      <c r="L39963" t="s">
        <v>1385</v>
      </c>
      <c r="M39963" t="s">
        <v>1299</v>
      </c>
      <c r="N39963" t="s">
        <v>1299</v>
      </c>
      <c r="O39963" t="s">
        <v>15337</v>
      </c>
    </row>
    <row r="39964" spans="1:15" x14ac:dyDescent="0.25">
      <c r="A39964" t="s">
        <v>131347</v>
      </c>
      <c r="B39964" t="s">
        <v>294</v>
      </c>
      <c r="C39964">
        <v>361933</v>
      </c>
      <c r="D39964">
        <v>0.12</v>
      </c>
      <c r="E39964" t="b">
        <v>1</v>
      </c>
      <c r="F39964" t="b">
        <v>0</v>
      </c>
      <c r="K39964" t="s">
        <v>709</v>
      </c>
      <c r="L39964" t="s">
        <v>2796</v>
      </c>
      <c r="M39964" t="s">
        <v>1300</v>
      </c>
      <c r="N39964" t="s">
        <v>1299</v>
      </c>
      <c r="O39964" t="s">
        <v>131348</v>
      </c>
    </row>
    <row r="39965" spans="1:15" x14ac:dyDescent="0.25">
      <c r="A39965" t="s">
        <v>140391</v>
      </c>
      <c r="B39965" t="s">
        <v>294</v>
      </c>
      <c r="C39965">
        <v>1722542</v>
      </c>
      <c r="D39965">
        <v>0.15</v>
      </c>
      <c r="E39965" t="b">
        <v>0</v>
      </c>
      <c r="F39965" t="b">
        <v>1</v>
      </c>
      <c r="K39965" t="s">
        <v>709</v>
      </c>
      <c r="L39965" t="s">
        <v>3080</v>
      </c>
      <c r="M39965" t="s">
        <v>1299</v>
      </c>
      <c r="N39965" t="s">
        <v>1300</v>
      </c>
      <c r="O39965" t="s">
        <v>140392</v>
      </c>
    </row>
    <row r="39966" spans="1:15" x14ac:dyDescent="0.25">
      <c r="A39966" t="s">
        <v>131981</v>
      </c>
      <c r="B39966" t="s">
        <v>294</v>
      </c>
      <c r="C39966">
        <v>406399</v>
      </c>
      <c r="D39966">
        <v>0.09</v>
      </c>
      <c r="E39966" t="b">
        <v>0</v>
      </c>
      <c r="F39966" t="b">
        <v>0</v>
      </c>
      <c r="K39966" t="s">
        <v>709</v>
      </c>
      <c r="L39966" t="s">
        <v>1373</v>
      </c>
      <c r="M39966" t="s">
        <v>1299</v>
      </c>
      <c r="N39966" t="s">
        <v>1299</v>
      </c>
      <c r="O39966" t="s">
        <v>98325</v>
      </c>
    </row>
    <row r="39967" spans="1:15" x14ac:dyDescent="0.25">
      <c r="A39967" t="s">
        <v>131211</v>
      </c>
      <c r="B39967" t="s">
        <v>294</v>
      </c>
      <c r="C39967">
        <v>307662</v>
      </c>
      <c r="D39967">
        <v>0.06</v>
      </c>
      <c r="E39967" t="b">
        <v>0</v>
      </c>
      <c r="F39967" t="b">
        <v>0</v>
      </c>
      <c r="K39967" t="s">
        <v>709</v>
      </c>
      <c r="L39967" t="s">
        <v>1344</v>
      </c>
      <c r="M39967" t="s">
        <v>1299</v>
      </c>
      <c r="N39967" t="s">
        <v>1299</v>
      </c>
      <c r="O39967" t="s">
        <v>131212</v>
      </c>
    </row>
    <row r="39968" spans="1:15" x14ac:dyDescent="0.25">
      <c r="A39968" t="s">
        <v>148641</v>
      </c>
      <c r="B39968" t="s">
        <v>294</v>
      </c>
      <c r="C39968">
        <v>338367</v>
      </c>
      <c r="D39968">
        <v>0.17</v>
      </c>
      <c r="E39968" t="b">
        <v>0</v>
      </c>
      <c r="F39968" t="b">
        <v>1</v>
      </c>
      <c r="K39968" t="s">
        <v>709</v>
      </c>
      <c r="L39968" t="s">
        <v>2438</v>
      </c>
      <c r="M39968" t="s">
        <v>1299</v>
      </c>
      <c r="N39968" t="s">
        <v>1300</v>
      </c>
      <c r="O39968" t="s">
        <v>138990</v>
      </c>
    </row>
    <row r="39969" spans="1:15" x14ac:dyDescent="0.25">
      <c r="A39969" t="s">
        <v>131352</v>
      </c>
      <c r="B39969" t="s">
        <v>294</v>
      </c>
      <c r="C39969">
        <v>1876389</v>
      </c>
      <c r="D39969">
        <v>0.12</v>
      </c>
      <c r="E39969" t="b">
        <v>1</v>
      </c>
      <c r="F39969" t="b">
        <v>0</v>
      </c>
      <c r="K39969" t="s">
        <v>709</v>
      </c>
      <c r="L39969" t="s">
        <v>2796</v>
      </c>
      <c r="M39969" t="s">
        <v>1300</v>
      </c>
      <c r="N39969" t="s">
        <v>1299</v>
      </c>
      <c r="O39969" t="s">
        <v>131353</v>
      </c>
    </row>
    <row r="39970" spans="1:15" x14ac:dyDescent="0.25">
      <c r="A39970" t="s">
        <v>163238</v>
      </c>
      <c r="B39970" t="s">
        <v>294</v>
      </c>
      <c r="C39970">
        <v>768145</v>
      </c>
      <c r="D39970">
        <v>0.09</v>
      </c>
      <c r="E39970" t="b">
        <v>0</v>
      </c>
      <c r="F39970" t="b">
        <v>1</v>
      </c>
      <c r="K39970" t="s">
        <v>709</v>
      </c>
      <c r="L39970" t="s">
        <v>1373</v>
      </c>
      <c r="M39970" t="s">
        <v>1299</v>
      </c>
      <c r="N39970" t="s">
        <v>1300</v>
      </c>
      <c r="O39970" t="s">
        <v>163239</v>
      </c>
    </row>
    <row r="39971" spans="1:15" x14ac:dyDescent="0.25">
      <c r="A39971" t="s">
        <v>131215</v>
      </c>
      <c r="B39971" t="s">
        <v>294</v>
      </c>
      <c r="C39971">
        <v>481136</v>
      </c>
      <c r="D39971">
        <v>0.08</v>
      </c>
      <c r="E39971" t="b">
        <v>0</v>
      </c>
      <c r="F39971" t="b">
        <v>1</v>
      </c>
      <c r="K39971" t="s">
        <v>709</v>
      </c>
      <c r="L39971" t="s">
        <v>1520</v>
      </c>
      <c r="M39971" t="s">
        <v>1299</v>
      </c>
      <c r="N39971" t="s">
        <v>1300</v>
      </c>
      <c r="O39971" t="s">
        <v>82056</v>
      </c>
    </row>
    <row r="39972" spans="1:15" x14ac:dyDescent="0.25">
      <c r="A39972" t="s">
        <v>128621</v>
      </c>
      <c r="B39972" t="s">
        <v>294</v>
      </c>
      <c r="C39972">
        <v>192848</v>
      </c>
      <c r="D39972">
        <v>0.16</v>
      </c>
      <c r="E39972" t="b">
        <v>0</v>
      </c>
      <c r="F39972" t="b">
        <v>1</v>
      </c>
      <c r="K39972" t="s">
        <v>709</v>
      </c>
      <c r="L39972" t="s">
        <v>2134</v>
      </c>
      <c r="M39972" t="s">
        <v>1299</v>
      </c>
      <c r="N39972" t="s">
        <v>1300</v>
      </c>
      <c r="O39972" t="s">
        <v>128622</v>
      </c>
    </row>
    <row r="39973" spans="1:15" x14ac:dyDescent="0.25">
      <c r="A39973" t="s">
        <v>138617</v>
      </c>
      <c r="B39973" t="s">
        <v>294</v>
      </c>
      <c r="C39973">
        <v>680310</v>
      </c>
      <c r="D39973">
        <v>7.0000000000000007E-2</v>
      </c>
      <c r="E39973" t="b">
        <v>0</v>
      </c>
      <c r="F39973" t="b">
        <v>1</v>
      </c>
      <c r="K39973" t="s">
        <v>709</v>
      </c>
      <c r="L39973" t="s">
        <v>1385</v>
      </c>
      <c r="M39973" t="s">
        <v>1299</v>
      </c>
      <c r="N39973" t="s">
        <v>1300</v>
      </c>
      <c r="O39973" t="s">
        <v>138618</v>
      </c>
    </row>
    <row r="39974" spans="1:15" x14ac:dyDescent="0.25">
      <c r="A39974" t="s">
        <v>149948</v>
      </c>
      <c r="B39974" t="s">
        <v>294</v>
      </c>
      <c r="C39974">
        <v>417574</v>
      </c>
      <c r="D39974">
        <v>0.1</v>
      </c>
      <c r="E39974" t="b">
        <v>0</v>
      </c>
      <c r="F39974" t="b">
        <v>0</v>
      </c>
      <c r="K39974" t="s">
        <v>709</v>
      </c>
      <c r="L39974" t="s">
        <v>2085</v>
      </c>
      <c r="M39974" t="s">
        <v>1299</v>
      </c>
      <c r="N39974" t="s">
        <v>1299</v>
      </c>
      <c r="O39974" t="s">
        <v>149949</v>
      </c>
    </row>
    <row r="39975" spans="1:15" x14ac:dyDescent="0.25">
      <c r="A39975" t="s">
        <v>133281</v>
      </c>
      <c r="B39975" t="s">
        <v>294</v>
      </c>
      <c r="C39975">
        <v>390325</v>
      </c>
      <c r="D39975">
        <v>0.09</v>
      </c>
      <c r="E39975" t="b">
        <v>0</v>
      </c>
      <c r="F39975" t="b">
        <v>1</v>
      </c>
      <c r="K39975" t="s">
        <v>709</v>
      </c>
      <c r="L39975" t="s">
        <v>1373</v>
      </c>
      <c r="M39975" t="s">
        <v>1299</v>
      </c>
      <c r="N39975" t="s">
        <v>1300</v>
      </c>
      <c r="O39975" t="s">
        <v>133282</v>
      </c>
    </row>
    <row r="39976" spans="1:15" x14ac:dyDescent="0.25">
      <c r="A39976" t="s">
        <v>139122</v>
      </c>
      <c r="B39976" t="s">
        <v>294</v>
      </c>
      <c r="C39976">
        <v>162973</v>
      </c>
      <c r="D39976">
        <v>0.27</v>
      </c>
      <c r="E39976" t="b">
        <v>0</v>
      </c>
      <c r="F39976" t="b">
        <v>1</v>
      </c>
      <c r="K39976" t="s">
        <v>709</v>
      </c>
      <c r="L39976" t="s">
        <v>5062</v>
      </c>
      <c r="M39976" t="s">
        <v>1299</v>
      </c>
      <c r="N39976" t="s">
        <v>1300</v>
      </c>
      <c r="O39976" t="s">
        <v>139123</v>
      </c>
    </row>
    <row r="39977" spans="1:15" x14ac:dyDescent="0.25">
      <c r="A39977" t="s">
        <v>131358</v>
      </c>
      <c r="B39977" t="s">
        <v>294</v>
      </c>
      <c r="C39977">
        <v>283121</v>
      </c>
      <c r="D39977">
        <v>0.1</v>
      </c>
      <c r="E39977" t="b">
        <v>1</v>
      </c>
      <c r="F39977" t="b">
        <v>0</v>
      </c>
      <c r="K39977" t="s">
        <v>709</v>
      </c>
      <c r="L39977" t="s">
        <v>2085</v>
      </c>
      <c r="M39977" t="s">
        <v>1300</v>
      </c>
      <c r="N39977" t="s">
        <v>1299</v>
      </c>
      <c r="O39977" t="s">
        <v>131359</v>
      </c>
    </row>
    <row r="39978" spans="1:15" x14ac:dyDescent="0.25">
      <c r="A39978" t="s">
        <v>139111</v>
      </c>
      <c r="B39978" t="s">
        <v>294</v>
      </c>
      <c r="C39978">
        <v>846461</v>
      </c>
      <c r="D39978">
        <v>0.11</v>
      </c>
      <c r="E39978" t="b">
        <v>1</v>
      </c>
      <c r="F39978" t="b">
        <v>0</v>
      </c>
      <c r="K39978" t="s">
        <v>709</v>
      </c>
      <c r="L39978" t="s">
        <v>1443</v>
      </c>
      <c r="M39978" t="s">
        <v>1300</v>
      </c>
      <c r="N39978" t="s">
        <v>1299</v>
      </c>
      <c r="O39978" t="s">
        <v>139112</v>
      </c>
    </row>
    <row r="39979" spans="1:15" x14ac:dyDescent="0.25">
      <c r="A39979" t="s">
        <v>139127</v>
      </c>
      <c r="B39979" t="s">
        <v>294</v>
      </c>
      <c r="C39979">
        <v>347462</v>
      </c>
      <c r="D39979">
        <v>7.0000000000000007E-2</v>
      </c>
      <c r="E39979" t="b">
        <v>0</v>
      </c>
      <c r="F39979" t="b">
        <v>0</v>
      </c>
      <c r="K39979" t="s">
        <v>709</v>
      </c>
      <c r="L39979" t="s">
        <v>1385</v>
      </c>
      <c r="M39979" t="s">
        <v>1299</v>
      </c>
      <c r="N39979" t="s">
        <v>1299</v>
      </c>
      <c r="O39979" t="s">
        <v>139128</v>
      </c>
    </row>
    <row r="39980" spans="1:15" x14ac:dyDescent="0.25">
      <c r="A39980" t="s">
        <v>137664</v>
      </c>
      <c r="B39980" t="s">
        <v>294</v>
      </c>
      <c r="C39980">
        <v>451282</v>
      </c>
      <c r="D39980">
        <v>0.11</v>
      </c>
      <c r="E39980" t="b">
        <v>1</v>
      </c>
      <c r="F39980" t="b">
        <v>0</v>
      </c>
      <c r="K39980" t="s">
        <v>709</v>
      </c>
      <c r="L39980" t="s">
        <v>1443</v>
      </c>
      <c r="M39980" t="s">
        <v>1300</v>
      </c>
      <c r="N39980" t="s">
        <v>1299</v>
      </c>
      <c r="O39980" t="s">
        <v>137665</v>
      </c>
    </row>
    <row r="39981" spans="1:15" x14ac:dyDescent="0.25">
      <c r="A39981" t="s">
        <v>138591</v>
      </c>
      <c r="B39981" t="s">
        <v>294</v>
      </c>
      <c r="C39981">
        <v>803966</v>
      </c>
      <c r="D39981">
        <v>0.13</v>
      </c>
      <c r="E39981" t="b">
        <v>1</v>
      </c>
      <c r="F39981" t="b">
        <v>0</v>
      </c>
      <c r="K39981" t="s">
        <v>709</v>
      </c>
      <c r="L39981" t="s">
        <v>2342</v>
      </c>
      <c r="M39981" t="s">
        <v>1300</v>
      </c>
      <c r="N39981" t="s">
        <v>1299</v>
      </c>
      <c r="O39981" t="s">
        <v>138592</v>
      </c>
    </row>
    <row r="39982" spans="1:15" x14ac:dyDescent="0.25">
      <c r="A39982" t="s">
        <v>132034</v>
      </c>
      <c r="B39982" t="s">
        <v>294</v>
      </c>
      <c r="C39982">
        <v>451041</v>
      </c>
      <c r="D39982">
        <v>0.04</v>
      </c>
      <c r="E39982" t="b">
        <v>1</v>
      </c>
      <c r="F39982" t="b">
        <v>0</v>
      </c>
      <c r="K39982" t="s">
        <v>709</v>
      </c>
      <c r="L39982" t="s">
        <v>1866</v>
      </c>
      <c r="M39982" t="s">
        <v>1300</v>
      </c>
      <c r="N39982" t="s">
        <v>1299</v>
      </c>
      <c r="O39982" t="s">
        <v>132035</v>
      </c>
    </row>
    <row r="39983" spans="1:15" x14ac:dyDescent="0.25">
      <c r="A39983" t="s">
        <v>130850</v>
      </c>
      <c r="B39983" t="s">
        <v>294</v>
      </c>
      <c r="C39983">
        <v>489983</v>
      </c>
      <c r="D39983">
        <v>0.11</v>
      </c>
      <c r="E39983" t="b">
        <v>1</v>
      </c>
      <c r="F39983" t="b">
        <v>0</v>
      </c>
      <c r="K39983" t="s">
        <v>709</v>
      </c>
      <c r="L39983" t="s">
        <v>1443</v>
      </c>
      <c r="M39983" t="s">
        <v>1300</v>
      </c>
      <c r="N39983" t="s">
        <v>1299</v>
      </c>
      <c r="O39983" t="s">
        <v>130851</v>
      </c>
    </row>
    <row r="39984" spans="1:15" x14ac:dyDescent="0.25">
      <c r="A39984" t="s">
        <v>137290</v>
      </c>
      <c r="B39984" t="s">
        <v>294</v>
      </c>
      <c r="C39984">
        <v>834281</v>
      </c>
      <c r="D39984">
        <v>0.08</v>
      </c>
      <c r="E39984" t="b">
        <v>1</v>
      </c>
      <c r="F39984" t="b">
        <v>0</v>
      </c>
      <c r="K39984" t="s">
        <v>709</v>
      </c>
      <c r="L39984" t="s">
        <v>1520</v>
      </c>
      <c r="M39984" t="s">
        <v>1300</v>
      </c>
      <c r="N39984" t="s">
        <v>1299</v>
      </c>
      <c r="O39984" t="s">
        <v>137291</v>
      </c>
    </row>
    <row r="39985" spans="1:15" x14ac:dyDescent="0.25">
      <c r="A39985" t="s">
        <v>143603</v>
      </c>
      <c r="B39985" t="s">
        <v>294</v>
      </c>
      <c r="C39985">
        <v>565716</v>
      </c>
      <c r="D39985">
        <v>7.0000000000000007E-2</v>
      </c>
      <c r="E39985" t="b">
        <v>1</v>
      </c>
      <c r="F39985" t="b">
        <v>0</v>
      </c>
      <c r="K39985" t="s">
        <v>709</v>
      </c>
      <c r="L39985" t="s">
        <v>1385</v>
      </c>
      <c r="M39985" t="s">
        <v>1300</v>
      </c>
      <c r="N39985" t="s">
        <v>1299</v>
      </c>
      <c r="O39985" t="s">
        <v>143604</v>
      </c>
    </row>
    <row r="39986" spans="1:15" x14ac:dyDescent="0.25">
      <c r="A39986" t="s">
        <v>138421</v>
      </c>
      <c r="B39986" t="s">
        <v>294</v>
      </c>
      <c r="C39986">
        <v>521482</v>
      </c>
      <c r="D39986">
        <v>7.0000000000000007E-2</v>
      </c>
      <c r="E39986" t="b">
        <v>1</v>
      </c>
      <c r="F39986" t="b">
        <v>0</v>
      </c>
      <c r="K39986" t="s">
        <v>709</v>
      </c>
      <c r="L39986" t="s">
        <v>1385</v>
      </c>
      <c r="M39986" t="s">
        <v>1300</v>
      </c>
      <c r="N39986" t="s">
        <v>1299</v>
      </c>
      <c r="O39986" t="s">
        <v>138422</v>
      </c>
    </row>
    <row r="39987" spans="1:15" x14ac:dyDescent="0.25">
      <c r="A39987" t="s">
        <v>137343</v>
      </c>
      <c r="B39987" t="s">
        <v>294</v>
      </c>
      <c r="C39987">
        <v>1367901</v>
      </c>
      <c r="D39987">
        <v>0.13</v>
      </c>
      <c r="E39987" t="b">
        <v>0</v>
      </c>
      <c r="F39987" t="b">
        <v>1</v>
      </c>
      <c r="K39987" t="s">
        <v>709</v>
      </c>
      <c r="L39987" t="s">
        <v>2342</v>
      </c>
      <c r="M39987" t="s">
        <v>1299</v>
      </c>
      <c r="N39987" t="s">
        <v>1300</v>
      </c>
      <c r="O39987" t="s">
        <v>137344</v>
      </c>
    </row>
    <row r="39988" spans="1:15" x14ac:dyDescent="0.25">
      <c r="A39988" t="s">
        <v>142280</v>
      </c>
      <c r="B39988" t="s">
        <v>294</v>
      </c>
      <c r="C39988">
        <v>530614</v>
      </c>
      <c r="D39988">
        <v>7.0000000000000007E-2</v>
      </c>
      <c r="E39988" t="b">
        <v>0</v>
      </c>
      <c r="F39988" t="b">
        <v>0</v>
      </c>
      <c r="K39988" t="s">
        <v>709</v>
      </c>
      <c r="L39988" t="s">
        <v>1385</v>
      </c>
      <c r="M39988" t="s">
        <v>1299</v>
      </c>
      <c r="N39988" t="s">
        <v>1299</v>
      </c>
      <c r="O39988" t="s">
        <v>25593</v>
      </c>
    </row>
    <row r="39989" spans="1:15" x14ac:dyDescent="0.25">
      <c r="A39989" t="s">
        <v>131028</v>
      </c>
      <c r="B39989" t="s">
        <v>294</v>
      </c>
      <c r="C39989">
        <v>635170</v>
      </c>
      <c r="D39989">
        <v>0.09</v>
      </c>
      <c r="E39989" t="b">
        <v>1</v>
      </c>
      <c r="F39989" t="b">
        <v>0</v>
      </c>
      <c r="K39989" t="s">
        <v>709</v>
      </c>
      <c r="L39989" t="s">
        <v>1373</v>
      </c>
      <c r="M39989" t="s">
        <v>1300</v>
      </c>
      <c r="N39989" t="s">
        <v>1299</v>
      </c>
      <c r="O39989" t="s">
        <v>131029</v>
      </c>
    </row>
    <row r="39990" spans="1:15" x14ac:dyDescent="0.25">
      <c r="A39990" t="s">
        <v>142704</v>
      </c>
      <c r="B39990" t="s">
        <v>294</v>
      </c>
      <c r="C39990">
        <v>799583</v>
      </c>
      <c r="D39990">
        <v>0.14000000000000001</v>
      </c>
      <c r="E39990" t="b">
        <v>0</v>
      </c>
      <c r="F39990" t="b">
        <v>1</v>
      </c>
      <c r="K39990" t="s">
        <v>709</v>
      </c>
      <c r="L39990" t="s">
        <v>2871</v>
      </c>
      <c r="M39990" t="s">
        <v>1299</v>
      </c>
      <c r="N39990" t="s">
        <v>1300</v>
      </c>
      <c r="O39990" t="s">
        <v>142705</v>
      </c>
    </row>
    <row r="39991" spans="1:15" x14ac:dyDescent="0.25">
      <c r="A39991" t="s">
        <v>128670</v>
      </c>
      <c r="B39991" t="s">
        <v>294</v>
      </c>
      <c r="C39991">
        <v>478607</v>
      </c>
      <c r="D39991">
        <v>0.14000000000000001</v>
      </c>
      <c r="E39991" t="b">
        <v>0</v>
      </c>
      <c r="F39991" t="b">
        <v>1</v>
      </c>
      <c r="K39991" t="s">
        <v>709</v>
      </c>
      <c r="L39991" t="s">
        <v>2871</v>
      </c>
      <c r="M39991" t="s">
        <v>1299</v>
      </c>
      <c r="N39991" t="s">
        <v>1300</v>
      </c>
      <c r="O39991" t="s">
        <v>128671</v>
      </c>
    </row>
    <row r="39992" spans="1:15" x14ac:dyDescent="0.25">
      <c r="A39992" t="s">
        <v>132166</v>
      </c>
      <c r="B39992" t="s">
        <v>294</v>
      </c>
      <c r="C39992">
        <v>477887</v>
      </c>
      <c r="D39992">
        <v>0.1</v>
      </c>
      <c r="E39992" t="b">
        <v>0</v>
      </c>
      <c r="F39992" t="b">
        <v>1</v>
      </c>
      <c r="K39992" t="s">
        <v>709</v>
      </c>
      <c r="L39992" t="s">
        <v>2085</v>
      </c>
      <c r="M39992" t="s">
        <v>1299</v>
      </c>
      <c r="N39992" t="s">
        <v>1300</v>
      </c>
      <c r="O39992" t="s">
        <v>132167</v>
      </c>
    </row>
    <row r="39993" spans="1:15" x14ac:dyDescent="0.25">
      <c r="A39993" t="s">
        <v>138397</v>
      </c>
      <c r="B39993" t="s">
        <v>294</v>
      </c>
      <c r="C39993">
        <v>453507</v>
      </c>
      <c r="D39993">
        <v>0.06</v>
      </c>
      <c r="E39993" t="b">
        <v>0</v>
      </c>
      <c r="F39993" t="b">
        <v>1</v>
      </c>
      <c r="K39993" t="s">
        <v>709</v>
      </c>
      <c r="L39993" t="s">
        <v>1344</v>
      </c>
      <c r="M39993" t="s">
        <v>1299</v>
      </c>
      <c r="N39993" t="s">
        <v>1300</v>
      </c>
      <c r="O39993" t="s">
        <v>138398</v>
      </c>
    </row>
    <row r="39994" spans="1:15" x14ac:dyDescent="0.25">
      <c r="A39994" t="s">
        <v>128599</v>
      </c>
      <c r="B39994" t="s">
        <v>294</v>
      </c>
      <c r="C39994">
        <v>848116</v>
      </c>
      <c r="D39994">
        <v>0.09</v>
      </c>
      <c r="E39994" t="b">
        <v>1</v>
      </c>
      <c r="F39994" t="b">
        <v>0</v>
      </c>
      <c r="K39994" t="s">
        <v>709</v>
      </c>
      <c r="L39994" t="s">
        <v>1373</v>
      </c>
      <c r="M39994" t="s">
        <v>1300</v>
      </c>
      <c r="N39994" t="s">
        <v>1299</v>
      </c>
      <c r="O39994" t="s">
        <v>128600</v>
      </c>
    </row>
    <row r="39995" spans="1:15" x14ac:dyDescent="0.25">
      <c r="A39995" t="s">
        <v>131537</v>
      </c>
      <c r="B39995" t="s">
        <v>294</v>
      </c>
      <c r="C39995">
        <v>1102224</v>
      </c>
      <c r="D39995">
        <v>0.1</v>
      </c>
      <c r="E39995" t="b">
        <v>0</v>
      </c>
      <c r="F39995" t="b">
        <v>1</v>
      </c>
      <c r="K39995" t="s">
        <v>709</v>
      </c>
      <c r="L39995" t="s">
        <v>2085</v>
      </c>
      <c r="M39995" t="s">
        <v>1299</v>
      </c>
      <c r="N39995" t="s">
        <v>1300</v>
      </c>
      <c r="O39995" t="s">
        <v>131538</v>
      </c>
    </row>
    <row r="39996" spans="1:15" x14ac:dyDescent="0.25">
      <c r="A39996" t="s">
        <v>132038</v>
      </c>
      <c r="B39996" t="s">
        <v>294</v>
      </c>
      <c r="C39996">
        <v>150017</v>
      </c>
      <c r="D39996">
        <v>0.25</v>
      </c>
      <c r="E39996" t="b">
        <v>0</v>
      </c>
      <c r="F39996" t="b">
        <v>1</v>
      </c>
      <c r="K39996" t="s">
        <v>709</v>
      </c>
      <c r="L39996" t="s">
        <v>1428</v>
      </c>
      <c r="M39996" t="s">
        <v>1299</v>
      </c>
      <c r="N39996" t="s">
        <v>1300</v>
      </c>
      <c r="O39996" t="s">
        <v>132039</v>
      </c>
    </row>
    <row r="39997" spans="1:15" x14ac:dyDescent="0.25">
      <c r="A39997" t="s">
        <v>128693</v>
      </c>
      <c r="B39997" t="s">
        <v>294</v>
      </c>
      <c r="C39997">
        <v>549835</v>
      </c>
      <c r="D39997">
        <v>7.0000000000000007E-2</v>
      </c>
      <c r="E39997" t="b">
        <v>0</v>
      </c>
      <c r="F39997" t="b">
        <v>1</v>
      </c>
      <c r="K39997" t="s">
        <v>709</v>
      </c>
      <c r="L39997" t="s">
        <v>1385</v>
      </c>
      <c r="M39997" t="s">
        <v>1299</v>
      </c>
      <c r="N39997" t="s">
        <v>1300</v>
      </c>
      <c r="O39997" t="s">
        <v>128694</v>
      </c>
    </row>
    <row r="39998" spans="1:15" x14ac:dyDescent="0.25">
      <c r="A39998" t="s">
        <v>131469</v>
      </c>
      <c r="B39998" t="s">
        <v>294</v>
      </c>
      <c r="C39998">
        <v>433044</v>
      </c>
      <c r="D39998">
        <v>0.06</v>
      </c>
      <c r="E39998" t="b">
        <v>1</v>
      </c>
      <c r="F39998" t="b">
        <v>0</v>
      </c>
      <c r="K39998" t="s">
        <v>709</v>
      </c>
      <c r="L39998" t="s">
        <v>1344</v>
      </c>
      <c r="M39998" t="s">
        <v>1300</v>
      </c>
      <c r="N39998" t="s">
        <v>1299</v>
      </c>
      <c r="O39998" t="s">
        <v>131470</v>
      </c>
    </row>
    <row r="39999" spans="1:15" x14ac:dyDescent="0.25">
      <c r="A39999" t="s">
        <v>137350</v>
      </c>
      <c r="B39999" t="s">
        <v>294</v>
      </c>
      <c r="C39999">
        <v>487226</v>
      </c>
      <c r="D39999">
        <v>0.08</v>
      </c>
      <c r="E39999" t="b">
        <v>0</v>
      </c>
      <c r="F39999" t="b">
        <v>1</v>
      </c>
      <c r="K39999" t="s">
        <v>709</v>
      </c>
      <c r="L39999" t="s">
        <v>1520</v>
      </c>
      <c r="M39999" t="s">
        <v>1299</v>
      </c>
      <c r="N39999" t="s">
        <v>1300</v>
      </c>
      <c r="O39999" t="s">
        <v>137351</v>
      </c>
    </row>
    <row r="40000" spans="1:15" x14ac:dyDescent="0.25">
      <c r="A40000" t="s">
        <v>130916</v>
      </c>
      <c r="B40000" t="s">
        <v>294</v>
      </c>
      <c r="C40000">
        <v>233438</v>
      </c>
      <c r="D40000">
        <v>0.1</v>
      </c>
      <c r="E40000" t="b">
        <v>0</v>
      </c>
      <c r="F40000" t="b">
        <v>1</v>
      </c>
      <c r="K40000" t="s">
        <v>709</v>
      </c>
      <c r="L40000" t="s">
        <v>2085</v>
      </c>
      <c r="M40000" t="s">
        <v>1299</v>
      </c>
      <c r="N40000" t="s">
        <v>1300</v>
      </c>
      <c r="O40000" t="s">
        <v>130917</v>
      </c>
    </row>
    <row r="40001" spans="1:15" x14ac:dyDescent="0.25">
      <c r="A40001" t="s">
        <v>131362</v>
      </c>
      <c r="B40001" t="s">
        <v>294</v>
      </c>
      <c r="C40001">
        <v>357114</v>
      </c>
      <c r="D40001">
        <v>0.12</v>
      </c>
      <c r="E40001" t="b">
        <v>0</v>
      </c>
      <c r="F40001" t="b">
        <v>1</v>
      </c>
      <c r="K40001" t="s">
        <v>709</v>
      </c>
      <c r="L40001" t="s">
        <v>2796</v>
      </c>
      <c r="M40001" t="s">
        <v>1299</v>
      </c>
      <c r="N40001" t="s">
        <v>1300</v>
      </c>
      <c r="O40001" t="s">
        <v>126291</v>
      </c>
    </row>
    <row r="40002" spans="1:15" x14ac:dyDescent="0.25">
      <c r="A40002" t="s">
        <v>137357</v>
      </c>
      <c r="B40002" t="s">
        <v>294</v>
      </c>
      <c r="C40002">
        <v>556021</v>
      </c>
      <c r="D40002">
        <v>0.05</v>
      </c>
      <c r="E40002" t="b">
        <v>0</v>
      </c>
      <c r="F40002" t="b">
        <v>0</v>
      </c>
      <c r="K40002" t="s">
        <v>709</v>
      </c>
      <c r="L40002" t="s">
        <v>1317</v>
      </c>
      <c r="M40002" t="s">
        <v>1299</v>
      </c>
      <c r="N40002" t="s">
        <v>1299</v>
      </c>
      <c r="O40002" t="s">
        <v>137358</v>
      </c>
    </row>
    <row r="40003" spans="1:15" x14ac:dyDescent="0.25">
      <c r="A40003" t="s">
        <v>137359</v>
      </c>
      <c r="B40003" t="s">
        <v>294</v>
      </c>
      <c r="C40003">
        <v>669850</v>
      </c>
      <c r="D40003">
        <v>0.11</v>
      </c>
      <c r="E40003" t="b">
        <v>1</v>
      </c>
      <c r="F40003" t="b">
        <v>0</v>
      </c>
      <c r="K40003" t="s">
        <v>709</v>
      </c>
      <c r="L40003" t="s">
        <v>1443</v>
      </c>
      <c r="M40003" t="s">
        <v>1300</v>
      </c>
      <c r="N40003" t="s">
        <v>1299</v>
      </c>
      <c r="O40003" t="s">
        <v>26372</v>
      </c>
    </row>
    <row r="40004" spans="1:15" x14ac:dyDescent="0.25">
      <c r="A40004" t="s">
        <v>163240</v>
      </c>
      <c r="B40004" t="s">
        <v>294</v>
      </c>
      <c r="C40004">
        <v>309749</v>
      </c>
      <c r="D40004">
        <v>0.12</v>
      </c>
      <c r="E40004" t="b">
        <v>0</v>
      </c>
      <c r="F40004" t="b">
        <v>0</v>
      </c>
      <c r="K40004" t="s">
        <v>709</v>
      </c>
      <c r="L40004" t="s">
        <v>2796</v>
      </c>
      <c r="M40004" t="s">
        <v>1299</v>
      </c>
      <c r="N40004" t="s">
        <v>1299</v>
      </c>
      <c r="O40004" t="s">
        <v>163241</v>
      </c>
    </row>
    <row r="40005" spans="1:15" x14ac:dyDescent="0.25">
      <c r="A40005" t="s">
        <v>131222</v>
      </c>
      <c r="B40005" t="s">
        <v>294</v>
      </c>
      <c r="C40005">
        <v>510306</v>
      </c>
      <c r="D40005">
        <v>0.08</v>
      </c>
      <c r="E40005" t="b">
        <v>0</v>
      </c>
      <c r="F40005" t="b">
        <v>0</v>
      </c>
      <c r="K40005" t="s">
        <v>709</v>
      </c>
      <c r="L40005" t="s">
        <v>1520</v>
      </c>
      <c r="M40005" t="s">
        <v>1299</v>
      </c>
      <c r="N40005" t="s">
        <v>1299</v>
      </c>
      <c r="O40005" t="s">
        <v>131223</v>
      </c>
    </row>
    <row r="40006" spans="1:15" x14ac:dyDescent="0.25">
      <c r="A40006" t="s">
        <v>137859</v>
      </c>
      <c r="B40006" t="s">
        <v>294</v>
      </c>
      <c r="C40006">
        <v>227439</v>
      </c>
      <c r="D40006">
        <v>0.11</v>
      </c>
      <c r="E40006" t="b">
        <v>1</v>
      </c>
      <c r="F40006" t="b">
        <v>0</v>
      </c>
      <c r="K40006" t="s">
        <v>709</v>
      </c>
      <c r="L40006" t="s">
        <v>1443</v>
      </c>
      <c r="M40006" t="s">
        <v>1300</v>
      </c>
      <c r="N40006" t="s">
        <v>1299</v>
      </c>
      <c r="O40006" t="s">
        <v>137860</v>
      </c>
    </row>
    <row r="40007" spans="1:15" x14ac:dyDescent="0.25">
      <c r="A40007" t="s">
        <v>131036</v>
      </c>
      <c r="B40007" t="s">
        <v>294</v>
      </c>
      <c r="C40007">
        <v>779544</v>
      </c>
      <c r="D40007">
        <v>7.0000000000000007E-2</v>
      </c>
      <c r="E40007" t="b">
        <v>0</v>
      </c>
      <c r="F40007" t="b">
        <v>0</v>
      </c>
      <c r="K40007" t="s">
        <v>709</v>
      </c>
      <c r="L40007" t="s">
        <v>1385</v>
      </c>
      <c r="M40007" t="s">
        <v>1299</v>
      </c>
      <c r="N40007" t="s">
        <v>1299</v>
      </c>
      <c r="O40007" t="s">
        <v>131037</v>
      </c>
    </row>
    <row r="40008" spans="1:15" x14ac:dyDescent="0.25">
      <c r="A40008" t="s">
        <v>137861</v>
      </c>
      <c r="B40008" t="s">
        <v>294</v>
      </c>
      <c r="C40008">
        <v>797532</v>
      </c>
      <c r="D40008">
        <v>0.11</v>
      </c>
      <c r="E40008" t="b">
        <v>1</v>
      </c>
      <c r="F40008" t="b">
        <v>0</v>
      </c>
      <c r="K40008" t="s">
        <v>709</v>
      </c>
      <c r="L40008" t="s">
        <v>1443</v>
      </c>
      <c r="M40008" t="s">
        <v>1300</v>
      </c>
      <c r="N40008" t="s">
        <v>1299</v>
      </c>
      <c r="O40008" t="s">
        <v>137862</v>
      </c>
    </row>
    <row r="40009" spans="1:15" x14ac:dyDescent="0.25">
      <c r="A40009" t="s">
        <v>151473</v>
      </c>
      <c r="B40009" t="s">
        <v>294</v>
      </c>
      <c r="C40009">
        <v>440121</v>
      </c>
      <c r="D40009">
        <v>7.0000000000000007E-2</v>
      </c>
      <c r="E40009" t="b">
        <v>1</v>
      </c>
      <c r="F40009" t="b">
        <v>0</v>
      </c>
      <c r="K40009" t="s">
        <v>709</v>
      </c>
      <c r="L40009" t="s">
        <v>1385</v>
      </c>
      <c r="M40009" t="s">
        <v>1300</v>
      </c>
      <c r="N40009" t="s">
        <v>1299</v>
      </c>
      <c r="O40009" t="s">
        <v>151474</v>
      </c>
    </row>
    <row r="40010" spans="1:15" x14ac:dyDescent="0.25">
      <c r="A40010" t="s">
        <v>139432</v>
      </c>
      <c r="B40010" t="s">
        <v>294</v>
      </c>
      <c r="C40010">
        <v>312520</v>
      </c>
      <c r="D40010">
        <v>0.11</v>
      </c>
      <c r="E40010" t="b">
        <v>1</v>
      </c>
      <c r="F40010" t="b">
        <v>0</v>
      </c>
      <c r="K40010" t="s">
        <v>709</v>
      </c>
      <c r="L40010" t="s">
        <v>1443</v>
      </c>
      <c r="M40010" t="s">
        <v>1300</v>
      </c>
      <c r="N40010" t="s">
        <v>1299</v>
      </c>
      <c r="O40010" t="s">
        <v>139433</v>
      </c>
    </row>
    <row r="40011" spans="1:15" x14ac:dyDescent="0.25">
      <c r="A40011" t="s">
        <v>131150</v>
      </c>
      <c r="B40011" t="s">
        <v>294</v>
      </c>
      <c r="C40011">
        <v>474531</v>
      </c>
      <c r="D40011">
        <v>7.0000000000000007E-2</v>
      </c>
      <c r="E40011" t="b">
        <v>0</v>
      </c>
      <c r="F40011" t="b">
        <v>0</v>
      </c>
      <c r="K40011" t="s">
        <v>709</v>
      </c>
      <c r="L40011" t="s">
        <v>1385</v>
      </c>
      <c r="M40011" t="s">
        <v>1299</v>
      </c>
      <c r="N40011" t="s">
        <v>1299</v>
      </c>
      <c r="O40011" t="s">
        <v>131151</v>
      </c>
    </row>
    <row r="40012" spans="1:15" x14ac:dyDescent="0.25">
      <c r="A40012" t="s">
        <v>137668</v>
      </c>
      <c r="B40012" t="s">
        <v>294</v>
      </c>
      <c r="C40012">
        <v>448668</v>
      </c>
      <c r="D40012">
        <v>7.0000000000000007E-2</v>
      </c>
      <c r="E40012" t="b">
        <v>0</v>
      </c>
      <c r="F40012" t="b">
        <v>0</v>
      </c>
      <c r="K40012" t="s">
        <v>709</v>
      </c>
      <c r="L40012" t="s">
        <v>1385</v>
      </c>
      <c r="M40012" t="s">
        <v>1299</v>
      </c>
      <c r="N40012" t="s">
        <v>1299</v>
      </c>
      <c r="O40012" t="s">
        <v>137669</v>
      </c>
    </row>
    <row r="40013" spans="1:15" x14ac:dyDescent="0.25">
      <c r="A40013" t="s">
        <v>150044</v>
      </c>
      <c r="B40013" t="s">
        <v>294</v>
      </c>
      <c r="C40013">
        <v>810466</v>
      </c>
      <c r="D40013">
        <v>7.0000000000000007E-2</v>
      </c>
      <c r="E40013" t="b">
        <v>0</v>
      </c>
      <c r="F40013" t="b">
        <v>0</v>
      </c>
      <c r="K40013" t="s">
        <v>709</v>
      </c>
      <c r="L40013" t="s">
        <v>1385</v>
      </c>
      <c r="M40013" t="s">
        <v>1299</v>
      </c>
      <c r="N40013" t="s">
        <v>1299</v>
      </c>
      <c r="O40013" t="s">
        <v>150045</v>
      </c>
    </row>
    <row r="40014" spans="1:15" x14ac:dyDescent="0.25">
      <c r="A40014" t="s">
        <v>137857</v>
      </c>
      <c r="B40014" t="s">
        <v>294</v>
      </c>
      <c r="C40014">
        <v>670227</v>
      </c>
      <c r="D40014">
        <v>0.06</v>
      </c>
      <c r="E40014" t="b">
        <v>0</v>
      </c>
      <c r="F40014" t="b">
        <v>1</v>
      </c>
      <c r="K40014" t="s">
        <v>709</v>
      </c>
      <c r="L40014" t="s">
        <v>1344</v>
      </c>
      <c r="M40014" t="s">
        <v>1299</v>
      </c>
      <c r="N40014" t="s">
        <v>1300</v>
      </c>
      <c r="O40014" t="s">
        <v>137858</v>
      </c>
    </row>
    <row r="40015" spans="1:15" x14ac:dyDescent="0.25">
      <c r="A40015" t="s">
        <v>151620</v>
      </c>
      <c r="B40015" t="s">
        <v>294</v>
      </c>
      <c r="C40015">
        <v>846191</v>
      </c>
      <c r="D40015">
        <v>0.05</v>
      </c>
      <c r="E40015" t="b">
        <v>0</v>
      </c>
      <c r="F40015" t="b">
        <v>0</v>
      </c>
      <c r="K40015" t="s">
        <v>709</v>
      </c>
      <c r="L40015" t="s">
        <v>1317</v>
      </c>
      <c r="M40015" t="s">
        <v>1299</v>
      </c>
      <c r="N40015" t="s">
        <v>1299</v>
      </c>
      <c r="O40015" t="s">
        <v>151621</v>
      </c>
    </row>
    <row r="40016" spans="1:15" x14ac:dyDescent="0.25">
      <c r="A40016" t="s">
        <v>139430</v>
      </c>
      <c r="B40016" t="s">
        <v>294</v>
      </c>
      <c r="C40016">
        <v>359963</v>
      </c>
      <c r="D40016">
        <v>0.05</v>
      </c>
      <c r="E40016" t="b">
        <v>1</v>
      </c>
      <c r="F40016" t="b">
        <v>0</v>
      </c>
      <c r="K40016" t="s">
        <v>709</v>
      </c>
      <c r="L40016" t="s">
        <v>1317</v>
      </c>
      <c r="M40016" t="s">
        <v>1300</v>
      </c>
      <c r="N40016" t="s">
        <v>1299</v>
      </c>
      <c r="O40016" t="s">
        <v>139431</v>
      </c>
    </row>
    <row r="40017" spans="1:15" x14ac:dyDescent="0.25">
      <c r="A40017" t="s">
        <v>149363</v>
      </c>
      <c r="B40017" t="s">
        <v>294</v>
      </c>
      <c r="C40017">
        <v>418302</v>
      </c>
      <c r="D40017">
        <v>0.06</v>
      </c>
      <c r="E40017" t="b">
        <v>0</v>
      </c>
      <c r="F40017" t="b">
        <v>0</v>
      </c>
      <c r="K40017" t="s">
        <v>709</v>
      </c>
      <c r="L40017" t="s">
        <v>1344</v>
      </c>
      <c r="M40017" t="s">
        <v>1299</v>
      </c>
      <c r="N40017" t="s">
        <v>1299</v>
      </c>
      <c r="O40017" t="s">
        <v>149364</v>
      </c>
    </row>
    <row r="40018" spans="1:15" x14ac:dyDescent="0.25">
      <c r="A40018" t="s">
        <v>139436</v>
      </c>
      <c r="B40018" t="s">
        <v>294</v>
      </c>
      <c r="C40018">
        <v>635145</v>
      </c>
      <c r="D40018">
        <v>0.11</v>
      </c>
      <c r="E40018" t="b">
        <v>0</v>
      </c>
      <c r="F40018" t="b">
        <v>1</v>
      </c>
      <c r="K40018" t="s">
        <v>709</v>
      </c>
      <c r="L40018" t="s">
        <v>1443</v>
      </c>
      <c r="M40018" t="s">
        <v>1299</v>
      </c>
      <c r="N40018" t="s">
        <v>1300</v>
      </c>
      <c r="O40018" t="s">
        <v>139437</v>
      </c>
    </row>
    <row r="40019" spans="1:15" x14ac:dyDescent="0.25">
      <c r="A40019" t="s">
        <v>142766</v>
      </c>
      <c r="B40019" t="s">
        <v>294</v>
      </c>
      <c r="C40019">
        <v>371253</v>
      </c>
      <c r="D40019">
        <v>0.05</v>
      </c>
      <c r="E40019" t="b">
        <v>0</v>
      </c>
      <c r="F40019" t="b">
        <v>0</v>
      </c>
      <c r="K40019" t="s">
        <v>709</v>
      </c>
      <c r="L40019" t="s">
        <v>1317</v>
      </c>
      <c r="M40019" t="s">
        <v>1299</v>
      </c>
      <c r="N40019" t="s">
        <v>1299</v>
      </c>
      <c r="O40019" t="s">
        <v>142767</v>
      </c>
    </row>
    <row r="40020" spans="1:15" x14ac:dyDescent="0.25">
      <c r="A40020" t="s">
        <v>139731</v>
      </c>
      <c r="B40020" t="s">
        <v>294</v>
      </c>
      <c r="C40020">
        <v>530605</v>
      </c>
      <c r="D40020">
        <v>0.06</v>
      </c>
      <c r="E40020" t="b">
        <v>1</v>
      </c>
      <c r="F40020" t="b">
        <v>0</v>
      </c>
      <c r="K40020" t="s">
        <v>709</v>
      </c>
      <c r="L40020" t="s">
        <v>1344</v>
      </c>
      <c r="M40020" t="s">
        <v>1300</v>
      </c>
      <c r="N40020" t="s">
        <v>1299</v>
      </c>
      <c r="O40020" t="s">
        <v>139732</v>
      </c>
    </row>
    <row r="40021" spans="1:15" x14ac:dyDescent="0.25">
      <c r="A40021" t="s">
        <v>137360</v>
      </c>
      <c r="B40021" t="s">
        <v>294</v>
      </c>
      <c r="C40021">
        <v>691984</v>
      </c>
      <c r="D40021">
        <v>0.18</v>
      </c>
      <c r="E40021" t="b">
        <v>0</v>
      </c>
      <c r="F40021" t="b">
        <v>1</v>
      </c>
      <c r="K40021" t="s">
        <v>709</v>
      </c>
      <c r="L40021" t="s">
        <v>2251</v>
      </c>
      <c r="M40021" t="s">
        <v>1299</v>
      </c>
      <c r="N40021" t="s">
        <v>1300</v>
      </c>
      <c r="O40021" t="s">
        <v>137361</v>
      </c>
    </row>
    <row r="40022" spans="1:15" x14ac:dyDescent="0.25">
      <c r="A40022" t="s">
        <v>131224</v>
      </c>
      <c r="B40022" t="s">
        <v>294</v>
      </c>
      <c r="C40022">
        <v>467444</v>
      </c>
      <c r="D40022">
        <v>0.06</v>
      </c>
      <c r="E40022" t="b">
        <v>0</v>
      </c>
      <c r="F40022" t="b">
        <v>1</v>
      </c>
      <c r="K40022" t="s">
        <v>709</v>
      </c>
      <c r="L40022" t="s">
        <v>1344</v>
      </c>
      <c r="M40022" t="s">
        <v>1299</v>
      </c>
      <c r="N40022" t="s">
        <v>1300</v>
      </c>
      <c r="O40022" t="s">
        <v>131225</v>
      </c>
    </row>
    <row r="40023" spans="1:15" x14ac:dyDescent="0.25">
      <c r="A40023" t="s">
        <v>130744</v>
      </c>
      <c r="B40023" t="s">
        <v>294</v>
      </c>
      <c r="C40023">
        <v>325270</v>
      </c>
      <c r="D40023">
        <v>0.11</v>
      </c>
      <c r="E40023" t="b">
        <v>1</v>
      </c>
      <c r="F40023" t="b">
        <v>0</v>
      </c>
      <c r="K40023" t="s">
        <v>709</v>
      </c>
      <c r="L40023" t="s">
        <v>1443</v>
      </c>
      <c r="M40023" t="s">
        <v>1300</v>
      </c>
      <c r="N40023" t="s">
        <v>1299</v>
      </c>
      <c r="O40023" t="s">
        <v>130745</v>
      </c>
    </row>
    <row r="40024" spans="1:15" x14ac:dyDescent="0.25">
      <c r="A40024" t="s">
        <v>130509</v>
      </c>
      <c r="B40024" t="s">
        <v>294</v>
      </c>
      <c r="C40024">
        <v>295106</v>
      </c>
      <c r="D40024">
        <v>0.13</v>
      </c>
      <c r="E40024" t="b">
        <v>0</v>
      </c>
      <c r="F40024" t="b">
        <v>1</v>
      </c>
      <c r="K40024" t="s">
        <v>709</v>
      </c>
      <c r="L40024" t="s">
        <v>2342</v>
      </c>
      <c r="M40024" t="s">
        <v>1299</v>
      </c>
      <c r="N40024" t="s">
        <v>1300</v>
      </c>
      <c r="O40024" t="s">
        <v>130510</v>
      </c>
    </row>
    <row r="40025" spans="1:15" x14ac:dyDescent="0.25">
      <c r="A40025" t="s">
        <v>127787</v>
      </c>
      <c r="B40025" t="s">
        <v>294</v>
      </c>
      <c r="C40025">
        <v>771745</v>
      </c>
      <c r="D40025">
        <v>0.05</v>
      </c>
      <c r="E40025" t="b">
        <v>1</v>
      </c>
      <c r="F40025" t="b">
        <v>0</v>
      </c>
      <c r="K40025" t="s">
        <v>709</v>
      </c>
      <c r="L40025" t="s">
        <v>1317</v>
      </c>
      <c r="M40025" t="s">
        <v>1300</v>
      </c>
      <c r="N40025" t="s">
        <v>1299</v>
      </c>
      <c r="O40025" t="s">
        <v>127788</v>
      </c>
    </row>
    <row r="40026" spans="1:15" x14ac:dyDescent="0.25">
      <c r="A40026" t="s">
        <v>137363</v>
      </c>
      <c r="B40026" t="s">
        <v>294</v>
      </c>
      <c r="C40026">
        <v>764998</v>
      </c>
      <c r="D40026">
        <v>0.08</v>
      </c>
      <c r="E40026" t="b">
        <v>0</v>
      </c>
      <c r="F40026" t="b">
        <v>1</v>
      </c>
      <c r="K40026" t="s">
        <v>709</v>
      </c>
      <c r="L40026" t="s">
        <v>1520</v>
      </c>
      <c r="M40026" t="s">
        <v>1299</v>
      </c>
      <c r="N40026" t="s">
        <v>1300</v>
      </c>
      <c r="O40026" t="s">
        <v>137364</v>
      </c>
    </row>
    <row r="40027" spans="1:15" x14ac:dyDescent="0.25">
      <c r="A40027" t="s">
        <v>137345</v>
      </c>
      <c r="B40027" t="s">
        <v>294</v>
      </c>
      <c r="C40027">
        <v>522707</v>
      </c>
      <c r="D40027">
        <v>0.15</v>
      </c>
      <c r="E40027" t="b">
        <v>0</v>
      </c>
      <c r="F40027" t="b">
        <v>1</v>
      </c>
      <c r="K40027" t="s">
        <v>709</v>
      </c>
      <c r="L40027" t="s">
        <v>3080</v>
      </c>
      <c r="M40027" t="s">
        <v>1299</v>
      </c>
      <c r="N40027" t="s">
        <v>1300</v>
      </c>
      <c r="O40027" t="s">
        <v>137346</v>
      </c>
    </row>
    <row r="40028" spans="1:15" x14ac:dyDescent="0.25">
      <c r="A40028" t="s">
        <v>137352</v>
      </c>
      <c r="B40028" t="s">
        <v>294</v>
      </c>
      <c r="C40028">
        <v>491830</v>
      </c>
      <c r="D40028">
        <v>7.0000000000000007E-2</v>
      </c>
      <c r="E40028" t="b">
        <v>0</v>
      </c>
      <c r="F40028" t="b">
        <v>1</v>
      </c>
      <c r="K40028" t="s">
        <v>709</v>
      </c>
      <c r="L40028" t="s">
        <v>1385</v>
      </c>
      <c r="M40028" t="s">
        <v>1299</v>
      </c>
      <c r="N40028" t="s">
        <v>1300</v>
      </c>
      <c r="O40028" t="s">
        <v>113208</v>
      </c>
    </row>
    <row r="40029" spans="1:15" x14ac:dyDescent="0.25">
      <c r="A40029" t="s">
        <v>130247</v>
      </c>
      <c r="B40029" t="s">
        <v>294</v>
      </c>
      <c r="C40029">
        <v>405624</v>
      </c>
      <c r="D40029">
        <v>0.09</v>
      </c>
      <c r="E40029" t="b">
        <v>1</v>
      </c>
      <c r="F40029" t="b">
        <v>0</v>
      </c>
      <c r="K40029" t="s">
        <v>709</v>
      </c>
      <c r="L40029" t="s">
        <v>1373</v>
      </c>
      <c r="M40029" t="s">
        <v>1300</v>
      </c>
      <c r="N40029" t="s">
        <v>1299</v>
      </c>
      <c r="O40029" t="s">
        <v>26924</v>
      </c>
    </row>
    <row r="40030" spans="1:15" x14ac:dyDescent="0.25">
      <c r="A40030" t="s">
        <v>143615</v>
      </c>
      <c r="B40030" t="s">
        <v>294</v>
      </c>
      <c r="C40030">
        <v>3316452</v>
      </c>
      <c r="D40030">
        <v>0.17</v>
      </c>
      <c r="E40030" t="b">
        <v>0</v>
      </c>
      <c r="F40030" t="b">
        <v>1</v>
      </c>
      <c r="K40030" t="s">
        <v>709</v>
      </c>
      <c r="L40030" t="s">
        <v>2438</v>
      </c>
      <c r="M40030" t="s">
        <v>1299</v>
      </c>
      <c r="N40030" t="s">
        <v>1300</v>
      </c>
      <c r="O40030" t="s">
        <v>143616</v>
      </c>
    </row>
    <row r="40031" spans="1:15" x14ac:dyDescent="0.25">
      <c r="A40031" t="s">
        <v>143619</v>
      </c>
      <c r="B40031" t="s">
        <v>294</v>
      </c>
      <c r="C40031">
        <v>168656</v>
      </c>
      <c r="D40031">
        <v>0.17</v>
      </c>
      <c r="E40031" t="b">
        <v>0</v>
      </c>
      <c r="F40031" t="b">
        <v>1</v>
      </c>
      <c r="K40031" t="s">
        <v>709</v>
      </c>
      <c r="L40031" t="s">
        <v>2438</v>
      </c>
      <c r="M40031" t="s">
        <v>1299</v>
      </c>
      <c r="N40031" t="s">
        <v>1300</v>
      </c>
      <c r="O40031" t="s">
        <v>143620</v>
      </c>
    </row>
    <row r="40032" spans="1:15" x14ac:dyDescent="0.25">
      <c r="A40032" t="s">
        <v>126632</v>
      </c>
      <c r="B40032" t="s">
        <v>294</v>
      </c>
      <c r="C40032">
        <v>440878</v>
      </c>
      <c r="D40032">
        <v>0.09</v>
      </c>
      <c r="E40032" t="b">
        <v>0</v>
      </c>
      <c r="F40032" t="b">
        <v>0</v>
      </c>
      <c r="K40032" t="s">
        <v>709</v>
      </c>
      <c r="L40032" t="s">
        <v>1373</v>
      </c>
      <c r="M40032" t="s">
        <v>1299</v>
      </c>
      <c r="N40032" t="s">
        <v>1299</v>
      </c>
      <c r="O40032" t="s">
        <v>16598</v>
      </c>
    </row>
    <row r="40033" spans="1:15" x14ac:dyDescent="0.25">
      <c r="A40033" t="s">
        <v>138015</v>
      </c>
      <c r="B40033" t="s">
        <v>294</v>
      </c>
      <c r="C40033">
        <v>818794</v>
      </c>
      <c r="D40033">
        <v>0.06</v>
      </c>
      <c r="E40033" t="b">
        <v>0</v>
      </c>
      <c r="F40033" t="b">
        <v>0</v>
      </c>
      <c r="K40033" t="s">
        <v>709</v>
      </c>
      <c r="L40033" t="s">
        <v>1344</v>
      </c>
      <c r="M40033" t="s">
        <v>1299</v>
      </c>
      <c r="N40033" t="s">
        <v>1299</v>
      </c>
      <c r="O40033" t="s">
        <v>138016</v>
      </c>
    </row>
    <row r="40034" spans="1:15" x14ac:dyDescent="0.25">
      <c r="A40034" t="s">
        <v>130262</v>
      </c>
      <c r="B40034" t="s">
        <v>294</v>
      </c>
      <c r="C40034">
        <v>431581</v>
      </c>
      <c r="D40034">
        <v>0.14000000000000001</v>
      </c>
      <c r="E40034" t="b">
        <v>0</v>
      </c>
      <c r="F40034" t="b">
        <v>1</v>
      </c>
      <c r="K40034" t="s">
        <v>709</v>
      </c>
      <c r="L40034" t="s">
        <v>2871</v>
      </c>
      <c r="M40034" t="s">
        <v>1299</v>
      </c>
      <c r="N40034" t="s">
        <v>1300</v>
      </c>
      <c r="O40034" t="s">
        <v>130263</v>
      </c>
    </row>
    <row r="40035" spans="1:15" x14ac:dyDescent="0.25">
      <c r="A40035" t="s">
        <v>137863</v>
      </c>
      <c r="B40035" t="s">
        <v>294</v>
      </c>
      <c r="C40035">
        <v>464622</v>
      </c>
      <c r="D40035">
        <v>0.08</v>
      </c>
      <c r="E40035" t="b">
        <v>1</v>
      </c>
      <c r="F40035" t="b">
        <v>0</v>
      </c>
      <c r="K40035" t="s">
        <v>709</v>
      </c>
      <c r="L40035" t="s">
        <v>1520</v>
      </c>
      <c r="M40035" t="s">
        <v>1300</v>
      </c>
      <c r="N40035" t="s">
        <v>1299</v>
      </c>
      <c r="O40035" t="s">
        <v>137864</v>
      </c>
    </row>
    <row r="40036" spans="1:15" x14ac:dyDescent="0.25">
      <c r="A40036" t="s">
        <v>130547</v>
      </c>
      <c r="B40036" t="s">
        <v>294</v>
      </c>
      <c r="C40036">
        <v>151205</v>
      </c>
      <c r="D40036">
        <v>0.1</v>
      </c>
      <c r="E40036" t="b">
        <v>0</v>
      </c>
      <c r="F40036" t="b">
        <v>0</v>
      </c>
      <c r="K40036" t="s">
        <v>709</v>
      </c>
      <c r="L40036" t="s">
        <v>2085</v>
      </c>
      <c r="M40036" t="s">
        <v>1299</v>
      </c>
      <c r="N40036" t="s">
        <v>1299</v>
      </c>
      <c r="O40036" t="s">
        <v>130548</v>
      </c>
    </row>
    <row r="40037" spans="1:15" x14ac:dyDescent="0.25">
      <c r="A40037" t="s">
        <v>151525</v>
      </c>
      <c r="B40037" t="s">
        <v>294</v>
      </c>
      <c r="C40037">
        <v>759248</v>
      </c>
      <c r="D40037">
        <v>0.1</v>
      </c>
      <c r="E40037" t="b">
        <v>0</v>
      </c>
      <c r="F40037" t="b">
        <v>1</v>
      </c>
      <c r="K40037" t="s">
        <v>709</v>
      </c>
      <c r="L40037" t="s">
        <v>2085</v>
      </c>
      <c r="M40037" t="s">
        <v>1299</v>
      </c>
      <c r="N40037" t="s">
        <v>1300</v>
      </c>
      <c r="O40037" t="s">
        <v>151526</v>
      </c>
    </row>
    <row r="40038" spans="1:15" x14ac:dyDescent="0.25">
      <c r="A40038" t="s">
        <v>138856</v>
      </c>
      <c r="B40038" t="s">
        <v>294</v>
      </c>
      <c r="C40038">
        <v>703630</v>
      </c>
      <c r="D40038">
        <v>0.17</v>
      </c>
      <c r="E40038" t="b">
        <v>0</v>
      </c>
      <c r="F40038" t="b">
        <v>1</v>
      </c>
      <c r="K40038" t="s">
        <v>709</v>
      </c>
      <c r="L40038" t="s">
        <v>2438</v>
      </c>
      <c r="M40038" t="s">
        <v>1299</v>
      </c>
      <c r="N40038" t="s">
        <v>1300</v>
      </c>
      <c r="O40038" t="s">
        <v>138857</v>
      </c>
    </row>
    <row r="40039" spans="1:15" x14ac:dyDescent="0.25">
      <c r="A40039" t="s">
        <v>130719</v>
      </c>
      <c r="B40039" t="s">
        <v>294</v>
      </c>
      <c r="C40039">
        <v>457548</v>
      </c>
      <c r="D40039">
        <v>0.09</v>
      </c>
      <c r="E40039" t="b">
        <v>1</v>
      </c>
      <c r="F40039" t="b">
        <v>0</v>
      </c>
      <c r="K40039" t="s">
        <v>709</v>
      </c>
      <c r="L40039" t="s">
        <v>1373</v>
      </c>
      <c r="M40039" t="s">
        <v>1300</v>
      </c>
      <c r="N40039" t="s">
        <v>1299</v>
      </c>
      <c r="O40039" t="s">
        <v>130720</v>
      </c>
    </row>
    <row r="40040" spans="1:15" x14ac:dyDescent="0.25">
      <c r="A40040" t="s">
        <v>137865</v>
      </c>
      <c r="B40040" t="s">
        <v>294</v>
      </c>
      <c r="C40040">
        <v>308788</v>
      </c>
      <c r="D40040">
        <v>0.13</v>
      </c>
      <c r="E40040" t="b">
        <v>0</v>
      </c>
      <c r="F40040" t="b">
        <v>1</v>
      </c>
      <c r="K40040" t="s">
        <v>709</v>
      </c>
      <c r="L40040" t="s">
        <v>2342</v>
      </c>
      <c r="M40040" t="s">
        <v>1299</v>
      </c>
      <c r="N40040" t="s">
        <v>1300</v>
      </c>
      <c r="O40040" t="s">
        <v>137866</v>
      </c>
    </row>
    <row r="40041" spans="1:15" x14ac:dyDescent="0.25">
      <c r="A40041" t="s">
        <v>142776</v>
      </c>
      <c r="B40041" t="s">
        <v>294</v>
      </c>
      <c r="C40041">
        <v>314729</v>
      </c>
      <c r="D40041">
        <v>0.18</v>
      </c>
      <c r="E40041" t="b">
        <v>0</v>
      </c>
      <c r="F40041" t="b">
        <v>1</v>
      </c>
      <c r="K40041" t="s">
        <v>709</v>
      </c>
      <c r="L40041" t="s">
        <v>2251</v>
      </c>
      <c r="M40041" t="s">
        <v>1299</v>
      </c>
      <c r="N40041" t="s">
        <v>1300</v>
      </c>
      <c r="O40041" t="s">
        <v>142777</v>
      </c>
    </row>
    <row r="40042" spans="1:15" x14ac:dyDescent="0.25">
      <c r="A40042" t="s">
        <v>137855</v>
      </c>
      <c r="B40042" t="s">
        <v>294</v>
      </c>
      <c r="C40042">
        <v>433472</v>
      </c>
      <c r="D40042">
        <v>0.03</v>
      </c>
      <c r="E40042" t="b">
        <v>0</v>
      </c>
      <c r="F40042" t="b">
        <v>1</v>
      </c>
      <c r="K40042" t="s">
        <v>709</v>
      </c>
      <c r="L40042" t="s">
        <v>1914</v>
      </c>
      <c r="M40042" t="s">
        <v>1299</v>
      </c>
      <c r="N40042" t="s">
        <v>1300</v>
      </c>
      <c r="O40042" t="s">
        <v>137856</v>
      </c>
    </row>
    <row r="40043" spans="1:15" x14ac:dyDescent="0.25">
      <c r="A40043" t="s">
        <v>131044</v>
      </c>
      <c r="B40043" t="s">
        <v>294</v>
      </c>
      <c r="C40043">
        <v>836541</v>
      </c>
      <c r="D40043">
        <v>0.15</v>
      </c>
      <c r="E40043" t="b">
        <v>0</v>
      </c>
      <c r="F40043" t="b">
        <v>1</v>
      </c>
      <c r="K40043" t="s">
        <v>709</v>
      </c>
      <c r="L40043" t="s">
        <v>3080</v>
      </c>
      <c r="M40043" t="s">
        <v>1299</v>
      </c>
      <c r="N40043" t="s">
        <v>1300</v>
      </c>
      <c r="O40043" t="s">
        <v>131045</v>
      </c>
    </row>
    <row r="40044" spans="1:15" x14ac:dyDescent="0.25">
      <c r="A40044" t="s">
        <v>143291</v>
      </c>
      <c r="B40044" t="s">
        <v>294</v>
      </c>
      <c r="C40044">
        <v>440563</v>
      </c>
      <c r="D40044">
        <v>7.0000000000000007E-2</v>
      </c>
      <c r="E40044" t="b">
        <v>0</v>
      </c>
      <c r="F40044" t="b">
        <v>1</v>
      </c>
      <c r="K40044" t="s">
        <v>709</v>
      </c>
      <c r="L40044" t="s">
        <v>1385</v>
      </c>
      <c r="M40044" t="s">
        <v>1299</v>
      </c>
      <c r="N40044" t="s">
        <v>1300</v>
      </c>
      <c r="O40044" t="s">
        <v>143292</v>
      </c>
    </row>
    <row r="40045" spans="1:15" x14ac:dyDescent="0.25">
      <c r="A40045" t="s">
        <v>156835</v>
      </c>
      <c r="B40045" t="s">
        <v>294</v>
      </c>
      <c r="C40045">
        <v>764104</v>
      </c>
      <c r="D40045">
        <v>0.09</v>
      </c>
      <c r="E40045" t="b">
        <v>0</v>
      </c>
      <c r="F40045" t="b">
        <v>1</v>
      </c>
      <c r="K40045" t="s">
        <v>709</v>
      </c>
      <c r="L40045" t="s">
        <v>1373</v>
      </c>
      <c r="M40045" t="s">
        <v>1299</v>
      </c>
      <c r="N40045" t="s">
        <v>1300</v>
      </c>
      <c r="O40045" t="s">
        <v>98820</v>
      </c>
    </row>
    <row r="40046" spans="1:15" x14ac:dyDescent="0.25">
      <c r="A40046" t="s">
        <v>149941</v>
      </c>
      <c r="B40046" t="s">
        <v>294</v>
      </c>
      <c r="C40046">
        <v>329565</v>
      </c>
      <c r="D40046">
        <v>0.08</v>
      </c>
      <c r="E40046" t="b">
        <v>0</v>
      </c>
      <c r="F40046" t="b">
        <v>1</v>
      </c>
      <c r="K40046" t="s">
        <v>709</v>
      </c>
      <c r="L40046" t="s">
        <v>1520</v>
      </c>
      <c r="M40046" t="s">
        <v>1299</v>
      </c>
      <c r="N40046" t="s">
        <v>1300</v>
      </c>
      <c r="O40046" t="s">
        <v>149942</v>
      </c>
    </row>
    <row r="40047" spans="1:15" x14ac:dyDescent="0.25">
      <c r="A40047" t="s">
        <v>131220</v>
      </c>
      <c r="B40047" t="s">
        <v>294</v>
      </c>
      <c r="C40047">
        <v>346788</v>
      </c>
      <c r="D40047">
        <v>0.12</v>
      </c>
      <c r="E40047" t="b">
        <v>0</v>
      </c>
      <c r="F40047" t="b">
        <v>1</v>
      </c>
      <c r="K40047" t="s">
        <v>709</v>
      </c>
      <c r="L40047" t="s">
        <v>2796</v>
      </c>
      <c r="M40047" t="s">
        <v>1299</v>
      </c>
      <c r="N40047" t="s">
        <v>1300</v>
      </c>
      <c r="O40047" t="s">
        <v>131221</v>
      </c>
    </row>
    <row r="40048" spans="1:15" x14ac:dyDescent="0.25">
      <c r="A40048" t="s">
        <v>130461</v>
      </c>
      <c r="B40048" t="s">
        <v>294</v>
      </c>
      <c r="C40048">
        <v>277976</v>
      </c>
      <c r="D40048">
        <v>0.13</v>
      </c>
      <c r="E40048" t="b">
        <v>0</v>
      </c>
      <c r="F40048" t="b">
        <v>1</v>
      </c>
      <c r="K40048" t="s">
        <v>709</v>
      </c>
      <c r="L40048" t="s">
        <v>2342</v>
      </c>
      <c r="M40048" t="s">
        <v>1299</v>
      </c>
      <c r="N40048" t="s">
        <v>1300</v>
      </c>
      <c r="O40048" t="s">
        <v>130462</v>
      </c>
    </row>
    <row r="40049" spans="1:15" x14ac:dyDescent="0.25">
      <c r="A40049" t="s">
        <v>138673</v>
      </c>
      <c r="B40049" t="s">
        <v>294</v>
      </c>
      <c r="C40049">
        <v>628496</v>
      </c>
      <c r="D40049">
        <v>0.12</v>
      </c>
      <c r="E40049" t="b">
        <v>1</v>
      </c>
      <c r="F40049" t="b">
        <v>0</v>
      </c>
      <c r="K40049" t="s">
        <v>709</v>
      </c>
      <c r="L40049" t="s">
        <v>2796</v>
      </c>
      <c r="M40049" t="s">
        <v>1300</v>
      </c>
      <c r="N40049" t="s">
        <v>1299</v>
      </c>
      <c r="O40049" t="s">
        <v>138674</v>
      </c>
    </row>
    <row r="40050" spans="1:15" x14ac:dyDescent="0.25">
      <c r="A40050" t="s">
        <v>138588</v>
      </c>
      <c r="B40050" t="s">
        <v>294</v>
      </c>
      <c r="C40050">
        <v>691895</v>
      </c>
      <c r="D40050">
        <v>7.0000000000000007E-2</v>
      </c>
      <c r="E40050" t="b">
        <v>0</v>
      </c>
      <c r="F40050" t="b">
        <v>0</v>
      </c>
      <c r="K40050" t="s">
        <v>709</v>
      </c>
      <c r="L40050" t="s">
        <v>1385</v>
      </c>
      <c r="M40050" t="s">
        <v>1299</v>
      </c>
      <c r="N40050" t="s">
        <v>1299</v>
      </c>
      <c r="O40050" t="s">
        <v>135539</v>
      </c>
    </row>
    <row r="40051" spans="1:15" x14ac:dyDescent="0.25">
      <c r="A40051" t="s">
        <v>130285</v>
      </c>
      <c r="B40051" t="s">
        <v>294</v>
      </c>
      <c r="C40051">
        <v>153881</v>
      </c>
      <c r="D40051">
        <v>0.13</v>
      </c>
      <c r="E40051" t="b">
        <v>0</v>
      </c>
      <c r="F40051" t="b">
        <v>1</v>
      </c>
      <c r="K40051" t="s">
        <v>709</v>
      </c>
      <c r="L40051" t="s">
        <v>2342</v>
      </c>
      <c r="M40051" t="s">
        <v>1299</v>
      </c>
      <c r="N40051" t="s">
        <v>1300</v>
      </c>
      <c r="O40051" t="s">
        <v>130286</v>
      </c>
    </row>
    <row r="40052" spans="1:15" x14ac:dyDescent="0.25">
      <c r="A40052" t="s">
        <v>132240</v>
      </c>
      <c r="B40052" t="s">
        <v>294</v>
      </c>
      <c r="C40052">
        <v>961639</v>
      </c>
      <c r="D40052">
        <v>0.11</v>
      </c>
      <c r="E40052" t="b">
        <v>0</v>
      </c>
      <c r="F40052" t="b">
        <v>0</v>
      </c>
      <c r="K40052" t="s">
        <v>709</v>
      </c>
      <c r="L40052" t="s">
        <v>1443</v>
      </c>
      <c r="M40052" t="s">
        <v>1299</v>
      </c>
      <c r="N40052" t="s">
        <v>1299</v>
      </c>
      <c r="O40052" t="s">
        <v>132241</v>
      </c>
    </row>
    <row r="40053" spans="1:15" x14ac:dyDescent="0.25">
      <c r="A40053" t="s">
        <v>138589</v>
      </c>
      <c r="B40053" t="s">
        <v>294</v>
      </c>
      <c r="C40053">
        <v>366588</v>
      </c>
      <c r="D40053">
        <v>0.11</v>
      </c>
      <c r="E40053" t="b">
        <v>1</v>
      </c>
      <c r="F40053" t="b">
        <v>0</v>
      </c>
      <c r="K40053" t="s">
        <v>709</v>
      </c>
      <c r="L40053" t="s">
        <v>1443</v>
      </c>
      <c r="M40053" t="s">
        <v>1300</v>
      </c>
      <c r="N40053" t="s">
        <v>1299</v>
      </c>
      <c r="O40053" t="s">
        <v>138590</v>
      </c>
    </row>
    <row r="40054" spans="1:15" x14ac:dyDescent="0.25">
      <c r="A40054" t="s">
        <v>138662</v>
      </c>
      <c r="B40054" t="s">
        <v>294</v>
      </c>
      <c r="C40054">
        <v>833830</v>
      </c>
      <c r="D40054">
        <v>0.08</v>
      </c>
      <c r="E40054" t="b">
        <v>1</v>
      </c>
      <c r="F40054" t="b">
        <v>0</v>
      </c>
      <c r="K40054" t="s">
        <v>709</v>
      </c>
      <c r="L40054" t="s">
        <v>1520</v>
      </c>
      <c r="M40054" t="s">
        <v>1300</v>
      </c>
      <c r="N40054" t="s">
        <v>1299</v>
      </c>
      <c r="O40054" t="s">
        <v>138663</v>
      </c>
    </row>
    <row r="40055" spans="1:15" x14ac:dyDescent="0.25">
      <c r="A40055" t="s">
        <v>130515</v>
      </c>
      <c r="B40055" t="s">
        <v>294</v>
      </c>
      <c r="C40055">
        <v>709887</v>
      </c>
      <c r="D40055">
        <v>7.0000000000000007E-2</v>
      </c>
      <c r="E40055" t="b">
        <v>0</v>
      </c>
      <c r="F40055" t="b">
        <v>0</v>
      </c>
      <c r="K40055" t="s">
        <v>709</v>
      </c>
      <c r="L40055" t="s">
        <v>1385</v>
      </c>
      <c r="M40055" t="s">
        <v>1299</v>
      </c>
      <c r="N40055" t="s">
        <v>1299</v>
      </c>
      <c r="O40055" t="s">
        <v>131041</v>
      </c>
    </row>
    <row r="40056" spans="1:15" x14ac:dyDescent="0.25">
      <c r="A40056" t="s">
        <v>130619</v>
      </c>
      <c r="B40056" t="s">
        <v>294</v>
      </c>
      <c r="C40056">
        <v>622536</v>
      </c>
      <c r="D40056">
        <v>7.0000000000000007E-2</v>
      </c>
      <c r="E40056" t="b">
        <v>1</v>
      </c>
      <c r="F40056" t="b">
        <v>0</v>
      </c>
      <c r="K40056" t="s">
        <v>709</v>
      </c>
      <c r="L40056" t="s">
        <v>1385</v>
      </c>
      <c r="M40056" t="s">
        <v>1300</v>
      </c>
      <c r="N40056" t="s">
        <v>1299</v>
      </c>
      <c r="O40056" t="s">
        <v>130620</v>
      </c>
    </row>
    <row r="40057" spans="1:15" x14ac:dyDescent="0.25">
      <c r="A40057" t="s">
        <v>137674</v>
      </c>
      <c r="B40057" t="s">
        <v>294</v>
      </c>
      <c r="C40057">
        <v>1149924</v>
      </c>
      <c r="D40057">
        <v>0.17</v>
      </c>
      <c r="E40057" t="b">
        <v>0</v>
      </c>
      <c r="F40057" t="b">
        <v>1</v>
      </c>
      <c r="K40057" t="s">
        <v>709</v>
      </c>
      <c r="L40057" t="s">
        <v>2438</v>
      </c>
      <c r="M40057" t="s">
        <v>1299</v>
      </c>
      <c r="N40057" t="s">
        <v>1300</v>
      </c>
      <c r="O40057" t="s">
        <v>137675</v>
      </c>
    </row>
    <row r="40058" spans="1:15" x14ac:dyDescent="0.25">
      <c r="A40058" t="s">
        <v>137846</v>
      </c>
      <c r="B40058" t="s">
        <v>294</v>
      </c>
      <c r="C40058">
        <v>441958</v>
      </c>
      <c r="D40058">
        <v>7.0000000000000007E-2</v>
      </c>
      <c r="E40058" t="b">
        <v>1</v>
      </c>
      <c r="F40058" t="b">
        <v>0</v>
      </c>
      <c r="K40058" t="s">
        <v>709</v>
      </c>
      <c r="L40058" t="s">
        <v>1385</v>
      </c>
      <c r="M40058" t="s">
        <v>1300</v>
      </c>
      <c r="N40058" t="s">
        <v>1299</v>
      </c>
      <c r="O40058" t="s">
        <v>137638</v>
      </c>
    </row>
    <row r="40059" spans="1:15" x14ac:dyDescent="0.25">
      <c r="A40059" t="s">
        <v>132170</v>
      </c>
      <c r="B40059" t="s">
        <v>294</v>
      </c>
      <c r="C40059">
        <v>850758</v>
      </c>
      <c r="D40059">
        <v>0.05</v>
      </c>
      <c r="E40059" t="b">
        <v>0</v>
      </c>
      <c r="F40059" t="b">
        <v>0</v>
      </c>
      <c r="K40059" t="s">
        <v>709</v>
      </c>
      <c r="L40059" t="s">
        <v>1317</v>
      </c>
      <c r="M40059" t="s">
        <v>1299</v>
      </c>
      <c r="N40059" t="s">
        <v>1299</v>
      </c>
      <c r="O40059" t="s">
        <v>132171</v>
      </c>
    </row>
    <row r="40060" spans="1:15" x14ac:dyDescent="0.25">
      <c r="A40060" t="s">
        <v>137680</v>
      </c>
      <c r="B40060" t="s">
        <v>294</v>
      </c>
      <c r="C40060">
        <v>735544</v>
      </c>
      <c r="D40060">
        <v>0.12</v>
      </c>
      <c r="E40060" t="b">
        <v>1</v>
      </c>
      <c r="F40060" t="b">
        <v>0</v>
      </c>
      <c r="K40060" t="s">
        <v>709</v>
      </c>
      <c r="L40060" t="s">
        <v>2796</v>
      </c>
      <c r="M40060" t="s">
        <v>1300</v>
      </c>
      <c r="N40060" t="s">
        <v>1299</v>
      </c>
      <c r="O40060" t="s">
        <v>137681</v>
      </c>
    </row>
    <row r="40061" spans="1:15" x14ac:dyDescent="0.25">
      <c r="A40061" t="s">
        <v>138593</v>
      </c>
      <c r="B40061" t="s">
        <v>294</v>
      </c>
      <c r="C40061">
        <v>402402</v>
      </c>
      <c r="D40061">
        <v>0.06</v>
      </c>
      <c r="E40061" t="b">
        <v>0</v>
      </c>
      <c r="F40061" t="b">
        <v>1</v>
      </c>
      <c r="K40061" t="s">
        <v>709</v>
      </c>
      <c r="L40061" t="s">
        <v>1344</v>
      </c>
      <c r="M40061" t="s">
        <v>1299</v>
      </c>
      <c r="N40061" t="s">
        <v>1300</v>
      </c>
      <c r="O40061" t="s">
        <v>102193</v>
      </c>
    </row>
    <row r="40062" spans="1:15" x14ac:dyDescent="0.25">
      <c r="A40062" t="s">
        <v>132362</v>
      </c>
      <c r="B40062" t="s">
        <v>294</v>
      </c>
      <c r="C40062">
        <v>650071</v>
      </c>
      <c r="D40062">
        <v>0.12</v>
      </c>
      <c r="E40062" t="b">
        <v>1</v>
      </c>
      <c r="F40062" t="b">
        <v>0</v>
      </c>
      <c r="K40062" t="s">
        <v>709</v>
      </c>
      <c r="L40062" t="s">
        <v>2796</v>
      </c>
      <c r="M40062" t="s">
        <v>1300</v>
      </c>
      <c r="N40062" t="s">
        <v>1299</v>
      </c>
      <c r="O40062" t="s">
        <v>132363</v>
      </c>
    </row>
    <row r="40063" spans="1:15" x14ac:dyDescent="0.25">
      <c r="A40063" t="s">
        <v>142780</v>
      </c>
      <c r="B40063" t="s">
        <v>294</v>
      </c>
      <c r="C40063">
        <v>447506</v>
      </c>
      <c r="D40063">
        <v>0.15</v>
      </c>
      <c r="E40063" t="b">
        <v>0</v>
      </c>
      <c r="F40063" t="b">
        <v>1</v>
      </c>
      <c r="K40063" t="s">
        <v>709</v>
      </c>
      <c r="L40063" t="s">
        <v>3080</v>
      </c>
      <c r="M40063" t="s">
        <v>1299</v>
      </c>
      <c r="N40063" t="s">
        <v>1300</v>
      </c>
      <c r="O40063" t="s">
        <v>142781</v>
      </c>
    </row>
    <row r="40064" spans="1:15" x14ac:dyDescent="0.25">
      <c r="A40064" t="s">
        <v>138126</v>
      </c>
      <c r="B40064" t="s">
        <v>294</v>
      </c>
      <c r="C40064">
        <v>372096</v>
      </c>
      <c r="D40064">
        <v>0.05</v>
      </c>
      <c r="E40064" t="b">
        <v>1</v>
      </c>
      <c r="F40064" t="b">
        <v>0</v>
      </c>
      <c r="K40064" t="s">
        <v>709</v>
      </c>
      <c r="L40064" t="s">
        <v>1317</v>
      </c>
      <c r="M40064" t="s">
        <v>1300</v>
      </c>
      <c r="N40064" t="s">
        <v>1299</v>
      </c>
      <c r="O40064" t="s">
        <v>89054</v>
      </c>
    </row>
    <row r="40065" spans="1:15" x14ac:dyDescent="0.25">
      <c r="A40065" t="s">
        <v>131054</v>
      </c>
      <c r="B40065" t="s">
        <v>294</v>
      </c>
      <c r="C40065">
        <v>314738</v>
      </c>
      <c r="D40065">
        <v>0.08</v>
      </c>
      <c r="E40065" t="b">
        <v>1</v>
      </c>
      <c r="F40065" t="b">
        <v>0</v>
      </c>
      <c r="K40065" t="s">
        <v>709</v>
      </c>
      <c r="L40065" t="s">
        <v>1520</v>
      </c>
      <c r="M40065" t="s">
        <v>1300</v>
      </c>
      <c r="N40065" t="s">
        <v>1299</v>
      </c>
      <c r="O40065" t="s">
        <v>131055</v>
      </c>
    </row>
    <row r="40066" spans="1:15" x14ac:dyDescent="0.25">
      <c r="A40066" t="s">
        <v>152803</v>
      </c>
      <c r="B40066" t="s">
        <v>294</v>
      </c>
      <c r="C40066">
        <v>663257</v>
      </c>
      <c r="D40066">
        <v>0.09</v>
      </c>
      <c r="E40066" t="b">
        <v>0</v>
      </c>
      <c r="F40066" t="b">
        <v>0</v>
      </c>
      <c r="K40066" t="s">
        <v>709</v>
      </c>
      <c r="L40066" t="s">
        <v>1373</v>
      </c>
      <c r="M40066" t="s">
        <v>1299</v>
      </c>
      <c r="N40066" t="s">
        <v>1299</v>
      </c>
      <c r="O40066" t="s">
        <v>152804</v>
      </c>
    </row>
    <row r="40067" spans="1:15" x14ac:dyDescent="0.25">
      <c r="A40067" t="s">
        <v>145399</v>
      </c>
      <c r="B40067" t="s">
        <v>294</v>
      </c>
      <c r="C40067">
        <v>133105</v>
      </c>
      <c r="D40067">
        <v>0.26</v>
      </c>
      <c r="E40067" t="b">
        <v>0</v>
      </c>
      <c r="F40067" t="b">
        <v>1</v>
      </c>
      <c r="K40067" t="s">
        <v>709</v>
      </c>
      <c r="L40067" t="s">
        <v>12494</v>
      </c>
      <c r="M40067" t="s">
        <v>1299</v>
      </c>
      <c r="N40067" t="s">
        <v>1300</v>
      </c>
      <c r="O40067" t="s">
        <v>145400</v>
      </c>
    </row>
    <row r="40068" spans="1:15" x14ac:dyDescent="0.25">
      <c r="A40068" t="s">
        <v>130749</v>
      </c>
      <c r="B40068" t="s">
        <v>294</v>
      </c>
      <c r="C40068">
        <v>600413</v>
      </c>
      <c r="D40068">
        <v>0.04</v>
      </c>
      <c r="E40068" t="b">
        <v>1</v>
      </c>
      <c r="F40068" t="b">
        <v>0</v>
      </c>
      <c r="K40068" t="s">
        <v>709</v>
      </c>
      <c r="L40068" t="s">
        <v>1866</v>
      </c>
      <c r="M40068" t="s">
        <v>1300</v>
      </c>
      <c r="N40068" t="s">
        <v>1299</v>
      </c>
      <c r="O40068" t="s">
        <v>130750</v>
      </c>
    </row>
    <row r="40069" spans="1:15" x14ac:dyDescent="0.25">
      <c r="A40069" t="s">
        <v>131365</v>
      </c>
      <c r="B40069" t="s">
        <v>294</v>
      </c>
      <c r="C40069">
        <v>916946</v>
      </c>
      <c r="D40069">
        <v>0.08</v>
      </c>
      <c r="E40069" t="b">
        <v>1</v>
      </c>
      <c r="F40069" t="b">
        <v>0</v>
      </c>
      <c r="K40069" t="s">
        <v>709</v>
      </c>
      <c r="L40069" t="s">
        <v>1520</v>
      </c>
      <c r="M40069" t="s">
        <v>1300</v>
      </c>
      <c r="N40069" t="s">
        <v>1299</v>
      </c>
      <c r="O40069" t="s">
        <v>131366</v>
      </c>
    </row>
    <row r="40070" spans="1:15" x14ac:dyDescent="0.25">
      <c r="A40070" t="s">
        <v>132014</v>
      </c>
      <c r="B40070" t="s">
        <v>294</v>
      </c>
      <c r="C40070">
        <v>661053</v>
      </c>
      <c r="D40070">
        <v>0.08</v>
      </c>
      <c r="E40070" t="b">
        <v>0</v>
      </c>
      <c r="F40070" t="b">
        <v>1</v>
      </c>
      <c r="K40070" t="s">
        <v>709</v>
      </c>
      <c r="L40070" t="s">
        <v>1520</v>
      </c>
      <c r="M40070" t="s">
        <v>1299</v>
      </c>
      <c r="N40070" t="s">
        <v>1300</v>
      </c>
      <c r="O40070" t="s">
        <v>132015</v>
      </c>
    </row>
    <row r="40071" spans="1:15" x14ac:dyDescent="0.25">
      <c r="A40071" t="s">
        <v>137215</v>
      </c>
      <c r="B40071" t="s">
        <v>294</v>
      </c>
      <c r="C40071">
        <v>329788</v>
      </c>
      <c r="D40071">
        <v>0.08</v>
      </c>
      <c r="E40071" t="b">
        <v>0</v>
      </c>
      <c r="F40071" t="b">
        <v>1</v>
      </c>
      <c r="K40071" t="s">
        <v>709</v>
      </c>
      <c r="L40071" t="s">
        <v>1520</v>
      </c>
      <c r="M40071" t="s">
        <v>1299</v>
      </c>
      <c r="N40071" t="s">
        <v>1300</v>
      </c>
      <c r="O40071" t="s">
        <v>137216</v>
      </c>
    </row>
    <row r="40072" spans="1:15" x14ac:dyDescent="0.25">
      <c r="A40072" t="s">
        <v>131360</v>
      </c>
      <c r="B40072" t="s">
        <v>294</v>
      </c>
      <c r="C40072">
        <v>480300</v>
      </c>
      <c r="D40072">
        <v>0.09</v>
      </c>
      <c r="E40072" t="b">
        <v>1</v>
      </c>
      <c r="F40072" t="b">
        <v>0</v>
      </c>
      <c r="K40072" t="s">
        <v>709</v>
      </c>
      <c r="L40072" t="s">
        <v>1373</v>
      </c>
      <c r="M40072" t="s">
        <v>1300</v>
      </c>
      <c r="N40072" t="s">
        <v>1299</v>
      </c>
      <c r="O40072" t="s">
        <v>131361</v>
      </c>
    </row>
    <row r="40073" spans="1:15" x14ac:dyDescent="0.25">
      <c r="A40073" t="s">
        <v>132168</v>
      </c>
      <c r="B40073" t="s">
        <v>294</v>
      </c>
      <c r="C40073">
        <v>277441</v>
      </c>
      <c r="D40073">
        <v>0.09</v>
      </c>
      <c r="E40073" t="b">
        <v>1</v>
      </c>
      <c r="F40073" t="b">
        <v>0</v>
      </c>
      <c r="K40073" t="s">
        <v>709</v>
      </c>
      <c r="L40073" t="s">
        <v>1373</v>
      </c>
      <c r="M40073" t="s">
        <v>1300</v>
      </c>
      <c r="N40073" t="s">
        <v>1299</v>
      </c>
      <c r="O40073" t="s">
        <v>132169</v>
      </c>
    </row>
    <row r="40074" spans="1:15" x14ac:dyDescent="0.25">
      <c r="A40074" t="s">
        <v>132172</v>
      </c>
      <c r="B40074" t="s">
        <v>294</v>
      </c>
      <c r="C40074">
        <v>603085</v>
      </c>
      <c r="D40074">
        <v>0.11</v>
      </c>
      <c r="E40074" t="b">
        <v>1</v>
      </c>
      <c r="F40074" t="b">
        <v>0</v>
      </c>
      <c r="K40074" t="s">
        <v>709</v>
      </c>
      <c r="L40074" t="s">
        <v>1443</v>
      </c>
      <c r="M40074" t="s">
        <v>1300</v>
      </c>
      <c r="N40074" t="s">
        <v>1299</v>
      </c>
      <c r="O40074" t="s">
        <v>115241</v>
      </c>
    </row>
    <row r="40075" spans="1:15" x14ac:dyDescent="0.25">
      <c r="A40075" t="s">
        <v>130639</v>
      </c>
      <c r="B40075" t="s">
        <v>294</v>
      </c>
      <c r="C40075">
        <v>330235</v>
      </c>
      <c r="D40075">
        <v>0.11</v>
      </c>
      <c r="E40075" t="b">
        <v>1</v>
      </c>
      <c r="F40075" t="b">
        <v>0</v>
      </c>
      <c r="K40075" t="s">
        <v>709</v>
      </c>
      <c r="L40075" t="s">
        <v>1443</v>
      </c>
      <c r="M40075" t="s">
        <v>1300</v>
      </c>
      <c r="N40075" t="s">
        <v>1299</v>
      </c>
      <c r="O40075" t="s">
        <v>130640</v>
      </c>
    </row>
    <row r="40076" spans="1:15" x14ac:dyDescent="0.25">
      <c r="A40076" t="s">
        <v>137370</v>
      </c>
      <c r="B40076" t="s">
        <v>294</v>
      </c>
      <c r="C40076">
        <v>516970</v>
      </c>
      <c r="D40076">
        <v>0.09</v>
      </c>
      <c r="E40076" t="b">
        <v>1</v>
      </c>
      <c r="F40076" t="b">
        <v>0</v>
      </c>
      <c r="K40076" t="s">
        <v>709</v>
      </c>
      <c r="L40076" t="s">
        <v>1373</v>
      </c>
      <c r="M40076" t="s">
        <v>1300</v>
      </c>
      <c r="N40076" t="s">
        <v>1299</v>
      </c>
      <c r="O40076" t="s">
        <v>137371</v>
      </c>
    </row>
    <row r="40077" spans="1:15" x14ac:dyDescent="0.25">
      <c r="A40077" t="s">
        <v>132046</v>
      </c>
      <c r="B40077" t="s">
        <v>294</v>
      </c>
      <c r="C40077">
        <v>617000</v>
      </c>
      <c r="D40077">
        <v>0.06</v>
      </c>
      <c r="E40077" t="b">
        <v>1</v>
      </c>
      <c r="F40077" t="b">
        <v>0</v>
      </c>
      <c r="K40077" t="s">
        <v>709</v>
      </c>
      <c r="L40077" t="s">
        <v>1344</v>
      </c>
      <c r="M40077" t="s">
        <v>1300</v>
      </c>
      <c r="N40077" t="s">
        <v>1299</v>
      </c>
      <c r="O40077" t="s">
        <v>132047</v>
      </c>
    </row>
    <row r="40078" spans="1:15" x14ac:dyDescent="0.25">
      <c r="A40078" t="s">
        <v>142733</v>
      </c>
      <c r="B40078" t="s">
        <v>294</v>
      </c>
      <c r="C40078">
        <v>515522</v>
      </c>
      <c r="D40078">
        <v>0.14000000000000001</v>
      </c>
      <c r="E40078" t="b">
        <v>0</v>
      </c>
      <c r="F40078" t="b">
        <v>1</v>
      </c>
      <c r="K40078" t="s">
        <v>709</v>
      </c>
      <c r="L40078" t="s">
        <v>2871</v>
      </c>
      <c r="M40078" t="s">
        <v>1299</v>
      </c>
      <c r="N40078" t="s">
        <v>1300</v>
      </c>
      <c r="O40078" t="s">
        <v>143344</v>
      </c>
    </row>
    <row r="40079" spans="1:15" x14ac:dyDescent="0.25">
      <c r="A40079" t="s">
        <v>130349</v>
      </c>
      <c r="B40079" t="s">
        <v>294</v>
      </c>
      <c r="C40079">
        <v>820667</v>
      </c>
      <c r="D40079">
        <v>0.08</v>
      </c>
      <c r="E40079" t="b">
        <v>0</v>
      </c>
      <c r="F40079" t="b">
        <v>1</v>
      </c>
      <c r="K40079" t="s">
        <v>709</v>
      </c>
      <c r="L40079" t="s">
        <v>1520</v>
      </c>
      <c r="M40079" t="s">
        <v>1299</v>
      </c>
      <c r="N40079" t="s">
        <v>1300</v>
      </c>
      <c r="O40079" t="s">
        <v>130350</v>
      </c>
    </row>
    <row r="40080" spans="1:15" x14ac:dyDescent="0.25">
      <c r="A40080" t="s">
        <v>163242</v>
      </c>
      <c r="B40080" t="s">
        <v>294</v>
      </c>
      <c r="C40080">
        <v>774053</v>
      </c>
      <c r="D40080">
        <v>0.09</v>
      </c>
      <c r="E40080" t="b">
        <v>0</v>
      </c>
      <c r="F40080" t="b">
        <v>0</v>
      </c>
      <c r="K40080" t="s">
        <v>709</v>
      </c>
      <c r="L40080" t="s">
        <v>1373</v>
      </c>
      <c r="M40080" t="s">
        <v>1299</v>
      </c>
      <c r="N40080" t="s">
        <v>1299</v>
      </c>
      <c r="O40080" t="s">
        <v>163243</v>
      </c>
    </row>
    <row r="40081" spans="1:15" x14ac:dyDescent="0.25">
      <c r="A40081" t="s">
        <v>131546</v>
      </c>
      <c r="B40081" t="s">
        <v>294</v>
      </c>
      <c r="C40081">
        <v>462566</v>
      </c>
      <c r="D40081">
        <v>0.06</v>
      </c>
      <c r="E40081" t="b">
        <v>1</v>
      </c>
      <c r="F40081" t="b">
        <v>0</v>
      </c>
      <c r="K40081" t="s">
        <v>709</v>
      </c>
      <c r="L40081" t="s">
        <v>1344</v>
      </c>
      <c r="M40081" t="s">
        <v>1300</v>
      </c>
      <c r="N40081" t="s">
        <v>1299</v>
      </c>
      <c r="O40081" t="s">
        <v>131547</v>
      </c>
    </row>
    <row r="40082" spans="1:15" x14ac:dyDescent="0.25">
      <c r="A40082" t="s">
        <v>131048</v>
      </c>
      <c r="B40082" t="s">
        <v>294</v>
      </c>
      <c r="C40082">
        <v>307774</v>
      </c>
      <c r="D40082">
        <v>7.0000000000000007E-2</v>
      </c>
      <c r="E40082" t="b">
        <v>1</v>
      </c>
      <c r="F40082" t="b">
        <v>0</v>
      </c>
      <c r="K40082" t="s">
        <v>709</v>
      </c>
      <c r="L40082" t="s">
        <v>1385</v>
      </c>
      <c r="M40082" t="s">
        <v>1300</v>
      </c>
      <c r="N40082" t="s">
        <v>1299</v>
      </c>
      <c r="O40082" t="s">
        <v>131049</v>
      </c>
    </row>
    <row r="40083" spans="1:15" x14ac:dyDescent="0.25">
      <c r="A40083" t="s">
        <v>139446</v>
      </c>
      <c r="B40083" t="s">
        <v>294</v>
      </c>
      <c r="C40083">
        <v>462577</v>
      </c>
      <c r="D40083">
        <v>0.11</v>
      </c>
      <c r="E40083" t="b">
        <v>1</v>
      </c>
      <c r="F40083" t="b">
        <v>0</v>
      </c>
      <c r="K40083" t="s">
        <v>709</v>
      </c>
      <c r="L40083" t="s">
        <v>1443</v>
      </c>
      <c r="M40083" t="s">
        <v>1300</v>
      </c>
      <c r="N40083" t="s">
        <v>1299</v>
      </c>
      <c r="O40083" t="s">
        <v>139447</v>
      </c>
    </row>
    <row r="40084" spans="1:15" x14ac:dyDescent="0.25">
      <c r="A40084" t="s">
        <v>131056</v>
      </c>
      <c r="B40084" t="s">
        <v>294</v>
      </c>
      <c r="C40084">
        <v>465058</v>
      </c>
      <c r="D40084">
        <v>0.09</v>
      </c>
      <c r="E40084" t="b">
        <v>0</v>
      </c>
      <c r="F40084" t="b">
        <v>0</v>
      </c>
      <c r="K40084" t="s">
        <v>709</v>
      </c>
      <c r="L40084" t="s">
        <v>1373</v>
      </c>
      <c r="M40084" t="s">
        <v>1299</v>
      </c>
      <c r="N40084" t="s">
        <v>1299</v>
      </c>
      <c r="O40084" t="s">
        <v>131057</v>
      </c>
    </row>
    <row r="40085" spans="1:15" x14ac:dyDescent="0.25">
      <c r="A40085" t="s">
        <v>160067</v>
      </c>
      <c r="B40085" t="s">
        <v>294</v>
      </c>
      <c r="C40085">
        <v>301150</v>
      </c>
      <c r="D40085">
        <v>0.1</v>
      </c>
      <c r="E40085" t="b">
        <v>0</v>
      </c>
      <c r="F40085" t="b">
        <v>1</v>
      </c>
      <c r="K40085" t="s">
        <v>709</v>
      </c>
      <c r="L40085" t="s">
        <v>2085</v>
      </c>
      <c r="M40085" t="s">
        <v>1299</v>
      </c>
      <c r="N40085" t="s">
        <v>1300</v>
      </c>
      <c r="O40085" t="s">
        <v>11311</v>
      </c>
    </row>
    <row r="40086" spans="1:15" x14ac:dyDescent="0.25">
      <c r="A40086" t="s">
        <v>145298</v>
      </c>
      <c r="B40086" t="s">
        <v>294</v>
      </c>
      <c r="C40086">
        <v>744961</v>
      </c>
      <c r="D40086">
        <v>0.05</v>
      </c>
      <c r="E40086" t="b">
        <v>0</v>
      </c>
      <c r="F40086" t="b">
        <v>1</v>
      </c>
      <c r="K40086" t="s">
        <v>709</v>
      </c>
      <c r="L40086" t="s">
        <v>1317</v>
      </c>
      <c r="M40086" t="s">
        <v>1299</v>
      </c>
      <c r="N40086" t="s">
        <v>1300</v>
      </c>
      <c r="O40086" t="s">
        <v>145299</v>
      </c>
    </row>
    <row r="40087" spans="1:15" x14ac:dyDescent="0.25">
      <c r="A40087" t="s">
        <v>133871</v>
      </c>
      <c r="B40087" t="s">
        <v>294</v>
      </c>
      <c r="C40087">
        <v>1210567</v>
      </c>
      <c r="D40087">
        <v>0.06</v>
      </c>
      <c r="E40087" t="b">
        <v>1</v>
      </c>
      <c r="F40087" t="b">
        <v>0</v>
      </c>
      <c r="K40087" t="s">
        <v>709</v>
      </c>
      <c r="L40087" t="s">
        <v>1344</v>
      </c>
      <c r="M40087" t="s">
        <v>1300</v>
      </c>
      <c r="N40087" t="s">
        <v>1299</v>
      </c>
      <c r="O40087" t="s">
        <v>133872</v>
      </c>
    </row>
    <row r="40088" spans="1:15" x14ac:dyDescent="0.25">
      <c r="A40088" t="s">
        <v>131060</v>
      </c>
      <c r="B40088" t="s">
        <v>294</v>
      </c>
      <c r="C40088">
        <v>430530</v>
      </c>
      <c r="D40088">
        <v>0.1</v>
      </c>
      <c r="E40088" t="b">
        <v>0</v>
      </c>
      <c r="F40088" t="b">
        <v>1</v>
      </c>
      <c r="K40088" t="s">
        <v>709</v>
      </c>
      <c r="L40088" t="s">
        <v>2085</v>
      </c>
      <c r="M40088" t="s">
        <v>1299</v>
      </c>
      <c r="N40088" t="s">
        <v>1300</v>
      </c>
      <c r="O40088" t="s">
        <v>129304</v>
      </c>
    </row>
    <row r="40089" spans="1:15" x14ac:dyDescent="0.25">
      <c r="A40089" t="s">
        <v>139450</v>
      </c>
      <c r="B40089" t="s">
        <v>294</v>
      </c>
      <c r="C40089">
        <v>285881</v>
      </c>
      <c r="D40089">
        <v>0.08</v>
      </c>
      <c r="E40089" t="b">
        <v>0</v>
      </c>
      <c r="F40089" t="b">
        <v>0</v>
      </c>
      <c r="K40089" t="s">
        <v>709</v>
      </c>
      <c r="L40089" t="s">
        <v>1520</v>
      </c>
      <c r="M40089" t="s">
        <v>1299</v>
      </c>
      <c r="N40089" t="s">
        <v>1299</v>
      </c>
      <c r="O40089" t="s">
        <v>139415</v>
      </c>
    </row>
    <row r="40090" spans="1:15" x14ac:dyDescent="0.25">
      <c r="A40090" t="s">
        <v>131061</v>
      </c>
      <c r="B40090" t="s">
        <v>294</v>
      </c>
      <c r="C40090">
        <v>587638</v>
      </c>
      <c r="D40090">
        <v>0.06</v>
      </c>
      <c r="E40090" t="b">
        <v>0</v>
      </c>
      <c r="F40090" t="b">
        <v>1</v>
      </c>
      <c r="K40090" t="s">
        <v>709</v>
      </c>
      <c r="L40090" t="s">
        <v>1344</v>
      </c>
      <c r="M40090" t="s">
        <v>1299</v>
      </c>
      <c r="N40090" t="s">
        <v>1300</v>
      </c>
      <c r="O40090" t="s">
        <v>131062</v>
      </c>
    </row>
    <row r="40091" spans="1:15" x14ac:dyDescent="0.25">
      <c r="A40091" t="s">
        <v>131478</v>
      </c>
      <c r="B40091" t="s">
        <v>294</v>
      </c>
      <c r="C40091">
        <v>133743</v>
      </c>
      <c r="D40091">
        <v>0.25</v>
      </c>
      <c r="E40091" t="b">
        <v>0</v>
      </c>
      <c r="F40091" t="b">
        <v>1</v>
      </c>
      <c r="K40091" t="s">
        <v>709</v>
      </c>
      <c r="L40091" t="s">
        <v>1428</v>
      </c>
      <c r="M40091" t="s">
        <v>1299</v>
      </c>
      <c r="N40091" t="s">
        <v>1300</v>
      </c>
      <c r="O40091" t="s">
        <v>131479</v>
      </c>
    </row>
    <row r="40092" spans="1:15" x14ac:dyDescent="0.25">
      <c r="A40092" t="s">
        <v>143885</v>
      </c>
      <c r="B40092" t="s">
        <v>294</v>
      </c>
      <c r="C40092">
        <v>1195036</v>
      </c>
      <c r="D40092">
        <v>0.15</v>
      </c>
      <c r="E40092" t="b">
        <v>0</v>
      </c>
      <c r="F40092" t="b">
        <v>1</v>
      </c>
      <c r="K40092" t="s">
        <v>709</v>
      </c>
      <c r="L40092" t="s">
        <v>3080</v>
      </c>
      <c r="M40092" t="s">
        <v>1299</v>
      </c>
      <c r="N40092" t="s">
        <v>1300</v>
      </c>
      <c r="O40092" t="s">
        <v>143886</v>
      </c>
    </row>
    <row r="40093" spans="1:15" x14ac:dyDescent="0.25">
      <c r="A40093" t="s">
        <v>137372</v>
      </c>
      <c r="B40093" t="s">
        <v>294</v>
      </c>
      <c r="C40093">
        <v>481519</v>
      </c>
      <c r="D40093">
        <v>0.09</v>
      </c>
      <c r="E40093" t="b">
        <v>0</v>
      </c>
      <c r="F40093" t="b">
        <v>1</v>
      </c>
      <c r="K40093" t="s">
        <v>709</v>
      </c>
      <c r="L40093" t="s">
        <v>1373</v>
      </c>
      <c r="M40093" t="s">
        <v>1299</v>
      </c>
      <c r="N40093" t="s">
        <v>1300</v>
      </c>
      <c r="O40093" t="s">
        <v>137373</v>
      </c>
    </row>
    <row r="40094" spans="1:15" x14ac:dyDescent="0.25">
      <c r="A40094" t="s">
        <v>132030</v>
      </c>
      <c r="B40094" t="s">
        <v>294</v>
      </c>
      <c r="C40094">
        <v>566693</v>
      </c>
      <c r="D40094">
        <v>0.11</v>
      </c>
      <c r="E40094" t="b">
        <v>0</v>
      </c>
      <c r="F40094" t="b">
        <v>1</v>
      </c>
      <c r="K40094" t="s">
        <v>709</v>
      </c>
      <c r="L40094" t="s">
        <v>1443</v>
      </c>
      <c r="M40094" t="s">
        <v>1299</v>
      </c>
      <c r="N40094" t="s">
        <v>1300</v>
      </c>
      <c r="O40094" t="s">
        <v>132031</v>
      </c>
    </row>
    <row r="40095" spans="1:15" x14ac:dyDescent="0.25">
      <c r="A40095" t="s">
        <v>137871</v>
      </c>
      <c r="B40095" t="s">
        <v>294</v>
      </c>
      <c r="C40095">
        <v>486868</v>
      </c>
      <c r="D40095">
        <v>0.16</v>
      </c>
      <c r="E40095" t="b">
        <v>0</v>
      </c>
      <c r="F40095" t="b">
        <v>1</v>
      </c>
      <c r="K40095" t="s">
        <v>709</v>
      </c>
      <c r="L40095" t="s">
        <v>2134</v>
      </c>
      <c r="M40095" t="s">
        <v>1299</v>
      </c>
      <c r="N40095" t="s">
        <v>1300</v>
      </c>
      <c r="O40095" t="s">
        <v>137872</v>
      </c>
    </row>
    <row r="40096" spans="1:15" x14ac:dyDescent="0.25">
      <c r="A40096" t="s">
        <v>142708</v>
      </c>
      <c r="B40096" t="s">
        <v>294</v>
      </c>
      <c r="C40096">
        <v>471444</v>
      </c>
      <c r="D40096">
        <v>0.18</v>
      </c>
      <c r="E40096" t="b">
        <v>0</v>
      </c>
      <c r="F40096" t="b">
        <v>1</v>
      </c>
      <c r="K40096" t="s">
        <v>709</v>
      </c>
      <c r="L40096" t="s">
        <v>2251</v>
      </c>
      <c r="M40096" t="s">
        <v>1299</v>
      </c>
      <c r="N40096" t="s">
        <v>1300</v>
      </c>
      <c r="O40096" t="s">
        <v>142709</v>
      </c>
    </row>
    <row r="40097" spans="1:15" x14ac:dyDescent="0.25">
      <c r="A40097" t="s">
        <v>139451</v>
      </c>
      <c r="B40097" t="s">
        <v>294</v>
      </c>
      <c r="C40097">
        <v>551771</v>
      </c>
      <c r="D40097">
        <v>0.05</v>
      </c>
      <c r="E40097" t="b">
        <v>0</v>
      </c>
      <c r="F40097" t="b">
        <v>0</v>
      </c>
      <c r="K40097" t="s">
        <v>709</v>
      </c>
      <c r="L40097" t="s">
        <v>1317</v>
      </c>
      <c r="M40097" t="s">
        <v>1299</v>
      </c>
      <c r="N40097" t="s">
        <v>1299</v>
      </c>
      <c r="O40097" t="s">
        <v>139452</v>
      </c>
    </row>
    <row r="40098" spans="1:15" x14ac:dyDescent="0.25">
      <c r="A40098" t="s">
        <v>131370</v>
      </c>
      <c r="B40098" t="s">
        <v>294</v>
      </c>
      <c r="C40098">
        <v>908106</v>
      </c>
      <c r="D40098">
        <v>0.08</v>
      </c>
      <c r="E40098" t="b">
        <v>1</v>
      </c>
      <c r="F40098" t="b">
        <v>0</v>
      </c>
      <c r="K40098" t="s">
        <v>709</v>
      </c>
      <c r="L40098" t="s">
        <v>1520</v>
      </c>
      <c r="M40098" t="s">
        <v>1300</v>
      </c>
      <c r="N40098" t="s">
        <v>1299</v>
      </c>
      <c r="O40098" t="s">
        <v>131371</v>
      </c>
    </row>
    <row r="40099" spans="1:15" x14ac:dyDescent="0.25">
      <c r="A40099" t="s">
        <v>139331</v>
      </c>
      <c r="B40099" t="s">
        <v>294</v>
      </c>
      <c r="C40099">
        <v>487596</v>
      </c>
      <c r="D40099">
        <v>0.13</v>
      </c>
      <c r="E40099" t="b">
        <v>1</v>
      </c>
      <c r="F40099" t="b">
        <v>0</v>
      </c>
      <c r="K40099" t="s">
        <v>709</v>
      </c>
      <c r="L40099" t="s">
        <v>2342</v>
      </c>
      <c r="M40099" t="s">
        <v>1300</v>
      </c>
      <c r="N40099" t="s">
        <v>1299</v>
      </c>
      <c r="O40099" t="s">
        <v>139332</v>
      </c>
    </row>
    <row r="40100" spans="1:15" x14ac:dyDescent="0.25">
      <c r="A40100" t="s">
        <v>133289</v>
      </c>
      <c r="B40100" t="s">
        <v>294</v>
      </c>
      <c r="C40100">
        <v>238174</v>
      </c>
      <c r="D40100">
        <v>0.13</v>
      </c>
      <c r="E40100" t="b">
        <v>1</v>
      </c>
      <c r="F40100" t="b">
        <v>0</v>
      </c>
      <c r="K40100" t="s">
        <v>709</v>
      </c>
      <c r="L40100" t="s">
        <v>2342</v>
      </c>
      <c r="M40100" t="s">
        <v>1300</v>
      </c>
      <c r="N40100" t="s">
        <v>1299</v>
      </c>
      <c r="O40100" t="s">
        <v>133290</v>
      </c>
    </row>
    <row r="40101" spans="1:15" x14ac:dyDescent="0.25">
      <c r="A40101" t="s">
        <v>137376</v>
      </c>
      <c r="B40101" t="s">
        <v>294</v>
      </c>
      <c r="C40101">
        <v>693909</v>
      </c>
      <c r="D40101">
        <v>0.11</v>
      </c>
      <c r="E40101" t="b">
        <v>0</v>
      </c>
      <c r="F40101" t="b">
        <v>1</v>
      </c>
      <c r="K40101" t="s">
        <v>709</v>
      </c>
      <c r="L40101" t="s">
        <v>1443</v>
      </c>
      <c r="M40101" t="s">
        <v>1299</v>
      </c>
      <c r="N40101" t="s">
        <v>1300</v>
      </c>
      <c r="O40101" t="s">
        <v>137377</v>
      </c>
    </row>
    <row r="40102" spans="1:15" x14ac:dyDescent="0.25">
      <c r="A40102" t="s">
        <v>156924</v>
      </c>
      <c r="B40102" t="s">
        <v>294</v>
      </c>
      <c r="C40102">
        <v>450740</v>
      </c>
      <c r="D40102">
        <v>7.0000000000000007E-2</v>
      </c>
      <c r="E40102" t="b">
        <v>0</v>
      </c>
      <c r="F40102" t="b">
        <v>1</v>
      </c>
      <c r="K40102" t="s">
        <v>709</v>
      </c>
      <c r="L40102" t="s">
        <v>1385</v>
      </c>
      <c r="M40102" t="s">
        <v>1299</v>
      </c>
      <c r="N40102" t="s">
        <v>1300</v>
      </c>
      <c r="O40102" t="s">
        <v>156722</v>
      </c>
    </row>
    <row r="40103" spans="1:15" x14ac:dyDescent="0.25">
      <c r="A40103" t="s">
        <v>130381</v>
      </c>
      <c r="B40103" t="s">
        <v>294</v>
      </c>
      <c r="C40103">
        <v>417638</v>
      </c>
      <c r="D40103">
        <v>0.06</v>
      </c>
      <c r="E40103" t="b">
        <v>0</v>
      </c>
      <c r="F40103" t="b">
        <v>1</v>
      </c>
      <c r="K40103" t="s">
        <v>709</v>
      </c>
      <c r="L40103" t="s">
        <v>1344</v>
      </c>
      <c r="M40103" t="s">
        <v>1299</v>
      </c>
      <c r="N40103" t="s">
        <v>1300</v>
      </c>
      <c r="O40103" t="s">
        <v>79506</v>
      </c>
    </row>
    <row r="40104" spans="1:15" x14ac:dyDescent="0.25">
      <c r="A40104" t="s">
        <v>137873</v>
      </c>
      <c r="B40104" t="s">
        <v>294</v>
      </c>
      <c r="C40104">
        <v>580475</v>
      </c>
      <c r="D40104">
        <v>0.17</v>
      </c>
      <c r="E40104" t="b">
        <v>0</v>
      </c>
      <c r="F40104" t="b">
        <v>1</v>
      </c>
      <c r="K40104" t="s">
        <v>709</v>
      </c>
      <c r="L40104" t="s">
        <v>2438</v>
      </c>
      <c r="M40104" t="s">
        <v>1299</v>
      </c>
      <c r="N40104" t="s">
        <v>1300</v>
      </c>
      <c r="O40104" t="s">
        <v>137874</v>
      </c>
    </row>
    <row r="40105" spans="1:15" x14ac:dyDescent="0.25">
      <c r="A40105" t="s">
        <v>131238</v>
      </c>
      <c r="B40105" t="s">
        <v>294</v>
      </c>
      <c r="C40105">
        <v>230788</v>
      </c>
      <c r="D40105">
        <v>0.13</v>
      </c>
      <c r="E40105" t="b">
        <v>0</v>
      </c>
      <c r="F40105" t="b">
        <v>1</v>
      </c>
      <c r="K40105" t="s">
        <v>709</v>
      </c>
      <c r="L40105" t="s">
        <v>2342</v>
      </c>
      <c r="M40105" t="s">
        <v>1299</v>
      </c>
      <c r="N40105" t="s">
        <v>1300</v>
      </c>
      <c r="O40105" t="s">
        <v>131239</v>
      </c>
    </row>
    <row r="40106" spans="1:15" x14ac:dyDescent="0.25">
      <c r="A40106" t="s">
        <v>137686</v>
      </c>
      <c r="B40106" t="s">
        <v>294</v>
      </c>
      <c r="C40106">
        <v>374968</v>
      </c>
      <c r="D40106">
        <v>0.05</v>
      </c>
      <c r="E40106" t="b">
        <v>1</v>
      </c>
      <c r="F40106" t="b">
        <v>0</v>
      </c>
      <c r="K40106" t="s">
        <v>709</v>
      </c>
      <c r="L40106" t="s">
        <v>1317</v>
      </c>
      <c r="M40106" t="s">
        <v>1300</v>
      </c>
      <c r="N40106" t="s">
        <v>1299</v>
      </c>
      <c r="O40106" t="s">
        <v>137687</v>
      </c>
    </row>
    <row r="40107" spans="1:15" x14ac:dyDescent="0.25">
      <c r="A40107" t="s">
        <v>131058</v>
      </c>
      <c r="B40107" t="s">
        <v>294</v>
      </c>
      <c r="C40107">
        <v>499829</v>
      </c>
      <c r="D40107">
        <v>0.05</v>
      </c>
      <c r="E40107" t="b">
        <v>0</v>
      </c>
      <c r="F40107" t="b">
        <v>0</v>
      </c>
      <c r="K40107" t="s">
        <v>709</v>
      </c>
      <c r="L40107" t="s">
        <v>1317</v>
      </c>
      <c r="M40107" t="s">
        <v>1299</v>
      </c>
      <c r="N40107" t="s">
        <v>1299</v>
      </c>
      <c r="O40107" t="s">
        <v>131059</v>
      </c>
    </row>
    <row r="40108" spans="1:15" x14ac:dyDescent="0.25">
      <c r="A40108" t="s">
        <v>137690</v>
      </c>
      <c r="B40108" t="s">
        <v>294</v>
      </c>
      <c r="C40108">
        <v>407419</v>
      </c>
      <c r="D40108">
        <v>0.15</v>
      </c>
      <c r="E40108" t="b">
        <v>0</v>
      </c>
      <c r="F40108" t="b">
        <v>1</v>
      </c>
      <c r="K40108" t="s">
        <v>709</v>
      </c>
      <c r="L40108" t="s">
        <v>3080</v>
      </c>
      <c r="M40108" t="s">
        <v>1299</v>
      </c>
      <c r="N40108" t="s">
        <v>1300</v>
      </c>
      <c r="O40108" t="s">
        <v>137691</v>
      </c>
    </row>
    <row r="40109" spans="1:15" x14ac:dyDescent="0.25">
      <c r="A40109" t="s">
        <v>142278</v>
      </c>
      <c r="B40109" t="s">
        <v>294</v>
      </c>
      <c r="C40109">
        <v>464655</v>
      </c>
      <c r="D40109">
        <v>0.14000000000000001</v>
      </c>
      <c r="E40109" t="b">
        <v>0</v>
      </c>
      <c r="F40109" t="b">
        <v>1</v>
      </c>
      <c r="K40109" t="s">
        <v>709</v>
      </c>
      <c r="L40109" t="s">
        <v>2871</v>
      </c>
      <c r="M40109" t="s">
        <v>1299</v>
      </c>
      <c r="N40109" t="s">
        <v>1300</v>
      </c>
      <c r="O40109" t="s">
        <v>142279</v>
      </c>
    </row>
    <row r="40110" spans="1:15" x14ac:dyDescent="0.25">
      <c r="A40110" t="s">
        <v>142455</v>
      </c>
      <c r="B40110" t="s">
        <v>294</v>
      </c>
      <c r="C40110">
        <v>710591</v>
      </c>
      <c r="D40110">
        <v>0.13</v>
      </c>
      <c r="E40110" t="b">
        <v>0</v>
      </c>
      <c r="F40110" t="b">
        <v>0</v>
      </c>
      <c r="K40110" t="s">
        <v>709</v>
      </c>
      <c r="L40110" t="s">
        <v>2342</v>
      </c>
      <c r="M40110" t="s">
        <v>1299</v>
      </c>
      <c r="N40110" t="s">
        <v>1299</v>
      </c>
      <c r="O40110" t="s">
        <v>142456</v>
      </c>
    </row>
    <row r="40111" spans="1:15" x14ac:dyDescent="0.25">
      <c r="A40111" t="s">
        <v>131242</v>
      </c>
      <c r="B40111" t="s">
        <v>294</v>
      </c>
      <c r="C40111">
        <v>463108</v>
      </c>
      <c r="D40111">
        <v>0.05</v>
      </c>
      <c r="E40111" t="b">
        <v>1</v>
      </c>
      <c r="F40111" t="b">
        <v>0</v>
      </c>
      <c r="K40111" t="s">
        <v>709</v>
      </c>
      <c r="L40111" t="s">
        <v>1317</v>
      </c>
      <c r="M40111" t="s">
        <v>1300</v>
      </c>
      <c r="N40111" t="s">
        <v>1299</v>
      </c>
      <c r="O40111" t="s">
        <v>131243</v>
      </c>
    </row>
    <row r="40112" spans="1:15" x14ac:dyDescent="0.25">
      <c r="A40112" t="s">
        <v>130457</v>
      </c>
      <c r="B40112" t="s">
        <v>294</v>
      </c>
      <c r="C40112">
        <v>289748</v>
      </c>
      <c r="D40112">
        <v>7.0000000000000007E-2</v>
      </c>
      <c r="E40112" t="b">
        <v>0</v>
      </c>
      <c r="F40112" t="b">
        <v>1</v>
      </c>
      <c r="K40112" t="s">
        <v>709</v>
      </c>
      <c r="L40112" t="s">
        <v>1385</v>
      </c>
      <c r="M40112" t="s">
        <v>1299</v>
      </c>
      <c r="N40112" t="s">
        <v>1300</v>
      </c>
      <c r="O40112" t="s">
        <v>130458</v>
      </c>
    </row>
    <row r="40113" spans="1:15" x14ac:dyDescent="0.25">
      <c r="A40113" t="s">
        <v>137879</v>
      </c>
      <c r="B40113" t="s">
        <v>294</v>
      </c>
      <c r="C40113">
        <v>363598</v>
      </c>
      <c r="D40113">
        <v>0.08</v>
      </c>
      <c r="E40113" t="b">
        <v>1</v>
      </c>
      <c r="F40113" t="b">
        <v>0</v>
      </c>
      <c r="K40113" t="s">
        <v>709</v>
      </c>
      <c r="L40113" t="s">
        <v>1520</v>
      </c>
      <c r="M40113" t="s">
        <v>1300</v>
      </c>
      <c r="N40113" t="s">
        <v>1299</v>
      </c>
      <c r="O40113" t="s">
        <v>137880</v>
      </c>
    </row>
    <row r="40114" spans="1:15" x14ac:dyDescent="0.25">
      <c r="A40114" t="s">
        <v>137877</v>
      </c>
      <c r="B40114" t="s">
        <v>294</v>
      </c>
      <c r="C40114">
        <v>917959</v>
      </c>
      <c r="D40114">
        <v>0.05</v>
      </c>
      <c r="E40114" t="b">
        <v>0</v>
      </c>
      <c r="F40114" t="b">
        <v>1</v>
      </c>
      <c r="K40114" t="s">
        <v>709</v>
      </c>
      <c r="L40114" t="s">
        <v>1317</v>
      </c>
      <c r="M40114" t="s">
        <v>1299</v>
      </c>
      <c r="N40114" t="s">
        <v>1300</v>
      </c>
      <c r="O40114" t="s">
        <v>137878</v>
      </c>
    </row>
    <row r="40115" spans="1:15" x14ac:dyDescent="0.25">
      <c r="A40115" t="s">
        <v>130394</v>
      </c>
      <c r="B40115" t="s">
        <v>294</v>
      </c>
      <c r="C40115">
        <v>627859</v>
      </c>
      <c r="D40115">
        <v>7.0000000000000007E-2</v>
      </c>
      <c r="E40115" t="b">
        <v>0</v>
      </c>
      <c r="F40115" t="b">
        <v>1</v>
      </c>
      <c r="K40115" t="s">
        <v>709</v>
      </c>
      <c r="L40115" t="s">
        <v>1385</v>
      </c>
      <c r="M40115" t="s">
        <v>1299</v>
      </c>
      <c r="N40115" t="s">
        <v>1300</v>
      </c>
      <c r="O40115" t="s">
        <v>130395</v>
      </c>
    </row>
    <row r="40116" spans="1:15" x14ac:dyDescent="0.25">
      <c r="A40116" t="s">
        <v>137382</v>
      </c>
      <c r="B40116" t="s">
        <v>294</v>
      </c>
      <c r="C40116">
        <v>438093</v>
      </c>
      <c r="D40116">
        <v>0.1</v>
      </c>
      <c r="E40116" t="b">
        <v>1</v>
      </c>
      <c r="F40116" t="b">
        <v>0</v>
      </c>
      <c r="K40116" t="s">
        <v>709</v>
      </c>
      <c r="L40116" t="s">
        <v>2085</v>
      </c>
      <c r="M40116" t="s">
        <v>1300</v>
      </c>
      <c r="N40116" t="s">
        <v>1299</v>
      </c>
      <c r="O40116" t="s">
        <v>137383</v>
      </c>
    </row>
    <row r="40117" spans="1:15" x14ac:dyDescent="0.25">
      <c r="A40117" t="s">
        <v>131550</v>
      </c>
      <c r="B40117" t="s">
        <v>294</v>
      </c>
      <c r="C40117">
        <v>843887</v>
      </c>
      <c r="D40117">
        <v>7.0000000000000007E-2</v>
      </c>
      <c r="E40117" t="b">
        <v>0</v>
      </c>
      <c r="F40117" t="b">
        <v>1</v>
      </c>
      <c r="K40117" t="s">
        <v>709</v>
      </c>
      <c r="L40117" t="s">
        <v>1385</v>
      </c>
      <c r="M40117" t="s">
        <v>1299</v>
      </c>
      <c r="N40117" t="s">
        <v>1300</v>
      </c>
      <c r="O40117" t="s">
        <v>131551</v>
      </c>
    </row>
    <row r="40118" spans="1:15" x14ac:dyDescent="0.25">
      <c r="A40118" t="s">
        <v>143347</v>
      </c>
      <c r="B40118" t="s">
        <v>294</v>
      </c>
      <c r="C40118">
        <v>497110</v>
      </c>
      <c r="D40118">
        <v>0.09</v>
      </c>
      <c r="E40118" t="b">
        <v>0</v>
      </c>
      <c r="F40118" t="b">
        <v>1</v>
      </c>
      <c r="K40118" t="s">
        <v>709</v>
      </c>
      <c r="L40118" t="s">
        <v>1373</v>
      </c>
      <c r="M40118" t="s">
        <v>1299</v>
      </c>
      <c r="N40118" t="s">
        <v>1300</v>
      </c>
      <c r="O40118" t="s">
        <v>143348</v>
      </c>
    </row>
    <row r="40119" spans="1:15" x14ac:dyDescent="0.25">
      <c r="A40119" t="s">
        <v>131985</v>
      </c>
      <c r="B40119" t="s">
        <v>294</v>
      </c>
      <c r="C40119">
        <v>624437</v>
      </c>
      <c r="D40119">
        <v>0.04</v>
      </c>
      <c r="E40119" t="b">
        <v>1</v>
      </c>
      <c r="F40119" t="b">
        <v>0</v>
      </c>
      <c r="K40119" t="s">
        <v>709</v>
      </c>
      <c r="L40119" t="s">
        <v>1866</v>
      </c>
      <c r="M40119" t="s">
        <v>1300</v>
      </c>
      <c r="N40119" t="s">
        <v>1299</v>
      </c>
      <c r="O40119" t="s">
        <v>131986</v>
      </c>
    </row>
    <row r="40120" spans="1:15" x14ac:dyDescent="0.25">
      <c r="A40120" t="s">
        <v>132173</v>
      </c>
      <c r="B40120" t="s">
        <v>294</v>
      </c>
      <c r="C40120">
        <v>267424</v>
      </c>
      <c r="D40120">
        <v>0.09</v>
      </c>
      <c r="E40120" t="b">
        <v>0</v>
      </c>
      <c r="F40120" t="b">
        <v>0</v>
      </c>
      <c r="K40120" t="s">
        <v>709</v>
      </c>
      <c r="L40120" t="s">
        <v>1373</v>
      </c>
      <c r="M40120" t="s">
        <v>1299</v>
      </c>
      <c r="N40120" t="s">
        <v>1299</v>
      </c>
      <c r="O40120" t="s">
        <v>132174</v>
      </c>
    </row>
    <row r="40121" spans="1:15" x14ac:dyDescent="0.25">
      <c r="A40121" t="s">
        <v>130816</v>
      </c>
      <c r="B40121" t="s">
        <v>294</v>
      </c>
      <c r="C40121">
        <v>208153</v>
      </c>
      <c r="D40121">
        <v>0.15</v>
      </c>
      <c r="E40121" t="b">
        <v>0</v>
      </c>
      <c r="F40121" t="b">
        <v>1</v>
      </c>
      <c r="K40121" t="s">
        <v>709</v>
      </c>
      <c r="L40121" t="s">
        <v>3080</v>
      </c>
      <c r="M40121" t="s">
        <v>1299</v>
      </c>
      <c r="N40121" t="s">
        <v>1300</v>
      </c>
      <c r="O40121" t="s">
        <v>130817</v>
      </c>
    </row>
    <row r="40122" spans="1:15" x14ac:dyDescent="0.25">
      <c r="A40122" t="s">
        <v>128695</v>
      </c>
      <c r="B40122" t="s">
        <v>294</v>
      </c>
      <c r="C40122">
        <v>193360</v>
      </c>
      <c r="D40122">
        <v>0.13</v>
      </c>
      <c r="E40122" t="b">
        <v>1</v>
      </c>
      <c r="F40122" t="b">
        <v>0</v>
      </c>
      <c r="K40122" t="s">
        <v>709</v>
      </c>
      <c r="L40122" t="s">
        <v>2342</v>
      </c>
      <c r="M40122" t="s">
        <v>1300</v>
      </c>
      <c r="N40122" t="s">
        <v>1299</v>
      </c>
      <c r="O40122" t="s">
        <v>128696</v>
      </c>
    </row>
    <row r="40123" spans="1:15" x14ac:dyDescent="0.25">
      <c r="A40123" t="s">
        <v>137684</v>
      </c>
      <c r="B40123" t="s">
        <v>294</v>
      </c>
      <c r="C40123">
        <v>798352</v>
      </c>
      <c r="D40123">
        <v>0.24</v>
      </c>
      <c r="E40123" t="b">
        <v>0</v>
      </c>
      <c r="F40123" t="b">
        <v>1</v>
      </c>
      <c r="K40123" t="s">
        <v>709</v>
      </c>
      <c r="L40123" t="s">
        <v>3705</v>
      </c>
      <c r="M40123" t="s">
        <v>1299</v>
      </c>
      <c r="N40123" t="s">
        <v>1300</v>
      </c>
      <c r="O40123" t="s">
        <v>137685</v>
      </c>
    </row>
    <row r="40124" spans="1:15" x14ac:dyDescent="0.25">
      <c r="A40124" t="s">
        <v>132175</v>
      </c>
      <c r="B40124" t="s">
        <v>294</v>
      </c>
      <c r="C40124">
        <v>329329</v>
      </c>
      <c r="D40124">
        <v>0.15</v>
      </c>
      <c r="E40124" t="b">
        <v>0</v>
      </c>
      <c r="F40124" t="b">
        <v>1</v>
      </c>
      <c r="K40124" t="s">
        <v>709</v>
      </c>
      <c r="L40124" t="s">
        <v>3080</v>
      </c>
      <c r="M40124" t="s">
        <v>1299</v>
      </c>
      <c r="N40124" t="s">
        <v>1300</v>
      </c>
      <c r="O40124" t="s">
        <v>132176</v>
      </c>
    </row>
    <row r="40125" spans="1:15" x14ac:dyDescent="0.25">
      <c r="A40125" t="s">
        <v>137386</v>
      </c>
      <c r="B40125" t="s">
        <v>294</v>
      </c>
      <c r="C40125">
        <v>541846</v>
      </c>
      <c r="D40125">
        <v>0.05</v>
      </c>
      <c r="E40125" t="b">
        <v>1</v>
      </c>
      <c r="F40125" t="b">
        <v>0</v>
      </c>
      <c r="K40125" t="s">
        <v>709</v>
      </c>
      <c r="L40125" t="s">
        <v>1317</v>
      </c>
      <c r="M40125" t="s">
        <v>1300</v>
      </c>
      <c r="N40125" t="s">
        <v>1299</v>
      </c>
      <c r="O40125" t="s">
        <v>137387</v>
      </c>
    </row>
    <row r="40126" spans="1:15" x14ac:dyDescent="0.25">
      <c r="A40126" t="s">
        <v>132155</v>
      </c>
      <c r="B40126" t="s">
        <v>294</v>
      </c>
      <c r="C40126">
        <v>474257</v>
      </c>
      <c r="D40126">
        <v>7.0000000000000007E-2</v>
      </c>
      <c r="E40126" t="b">
        <v>1</v>
      </c>
      <c r="F40126" t="b">
        <v>0</v>
      </c>
      <c r="K40126" t="s">
        <v>709</v>
      </c>
      <c r="L40126" t="s">
        <v>1385</v>
      </c>
      <c r="M40126" t="s">
        <v>1300</v>
      </c>
      <c r="N40126" t="s">
        <v>1299</v>
      </c>
      <c r="O40126" t="s">
        <v>132156</v>
      </c>
    </row>
    <row r="40127" spans="1:15" x14ac:dyDescent="0.25">
      <c r="A40127" t="s">
        <v>163244</v>
      </c>
      <c r="B40127" t="s">
        <v>294</v>
      </c>
      <c r="C40127">
        <v>594883</v>
      </c>
      <c r="D40127">
        <v>0.08</v>
      </c>
      <c r="E40127" t="b">
        <v>1</v>
      </c>
      <c r="F40127" t="b">
        <v>0</v>
      </c>
      <c r="K40127" t="s">
        <v>709</v>
      </c>
      <c r="L40127" t="s">
        <v>1520</v>
      </c>
      <c r="M40127" t="s">
        <v>1300</v>
      </c>
      <c r="N40127" t="s">
        <v>1299</v>
      </c>
      <c r="O40127" t="s">
        <v>163245</v>
      </c>
    </row>
    <row r="40128" spans="1:15" x14ac:dyDescent="0.25">
      <c r="A40128" t="s">
        <v>132177</v>
      </c>
      <c r="B40128" t="s">
        <v>294</v>
      </c>
      <c r="C40128">
        <v>561032</v>
      </c>
      <c r="D40128">
        <v>7.0000000000000007E-2</v>
      </c>
      <c r="E40128" t="b">
        <v>0</v>
      </c>
      <c r="F40128" t="b">
        <v>1</v>
      </c>
      <c r="K40128" t="s">
        <v>709</v>
      </c>
      <c r="L40128" t="s">
        <v>1385</v>
      </c>
      <c r="M40128" t="s">
        <v>1299</v>
      </c>
      <c r="N40128" t="s">
        <v>1300</v>
      </c>
      <c r="O40128" t="s">
        <v>132178</v>
      </c>
    </row>
    <row r="40129" spans="1:15" x14ac:dyDescent="0.25">
      <c r="A40129" t="s">
        <v>143349</v>
      </c>
      <c r="B40129" t="s">
        <v>294</v>
      </c>
      <c r="C40129">
        <v>383098</v>
      </c>
      <c r="D40129">
        <v>0.1</v>
      </c>
      <c r="E40129" t="b">
        <v>0</v>
      </c>
      <c r="F40129" t="b">
        <v>1</v>
      </c>
      <c r="K40129" t="s">
        <v>709</v>
      </c>
      <c r="L40129" t="s">
        <v>2085</v>
      </c>
      <c r="M40129" t="s">
        <v>1299</v>
      </c>
      <c r="N40129" t="s">
        <v>1300</v>
      </c>
      <c r="O40129" t="s">
        <v>143350</v>
      </c>
    </row>
    <row r="40130" spans="1:15" x14ac:dyDescent="0.25">
      <c r="A40130" t="s">
        <v>131991</v>
      </c>
      <c r="B40130" t="s">
        <v>294</v>
      </c>
      <c r="C40130">
        <v>252842</v>
      </c>
      <c r="D40130">
        <v>0.2</v>
      </c>
      <c r="E40130" t="b">
        <v>0</v>
      </c>
      <c r="F40130" t="b">
        <v>1</v>
      </c>
      <c r="K40130" t="s">
        <v>709</v>
      </c>
      <c r="L40130" t="s">
        <v>1762</v>
      </c>
      <c r="M40130" t="s">
        <v>1299</v>
      </c>
      <c r="N40130" t="s">
        <v>1300</v>
      </c>
      <c r="O40130" t="s">
        <v>131992</v>
      </c>
    </row>
    <row r="40131" spans="1:15" x14ac:dyDescent="0.25">
      <c r="A40131" t="s">
        <v>131250</v>
      </c>
      <c r="B40131" t="s">
        <v>294</v>
      </c>
      <c r="C40131">
        <v>699965</v>
      </c>
      <c r="D40131">
        <v>0.09</v>
      </c>
      <c r="E40131" t="b">
        <v>1</v>
      </c>
      <c r="F40131" t="b">
        <v>0</v>
      </c>
      <c r="K40131" t="s">
        <v>709</v>
      </c>
      <c r="L40131" t="s">
        <v>1373</v>
      </c>
      <c r="M40131" t="s">
        <v>1300</v>
      </c>
      <c r="N40131" t="s">
        <v>1299</v>
      </c>
      <c r="O40131" t="s">
        <v>17089</v>
      </c>
    </row>
    <row r="40132" spans="1:15" x14ac:dyDescent="0.25">
      <c r="A40132" t="s">
        <v>131994</v>
      </c>
      <c r="B40132" t="s">
        <v>294</v>
      </c>
      <c r="C40132">
        <v>306102</v>
      </c>
      <c r="D40132">
        <v>7.0000000000000007E-2</v>
      </c>
      <c r="E40132" t="b">
        <v>0</v>
      </c>
      <c r="F40132" t="b">
        <v>0</v>
      </c>
      <c r="K40132" t="s">
        <v>709</v>
      </c>
      <c r="L40132" t="s">
        <v>1385</v>
      </c>
      <c r="M40132" t="s">
        <v>1299</v>
      </c>
      <c r="N40132" t="s">
        <v>1299</v>
      </c>
      <c r="O40132" t="s">
        <v>112194</v>
      </c>
    </row>
    <row r="40133" spans="1:15" x14ac:dyDescent="0.25">
      <c r="A40133" t="s">
        <v>131980</v>
      </c>
      <c r="B40133" t="s">
        <v>294</v>
      </c>
      <c r="C40133">
        <v>361191</v>
      </c>
      <c r="D40133">
        <v>0.06</v>
      </c>
      <c r="E40133" t="b">
        <v>1</v>
      </c>
      <c r="F40133" t="b">
        <v>0</v>
      </c>
      <c r="K40133" t="s">
        <v>709</v>
      </c>
      <c r="L40133" t="s">
        <v>1344</v>
      </c>
      <c r="M40133" t="s">
        <v>1300</v>
      </c>
      <c r="N40133" t="s">
        <v>1299</v>
      </c>
      <c r="O40133" t="s">
        <v>130405</v>
      </c>
    </row>
    <row r="40134" spans="1:15" x14ac:dyDescent="0.25">
      <c r="A40134" t="s">
        <v>132179</v>
      </c>
      <c r="B40134" t="s">
        <v>294</v>
      </c>
      <c r="C40134">
        <v>373884</v>
      </c>
      <c r="D40134">
        <v>0.11</v>
      </c>
      <c r="E40134" t="b">
        <v>0</v>
      </c>
      <c r="F40134" t="b">
        <v>1</v>
      </c>
      <c r="K40134" t="s">
        <v>709</v>
      </c>
      <c r="L40134" t="s">
        <v>1443</v>
      </c>
      <c r="M40134" t="s">
        <v>1299</v>
      </c>
      <c r="N40134" t="s">
        <v>1300</v>
      </c>
      <c r="O40134" t="s">
        <v>132180</v>
      </c>
    </row>
    <row r="40135" spans="1:15" x14ac:dyDescent="0.25">
      <c r="A40135" t="s">
        <v>142883</v>
      </c>
      <c r="B40135" t="s">
        <v>294</v>
      </c>
      <c r="C40135">
        <v>268299</v>
      </c>
      <c r="D40135">
        <v>0.08</v>
      </c>
      <c r="E40135" t="b">
        <v>1</v>
      </c>
      <c r="F40135" t="b">
        <v>0</v>
      </c>
      <c r="K40135" t="s">
        <v>709</v>
      </c>
      <c r="L40135" t="s">
        <v>1520</v>
      </c>
      <c r="M40135" t="s">
        <v>1300</v>
      </c>
      <c r="N40135" t="s">
        <v>1299</v>
      </c>
      <c r="O40135" t="s">
        <v>142884</v>
      </c>
    </row>
    <row r="40136" spans="1:15" x14ac:dyDescent="0.25">
      <c r="A40136" t="s">
        <v>133396</v>
      </c>
      <c r="B40136" t="s">
        <v>294</v>
      </c>
      <c r="C40136">
        <v>1862400</v>
      </c>
      <c r="D40136">
        <v>7.0000000000000007E-2</v>
      </c>
      <c r="E40136" t="b">
        <v>1</v>
      </c>
      <c r="F40136" t="b">
        <v>0</v>
      </c>
      <c r="K40136" t="s">
        <v>709</v>
      </c>
      <c r="L40136" t="s">
        <v>1385</v>
      </c>
      <c r="M40136" t="s">
        <v>1300</v>
      </c>
      <c r="N40136" t="s">
        <v>1299</v>
      </c>
      <c r="O40136" t="s">
        <v>133397</v>
      </c>
    </row>
    <row r="40137" spans="1:15" x14ac:dyDescent="0.25">
      <c r="A40137" t="s">
        <v>142809</v>
      </c>
      <c r="B40137" t="s">
        <v>294</v>
      </c>
      <c r="C40137">
        <v>445704</v>
      </c>
      <c r="D40137">
        <v>0.03</v>
      </c>
      <c r="E40137" t="b">
        <v>0</v>
      </c>
      <c r="F40137" t="b">
        <v>0</v>
      </c>
      <c r="K40137" t="s">
        <v>709</v>
      </c>
      <c r="L40137" t="s">
        <v>1914</v>
      </c>
      <c r="M40137" t="s">
        <v>1299</v>
      </c>
      <c r="N40137" t="s">
        <v>1299</v>
      </c>
      <c r="O40137" t="s">
        <v>142810</v>
      </c>
    </row>
    <row r="40138" spans="1:15" x14ac:dyDescent="0.25">
      <c r="A40138" t="s">
        <v>151103</v>
      </c>
      <c r="B40138" t="s">
        <v>294</v>
      </c>
      <c r="C40138">
        <v>306022</v>
      </c>
      <c r="D40138">
        <v>0.06</v>
      </c>
      <c r="E40138" t="b">
        <v>1</v>
      </c>
      <c r="F40138" t="b">
        <v>0</v>
      </c>
      <c r="K40138" t="s">
        <v>709</v>
      </c>
      <c r="L40138" t="s">
        <v>1344</v>
      </c>
      <c r="M40138" t="s">
        <v>1300</v>
      </c>
      <c r="N40138" t="s">
        <v>1299</v>
      </c>
      <c r="O40138" t="s">
        <v>151104</v>
      </c>
    </row>
    <row r="40139" spans="1:15" x14ac:dyDescent="0.25">
      <c r="A40139" t="s">
        <v>130408</v>
      </c>
      <c r="B40139" t="s">
        <v>294</v>
      </c>
      <c r="C40139">
        <v>561701</v>
      </c>
      <c r="D40139">
        <v>0.08</v>
      </c>
      <c r="E40139" t="b">
        <v>0</v>
      </c>
      <c r="F40139" t="b">
        <v>1</v>
      </c>
      <c r="K40139" t="s">
        <v>709</v>
      </c>
      <c r="L40139" t="s">
        <v>1520</v>
      </c>
      <c r="M40139" t="s">
        <v>1299</v>
      </c>
      <c r="N40139" t="s">
        <v>1300</v>
      </c>
      <c r="O40139" t="s">
        <v>130409</v>
      </c>
    </row>
    <row r="40140" spans="1:15" x14ac:dyDescent="0.25">
      <c r="A40140" t="s">
        <v>125964</v>
      </c>
      <c r="B40140" t="s">
        <v>294</v>
      </c>
      <c r="C40140">
        <v>568864</v>
      </c>
      <c r="D40140">
        <v>2.8110698E-2</v>
      </c>
      <c r="E40140" t="b">
        <v>1</v>
      </c>
      <c r="F40140" t="b">
        <v>0</v>
      </c>
      <c r="K40140" t="s">
        <v>709</v>
      </c>
      <c r="L40140" t="s">
        <v>125965</v>
      </c>
      <c r="M40140" t="s">
        <v>1300</v>
      </c>
      <c r="N40140" t="s">
        <v>1299</v>
      </c>
      <c r="O40140" t="s">
        <v>125966</v>
      </c>
    </row>
    <row r="40141" spans="1:15" x14ac:dyDescent="0.25">
      <c r="A40141" t="s">
        <v>142663</v>
      </c>
      <c r="B40141" t="s">
        <v>294</v>
      </c>
      <c r="C40141">
        <v>272513</v>
      </c>
      <c r="D40141">
        <v>0.28999999999999998</v>
      </c>
      <c r="E40141" t="b">
        <v>0</v>
      </c>
      <c r="F40141" t="b">
        <v>1</v>
      </c>
      <c r="K40141" t="s">
        <v>709</v>
      </c>
      <c r="L40141" t="s">
        <v>3770</v>
      </c>
      <c r="M40141" t="s">
        <v>1299</v>
      </c>
      <c r="N40141" t="s">
        <v>1300</v>
      </c>
      <c r="O40141" t="s">
        <v>142664</v>
      </c>
    </row>
    <row r="40142" spans="1:15" x14ac:dyDescent="0.25">
      <c r="A40142" t="s">
        <v>143351</v>
      </c>
      <c r="B40142" t="s">
        <v>294</v>
      </c>
      <c r="C40142">
        <v>283021</v>
      </c>
      <c r="D40142">
        <v>0.08</v>
      </c>
      <c r="E40142" t="b">
        <v>0</v>
      </c>
      <c r="F40142" t="b">
        <v>1</v>
      </c>
      <c r="K40142" t="s">
        <v>709</v>
      </c>
      <c r="L40142" t="s">
        <v>1520</v>
      </c>
      <c r="M40142" t="s">
        <v>1299</v>
      </c>
      <c r="N40142" t="s">
        <v>1300</v>
      </c>
      <c r="O40142" t="s">
        <v>143352</v>
      </c>
    </row>
    <row r="40143" spans="1:15" x14ac:dyDescent="0.25">
      <c r="A40143" t="s">
        <v>142364</v>
      </c>
      <c r="B40143" t="s">
        <v>294</v>
      </c>
      <c r="C40143">
        <v>234627</v>
      </c>
      <c r="D40143">
        <v>0.08</v>
      </c>
      <c r="E40143" t="b">
        <v>1</v>
      </c>
      <c r="F40143" t="b">
        <v>0</v>
      </c>
      <c r="K40143" t="s">
        <v>709</v>
      </c>
      <c r="L40143" t="s">
        <v>1520</v>
      </c>
      <c r="M40143" t="s">
        <v>1300</v>
      </c>
      <c r="N40143" t="s">
        <v>1299</v>
      </c>
      <c r="O40143" t="s">
        <v>142365</v>
      </c>
    </row>
    <row r="40144" spans="1:15" x14ac:dyDescent="0.25">
      <c r="A40144" t="s">
        <v>130513</v>
      </c>
      <c r="B40144" t="s">
        <v>294</v>
      </c>
      <c r="C40144">
        <v>101469</v>
      </c>
      <c r="D40144">
        <v>0.3</v>
      </c>
      <c r="E40144" t="b">
        <v>0</v>
      </c>
      <c r="F40144" t="b">
        <v>1</v>
      </c>
      <c r="K40144" t="s">
        <v>709</v>
      </c>
      <c r="L40144" t="s">
        <v>15414</v>
      </c>
      <c r="M40144" t="s">
        <v>1299</v>
      </c>
      <c r="N40144" t="s">
        <v>1300</v>
      </c>
      <c r="O40144" t="s">
        <v>130514</v>
      </c>
    </row>
    <row r="40145" spans="1:15" x14ac:dyDescent="0.25">
      <c r="A40145" t="s">
        <v>138909</v>
      </c>
      <c r="B40145" t="s">
        <v>294</v>
      </c>
      <c r="C40145">
        <v>520828</v>
      </c>
      <c r="D40145">
        <v>0.09</v>
      </c>
      <c r="E40145" t="b">
        <v>0</v>
      </c>
      <c r="F40145" t="b">
        <v>0</v>
      </c>
      <c r="K40145" t="s">
        <v>709</v>
      </c>
      <c r="L40145" t="s">
        <v>1373</v>
      </c>
      <c r="M40145" t="s">
        <v>1299</v>
      </c>
      <c r="N40145" t="s">
        <v>1299</v>
      </c>
      <c r="O40145" t="s">
        <v>138910</v>
      </c>
    </row>
    <row r="40146" spans="1:15" x14ac:dyDescent="0.25">
      <c r="A40146" t="s">
        <v>130564</v>
      </c>
      <c r="B40146" t="s">
        <v>294</v>
      </c>
      <c r="C40146">
        <v>199270</v>
      </c>
      <c r="D40146">
        <v>0.17</v>
      </c>
      <c r="E40146" t="b">
        <v>0</v>
      </c>
      <c r="F40146" t="b">
        <v>1</v>
      </c>
      <c r="K40146" t="s">
        <v>709</v>
      </c>
      <c r="L40146" t="s">
        <v>2438</v>
      </c>
      <c r="M40146" t="s">
        <v>1299</v>
      </c>
      <c r="N40146" t="s">
        <v>1300</v>
      </c>
      <c r="O40146" t="s">
        <v>130565</v>
      </c>
    </row>
    <row r="40147" spans="1:15" x14ac:dyDescent="0.25">
      <c r="A40147" t="s">
        <v>130554</v>
      </c>
      <c r="B40147" t="s">
        <v>294</v>
      </c>
      <c r="C40147">
        <v>858192</v>
      </c>
      <c r="D40147">
        <v>0.18</v>
      </c>
      <c r="E40147" t="b">
        <v>0</v>
      </c>
      <c r="F40147" t="b">
        <v>1</v>
      </c>
      <c r="K40147" t="s">
        <v>709</v>
      </c>
      <c r="L40147" t="s">
        <v>2251</v>
      </c>
      <c r="M40147" t="s">
        <v>1299</v>
      </c>
      <c r="N40147" t="s">
        <v>1300</v>
      </c>
      <c r="O40147" t="s">
        <v>130555</v>
      </c>
    </row>
    <row r="40148" spans="1:15" x14ac:dyDescent="0.25">
      <c r="A40148" t="s">
        <v>133587</v>
      </c>
      <c r="B40148" t="s">
        <v>294</v>
      </c>
      <c r="C40148">
        <v>1086639</v>
      </c>
      <c r="D40148">
        <v>0.08</v>
      </c>
      <c r="E40148" t="b">
        <v>0</v>
      </c>
      <c r="F40148" t="b">
        <v>0</v>
      </c>
      <c r="K40148" t="s">
        <v>709</v>
      </c>
      <c r="L40148" t="s">
        <v>1520</v>
      </c>
      <c r="M40148" t="s">
        <v>1299</v>
      </c>
      <c r="N40148" t="s">
        <v>1299</v>
      </c>
      <c r="O40148" t="s">
        <v>132913</v>
      </c>
    </row>
    <row r="40149" spans="1:15" x14ac:dyDescent="0.25">
      <c r="A40149" t="s">
        <v>130551</v>
      </c>
      <c r="B40149" t="s">
        <v>294</v>
      </c>
      <c r="C40149">
        <v>220532</v>
      </c>
      <c r="D40149">
        <v>0.21</v>
      </c>
      <c r="E40149" t="b">
        <v>0</v>
      </c>
      <c r="F40149" t="b">
        <v>1</v>
      </c>
      <c r="K40149" t="s">
        <v>709</v>
      </c>
      <c r="L40149" t="s">
        <v>3997</v>
      </c>
      <c r="M40149" t="s">
        <v>1299</v>
      </c>
      <c r="N40149" t="s">
        <v>1300</v>
      </c>
      <c r="O40149" t="s">
        <v>130552</v>
      </c>
    </row>
    <row r="40150" spans="1:15" x14ac:dyDescent="0.25">
      <c r="A40150" t="s">
        <v>131073</v>
      </c>
      <c r="B40150" t="s">
        <v>294</v>
      </c>
      <c r="C40150">
        <v>430530</v>
      </c>
      <c r="D40150">
        <v>0.1</v>
      </c>
      <c r="E40150" t="b">
        <v>0</v>
      </c>
      <c r="F40150" t="b">
        <v>1</v>
      </c>
      <c r="K40150" t="s">
        <v>709</v>
      </c>
      <c r="L40150" t="s">
        <v>2085</v>
      </c>
      <c r="M40150" t="s">
        <v>1299</v>
      </c>
      <c r="N40150" t="s">
        <v>1300</v>
      </c>
      <c r="O40150" t="s">
        <v>129304</v>
      </c>
    </row>
    <row r="40151" spans="1:15" x14ac:dyDescent="0.25">
      <c r="A40151" t="s">
        <v>142675</v>
      </c>
      <c r="B40151" t="s">
        <v>294</v>
      </c>
      <c r="C40151">
        <v>284350</v>
      </c>
      <c r="D40151">
        <v>0.16</v>
      </c>
      <c r="E40151" t="b">
        <v>0</v>
      </c>
      <c r="F40151" t="b">
        <v>1</v>
      </c>
      <c r="K40151" t="s">
        <v>709</v>
      </c>
      <c r="L40151" t="s">
        <v>2134</v>
      </c>
      <c r="M40151" t="s">
        <v>1299</v>
      </c>
      <c r="N40151"